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2">
        <v>211.17</v>
      </c>
      <c r="I56183" s="2">
        <v>2534.04</v>
      </c>
      <c r="J56183" s="2">
        <v>2392.5100000000002</v>
      </c>
      <c r="K56183" s="3">
        <v>2534.04</v>
      </c>
      <c r="L56183" s="3">
        <v>190.053</v>
      </c>
      <c r="M56183">
        <v>3</v>
      </c>
      <c r="N56183" t="s">
        <v>4016</v>
      </c>
    </row>
    <row r="56184" spans="1:14" x14ac:dyDescent="0.25">
      <c r="A56184" t="s">
        <v>109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2">
        <v>40.590000000000003</v>
      </c>
      <c r="I56184" s="2">
        <v>487.08</v>
      </c>
      <c r="J56184" s="2">
        <v>314.12</v>
      </c>
      <c r="K56184" s="3">
        <v>487.08</v>
      </c>
      <c r="L56184" s="3">
        <v>36.530999999999999</v>
      </c>
      <c r="M56184">
        <v>4</v>
      </c>
      <c r="N56184" t="s">
        <v>4024</v>
      </c>
    </row>
    <row r="56185" spans="1:14" x14ac:dyDescent="0.25">
      <c r="A56185" t="s">
        <v>969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2">
        <v>69.599999999999994</v>
      </c>
      <c r="I56185" s="2">
        <v>835.2</v>
      </c>
      <c r="J56185" s="2">
        <v>538.55999999999995</v>
      </c>
      <c r="K56185" s="3">
        <v>835.2</v>
      </c>
      <c r="L56185" s="3">
        <v>62.64</v>
      </c>
      <c r="M56185">
        <v>4</v>
      </c>
      <c r="N56185" t="s">
        <v>4024</v>
      </c>
    </row>
    <row r="56186" spans="1:14" x14ac:dyDescent="0.25">
      <c r="A56186" t="s">
        <v>969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2">
        <v>4.6100000000000003</v>
      </c>
      <c r="I56186" s="2">
        <v>55.32</v>
      </c>
      <c r="J56186" s="2">
        <v>35.68</v>
      </c>
      <c r="K56186" s="3">
        <v>55.32</v>
      </c>
      <c r="L56186" s="3">
        <v>4.149</v>
      </c>
      <c r="M56186">
        <v>4</v>
      </c>
      <c r="N56186" t="s">
        <v>4024</v>
      </c>
    </row>
    <row r="56187" spans="1:14" x14ac:dyDescent="0.25">
      <c r="A56187" t="s">
        <v>970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2">
        <v>313.19</v>
      </c>
      <c r="I56187" s="2">
        <v>3758.28</v>
      </c>
      <c r="J56187" s="2">
        <v>4123.8</v>
      </c>
      <c r="K56187" s="3">
        <v>3758.28</v>
      </c>
      <c r="L56187" s="3">
        <v>281.87099999999998</v>
      </c>
      <c r="M56187">
        <v>4</v>
      </c>
      <c r="N56187" t="s">
        <v>4024</v>
      </c>
    </row>
    <row r="56188" spans="1:14" x14ac:dyDescent="0.25">
      <c r="A56188" t="s">
        <v>38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2">
        <v>2.89</v>
      </c>
      <c r="I56188" s="2">
        <v>34.68</v>
      </c>
      <c r="J56188" s="2">
        <v>22.4</v>
      </c>
      <c r="K56188" s="3">
        <v>34.68</v>
      </c>
      <c r="L56188" s="3">
        <v>2.601</v>
      </c>
      <c r="M56188">
        <v>4</v>
      </c>
      <c r="N56188" t="s">
        <v>4024</v>
      </c>
    </row>
    <row r="56189" spans="1:14" x14ac:dyDescent="0.25">
      <c r="A56189" t="s">
        <v>165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2">
        <v>20.29</v>
      </c>
      <c r="I56189" s="2">
        <v>243.48</v>
      </c>
      <c r="J56189" s="2">
        <v>157.04</v>
      </c>
      <c r="K56189" s="3">
        <v>243.48</v>
      </c>
      <c r="L56189" s="3">
        <v>18.260999999999999</v>
      </c>
      <c r="M56189">
        <v>4</v>
      </c>
      <c r="N56189" t="s">
        <v>4024</v>
      </c>
    </row>
    <row r="56190" spans="1:14" x14ac:dyDescent="0.25">
      <c r="A56190" t="s">
        <v>165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2">
        <v>5.21</v>
      </c>
      <c r="I56190" s="2">
        <v>62.52</v>
      </c>
      <c r="J56190" s="2">
        <v>83.07</v>
      </c>
      <c r="K56190" s="3">
        <v>62.52</v>
      </c>
      <c r="L56190" s="3">
        <v>4.6890000000000001</v>
      </c>
      <c r="M56190">
        <v>4</v>
      </c>
      <c r="N56190" t="s">
        <v>4024</v>
      </c>
    </row>
    <row r="56191" spans="1:14" x14ac:dyDescent="0.25">
      <c r="A56191" t="s">
        <v>165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2">
        <v>36.83</v>
      </c>
      <c r="I56191" s="2">
        <v>441.96</v>
      </c>
      <c r="J56191" s="2">
        <v>284.99</v>
      </c>
      <c r="K56191" s="3">
        <v>441.96</v>
      </c>
      <c r="L56191" s="3">
        <v>33.146999999999998</v>
      </c>
      <c r="M56191">
        <v>4</v>
      </c>
      <c r="N56191" t="s">
        <v>4024</v>
      </c>
    </row>
    <row r="56192" spans="1:14" x14ac:dyDescent="0.25">
      <c r="A56192" t="s">
        <v>228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2">
        <v>40.590000000000003</v>
      </c>
      <c r="I56192" s="2">
        <v>487.08</v>
      </c>
      <c r="J56192" s="2">
        <v>314.12</v>
      </c>
      <c r="K56192" s="3">
        <v>487.08</v>
      </c>
      <c r="L56192" s="3">
        <v>36.530999999999999</v>
      </c>
      <c r="M56192">
        <v>4</v>
      </c>
      <c r="N56192" t="s">
        <v>4024</v>
      </c>
    </row>
    <row r="56193" spans="1:14" x14ac:dyDescent="0.25">
      <c r="A56193" t="s">
        <v>319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2">
        <v>20.29</v>
      </c>
      <c r="I56193" s="2">
        <v>243.48</v>
      </c>
      <c r="J56193" s="2">
        <v>157.04</v>
      </c>
      <c r="K56193" s="3">
        <v>243.48</v>
      </c>
      <c r="L56193" s="3">
        <v>18.260999999999999</v>
      </c>
      <c r="M56193">
        <v>4</v>
      </c>
      <c r="N56193" t="s">
        <v>4024</v>
      </c>
    </row>
    <row r="56194" spans="1:14" x14ac:dyDescent="0.25">
      <c r="A56194" t="s">
        <v>175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2">
        <v>31.89</v>
      </c>
      <c r="I56194" s="2">
        <v>382.68</v>
      </c>
      <c r="J56194" s="2">
        <v>246.8</v>
      </c>
      <c r="K56194" s="3">
        <v>382.68</v>
      </c>
      <c r="L56194" s="3">
        <v>28.701000000000001</v>
      </c>
      <c r="M56194">
        <v>4</v>
      </c>
      <c r="N56194" t="s">
        <v>4024</v>
      </c>
    </row>
    <row r="56195" spans="1:14" x14ac:dyDescent="0.25">
      <c r="A56195" t="s">
        <v>175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2">
        <v>69.599999999999994</v>
      </c>
      <c r="I56195" s="2">
        <v>835.2</v>
      </c>
      <c r="J56195" s="2">
        <v>538.55999999999995</v>
      </c>
      <c r="K56195" s="3">
        <v>835.2</v>
      </c>
      <c r="L56195" s="3">
        <v>62.64</v>
      </c>
      <c r="M56195">
        <v>4</v>
      </c>
      <c r="N56195" t="s">
        <v>4024</v>
      </c>
    </row>
    <row r="56196" spans="1:14" x14ac:dyDescent="0.25">
      <c r="A56196" t="s">
        <v>175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2">
        <v>14.2</v>
      </c>
      <c r="I56196" s="2">
        <v>170.4</v>
      </c>
      <c r="J56196" s="2">
        <v>109.91</v>
      </c>
      <c r="K56196" s="3">
        <v>170.4</v>
      </c>
      <c r="L56196" s="3">
        <v>12.78</v>
      </c>
      <c r="M56196">
        <v>4</v>
      </c>
      <c r="N56196" t="s">
        <v>4024</v>
      </c>
    </row>
    <row r="56197" spans="1:14" x14ac:dyDescent="0.25">
      <c r="A56197" t="s">
        <v>118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2">
        <v>31.31</v>
      </c>
      <c r="I56197" s="2">
        <v>375.72</v>
      </c>
      <c r="J56197" s="2">
        <v>498.87</v>
      </c>
      <c r="K56197" s="3">
        <v>375.72</v>
      </c>
      <c r="L56197" s="3">
        <v>28.178999999999998</v>
      </c>
      <c r="M56197">
        <v>4</v>
      </c>
      <c r="N56197" t="s">
        <v>4024</v>
      </c>
    </row>
    <row r="56198" spans="1:14" x14ac:dyDescent="0.25">
      <c r="A56198" t="s">
        <v>118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2">
        <v>69.599999999999994</v>
      </c>
      <c r="I56198" s="2">
        <v>835.2</v>
      </c>
      <c r="J56198" s="2">
        <v>538.55999999999995</v>
      </c>
      <c r="K56198" s="3">
        <v>835.2</v>
      </c>
      <c r="L56198" s="3">
        <v>62.64</v>
      </c>
      <c r="M56198">
        <v>4</v>
      </c>
      <c r="N56198" t="s">
        <v>4024</v>
      </c>
    </row>
    <row r="56199" spans="1:14" x14ac:dyDescent="0.25">
      <c r="A56199" t="s">
        <v>118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2">
        <v>986.57</v>
      </c>
      <c r="I56199" s="2">
        <v>11838.84</v>
      </c>
      <c r="J56199" s="2">
        <v>12990.12</v>
      </c>
      <c r="K56199" s="3">
        <v>11838.84</v>
      </c>
      <c r="L56199" s="3">
        <v>887.91300000000001</v>
      </c>
      <c r="M56199">
        <v>4</v>
      </c>
      <c r="N56199" t="s">
        <v>4024</v>
      </c>
    </row>
    <row r="56200" spans="1:14" x14ac:dyDescent="0.25">
      <c r="A56200" t="s">
        <v>971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2">
        <v>211.17</v>
      </c>
      <c r="I56200" s="2">
        <v>2534.04</v>
      </c>
      <c r="J56200" s="2">
        <v>2392.5100000000002</v>
      </c>
      <c r="K56200" s="3">
        <v>2534.04</v>
      </c>
      <c r="L56200" s="3">
        <v>190.053</v>
      </c>
      <c r="M56200">
        <v>4</v>
      </c>
      <c r="N56200" t="s">
        <v>4024</v>
      </c>
    </row>
    <row r="56201" spans="1:14" x14ac:dyDescent="0.25">
      <c r="A56201" t="s">
        <v>320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2">
        <v>20.29</v>
      </c>
      <c r="I56201" s="2">
        <v>243.48</v>
      </c>
      <c r="J56201" s="2">
        <v>157.04</v>
      </c>
      <c r="K56201" s="3">
        <v>243.48</v>
      </c>
      <c r="L56201" s="3">
        <v>18.260999999999999</v>
      </c>
      <c r="M56201">
        <v>4</v>
      </c>
      <c r="N56201" t="s">
        <v>4024</v>
      </c>
    </row>
    <row r="56202" spans="1:14" x14ac:dyDescent="0.25">
      <c r="A56202" t="s">
        <v>320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2">
        <v>20.29</v>
      </c>
      <c r="I56202" s="2">
        <v>243.48</v>
      </c>
      <c r="J56202" s="2">
        <v>157.04</v>
      </c>
      <c r="K56202" s="3">
        <v>243.48</v>
      </c>
      <c r="L56202" s="3">
        <v>18.260999999999999</v>
      </c>
      <c r="M56202">
        <v>4</v>
      </c>
      <c r="N56202" t="s">
        <v>4024</v>
      </c>
    </row>
    <row r="56203" spans="1:14" x14ac:dyDescent="0.25">
      <c r="A56203" t="s">
        <v>226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2">
        <v>31.31</v>
      </c>
      <c r="I56203" s="2">
        <v>375.72</v>
      </c>
      <c r="J56203" s="2">
        <v>498.87</v>
      </c>
      <c r="K56203" s="3">
        <v>375.72</v>
      </c>
      <c r="L56203" s="3">
        <v>28.178999999999998</v>
      </c>
      <c r="M56203">
        <v>4</v>
      </c>
      <c r="N56203" t="s">
        <v>4024</v>
      </c>
    </row>
    <row r="56204" spans="1:14" x14ac:dyDescent="0.25">
      <c r="A56204" t="s">
        <v>226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2">
        <v>69.599999999999994</v>
      </c>
      <c r="I56204" s="2">
        <v>835.2</v>
      </c>
      <c r="J56204" s="2">
        <v>538.55999999999995</v>
      </c>
      <c r="K56204" s="3">
        <v>835.2</v>
      </c>
      <c r="L56204" s="3">
        <v>62.64</v>
      </c>
      <c r="M56204">
        <v>4</v>
      </c>
      <c r="N56204" t="s">
        <v>4024</v>
      </c>
    </row>
    <row r="56205" spans="1:14" x14ac:dyDescent="0.25">
      <c r="A56205" t="s">
        <v>1069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2">
        <v>40.590000000000003</v>
      </c>
      <c r="I56205" s="2">
        <v>487.08</v>
      </c>
      <c r="J56205" s="2">
        <v>314.12</v>
      </c>
      <c r="K56205" s="3">
        <v>487.08</v>
      </c>
      <c r="L56205" s="3">
        <v>36.530999999999999</v>
      </c>
      <c r="M56205">
        <v>4</v>
      </c>
      <c r="N56205" t="s">
        <v>4024</v>
      </c>
    </row>
    <row r="56206" spans="1:14" x14ac:dyDescent="0.25">
      <c r="A56206" t="s">
        <v>1069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2">
        <v>36.83</v>
      </c>
      <c r="I56206" s="2">
        <v>441.96</v>
      </c>
      <c r="J56206" s="2">
        <v>284.99</v>
      </c>
      <c r="K56206" s="3">
        <v>441.96</v>
      </c>
      <c r="L56206" s="3">
        <v>33.146999999999998</v>
      </c>
      <c r="M56206">
        <v>4</v>
      </c>
      <c r="N56206" t="s">
        <v>4024</v>
      </c>
    </row>
    <row r="56207" spans="1:14" x14ac:dyDescent="0.25">
      <c r="A56207" t="s">
        <v>243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2">
        <v>31.31</v>
      </c>
      <c r="I56207" s="2">
        <v>375.72</v>
      </c>
      <c r="J56207" s="2">
        <v>498.87</v>
      </c>
      <c r="K56207" s="3">
        <v>375.72</v>
      </c>
      <c r="L56207" s="3">
        <v>28.178999999999998</v>
      </c>
      <c r="M56207">
        <v>4</v>
      </c>
      <c r="N56207" t="s">
        <v>4024</v>
      </c>
    </row>
    <row r="56208" spans="1:14" x14ac:dyDescent="0.25">
      <c r="A56208" t="s">
        <v>188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2">
        <v>2.89</v>
      </c>
      <c r="I56208" s="2">
        <v>34.68</v>
      </c>
      <c r="J56208" s="2">
        <v>22.4</v>
      </c>
      <c r="K56208" s="3">
        <v>34.68</v>
      </c>
      <c r="L56208" s="3">
        <v>2.601</v>
      </c>
      <c r="M56208">
        <v>4</v>
      </c>
      <c r="N56208" t="s">
        <v>4024</v>
      </c>
    </row>
    <row r="56209" spans="1:14" x14ac:dyDescent="0.25">
      <c r="A56209" t="s">
        <v>181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2">
        <v>28.99</v>
      </c>
      <c r="I56209" s="2">
        <v>347.88</v>
      </c>
      <c r="J56209" s="2">
        <v>461.91</v>
      </c>
      <c r="K56209" s="3">
        <v>347.88</v>
      </c>
      <c r="L56209" s="3">
        <v>26.091000000000001</v>
      </c>
      <c r="M56209">
        <v>4</v>
      </c>
      <c r="N56209" t="s">
        <v>4024</v>
      </c>
    </row>
    <row r="56210" spans="1:14" x14ac:dyDescent="0.25">
      <c r="A56210" t="s">
        <v>181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2">
        <v>5.21</v>
      </c>
      <c r="I56210" s="2">
        <v>62.52</v>
      </c>
      <c r="J56210" s="2">
        <v>83.07</v>
      </c>
      <c r="K56210" s="3">
        <v>62.52</v>
      </c>
      <c r="L56210" s="3">
        <v>4.6890000000000001</v>
      </c>
      <c r="M56210">
        <v>4</v>
      </c>
      <c r="N56210" t="s">
        <v>4024</v>
      </c>
    </row>
    <row r="56211" spans="1:14" x14ac:dyDescent="0.25">
      <c r="A56211" t="s">
        <v>181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2">
        <v>31.31</v>
      </c>
      <c r="I56211" s="2">
        <v>375.72</v>
      </c>
      <c r="J56211" s="2">
        <v>498.87</v>
      </c>
      <c r="K56211" s="3">
        <v>375.72</v>
      </c>
      <c r="L56211" s="3">
        <v>28.178999999999998</v>
      </c>
      <c r="M56211">
        <v>4</v>
      </c>
      <c r="N56211" t="s">
        <v>4024</v>
      </c>
    </row>
    <row r="56212" spans="1:14" x14ac:dyDescent="0.25">
      <c r="A56212" t="s">
        <v>271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2">
        <v>31.31</v>
      </c>
      <c r="I56212" s="2">
        <v>375.72</v>
      </c>
      <c r="J56212" s="2">
        <v>498.87</v>
      </c>
      <c r="K56212" s="3">
        <v>375.72</v>
      </c>
      <c r="L56212" s="3">
        <v>28.178999999999998</v>
      </c>
      <c r="M56212">
        <v>4</v>
      </c>
      <c r="N56212" t="s">
        <v>4024</v>
      </c>
    </row>
    <row r="56213" spans="1:14" x14ac:dyDescent="0.25">
      <c r="A56213" t="s">
        <v>165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2">
        <v>4.6100000000000003</v>
      </c>
      <c r="I56213" s="2">
        <v>55.32</v>
      </c>
      <c r="J56213" s="2">
        <v>35.68</v>
      </c>
      <c r="K56213" s="3">
        <v>55.32</v>
      </c>
      <c r="L56213" s="3">
        <v>4.149</v>
      </c>
      <c r="M56213">
        <v>4</v>
      </c>
      <c r="N56213" t="s">
        <v>4005</v>
      </c>
    </row>
    <row r="56214" spans="1:14" x14ac:dyDescent="0.25">
      <c r="A56214" t="s">
        <v>165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2">
        <v>14.2</v>
      </c>
      <c r="I56214" s="2">
        <v>170.4</v>
      </c>
      <c r="J56214" s="2">
        <v>109.91</v>
      </c>
      <c r="K56214" s="3">
        <v>170.4</v>
      </c>
      <c r="L56214" s="3">
        <v>12.78</v>
      </c>
      <c r="M56214">
        <v>4</v>
      </c>
      <c r="N56214" t="s">
        <v>4005</v>
      </c>
    </row>
    <row r="56215" spans="1:14" x14ac:dyDescent="0.25">
      <c r="A56215" t="s">
        <v>783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2">
        <v>36.83</v>
      </c>
      <c r="I56215" s="2">
        <v>441.96</v>
      </c>
      <c r="J56215" s="2">
        <v>284.99</v>
      </c>
      <c r="K56215" s="3">
        <v>441.96</v>
      </c>
      <c r="L56215" s="3">
        <v>33.146999999999998</v>
      </c>
      <c r="M56215">
        <v>4</v>
      </c>
      <c r="N56215" t="s">
        <v>4005</v>
      </c>
    </row>
    <row r="56216" spans="1:14" x14ac:dyDescent="0.25">
      <c r="A56216" t="s">
        <v>143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2">
        <v>36.83</v>
      </c>
      <c r="I56216" s="2">
        <v>441.96</v>
      </c>
      <c r="J56216" s="2">
        <v>284.99</v>
      </c>
      <c r="K56216" s="3">
        <v>441.96</v>
      </c>
      <c r="L56216" s="3">
        <v>33.146999999999998</v>
      </c>
      <c r="M56216">
        <v>4</v>
      </c>
      <c r="N56216" t="s">
        <v>4005</v>
      </c>
    </row>
    <row r="56217" spans="1:14" x14ac:dyDescent="0.25">
      <c r="A56217" t="s">
        <v>143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2">
        <v>20.29</v>
      </c>
      <c r="I56217" s="2">
        <v>243.48</v>
      </c>
      <c r="J56217" s="2">
        <v>157.04</v>
      </c>
      <c r="K56217" s="3">
        <v>243.48</v>
      </c>
      <c r="L56217" s="3">
        <v>18.260999999999999</v>
      </c>
      <c r="M56217">
        <v>4</v>
      </c>
      <c r="N56217" t="s">
        <v>4005</v>
      </c>
    </row>
    <row r="56218" spans="1:14" x14ac:dyDescent="0.25">
      <c r="A56218" t="s">
        <v>143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2">
        <v>40.590000000000003</v>
      </c>
      <c r="I56218" s="2">
        <v>487.08</v>
      </c>
      <c r="J56218" s="2">
        <v>314.12</v>
      </c>
      <c r="K56218" s="3">
        <v>487.08</v>
      </c>
      <c r="L56218" s="3">
        <v>36.530999999999999</v>
      </c>
      <c r="M56218">
        <v>4</v>
      </c>
      <c r="N56218" t="s">
        <v>4005</v>
      </c>
    </row>
    <row r="56219" spans="1:14" x14ac:dyDescent="0.25">
      <c r="A56219" t="s">
        <v>188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2">
        <v>31.89</v>
      </c>
      <c r="I56219" s="2">
        <v>382.68</v>
      </c>
      <c r="J56219" s="2">
        <v>246.8</v>
      </c>
      <c r="K56219" s="3">
        <v>382.68</v>
      </c>
      <c r="L56219" s="3">
        <v>28.701000000000001</v>
      </c>
      <c r="M56219">
        <v>4</v>
      </c>
      <c r="N56219" t="s">
        <v>4005</v>
      </c>
    </row>
    <row r="56220" spans="1:14" x14ac:dyDescent="0.25">
      <c r="A56220" t="s">
        <v>188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2">
        <v>2.89</v>
      </c>
      <c r="I56220" s="2">
        <v>34.68</v>
      </c>
      <c r="J56220" s="2">
        <v>22.4</v>
      </c>
      <c r="K56220" s="3">
        <v>34.68</v>
      </c>
      <c r="L56220" s="3">
        <v>2.601</v>
      </c>
      <c r="M56220">
        <v>4</v>
      </c>
      <c r="N56220" t="s">
        <v>4005</v>
      </c>
    </row>
    <row r="56221" spans="1:14" x14ac:dyDescent="0.25">
      <c r="A56221" t="s">
        <v>189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2">
        <v>430.56</v>
      </c>
      <c r="I56221" s="2">
        <v>5166.72</v>
      </c>
      <c r="J56221" s="2">
        <v>5537.34</v>
      </c>
      <c r="K56221" s="3">
        <v>5166.72</v>
      </c>
      <c r="L56221" s="3">
        <v>387.50400000000002</v>
      </c>
      <c r="M56221">
        <v>4</v>
      </c>
      <c r="N56221" t="s">
        <v>4005</v>
      </c>
    </row>
    <row r="56222" spans="1:14" x14ac:dyDescent="0.25">
      <c r="A56222" t="s">
        <v>189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2">
        <v>5.21</v>
      </c>
      <c r="I56222" s="2">
        <v>62.52</v>
      </c>
      <c r="J56222" s="2">
        <v>83.07</v>
      </c>
      <c r="K56222" s="3">
        <v>62.52</v>
      </c>
      <c r="L56222" s="3">
        <v>4.6890000000000001</v>
      </c>
      <c r="M56222">
        <v>4</v>
      </c>
      <c r="N56222" t="s">
        <v>4005</v>
      </c>
    </row>
    <row r="56223" spans="1:14" x14ac:dyDescent="0.25">
      <c r="A56223" t="s">
        <v>189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2">
        <v>31.89</v>
      </c>
      <c r="I56223" s="2">
        <v>382.68</v>
      </c>
      <c r="J56223" s="2">
        <v>246.8</v>
      </c>
      <c r="K56223" s="3">
        <v>382.68</v>
      </c>
      <c r="L56223" s="3">
        <v>28.701000000000001</v>
      </c>
      <c r="M56223">
        <v>4</v>
      </c>
      <c r="N56223" t="s">
        <v>4005</v>
      </c>
    </row>
    <row r="56224" spans="1:14" x14ac:dyDescent="0.25">
      <c r="A56224" t="s">
        <v>237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2">
        <v>36.83</v>
      </c>
      <c r="I56224" s="2">
        <v>441.96</v>
      </c>
      <c r="J56224" s="2">
        <v>284.99</v>
      </c>
      <c r="K56224" s="3">
        <v>441.96</v>
      </c>
      <c r="L56224" s="3">
        <v>33.146999999999998</v>
      </c>
      <c r="M56224">
        <v>4</v>
      </c>
      <c r="N56224" t="s">
        <v>4005</v>
      </c>
    </row>
    <row r="56225" spans="1:14" x14ac:dyDescent="0.25">
      <c r="A56225" t="s">
        <v>165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2">
        <v>4.6100000000000003</v>
      </c>
      <c r="I56225" s="2">
        <v>55.32</v>
      </c>
      <c r="J56225" s="2">
        <v>35.68</v>
      </c>
      <c r="K56225" s="3">
        <v>55.32</v>
      </c>
      <c r="L56225" s="3">
        <v>4.149</v>
      </c>
      <c r="M56225">
        <v>4</v>
      </c>
      <c r="N56225" t="s">
        <v>4005</v>
      </c>
    </row>
    <row r="56226" spans="1:14" x14ac:dyDescent="0.25">
      <c r="A56226" t="s">
        <v>189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2">
        <v>28.99</v>
      </c>
      <c r="I56226" s="2">
        <v>347.88</v>
      </c>
      <c r="J56226" s="2">
        <v>461.91</v>
      </c>
      <c r="K56226" s="3">
        <v>347.88</v>
      </c>
      <c r="L56226" s="3">
        <v>26.091000000000001</v>
      </c>
      <c r="M56226">
        <v>4</v>
      </c>
      <c r="N56226" t="s">
        <v>4005</v>
      </c>
    </row>
    <row r="56227" spans="1:14" x14ac:dyDescent="0.25">
      <c r="A56227" t="s">
        <v>127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2">
        <v>28.99</v>
      </c>
      <c r="I56227" s="2">
        <v>347.88</v>
      </c>
      <c r="J56227" s="2">
        <v>461.91</v>
      </c>
      <c r="K56227" s="3">
        <v>347.88</v>
      </c>
      <c r="L56227" s="3">
        <v>26.091000000000001</v>
      </c>
      <c r="M56227">
        <v>4</v>
      </c>
      <c r="N56227" t="s">
        <v>4005</v>
      </c>
    </row>
    <row r="56228" spans="1:14" x14ac:dyDescent="0.25">
      <c r="A56228" t="s">
        <v>127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2">
        <v>20.29</v>
      </c>
      <c r="I56228" s="2">
        <v>243.48</v>
      </c>
      <c r="J56228" s="2">
        <v>157.04</v>
      </c>
      <c r="K56228" s="3">
        <v>243.48</v>
      </c>
      <c r="L56228" s="3">
        <v>18.260999999999999</v>
      </c>
      <c r="M56228">
        <v>4</v>
      </c>
      <c r="N56228" t="s">
        <v>4005</v>
      </c>
    </row>
    <row r="56229" spans="1:14" x14ac:dyDescent="0.25">
      <c r="A56229" t="s">
        <v>141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2">
        <v>446.3</v>
      </c>
      <c r="I56229" s="2">
        <v>5355.6</v>
      </c>
      <c r="J56229" s="2">
        <v>5037.34</v>
      </c>
      <c r="K56229" s="3">
        <v>5355.6</v>
      </c>
      <c r="L56229" s="3">
        <v>401.67</v>
      </c>
      <c r="M56229">
        <v>4</v>
      </c>
      <c r="N56229" t="s">
        <v>4005</v>
      </c>
    </row>
    <row r="56230" spans="1:14" x14ac:dyDescent="0.25">
      <c r="A56230" t="s">
        <v>141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2">
        <v>40.590000000000003</v>
      </c>
      <c r="I56230" s="2">
        <v>487.08</v>
      </c>
      <c r="J56230" s="2">
        <v>314.12</v>
      </c>
      <c r="K56230" s="3">
        <v>487.08</v>
      </c>
      <c r="L56230" s="3">
        <v>36.530999999999999</v>
      </c>
      <c r="M56230">
        <v>4</v>
      </c>
      <c r="N56230" t="s">
        <v>4005</v>
      </c>
    </row>
    <row r="56231" spans="1:14" x14ac:dyDescent="0.25">
      <c r="A56231" t="s">
        <v>834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2">
        <v>2.89</v>
      </c>
      <c r="I56231" s="2">
        <v>34.68</v>
      </c>
      <c r="J56231" s="2">
        <v>22.4</v>
      </c>
      <c r="K56231" s="3">
        <v>34.68</v>
      </c>
      <c r="L56231" s="3">
        <v>2.601</v>
      </c>
      <c r="M56231">
        <v>4</v>
      </c>
      <c r="N56231" t="s">
        <v>4005</v>
      </c>
    </row>
    <row r="56232" spans="1:14" x14ac:dyDescent="0.25">
      <c r="A56232" t="s">
        <v>834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2">
        <v>28.99</v>
      </c>
      <c r="I56232" s="2">
        <v>347.88</v>
      </c>
      <c r="J56232" s="2">
        <v>461.91</v>
      </c>
      <c r="K56232" s="3">
        <v>347.88</v>
      </c>
      <c r="L56232" s="3">
        <v>26.091000000000001</v>
      </c>
      <c r="M56232">
        <v>4</v>
      </c>
      <c r="N56232" t="s">
        <v>4005</v>
      </c>
    </row>
    <row r="56233" spans="1:14" x14ac:dyDescent="0.25">
      <c r="A56233" t="s">
        <v>166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2">
        <v>20.29</v>
      </c>
      <c r="I56233" s="2">
        <v>243.48</v>
      </c>
      <c r="J56233" s="2">
        <v>157.04</v>
      </c>
      <c r="K56233" s="3">
        <v>243.48</v>
      </c>
      <c r="L56233" s="3">
        <v>18.260999999999999</v>
      </c>
      <c r="M56233">
        <v>4</v>
      </c>
      <c r="N56233" t="s">
        <v>4005</v>
      </c>
    </row>
    <row r="56234" spans="1:14" x14ac:dyDescent="0.25">
      <c r="A56234" t="s">
        <v>189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2">
        <v>582.27</v>
      </c>
      <c r="I56234" s="2">
        <v>6987.24</v>
      </c>
      <c r="J56234" s="2">
        <v>7220.92</v>
      </c>
      <c r="K56234" s="3">
        <v>6987.24</v>
      </c>
      <c r="L56234" s="3">
        <v>524.04300000000001</v>
      </c>
      <c r="M56234">
        <v>4</v>
      </c>
      <c r="N56234" t="s">
        <v>4005</v>
      </c>
    </row>
    <row r="56235" spans="1:14" x14ac:dyDescent="0.25">
      <c r="A56235" t="s">
        <v>189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2">
        <v>1382.76</v>
      </c>
      <c r="I56235" s="2">
        <v>16593.12</v>
      </c>
      <c r="J56235" s="2">
        <v>17783.25</v>
      </c>
      <c r="K56235" s="3">
        <v>16593.12</v>
      </c>
      <c r="L56235" s="3">
        <v>1244.4839999999999</v>
      </c>
      <c r="M56235">
        <v>4</v>
      </c>
      <c r="N56235" t="s">
        <v>4005</v>
      </c>
    </row>
    <row r="56236" spans="1:14" x14ac:dyDescent="0.25">
      <c r="A56236" t="s">
        <v>983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2">
        <v>36.83</v>
      </c>
      <c r="I56236" s="2">
        <v>441.96</v>
      </c>
      <c r="J56236" s="2">
        <v>284.99</v>
      </c>
      <c r="K56236" s="3">
        <v>441.96</v>
      </c>
      <c r="L56236" s="3">
        <v>33.146999999999998</v>
      </c>
      <c r="M56236">
        <v>4</v>
      </c>
      <c r="N56236" t="s">
        <v>4005</v>
      </c>
    </row>
    <row r="56237" spans="1:14" x14ac:dyDescent="0.25">
      <c r="A56237" t="s">
        <v>990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2">
        <v>22.7</v>
      </c>
      <c r="I56237" s="2">
        <v>272.39999999999998</v>
      </c>
      <c r="J56237" s="2">
        <v>208.54</v>
      </c>
      <c r="K56237" s="3">
        <v>272.39999999999998</v>
      </c>
      <c r="L56237" s="3">
        <v>20.43</v>
      </c>
      <c r="M56237">
        <v>4</v>
      </c>
      <c r="N56237" t="s">
        <v>4017</v>
      </c>
    </row>
    <row r="56238" spans="1:14" x14ac:dyDescent="0.25">
      <c r="A56238" t="s">
        <v>990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2">
        <v>40.590000000000003</v>
      </c>
      <c r="I56238" s="2">
        <v>487.08</v>
      </c>
      <c r="J56238" s="2">
        <v>314.12</v>
      </c>
      <c r="K56238" s="3">
        <v>487.08</v>
      </c>
      <c r="L56238" s="3">
        <v>36.530999999999999</v>
      </c>
      <c r="M56238">
        <v>4</v>
      </c>
      <c r="N56238" t="s">
        <v>4017</v>
      </c>
    </row>
    <row r="56239" spans="1:14" x14ac:dyDescent="0.25">
      <c r="A56239" t="s">
        <v>176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2">
        <v>20.29</v>
      </c>
      <c r="I56239" s="2">
        <v>243.48</v>
      </c>
      <c r="J56239" s="2">
        <v>157.04</v>
      </c>
      <c r="K56239" s="3">
        <v>243.48</v>
      </c>
      <c r="L56239" s="3">
        <v>18.260999999999999</v>
      </c>
      <c r="M56239">
        <v>4</v>
      </c>
      <c r="N56239" t="s">
        <v>4017</v>
      </c>
    </row>
    <row r="56240" spans="1:14" x14ac:dyDescent="0.25">
      <c r="A56240" t="s">
        <v>176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2">
        <v>20.29</v>
      </c>
      <c r="I56240" s="2">
        <v>243.48</v>
      </c>
      <c r="J56240" s="2">
        <v>157.04</v>
      </c>
      <c r="K56240" s="3">
        <v>243.48</v>
      </c>
      <c r="L56240" s="3">
        <v>18.260999999999999</v>
      </c>
      <c r="M56240">
        <v>4</v>
      </c>
      <c r="N56240" t="s">
        <v>4017</v>
      </c>
    </row>
    <row r="56241" spans="1:14" x14ac:dyDescent="0.25">
      <c r="A56241" t="s">
        <v>159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2">
        <v>36.83</v>
      </c>
      <c r="I56241" s="2">
        <v>441.96</v>
      </c>
      <c r="J56241" s="2">
        <v>284.99</v>
      </c>
      <c r="K56241" s="3">
        <v>441.96</v>
      </c>
      <c r="L56241" s="3">
        <v>33.146999999999998</v>
      </c>
      <c r="M56241">
        <v>4</v>
      </c>
      <c r="N56241" t="s">
        <v>4017</v>
      </c>
    </row>
    <row r="56242" spans="1:14" x14ac:dyDescent="0.25">
      <c r="A56242" t="s">
        <v>189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2">
        <v>2.89</v>
      </c>
      <c r="I56242" s="2">
        <v>34.68</v>
      </c>
      <c r="J56242" s="2">
        <v>22.4</v>
      </c>
      <c r="K56242" s="3">
        <v>34.68</v>
      </c>
      <c r="L56242" s="3">
        <v>2.601</v>
      </c>
      <c r="M56242">
        <v>4</v>
      </c>
      <c r="N56242" t="s">
        <v>4017</v>
      </c>
    </row>
    <row r="56243" spans="1:14" x14ac:dyDescent="0.25">
      <c r="A56243" t="s">
        <v>189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2">
        <v>4.6100000000000003</v>
      </c>
      <c r="I56243" s="2">
        <v>55.32</v>
      </c>
      <c r="J56243" s="2">
        <v>35.68</v>
      </c>
      <c r="K56243" s="3">
        <v>55.32</v>
      </c>
      <c r="L56243" s="3">
        <v>4.149</v>
      </c>
      <c r="M56243">
        <v>4</v>
      </c>
      <c r="N56243" t="s">
        <v>4017</v>
      </c>
    </row>
    <row r="56244" spans="1:14" x14ac:dyDescent="0.25">
      <c r="A56244" t="s">
        <v>189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2">
        <v>20.29</v>
      </c>
      <c r="I56244" s="2">
        <v>243.48</v>
      </c>
      <c r="J56244" s="2">
        <v>157.04</v>
      </c>
      <c r="K56244" s="3">
        <v>243.48</v>
      </c>
      <c r="L56244" s="3">
        <v>18.260999999999999</v>
      </c>
      <c r="M56244">
        <v>4</v>
      </c>
      <c r="N56244" t="s">
        <v>4017</v>
      </c>
    </row>
    <row r="56245" spans="1:14" x14ac:dyDescent="0.25">
      <c r="A56245" t="s">
        <v>792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2">
        <v>20.29</v>
      </c>
      <c r="I56245" s="2">
        <v>243.48</v>
      </c>
      <c r="J56245" s="2">
        <v>157.04</v>
      </c>
      <c r="K56245" s="3">
        <v>243.48</v>
      </c>
      <c r="L56245" s="3">
        <v>18.260999999999999</v>
      </c>
      <c r="M56245">
        <v>4</v>
      </c>
      <c r="N56245" t="s">
        <v>4017</v>
      </c>
    </row>
    <row r="56246" spans="1:14" x14ac:dyDescent="0.25">
      <c r="A56246" t="s">
        <v>792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2">
        <v>36.83</v>
      </c>
      <c r="I56246" s="2">
        <v>441.96</v>
      </c>
      <c r="J56246" s="2">
        <v>284.99</v>
      </c>
      <c r="K56246" s="3">
        <v>441.96</v>
      </c>
      <c r="L56246" s="3">
        <v>33.146999999999998</v>
      </c>
      <c r="M56246">
        <v>4</v>
      </c>
      <c r="N56246" t="s">
        <v>4017</v>
      </c>
    </row>
    <row r="56247" spans="1:14" x14ac:dyDescent="0.25">
      <c r="A56247" t="s">
        <v>792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2">
        <v>69.599999999999994</v>
      </c>
      <c r="I56247" s="2">
        <v>835.2</v>
      </c>
      <c r="J56247" s="2">
        <v>538.55999999999995</v>
      </c>
      <c r="K56247" s="3">
        <v>835.2</v>
      </c>
      <c r="L56247" s="3">
        <v>62.64</v>
      </c>
      <c r="M56247">
        <v>4</v>
      </c>
      <c r="N56247" t="s">
        <v>4017</v>
      </c>
    </row>
    <row r="56248" spans="1:14" x14ac:dyDescent="0.25">
      <c r="A56248" t="s">
        <v>226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2">
        <v>40.590000000000003</v>
      </c>
      <c r="I56248" s="2">
        <v>487.08</v>
      </c>
      <c r="J56248" s="2">
        <v>314.12</v>
      </c>
      <c r="K56248" s="3">
        <v>487.08</v>
      </c>
      <c r="L56248" s="3">
        <v>36.530999999999999</v>
      </c>
      <c r="M56248">
        <v>4</v>
      </c>
      <c r="N56248" t="s">
        <v>4017</v>
      </c>
    </row>
    <row r="56249" spans="1:14" x14ac:dyDescent="0.25">
      <c r="A56249" t="s">
        <v>146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2">
        <v>704.61</v>
      </c>
      <c r="I56249" s="2">
        <v>8455.32</v>
      </c>
      <c r="J56249" s="2">
        <v>9061.81</v>
      </c>
      <c r="K56249" s="3">
        <v>8455.32</v>
      </c>
      <c r="L56249" s="3">
        <v>634.149</v>
      </c>
      <c r="M56249">
        <v>4</v>
      </c>
      <c r="N56249" t="s">
        <v>4017</v>
      </c>
    </row>
    <row r="56250" spans="1:14" x14ac:dyDescent="0.25">
      <c r="A56250" t="s">
        <v>166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2">
        <v>40.590000000000003</v>
      </c>
      <c r="I56250" s="2">
        <v>487.08</v>
      </c>
      <c r="J56250" s="2">
        <v>314.12</v>
      </c>
      <c r="K56250" s="3">
        <v>487.08</v>
      </c>
      <c r="L56250" s="3">
        <v>36.530999999999999</v>
      </c>
      <c r="M56250">
        <v>4</v>
      </c>
      <c r="N56250" t="s">
        <v>4017</v>
      </c>
    </row>
    <row r="56251" spans="1:14" x14ac:dyDescent="0.25">
      <c r="A56251" t="s">
        <v>992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2">
        <v>20.29</v>
      </c>
      <c r="I56251" s="2">
        <v>243.48</v>
      </c>
      <c r="J56251" s="2">
        <v>157.04</v>
      </c>
      <c r="K56251" s="3">
        <v>243.48</v>
      </c>
      <c r="L56251" s="3">
        <v>18.260999999999999</v>
      </c>
      <c r="M56251">
        <v>4</v>
      </c>
      <c r="N56251" t="s">
        <v>4017</v>
      </c>
    </row>
    <row r="56252" spans="1:14" x14ac:dyDescent="0.25">
      <c r="A56252" t="s">
        <v>992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2">
        <v>14.2</v>
      </c>
      <c r="I56252" s="2">
        <v>170.4</v>
      </c>
      <c r="J56252" s="2">
        <v>109.91</v>
      </c>
      <c r="K56252" s="3">
        <v>170.4</v>
      </c>
      <c r="L56252" s="3">
        <v>12.78</v>
      </c>
      <c r="M56252">
        <v>4</v>
      </c>
      <c r="N56252" t="s">
        <v>4017</v>
      </c>
    </row>
    <row r="56253" spans="1:14" x14ac:dyDescent="0.25">
      <c r="A56253" t="s">
        <v>263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2">
        <v>4.6100000000000003</v>
      </c>
      <c r="I56253" s="2">
        <v>55.32</v>
      </c>
      <c r="J56253" s="2">
        <v>35.68</v>
      </c>
      <c r="K56253" s="3">
        <v>55.32</v>
      </c>
      <c r="L56253" s="3">
        <v>4.149</v>
      </c>
      <c r="M56253">
        <v>4</v>
      </c>
      <c r="N56253" t="s">
        <v>4017</v>
      </c>
    </row>
    <row r="56254" spans="1:14" x14ac:dyDescent="0.25">
      <c r="A56254" t="s">
        <v>796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2">
        <v>40.590000000000003</v>
      </c>
      <c r="I56254" s="2">
        <v>487.08</v>
      </c>
      <c r="J56254" s="2">
        <v>314.12</v>
      </c>
      <c r="K56254" s="3">
        <v>487.08</v>
      </c>
      <c r="L56254" s="3">
        <v>36.530999999999999</v>
      </c>
      <c r="M56254">
        <v>4</v>
      </c>
      <c r="N56254" t="s">
        <v>4017</v>
      </c>
    </row>
    <row r="56255" spans="1:14" x14ac:dyDescent="0.25">
      <c r="A56255" t="s">
        <v>1047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2">
        <v>36.83</v>
      </c>
      <c r="I56255" s="2">
        <v>441.96</v>
      </c>
      <c r="J56255" s="2">
        <v>284.99</v>
      </c>
      <c r="K56255" s="3">
        <v>441.96</v>
      </c>
      <c r="L56255" s="3">
        <v>33.146999999999998</v>
      </c>
      <c r="M56255">
        <v>4</v>
      </c>
      <c r="N56255" t="s">
        <v>4017</v>
      </c>
    </row>
    <row r="56256" spans="1:14" x14ac:dyDescent="0.25">
      <c r="A56256" t="s">
        <v>1047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2">
        <v>20.29</v>
      </c>
      <c r="I56256" s="2">
        <v>243.48</v>
      </c>
      <c r="J56256" s="2">
        <v>157.04</v>
      </c>
      <c r="K56256" s="3">
        <v>243.48</v>
      </c>
      <c r="L56256" s="3">
        <v>18.260999999999999</v>
      </c>
      <c r="M56256">
        <v>4</v>
      </c>
      <c r="N56256" t="s">
        <v>4017</v>
      </c>
    </row>
    <row r="56257" spans="1:14" x14ac:dyDescent="0.25">
      <c r="A56257" t="s">
        <v>449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2">
        <v>4.6100000000000003</v>
      </c>
      <c r="I56257" s="2">
        <v>55.32</v>
      </c>
      <c r="J56257" s="2">
        <v>35.68</v>
      </c>
      <c r="K56257" s="3">
        <v>55.32</v>
      </c>
      <c r="L56257" s="3">
        <v>4.149</v>
      </c>
      <c r="M56257">
        <v>4</v>
      </c>
      <c r="N56257" t="s">
        <v>4017</v>
      </c>
    </row>
    <row r="56258" spans="1:14" x14ac:dyDescent="0.25">
      <c r="A56258" t="s">
        <v>238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2">
        <v>2.89</v>
      </c>
      <c r="I56258" s="2">
        <v>34.68</v>
      </c>
      <c r="J56258" s="2">
        <v>22.4</v>
      </c>
      <c r="K56258" s="3">
        <v>34.68</v>
      </c>
      <c r="L56258" s="3">
        <v>2.601</v>
      </c>
      <c r="M56258">
        <v>4</v>
      </c>
      <c r="N56258" t="s">
        <v>4017</v>
      </c>
    </row>
    <row r="56259" spans="1:14" x14ac:dyDescent="0.25">
      <c r="A56259" t="s">
        <v>109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2">
        <v>40.590000000000003</v>
      </c>
      <c r="I56259" s="2">
        <v>487.08</v>
      </c>
      <c r="J56259" s="2">
        <v>314.12</v>
      </c>
      <c r="K56259" s="3">
        <v>487.08</v>
      </c>
      <c r="L56259" s="3">
        <v>36.530999999999999</v>
      </c>
      <c r="M56259">
        <v>1</v>
      </c>
      <c r="N56259" t="s">
        <v>4025</v>
      </c>
    </row>
    <row r="56260" spans="1:14" x14ac:dyDescent="0.25">
      <c r="A56260" t="s">
        <v>167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2">
        <v>5.21</v>
      </c>
      <c r="I56260" s="2">
        <v>62.52</v>
      </c>
      <c r="J56260" s="2">
        <v>83.07</v>
      </c>
      <c r="K56260" s="3">
        <v>62.52</v>
      </c>
      <c r="L56260" s="3">
        <v>4.6890000000000001</v>
      </c>
      <c r="M56260">
        <v>1</v>
      </c>
      <c r="N56260" t="s">
        <v>4025</v>
      </c>
    </row>
    <row r="56261" spans="1:14" x14ac:dyDescent="0.25">
      <c r="A56261" t="s">
        <v>455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2">
        <v>5.21</v>
      </c>
      <c r="I56261" s="2">
        <v>62.52</v>
      </c>
      <c r="J56261" s="2">
        <v>40.35</v>
      </c>
      <c r="K56261" s="3">
        <v>62.52</v>
      </c>
      <c r="L56261" s="3">
        <v>4.6890000000000001</v>
      </c>
      <c r="M56261">
        <v>1</v>
      </c>
      <c r="N56261" t="s">
        <v>4025</v>
      </c>
    </row>
    <row r="56262" spans="1:14" x14ac:dyDescent="0.25">
      <c r="A56262" t="s">
        <v>128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2">
        <v>1331.09</v>
      </c>
      <c r="I56262" s="2">
        <v>15973.08</v>
      </c>
      <c r="J56262" s="2">
        <v>15023.78</v>
      </c>
      <c r="K56262" s="3">
        <v>15973.08</v>
      </c>
      <c r="L56262" s="3">
        <v>1197.981</v>
      </c>
      <c r="M56262">
        <v>1</v>
      </c>
      <c r="N56262" t="s">
        <v>4025</v>
      </c>
    </row>
    <row r="56263" spans="1:14" x14ac:dyDescent="0.25">
      <c r="A56263" t="s">
        <v>39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2">
        <v>31.31</v>
      </c>
      <c r="I56263" s="2">
        <v>375.72</v>
      </c>
      <c r="J56263" s="2">
        <v>498.87</v>
      </c>
      <c r="K56263" s="3">
        <v>375.72</v>
      </c>
      <c r="L56263" s="3">
        <v>28.178999999999998</v>
      </c>
      <c r="M56263">
        <v>1</v>
      </c>
      <c r="N56263" t="s">
        <v>4025</v>
      </c>
    </row>
    <row r="56264" spans="1:14" x14ac:dyDescent="0.25">
      <c r="A56264" t="s">
        <v>271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2">
        <v>36.83</v>
      </c>
      <c r="I56264" s="2">
        <v>441.96</v>
      </c>
      <c r="J56264" s="2">
        <v>284.99</v>
      </c>
      <c r="K56264" s="3">
        <v>441.96</v>
      </c>
      <c r="L56264" s="3">
        <v>33.146999999999998</v>
      </c>
      <c r="M56264">
        <v>1</v>
      </c>
      <c r="N56264" t="s">
        <v>4025</v>
      </c>
    </row>
    <row r="56265" spans="1:14" x14ac:dyDescent="0.25">
      <c r="A56265" t="s">
        <v>167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2">
        <v>31.31</v>
      </c>
      <c r="I56265" s="2">
        <v>375.72</v>
      </c>
      <c r="J56265" s="2">
        <v>498.87</v>
      </c>
      <c r="K56265" s="3">
        <v>375.72</v>
      </c>
      <c r="L56265" s="3">
        <v>28.178999999999998</v>
      </c>
      <c r="M56265">
        <v>1</v>
      </c>
      <c r="N56265" t="s">
        <v>4025</v>
      </c>
    </row>
    <row r="56266" spans="1:14" x14ac:dyDescent="0.25">
      <c r="A56266" t="s">
        <v>143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2">
        <v>40.590000000000003</v>
      </c>
      <c r="I56266" s="2">
        <v>487.08</v>
      </c>
      <c r="J56266" s="2">
        <v>314.12</v>
      </c>
      <c r="K56266" s="3">
        <v>487.08</v>
      </c>
      <c r="L56266" s="3">
        <v>36.530999999999999</v>
      </c>
      <c r="M56266">
        <v>1</v>
      </c>
      <c r="N56266" t="s">
        <v>4006</v>
      </c>
    </row>
    <row r="56267" spans="1:14" x14ac:dyDescent="0.25">
      <c r="A56267" t="s">
        <v>167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2">
        <v>1382.76</v>
      </c>
      <c r="I56267" s="2">
        <v>16593.12</v>
      </c>
      <c r="J56267" s="2">
        <v>17783.25</v>
      </c>
      <c r="K56267" s="3">
        <v>16593.12</v>
      </c>
      <c r="L56267" s="3">
        <v>1244.4839999999999</v>
      </c>
      <c r="M56267">
        <v>1</v>
      </c>
      <c r="N56267" t="s">
        <v>4006</v>
      </c>
    </row>
    <row r="56268" spans="1:14" x14ac:dyDescent="0.25">
      <c r="A56268" t="s">
        <v>190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2">
        <v>36.83</v>
      </c>
      <c r="I56268" s="2">
        <v>441.96</v>
      </c>
      <c r="J56268" s="2">
        <v>284.99</v>
      </c>
      <c r="K56268" s="3">
        <v>441.96</v>
      </c>
      <c r="L56268" s="3">
        <v>33.146999999999998</v>
      </c>
      <c r="M56268">
        <v>1</v>
      </c>
      <c r="N56268" t="s">
        <v>4006</v>
      </c>
    </row>
    <row r="56269" spans="1:14" x14ac:dyDescent="0.25">
      <c r="A56269" t="s">
        <v>191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2">
        <v>2.89</v>
      </c>
      <c r="I56269" s="2">
        <v>34.68</v>
      </c>
      <c r="J56269" s="2">
        <v>22.4</v>
      </c>
      <c r="K56269" s="3">
        <v>34.68</v>
      </c>
      <c r="L56269" s="3">
        <v>2.601</v>
      </c>
      <c r="M56269">
        <v>1</v>
      </c>
      <c r="N56269" t="s">
        <v>4006</v>
      </c>
    </row>
    <row r="56270" spans="1:14" x14ac:dyDescent="0.25">
      <c r="A56270" t="s">
        <v>151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2">
        <v>1345.59</v>
      </c>
      <c r="I56270" s="2">
        <v>16147.08</v>
      </c>
      <c r="J56270" s="2">
        <v>15187.43</v>
      </c>
      <c r="K56270" s="3">
        <v>16147.08</v>
      </c>
      <c r="L56270" s="3">
        <v>1211.0309999999999</v>
      </c>
      <c r="M56270">
        <v>1</v>
      </c>
      <c r="N56270" t="s">
        <v>4006</v>
      </c>
    </row>
    <row r="56271" spans="1:14" x14ac:dyDescent="0.25">
      <c r="A56271" t="s">
        <v>1018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2">
        <v>5.21</v>
      </c>
      <c r="I56271" s="2">
        <v>62.52</v>
      </c>
      <c r="J56271" s="2">
        <v>40.35</v>
      </c>
      <c r="K56271" s="3">
        <v>62.52</v>
      </c>
      <c r="L56271" s="3">
        <v>4.6890000000000001</v>
      </c>
      <c r="M56271">
        <v>1</v>
      </c>
      <c r="N56271" t="s">
        <v>4018</v>
      </c>
    </row>
    <row r="56272" spans="1:14" x14ac:dyDescent="0.25">
      <c r="A56272" t="s">
        <v>178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2">
        <v>36.83</v>
      </c>
      <c r="I56272" s="2">
        <v>441.96</v>
      </c>
      <c r="J56272" s="2">
        <v>284.99</v>
      </c>
      <c r="K56272" s="3">
        <v>441.96</v>
      </c>
      <c r="L56272" s="3">
        <v>33.146999999999998</v>
      </c>
      <c r="M56272">
        <v>1</v>
      </c>
      <c r="N56272" t="s">
        <v>4018</v>
      </c>
    </row>
    <row r="56273" spans="1:14" x14ac:dyDescent="0.25">
      <c r="A56273" t="s">
        <v>228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2">
        <v>36.83</v>
      </c>
      <c r="I56273" s="2">
        <v>441.96</v>
      </c>
      <c r="J56273" s="2">
        <v>284.99</v>
      </c>
      <c r="K56273" s="3">
        <v>441.96</v>
      </c>
      <c r="L56273" s="3">
        <v>33.146999999999998</v>
      </c>
      <c r="M56273">
        <v>1</v>
      </c>
      <c r="N56273" t="s">
        <v>4018</v>
      </c>
    </row>
    <row r="56274" spans="1:14" x14ac:dyDescent="0.25">
      <c r="A56274" t="s">
        <v>464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2">
        <v>40.590000000000003</v>
      </c>
      <c r="I56274" s="2">
        <v>487.08</v>
      </c>
      <c r="J56274" s="2">
        <v>314.12</v>
      </c>
      <c r="K56274" s="3">
        <v>487.08</v>
      </c>
      <c r="L56274" s="3">
        <v>36.530999999999999</v>
      </c>
      <c r="M56274">
        <v>1</v>
      </c>
      <c r="N56274" t="s">
        <v>4018</v>
      </c>
    </row>
    <row r="56275" spans="1:14" x14ac:dyDescent="0.25">
      <c r="A56275" t="s">
        <v>241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2">
        <v>28.99</v>
      </c>
      <c r="I56275" s="2">
        <v>347.88</v>
      </c>
      <c r="J56275" s="2">
        <v>461.91</v>
      </c>
      <c r="K56275" s="3">
        <v>347.88</v>
      </c>
      <c r="L56275" s="3">
        <v>26.091000000000001</v>
      </c>
      <c r="M56275">
        <v>1</v>
      </c>
      <c r="N56275" t="s">
        <v>4018</v>
      </c>
    </row>
    <row r="56276" spans="1:14" x14ac:dyDescent="0.25">
      <c r="A56276" t="s">
        <v>273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2">
        <v>36.83</v>
      </c>
      <c r="I56276" s="2">
        <v>441.96</v>
      </c>
      <c r="J56276" s="2">
        <v>284.99</v>
      </c>
      <c r="K56276" s="3">
        <v>441.96</v>
      </c>
      <c r="L56276" s="3">
        <v>33.146999999999998</v>
      </c>
      <c r="M56276">
        <v>2</v>
      </c>
      <c r="N56276" t="s">
        <v>4026</v>
      </c>
    </row>
    <row r="56277" spans="1:14" x14ac:dyDescent="0.25">
      <c r="A56277" t="s">
        <v>1024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2">
        <v>5.21</v>
      </c>
      <c r="I56277" s="2">
        <v>62.52</v>
      </c>
      <c r="J56277" s="2">
        <v>83.07</v>
      </c>
      <c r="K56277" s="3">
        <v>62.52</v>
      </c>
      <c r="L56277" s="3">
        <v>4.6890000000000001</v>
      </c>
      <c r="M56277">
        <v>2</v>
      </c>
      <c r="N56277" t="s">
        <v>4026</v>
      </c>
    </row>
    <row r="56278" spans="1:14" x14ac:dyDescent="0.25">
      <c r="A56278" t="s">
        <v>1024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2">
        <v>31.31</v>
      </c>
      <c r="I56278" s="2">
        <v>375.72</v>
      </c>
      <c r="J56278" s="2">
        <v>498.87</v>
      </c>
      <c r="K56278" s="3">
        <v>375.72</v>
      </c>
      <c r="L56278" s="3">
        <v>28.178999999999998</v>
      </c>
      <c r="M56278">
        <v>2</v>
      </c>
      <c r="N56278" t="s">
        <v>4026</v>
      </c>
    </row>
    <row r="56279" spans="1:14" x14ac:dyDescent="0.25">
      <c r="A56279" t="s">
        <v>1024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2">
        <v>69.599999999999994</v>
      </c>
      <c r="I56279" s="2">
        <v>835.2</v>
      </c>
      <c r="J56279" s="2">
        <v>538.55999999999995</v>
      </c>
      <c r="K56279" s="3">
        <v>835.2</v>
      </c>
      <c r="L56279" s="3">
        <v>62.64</v>
      </c>
      <c r="M56279">
        <v>2</v>
      </c>
      <c r="N56279" t="s">
        <v>4026</v>
      </c>
    </row>
    <row r="56280" spans="1:14" x14ac:dyDescent="0.25">
      <c r="A56280" t="s">
        <v>1025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2">
        <v>986.57</v>
      </c>
      <c r="I56280" s="2">
        <v>11838.84</v>
      </c>
      <c r="J56280" s="2">
        <v>12990.12</v>
      </c>
      <c r="K56280" s="3">
        <v>11838.84</v>
      </c>
      <c r="L56280" s="3">
        <v>887.91300000000001</v>
      </c>
      <c r="M56280">
        <v>2</v>
      </c>
      <c r="N56280" t="s">
        <v>4026</v>
      </c>
    </row>
    <row r="56281" spans="1:14" x14ac:dyDescent="0.25">
      <c r="A56281" t="s">
        <v>102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2">
        <v>40.590000000000003</v>
      </c>
      <c r="I56281" s="2">
        <v>487.08</v>
      </c>
      <c r="J56281" s="2">
        <v>314.12</v>
      </c>
      <c r="K56281" s="3">
        <v>487.08</v>
      </c>
      <c r="L56281" s="3">
        <v>36.530999999999999</v>
      </c>
      <c r="M56281">
        <v>2</v>
      </c>
      <c r="N56281" t="s">
        <v>4026</v>
      </c>
    </row>
    <row r="56282" spans="1:14" x14ac:dyDescent="0.25">
      <c r="A56282" t="s">
        <v>40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2">
        <v>2.89</v>
      </c>
      <c r="I56282" s="2">
        <v>34.68</v>
      </c>
      <c r="J56282" s="2">
        <v>22.4</v>
      </c>
      <c r="K56282" s="3">
        <v>34.68</v>
      </c>
      <c r="L56282" s="3">
        <v>2.601</v>
      </c>
      <c r="M56282">
        <v>2</v>
      </c>
      <c r="N56282" t="s">
        <v>4026</v>
      </c>
    </row>
    <row r="56283" spans="1:14" x14ac:dyDescent="0.25">
      <c r="A56283" t="s">
        <v>40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2">
        <v>28.99</v>
      </c>
      <c r="I56283" s="2">
        <v>347.88</v>
      </c>
      <c r="J56283" s="2">
        <v>461.91</v>
      </c>
      <c r="K56283" s="3">
        <v>347.88</v>
      </c>
      <c r="L56283" s="3">
        <v>26.091000000000001</v>
      </c>
      <c r="M56283">
        <v>2</v>
      </c>
      <c r="N56283" t="s">
        <v>4026</v>
      </c>
    </row>
    <row r="56284" spans="1:14" x14ac:dyDescent="0.25">
      <c r="A56284" t="s">
        <v>349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2">
        <v>5.21</v>
      </c>
      <c r="I56284" s="2">
        <v>62.52</v>
      </c>
      <c r="J56284" s="2">
        <v>40.35</v>
      </c>
      <c r="K56284" s="3">
        <v>62.52</v>
      </c>
      <c r="L56284" s="3">
        <v>4.6890000000000001</v>
      </c>
      <c r="M56284">
        <v>2</v>
      </c>
      <c r="N56284" t="s">
        <v>4026</v>
      </c>
    </row>
    <row r="56285" spans="1:14" x14ac:dyDescent="0.25">
      <c r="A56285" t="s">
        <v>179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2">
        <v>36.83</v>
      </c>
      <c r="I56285" s="2">
        <v>441.96</v>
      </c>
      <c r="J56285" s="2">
        <v>284.99</v>
      </c>
      <c r="K56285" s="3">
        <v>441.96</v>
      </c>
      <c r="L56285" s="3">
        <v>33.146999999999998</v>
      </c>
      <c r="M56285">
        <v>2</v>
      </c>
      <c r="N56285" t="s">
        <v>4026</v>
      </c>
    </row>
    <row r="56286" spans="1:14" x14ac:dyDescent="0.25">
      <c r="A56286" t="s">
        <v>179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2">
        <v>4.6100000000000003</v>
      </c>
      <c r="I56286" s="2">
        <v>55.32</v>
      </c>
      <c r="J56286" s="2">
        <v>35.68</v>
      </c>
      <c r="K56286" s="3">
        <v>55.32</v>
      </c>
      <c r="L56286" s="3">
        <v>4.149</v>
      </c>
      <c r="M56286">
        <v>2</v>
      </c>
      <c r="N56286" t="s">
        <v>4026</v>
      </c>
    </row>
    <row r="56287" spans="1:14" x14ac:dyDescent="0.25">
      <c r="A56287" t="s">
        <v>471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2">
        <v>5.21</v>
      </c>
      <c r="I56287" s="2">
        <v>62.52</v>
      </c>
      <c r="J56287" s="2">
        <v>40.35</v>
      </c>
      <c r="K56287" s="3">
        <v>62.52</v>
      </c>
      <c r="L56287" s="3">
        <v>4.6890000000000001</v>
      </c>
      <c r="M56287">
        <v>2</v>
      </c>
      <c r="N56287" t="s">
        <v>4026</v>
      </c>
    </row>
    <row r="56288" spans="1:14" x14ac:dyDescent="0.25">
      <c r="A56288" t="s">
        <v>120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2">
        <v>5.21</v>
      </c>
      <c r="I56288" s="2">
        <v>62.52</v>
      </c>
      <c r="J56288" s="2">
        <v>83.07</v>
      </c>
      <c r="K56288" s="3">
        <v>62.52</v>
      </c>
      <c r="L56288" s="3">
        <v>4.6890000000000001</v>
      </c>
      <c r="M56288">
        <v>2</v>
      </c>
      <c r="N56288" t="s">
        <v>4026</v>
      </c>
    </row>
    <row r="56289" spans="1:14" x14ac:dyDescent="0.25">
      <c r="A56289" t="s">
        <v>120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2">
        <v>36.83</v>
      </c>
      <c r="I56289" s="2">
        <v>441.96</v>
      </c>
      <c r="J56289" s="2">
        <v>284.99</v>
      </c>
      <c r="K56289" s="3">
        <v>441.96</v>
      </c>
      <c r="L56289" s="3">
        <v>33.146999999999998</v>
      </c>
      <c r="M56289">
        <v>2</v>
      </c>
      <c r="N56289" t="s">
        <v>4026</v>
      </c>
    </row>
    <row r="56290" spans="1:14" x14ac:dyDescent="0.25">
      <c r="A56290" t="s">
        <v>120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2">
        <v>31.89</v>
      </c>
      <c r="I56290" s="2">
        <v>382.68</v>
      </c>
      <c r="J56290" s="2">
        <v>246.8</v>
      </c>
      <c r="K56290" s="3">
        <v>382.68</v>
      </c>
      <c r="L56290" s="3">
        <v>28.701000000000001</v>
      </c>
      <c r="M56290">
        <v>2</v>
      </c>
      <c r="N56290" t="s">
        <v>4026</v>
      </c>
    </row>
    <row r="56291" spans="1:14" x14ac:dyDescent="0.25">
      <c r="A56291" t="s">
        <v>120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2">
        <v>2.89</v>
      </c>
      <c r="I56291" s="2">
        <v>34.68</v>
      </c>
      <c r="J56291" s="2">
        <v>22.4</v>
      </c>
      <c r="K56291" s="3">
        <v>34.68</v>
      </c>
      <c r="L56291" s="3">
        <v>2.601</v>
      </c>
      <c r="M56291">
        <v>2</v>
      </c>
      <c r="N56291" t="s">
        <v>4026</v>
      </c>
    </row>
    <row r="56292" spans="1:14" x14ac:dyDescent="0.25">
      <c r="A56292" t="s">
        <v>120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2">
        <v>69.599999999999994</v>
      </c>
      <c r="I56292" s="2">
        <v>835.2</v>
      </c>
      <c r="J56292" s="2">
        <v>538.55999999999995</v>
      </c>
      <c r="K56292" s="3">
        <v>835.2</v>
      </c>
      <c r="L56292" s="3">
        <v>62.64</v>
      </c>
      <c r="M56292">
        <v>2</v>
      </c>
      <c r="N56292" t="s">
        <v>4026</v>
      </c>
    </row>
    <row r="56293" spans="1:14" x14ac:dyDescent="0.25">
      <c r="A56293" t="s">
        <v>120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2">
        <v>4.6100000000000003</v>
      </c>
      <c r="I56293" s="2">
        <v>55.32</v>
      </c>
      <c r="J56293" s="2">
        <v>35.68</v>
      </c>
      <c r="K56293" s="3">
        <v>55.32</v>
      </c>
      <c r="L56293" s="3">
        <v>4.149</v>
      </c>
      <c r="M56293">
        <v>2</v>
      </c>
      <c r="N56293" t="s">
        <v>4026</v>
      </c>
    </row>
    <row r="56294" spans="1:14" x14ac:dyDescent="0.25">
      <c r="A56294" t="s">
        <v>102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2">
        <v>46.97</v>
      </c>
      <c r="I56294" s="2">
        <v>563.64</v>
      </c>
      <c r="J56294" s="2">
        <v>431.52</v>
      </c>
      <c r="K56294" s="3">
        <v>563.64</v>
      </c>
      <c r="L56294" s="3">
        <v>42.273000000000003</v>
      </c>
      <c r="M56294">
        <v>2</v>
      </c>
      <c r="N56294" t="s">
        <v>4026</v>
      </c>
    </row>
    <row r="56295" spans="1:14" x14ac:dyDescent="0.25">
      <c r="A56295" t="s">
        <v>128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2">
        <v>1331.09</v>
      </c>
      <c r="I56295" s="2">
        <v>15973.08</v>
      </c>
      <c r="J56295" s="2">
        <v>15023.78</v>
      </c>
      <c r="K56295" s="3">
        <v>15973.08</v>
      </c>
      <c r="L56295" s="3">
        <v>1197.981</v>
      </c>
      <c r="M56295">
        <v>2</v>
      </c>
      <c r="N56295" t="s">
        <v>4026</v>
      </c>
    </row>
    <row r="56296" spans="1:14" x14ac:dyDescent="0.25">
      <c r="A56296" t="s">
        <v>351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2">
        <v>430.56</v>
      </c>
      <c r="I56296" s="2">
        <v>5166.72</v>
      </c>
      <c r="J56296" s="2">
        <v>5537.34</v>
      </c>
      <c r="K56296" s="3">
        <v>5166.72</v>
      </c>
      <c r="L56296" s="3">
        <v>387.50400000000002</v>
      </c>
      <c r="M56296">
        <v>2</v>
      </c>
      <c r="N56296" t="s">
        <v>4026</v>
      </c>
    </row>
    <row r="56297" spans="1:14" x14ac:dyDescent="0.25">
      <c r="A56297" t="s">
        <v>351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2">
        <v>2.89</v>
      </c>
      <c r="I56297" s="2">
        <v>34.68</v>
      </c>
      <c r="J56297" s="2">
        <v>22.4</v>
      </c>
      <c r="K56297" s="3">
        <v>34.68</v>
      </c>
      <c r="L56297" s="3">
        <v>2.601</v>
      </c>
      <c r="M56297">
        <v>2</v>
      </c>
      <c r="N56297" t="s">
        <v>4026</v>
      </c>
    </row>
    <row r="56298" spans="1:14" x14ac:dyDescent="0.25">
      <c r="A56298" t="s">
        <v>351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2">
        <v>31.31</v>
      </c>
      <c r="I56298" s="2">
        <v>375.72</v>
      </c>
      <c r="J56298" s="2">
        <v>498.87</v>
      </c>
      <c r="K56298" s="3">
        <v>375.72</v>
      </c>
      <c r="L56298" s="3">
        <v>28.178999999999998</v>
      </c>
      <c r="M56298">
        <v>2</v>
      </c>
      <c r="N56298" t="s">
        <v>4026</v>
      </c>
    </row>
    <row r="56299" spans="1:14" x14ac:dyDescent="0.25">
      <c r="A56299" t="s">
        <v>244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2">
        <v>69.599999999999994</v>
      </c>
      <c r="I56299" s="2">
        <v>835.2</v>
      </c>
      <c r="J56299" s="2">
        <v>538.55999999999995</v>
      </c>
      <c r="K56299" s="3">
        <v>835.2</v>
      </c>
      <c r="L56299" s="3">
        <v>62.64</v>
      </c>
      <c r="M56299">
        <v>2</v>
      </c>
      <c r="N56299" t="s">
        <v>4026</v>
      </c>
    </row>
    <row r="56300" spans="1:14" x14ac:dyDescent="0.25">
      <c r="A56300" t="s">
        <v>1071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2">
        <v>4.6100000000000003</v>
      </c>
      <c r="I56300" s="2">
        <v>55.32</v>
      </c>
      <c r="J56300" s="2">
        <v>35.68</v>
      </c>
      <c r="K56300" s="3">
        <v>55.32</v>
      </c>
      <c r="L56300" s="3">
        <v>4.149</v>
      </c>
      <c r="M56300">
        <v>2</v>
      </c>
      <c r="N56300" t="s">
        <v>4026</v>
      </c>
    </row>
    <row r="56301" spans="1:14" x14ac:dyDescent="0.25">
      <c r="A56301" t="s">
        <v>1071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2">
        <v>36.83</v>
      </c>
      <c r="I56301" s="2">
        <v>441.96</v>
      </c>
      <c r="J56301" s="2">
        <v>284.99</v>
      </c>
      <c r="K56301" s="3">
        <v>441.96</v>
      </c>
      <c r="L56301" s="3">
        <v>33.146999999999998</v>
      </c>
      <c r="M56301">
        <v>2</v>
      </c>
      <c r="N56301" t="s">
        <v>4026</v>
      </c>
    </row>
    <row r="56302" spans="1:14" x14ac:dyDescent="0.25">
      <c r="A56302" t="s">
        <v>168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2">
        <v>28.99</v>
      </c>
      <c r="I56302" s="2">
        <v>347.88</v>
      </c>
      <c r="J56302" s="2">
        <v>461.91</v>
      </c>
      <c r="K56302" s="3">
        <v>347.88</v>
      </c>
      <c r="L56302" s="3">
        <v>26.091000000000001</v>
      </c>
      <c r="M56302">
        <v>2</v>
      </c>
      <c r="N56302" t="s">
        <v>4026</v>
      </c>
    </row>
    <row r="56303" spans="1:14" x14ac:dyDescent="0.25">
      <c r="A56303" t="s">
        <v>385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2">
        <v>5.21</v>
      </c>
      <c r="I56303" s="2">
        <v>62.52</v>
      </c>
      <c r="J56303" s="2">
        <v>83.07</v>
      </c>
      <c r="K56303" s="3">
        <v>62.52</v>
      </c>
      <c r="L56303" s="3">
        <v>4.6890000000000001</v>
      </c>
      <c r="M56303">
        <v>2</v>
      </c>
      <c r="N56303" t="s">
        <v>4026</v>
      </c>
    </row>
    <row r="56304" spans="1:14" x14ac:dyDescent="0.25">
      <c r="A56304" t="s">
        <v>385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2">
        <v>31.31</v>
      </c>
      <c r="I56304" s="2">
        <v>375.72</v>
      </c>
      <c r="J56304" s="2">
        <v>498.87</v>
      </c>
      <c r="K56304" s="3">
        <v>375.72</v>
      </c>
      <c r="L56304" s="3">
        <v>28.178999999999998</v>
      </c>
      <c r="M56304">
        <v>2</v>
      </c>
      <c r="N56304" t="s">
        <v>4026</v>
      </c>
    </row>
    <row r="56305" spans="1:14" x14ac:dyDescent="0.25">
      <c r="A56305" t="s">
        <v>227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2">
        <v>5.21</v>
      </c>
      <c r="I56305" s="2">
        <v>62.52</v>
      </c>
      <c r="J56305" s="2">
        <v>83.07</v>
      </c>
      <c r="K56305" s="3">
        <v>62.52</v>
      </c>
      <c r="L56305" s="3">
        <v>4.6890000000000001</v>
      </c>
      <c r="M56305">
        <v>2</v>
      </c>
      <c r="N56305" t="s">
        <v>4026</v>
      </c>
    </row>
    <row r="56306" spans="1:14" x14ac:dyDescent="0.25">
      <c r="A56306" t="s">
        <v>192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2">
        <v>31.31</v>
      </c>
      <c r="I56306" s="2">
        <v>375.72</v>
      </c>
      <c r="J56306" s="2">
        <v>498.87</v>
      </c>
      <c r="K56306" s="3">
        <v>375.72</v>
      </c>
      <c r="L56306" s="3">
        <v>28.178999999999998</v>
      </c>
      <c r="M56306">
        <v>2</v>
      </c>
      <c r="N56306" t="s">
        <v>4026</v>
      </c>
    </row>
    <row r="56307" spans="1:14" x14ac:dyDescent="0.25">
      <c r="A56307" t="s">
        <v>181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2">
        <v>28.99</v>
      </c>
      <c r="I56307" s="2">
        <v>347.88</v>
      </c>
      <c r="J56307" s="2">
        <v>461.91</v>
      </c>
      <c r="K56307" s="3">
        <v>347.88</v>
      </c>
      <c r="L56307" s="3">
        <v>26.091000000000001</v>
      </c>
      <c r="M56307">
        <v>2</v>
      </c>
      <c r="N56307" t="s">
        <v>4026</v>
      </c>
    </row>
    <row r="56308" spans="1:14" x14ac:dyDescent="0.25">
      <c r="A56308" t="s">
        <v>152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2">
        <v>69.599999999999994</v>
      </c>
      <c r="I56308" s="2">
        <v>835.2</v>
      </c>
      <c r="J56308" s="2">
        <v>538.55999999999995</v>
      </c>
      <c r="K56308" s="3">
        <v>835.2</v>
      </c>
      <c r="L56308" s="3">
        <v>62.64</v>
      </c>
      <c r="M56308">
        <v>2</v>
      </c>
      <c r="N56308" t="s">
        <v>4026</v>
      </c>
    </row>
    <row r="56309" spans="1:14" x14ac:dyDescent="0.25">
      <c r="A56309" t="s">
        <v>152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2">
        <v>2.89</v>
      </c>
      <c r="I56309" s="2">
        <v>34.68</v>
      </c>
      <c r="J56309" s="2">
        <v>22.4</v>
      </c>
      <c r="K56309" s="3">
        <v>34.68</v>
      </c>
      <c r="L56309" s="3">
        <v>2.601</v>
      </c>
      <c r="M56309">
        <v>2</v>
      </c>
      <c r="N56309" t="s">
        <v>4026</v>
      </c>
    </row>
    <row r="56310" spans="1:14" x14ac:dyDescent="0.25">
      <c r="A56310" t="s">
        <v>271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2">
        <v>20.29</v>
      </c>
      <c r="I56310" s="2">
        <v>243.48</v>
      </c>
      <c r="J56310" s="2">
        <v>157.04</v>
      </c>
      <c r="K56310" s="3">
        <v>243.48</v>
      </c>
      <c r="L56310" s="3">
        <v>18.260999999999999</v>
      </c>
      <c r="M56310">
        <v>2</v>
      </c>
      <c r="N56310" t="s">
        <v>4026</v>
      </c>
    </row>
    <row r="56311" spans="1:14" x14ac:dyDescent="0.25">
      <c r="A56311" t="s">
        <v>271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2">
        <v>36.83</v>
      </c>
      <c r="I56311" s="2">
        <v>441.96</v>
      </c>
      <c r="J56311" s="2">
        <v>284.99</v>
      </c>
      <c r="K56311" s="3">
        <v>441.96</v>
      </c>
      <c r="L56311" s="3">
        <v>33.146999999999998</v>
      </c>
      <c r="M56311">
        <v>2</v>
      </c>
      <c r="N56311" t="s">
        <v>4026</v>
      </c>
    </row>
    <row r="56312" spans="1:14" x14ac:dyDescent="0.25">
      <c r="A56312" t="s">
        <v>271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2">
        <v>31.31</v>
      </c>
      <c r="I56312" s="2">
        <v>375.72</v>
      </c>
      <c r="J56312" s="2">
        <v>498.87</v>
      </c>
      <c r="K56312" s="3">
        <v>375.72</v>
      </c>
      <c r="L56312" s="3">
        <v>28.178999999999998</v>
      </c>
      <c r="M56312">
        <v>2</v>
      </c>
      <c r="N56312" t="s">
        <v>4026</v>
      </c>
    </row>
    <row r="56313" spans="1:14" x14ac:dyDescent="0.25">
      <c r="A56313" t="s">
        <v>818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2">
        <v>69.599999999999994</v>
      </c>
      <c r="I56313" s="2">
        <v>835.2</v>
      </c>
      <c r="J56313" s="2">
        <v>538.55999999999995</v>
      </c>
      <c r="K56313" s="3">
        <v>835.2</v>
      </c>
      <c r="L56313" s="3">
        <v>62.64</v>
      </c>
      <c r="M56313">
        <v>2</v>
      </c>
      <c r="N56313" t="s">
        <v>4007</v>
      </c>
    </row>
    <row r="56314" spans="1:14" x14ac:dyDescent="0.25">
      <c r="A56314" t="s">
        <v>192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2">
        <v>40.590000000000003</v>
      </c>
      <c r="I56314" s="2">
        <v>487.08</v>
      </c>
      <c r="J56314" s="2">
        <v>314.12</v>
      </c>
      <c r="K56314" s="3">
        <v>487.08</v>
      </c>
      <c r="L56314" s="3">
        <v>36.530999999999999</v>
      </c>
      <c r="M56314">
        <v>2</v>
      </c>
      <c r="N56314" t="s">
        <v>4007</v>
      </c>
    </row>
    <row r="56315" spans="1:14" x14ac:dyDescent="0.25">
      <c r="A56315" t="s">
        <v>142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2">
        <v>40.590000000000003</v>
      </c>
      <c r="I56315" s="2">
        <v>487.08</v>
      </c>
      <c r="J56315" s="2">
        <v>314.12</v>
      </c>
      <c r="K56315" s="3">
        <v>487.08</v>
      </c>
      <c r="L56315" s="3">
        <v>36.530999999999999</v>
      </c>
      <c r="M56315">
        <v>2</v>
      </c>
      <c r="N56315" t="s">
        <v>4007</v>
      </c>
    </row>
    <row r="56316" spans="1:14" x14ac:dyDescent="0.25">
      <c r="A56316" t="s">
        <v>143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2">
        <v>28.99</v>
      </c>
      <c r="I56316" s="2">
        <v>347.88</v>
      </c>
      <c r="J56316" s="2">
        <v>461.91</v>
      </c>
      <c r="K56316" s="3">
        <v>347.88</v>
      </c>
      <c r="L56316" s="3">
        <v>26.091000000000001</v>
      </c>
      <c r="M56316">
        <v>2</v>
      </c>
      <c r="N56316" t="s">
        <v>4007</v>
      </c>
    </row>
    <row r="56317" spans="1:14" x14ac:dyDescent="0.25">
      <c r="A56317" t="s">
        <v>143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2">
        <v>5.21</v>
      </c>
      <c r="I56317" s="2">
        <v>62.52</v>
      </c>
      <c r="J56317" s="2">
        <v>83.07</v>
      </c>
      <c r="K56317" s="3">
        <v>62.52</v>
      </c>
      <c r="L56317" s="3">
        <v>4.6890000000000001</v>
      </c>
      <c r="M56317">
        <v>2</v>
      </c>
      <c r="N56317" t="s">
        <v>4007</v>
      </c>
    </row>
    <row r="56318" spans="1:14" x14ac:dyDescent="0.25">
      <c r="A56318" t="s">
        <v>143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2">
        <v>20.29</v>
      </c>
      <c r="I56318" s="2">
        <v>243.48</v>
      </c>
      <c r="J56318" s="2">
        <v>157.04</v>
      </c>
      <c r="K56318" s="3">
        <v>243.48</v>
      </c>
      <c r="L56318" s="3">
        <v>18.260999999999999</v>
      </c>
      <c r="M56318">
        <v>2</v>
      </c>
      <c r="N56318" t="s">
        <v>4007</v>
      </c>
    </row>
    <row r="56319" spans="1:14" x14ac:dyDescent="0.25">
      <c r="A56319" t="s">
        <v>192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2">
        <v>36.83</v>
      </c>
      <c r="I56319" s="2">
        <v>441.96</v>
      </c>
      <c r="J56319" s="2">
        <v>284.99</v>
      </c>
      <c r="K56319" s="3">
        <v>441.96</v>
      </c>
      <c r="L56319" s="3">
        <v>33.146999999999998</v>
      </c>
      <c r="M56319">
        <v>2</v>
      </c>
      <c r="N56319" t="s">
        <v>4007</v>
      </c>
    </row>
    <row r="56320" spans="1:14" x14ac:dyDescent="0.25">
      <c r="A56320" t="s">
        <v>193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2">
        <v>5.21</v>
      </c>
      <c r="I56320" s="2">
        <v>62.52</v>
      </c>
      <c r="J56320" s="2">
        <v>83.07</v>
      </c>
      <c r="K56320" s="3">
        <v>62.52</v>
      </c>
      <c r="L56320" s="3">
        <v>4.6890000000000001</v>
      </c>
      <c r="M56320">
        <v>2</v>
      </c>
      <c r="N56320" t="s">
        <v>4007</v>
      </c>
    </row>
    <row r="56321" spans="1:14" x14ac:dyDescent="0.25">
      <c r="A56321" t="s">
        <v>242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2">
        <v>2.89</v>
      </c>
      <c r="I56321" s="2">
        <v>34.68</v>
      </c>
      <c r="J56321" s="2">
        <v>22.4</v>
      </c>
      <c r="K56321" s="3">
        <v>34.68</v>
      </c>
      <c r="L56321" s="3">
        <v>2.601</v>
      </c>
      <c r="M56321">
        <v>2</v>
      </c>
      <c r="N56321" t="s">
        <v>4007</v>
      </c>
    </row>
    <row r="56322" spans="1:14" x14ac:dyDescent="0.25">
      <c r="A56322" t="s">
        <v>242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2">
        <v>31.31</v>
      </c>
      <c r="I56322" s="2">
        <v>375.72</v>
      </c>
      <c r="J56322" s="2">
        <v>498.87</v>
      </c>
      <c r="K56322" s="3">
        <v>375.72</v>
      </c>
      <c r="L56322" s="3">
        <v>28.178999999999998</v>
      </c>
      <c r="M56322">
        <v>2</v>
      </c>
      <c r="N56322" t="s">
        <v>4007</v>
      </c>
    </row>
    <row r="56323" spans="1:14" x14ac:dyDescent="0.25">
      <c r="A56323" t="s">
        <v>169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2">
        <v>31.89</v>
      </c>
      <c r="I56323" s="2">
        <v>382.68</v>
      </c>
      <c r="J56323" s="2">
        <v>246.8</v>
      </c>
      <c r="K56323" s="3">
        <v>382.68</v>
      </c>
      <c r="L56323" s="3">
        <v>28.701000000000001</v>
      </c>
      <c r="M56323">
        <v>2</v>
      </c>
      <c r="N56323" t="s">
        <v>4007</v>
      </c>
    </row>
    <row r="56324" spans="1:14" x14ac:dyDescent="0.25">
      <c r="A56324" t="s">
        <v>169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2">
        <v>28.99</v>
      </c>
      <c r="I56324" s="2">
        <v>347.88</v>
      </c>
      <c r="J56324" s="2">
        <v>461.91</v>
      </c>
      <c r="K56324" s="3">
        <v>347.88</v>
      </c>
      <c r="L56324" s="3">
        <v>26.091000000000001</v>
      </c>
      <c r="M56324">
        <v>2</v>
      </c>
      <c r="N56324" t="s">
        <v>4007</v>
      </c>
    </row>
    <row r="56325" spans="1:14" x14ac:dyDescent="0.25">
      <c r="A56325" t="s">
        <v>169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2">
        <v>5.21</v>
      </c>
      <c r="I56325" s="2">
        <v>62.52</v>
      </c>
      <c r="J56325" s="2">
        <v>83.07</v>
      </c>
      <c r="K56325" s="3">
        <v>62.52</v>
      </c>
      <c r="L56325" s="3">
        <v>4.6890000000000001</v>
      </c>
      <c r="M56325">
        <v>2</v>
      </c>
      <c r="N56325" t="s">
        <v>4007</v>
      </c>
    </row>
    <row r="56326" spans="1:14" x14ac:dyDescent="0.25">
      <c r="A56326" t="s">
        <v>169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2">
        <v>69.599999999999994</v>
      </c>
      <c r="I56326" s="2">
        <v>835.2</v>
      </c>
      <c r="J56326" s="2">
        <v>538.55999999999995</v>
      </c>
      <c r="K56326" s="3">
        <v>835.2</v>
      </c>
      <c r="L56326" s="3">
        <v>62.64</v>
      </c>
      <c r="M56326">
        <v>2</v>
      </c>
      <c r="N56326" t="s">
        <v>4007</v>
      </c>
    </row>
    <row r="56327" spans="1:14" x14ac:dyDescent="0.25">
      <c r="A56327" t="s">
        <v>242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2">
        <v>5.21</v>
      </c>
      <c r="I56327" s="2">
        <v>62.52</v>
      </c>
      <c r="J56327" s="2">
        <v>40.35</v>
      </c>
      <c r="K56327" s="3">
        <v>62.52</v>
      </c>
      <c r="L56327" s="3">
        <v>4.6890000000000001</v>
      </c>
      <c r="M56327">
        <v>2</v>
      </c>
      <c r="N56327" t="s">
        <v>4007</v>
      </c>
    </row>
    <row r="56328" spans="1:14" x14ac:dyDescent="0.25">
      <c r="A56328" t="s">
        <v>193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2">
        <v>69.599999999999994</v>
      </c>
      <c r="I56328" s="2">
        <v>835.2</v>
      </c>
      <c r="J56328" s="2">
        <v>538.55999999999995</v>
      </c>
      <c r="K56328" s="3">
        <v>835.2</v>
      </c>
      <c r="L56328" s="3">
        <v>62.64</v>
      </c>
      <c r="M56328">
        <v>2</v>
      </c>
      <c r="N56328" t="s">
        <v>4007</v>
      </c>
    </row>
    <row r="56329" spans="1:14" x14ac:dyDescent="0.25">
      <c r="A56329" t="s">
        <v>243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2">
        <v>4.6100000000000003</v>
      </c>
      <c r="I56329" s="2">
        <v>55.32</v>
      </c>
      <c r="J56329" s="2">
        <v>35.68</v>
      </c>
      <c r="K56329" s="3">
        <v>55.32</v>
      </c>
      <c r="L56329" s="3">
        <v>4.149</v>
      </c>
      <c r="M56329">
        <v>2</v>
      </c>
      <c r="N56329" t="s">
        <v>4007</v>
      </c>
    </row>
    <row r="56330" spans="1:14" x14ac:dyDescent="0.25">
      <c r="A56330" t="s">
        <v>243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2">
        <v>2.89</v>
      </c>
      <c r="I56330" s="2">
        <v>34.68</v>
      </c>
      <c r="J56330" s="2">
        <v>22.4</v>
      </c>
      <c r="K56330" s="3">
        <v>34.68</v>
      </c>
      <c r="L56330" s="3">
        <v>2.601</v>
      </c>
      <c r="M56330">
        <v>2</v>
      </c>
      <c r="N56330" t="s">
        <v>4007</v>
      </c>
    </row>
    <row r="56331" spans="1:14" x14ac:dyDescent="0.25">
      <c r="A56331" t="s">
        <v>574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2">
        <v>36.83</v>
      </c>
      <c r="I56331" s="2">
        <v>441.96</v>
      </c>
      <c r="J56331" s="2">
        <v>284.99</v>
      </c>
      <c r="K56331" s="3">
        <v>441.96</v>
      </c>
      <c r="L56331" s="3">
        <v>33.146999999999998</v>
      </c>
      <c r="M56331">
        <v>2</v>
      </c>
      <c r="N56331" t="s">
        <v>4007</v>
      </c>
    </row>
    <row r="56332" spans="1:14" x14ac:dyDescent="0.25">
      <c r="A56332" t="s">
        <v>193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2">
        <v>430.56</v>
      </c>
      <c r="I56332" s="2">
        <v>5166.72</v>
      </c>
      <c r="J56332" s="2">
        <v>5537.34</v>
      </c>
      <c r="K56332" s="3">
        <v>5166.72</v>
      </c>
      <c r="L56332" s="3">
        <v>387.50400000000002</v>
      </c>
      <c r="M56332">
        <v>2</v>
      </c>
      <c r="N56332" t="s">
        <v>4007</v>
      </c>
    </row>
    <row r="56333" spans="1:14" x14ac:dyDescent="0.25">
      <c r="A56333" t="s">
        <v>1038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2">
        <v>2.89</v>
      </c>
      <c r="I56333" s="2">
        <v>34.68</v>
      </c>
      <c r="J56333" s="2">
        <v>22.4</v>
      </c>
      <c r="K56333" s="3">
        <v>34.68</v>
      </c>
      <c r="L56333" s="3">
        <v>2.601</v>
      </c>
      <c r="M56333">
        <v>2</v>
      </c>
      <c r="N56333" t="s">
        <v>4007</v>
      </c>
    </row>
    <row r="56334" spans="1:14" x14ac:dyDescent="0.25">
      <c r="A56334" t="s">
        <v>1038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2">
        <v>28.99</v>
      </c>
      <c r="I56334" s="2">
        <v>347.88</v>
      </c>
      <c r="J56334" s="2">
        <v>461.91</v>
      </c>
      <c r="K56334" s="3">
        <v>347.88</v>
      </c>
      <c r="L56334" s="3">
        <v>26.091000000000001</v>
      </c>
      <c r="M56334">
        <v>2</v>
      </c>
      <c r="N56334" t="s">
        <v>4007</v>
      </c>
    </row>
    <row r="56335" spans="1:14" x14ac:dyDescent="0.25">
      <c r="A56335" t="s">
        <v>1038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2">
        <v>36.83</v>
      </c>
      <c r="I56335" s="2">
        <v>441.96</v>
      </c>
      <c r="J56335" s="2">
        <v>284.99</v>
      </c>
      <c r="K56335" s="3">
        <v>441.96</v>
      </c>
      <c r="L56335" s="3">
        <v>33.146999999999998</v>
      </c>
      <c r="M56335">
        <v>2</v>
      </c>
      <c r="N56335" t="s">
        <v>4007</v>
      </c>
    </row>
    <row r="56336" spans="1:14" x14ac:dyDescent="0.25">
      <c r="A56336" t="s">
        <v>575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2">
        <v>36.83</v>
      </c>
      <c r="I56336" s="2">
        <v>441.96</v>
      </c>
      <c r="J56336" s="2">
        <v>284.99</v>
      </c>
      <c r="K56336" s="3">
        <v>441.96</v>
      </c>
      <c r="L56336" s="3">
        <v>33.146999999999998</v>
      </c>
      <c r="M56336">
        <v>2</v>
      </c>
      <c r="N56336" t="s">
        <v>4007</v>
      </c>
    </row>
    <row r="56337" spans="1:14" x14ac:dyDescent="0.25">
      <c r="A56337" t="s">
        <v>179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2">
        <v>1382.76</v>
      </c>
      <c r="I56337" s="2">
        <v>16593.12</v>
      </c>
      <c r="J56337" s="2">
        <v>17783.25</v>
      </c>
      <c r="K56337" s="3">
        <v>16593.12</v>
      </c>
      <c r="L56337" s="3">
        <v>1244.4839999999999</v>
      </c>
      <c r="M56337">
        <v>2</v>
      </c>
      <c r="N56337" t="s">
        <v>4007</v>
      </c>
    </row>
    <row r="56338" spans="1:14" x14ac:dyDescent="0.25">
      <c r="A56338" t="s">
        <v>143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2">
        <v>1957.49</v>
      </c>
      <c r="I56338" s="2">
        <v>21532.39</v>
      </c>
      <c r="J56338" s="2">
        <v>20879.04</v>
      </c>
      <c r="K56338" s="3">
        <v>21532.39</v>
      </c>
      <c r="L56338" s="3">
        <v>1761.741</v>
      </c>
      <c r="M56338">
        <v>3</v>
      </c>
      <c r="N56338" t="s">
        <v>4008</v>
      </c>
    </row>
    <row r="56339" spans="1:14" x14ac:dyDescent="0.25">
      <c r="A56339" t="s">
        <v>205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2">
        <v>5.51</v>
      </c>
      <c r="I56339" s="2">
        <v>60.61</v>
      </c>
      <c r="J56339" s="2">
        <v>37.36</v>
      </c>
      <c r="K56339" s="3">
        <v>60.61</v>
      </c>
      <c r="L56339" s="3">
        <v>4.9589999999999996</v>
      </c>
      <c r="M56339">
        <v>4</v>
      </c>
      <c r="N56339" t="s">
        <v>4028</v>
      </c>
    </row>
    <row r="56340" spans="1:14" x14ac:dyDescent="0.25">
      <c r="A56340" t="s">
        <v>246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2">
        <v>1957.49</v>
      </c>
      <c r="I56340" s="2">
        <v>21532.39</v>
      </c>
      <c r="J56340" s="2">
        <v>20879.04</v>
      </c>
      <c r="K56340" s="3">
        <v>21532.39</v>
      </c>
      <c r="L56340" s="3">
        <v>1761.741</v>
      </c>
      <c r="M56340">
        <v>4</v>
      </c>
      <c r="N56340" t="s">
        <v>3997</v>
      </c>
    </row>
    <row r="56341" spans="1:14" x14ac:dyDescent="0.25">
      <c r="A56341" t="s">
        <v>246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2">
        <v>5.51</v>
      </c>
      <c r="I56341" s="2">
        <v>60.61</v>
      </c>
      <c r="J56341" s="2">
        <v>37.36</v>
      </c>
      <c r="K56341" s="3">
        <v>60.61</v>
      </c>
      <c r="L56341" s="3">
        <v>4.9589999999999996</v>
      </c>
      <c r="M56341">
        <v>4</v>
      </c>
      <c r="N56341" t="s">
        <v>3997</v>
      </c>
    </row>
    <row r="56342" spans="1:14" x14ac:dyDescent="0.25">
      <c r="A56342" t="s">
        <v>143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2">
        <v>19.510000000000002</v>
      </c>
      <c r="I56342" s="2">
        <v>214.61</v>
      </c>
      <c r="J56342" s="2">
        <v>132.31</v>
      </c>
      <c r="K56342" s="3">
        <v>214.61</v>
      </c>
      <c r="L56342" s="3">
        <v>17.559000000000001</v>
      </c>
      <c r="M56342">
        <v>4</v>
      </c>
      <c r="N56342" t="s">
        <v>4009</v>
      </c>
    </row>
    <row r="56343" spans="1:14" x14ac:dyDescent="0.25">
      <c r="A56343" t="s">
        <v>212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2">
        <v>22.03</v>
      </c>
      <c r="I56343" s="2">
        <v>242.33</v>
      </c>
      <c r="J56343" s="2">
        <v>172.38</v>
      </c>
      <c r="K56343" s="3">
        <v>242.33</v>
      </c>
      <c r="L56343" s="3">
        <v>19.827000000000002</v>
      </c>
      <c r="M56343">
        <v>3</v>
      </c>
      <c r="N56343" t="s">
        <v>4019</v>
      </c>
    </row>
    <row r="56344" spans="1:14" x14ac:dyDescent="0.25">
      <c r="A56344" t="s">
        <v>212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2">
        <v>43.49</v>
      </c>
      <c r="I56344" s="2">
        <v>478.39</v>
      </c>
      <c r="J56344" s="2">
        <v>340.27</v>
      </c>
      <c r="K56344" s="3">
        <v>478.39</v>
      </c>
      <c r="L56344" s="3">
        <v>39.140999999999998</v>
      </c>
      <c r="M56344">
        <v>3</v>
      </c>
      <c r="N56344" t="s">
        <v>4019</v>
      </c>
    </row>
    <row r="56345" spans="1:14" x14ac:dyDescent="0.25">
      <c r="A56345" t="s">
        <v>212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2">
        <v>626.39</v>
      </c>
      <c r="I56345" s="2">
        <v>6890.29</v>
      </c>
      <c r="J56345" s="2">
        <v>6582.79</v>
      </c>
      <c r="K56345" s="3">
        <v>6890.29</v>
      </c>
      <c r="L56345" s="3">
        <v>563.75099999999998</v>
      </c>
      <c r="M56345">
        <v>3</v>
      </c>
      <c r="N56345" t="s">
        <v>4019</v>
      </c>
    </row>
    <row r="56346" spans="1:14" x14ac:dyDescent="0.25">
      <c r="A56346" t="s">
        <v>212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2">
        <v>626.39</v>
      </c>
      <c r="I56346" s="2">
        <v>6890.29</v>
      </c>
      <c r="J56346" s="2">
        <v>6582.79</v>
      </c>
      <c r="K56346" s="3">
        <v>6890.29</v>
      </c>
      <c r="L56346" s="3">
        <v>563.75099999999998</v>
      </c>
      <c r="M56346">
        <v>3</v>
      </c>
      <c r="N56346" t="s">
        <v>4019</v>
      </c>
    </row>
    <row r="56347" spans="1:14" x14ac:dyDescent="0.25">
      <c r="A56347" t="s">
        <v>114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2">
        <v>195.59</v>
      </c>
      <c r="I56347" s="2">
        <v>2151.4899999999998</v>
      </c>
      <c r="J56347" s="2">
        <v>2058.73</v>
      </c>
      <c r="K56347" s="3">
        <v>2151.4899999999998</v>
      </c>
      <c r="L56347" s="3">
        <v>176.03100000000001</v>
      </c>
      <c r="M56347">
        <v>3</v>
      </c>
      <c r="N56347" t="s">
        <v>4019</v>
      </c>
    </row>
    <row r="56348" spans="1:14" x14ac:dyDescent="0.25">
      <c r="A56348" t="s">
        <v>114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2">
        <v>454.13</v>
      </c>
      <c r="I56348" s="2">
        <v>4995.43</v>
      </c>
      <c r="J56348" s="2">
        <v>5353.77</v>
      </c>
      <c r="K56348" s="3">
        <v>4995.43</v>
      </c>
      <c r="L56348" s="3">
        <v>408.71699999999998</v>
      </c>
      <c r="M56348">
        <v>3</v>
      </c>
      <c r="N56348" t="s">
        <v>4019</v>
      </c>
    </row>
    <row r="56349" spans="1:14" x14ac:dyDescent="0.25">
      <c r="A56349" t="s">
        <v>125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2">
        <v>1201.42</v>
      </c>
      <c r="I56349" s="2">
        <v>13215.62</v>
      </c>
      <c r="J56349" s="2">
        <v>12296.41</v>
      </c>
      <c r="K56349" s="3">
        <v>13215.62</v>
      </c>
      <c r="L56349" s="3">
        <v>1081.278</v>
      </c>
      <c r="M56349">
        <v>3</v>
      </c>
      <c r="N56349" t="s">
        <v>4019</v>
      </c>
    </row>
    <row r="56350" spans="1:14" x14ac:dyDescent="0.25">
      <c r="A56350" t="s">
        <v>181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2">
        <v>16.82</v>
      </c>
      <c r="I56350" s="2">
        <v>185.02</v>
      </c>
      <c r="J56350" s="2">
        <v>152.66</v>
      </c>
      <c r="K56350" s="3">
        <v>185.02</v>
      </c>
      <c r="L56350" s="3">
        <v>15.138</v>
      </c>
      <c r="M56350">
        <v>3</v>
      </c>
      <c r="N56350" t="s">
        <v>4019</v>
      </c>
    </row>
    <row r="56351" spans="1:14" x14ac:dyDescent="0.25">
      <c r="A56351" t="s">
        <v>213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2">
        <v>5.01</v>
      </c>
      <c r="I56351" s="2">
        <v>55.11</v>
      </c>
      <c r="J56351" s="2">
        <v>57.53</v>
      </c>
      <c r="K56351" s="3">
        <v>55.11</v>
      </c>
      <c r="L56351" s="3">
        <v>4.5090000000000003</v>
      </c>
      <c r="M56351">
        <v>3</v>
      </c>
      <c r="N56351" t="s">
        <v>4019</v>
      </c>
    </row>
    <row r="56352" spans="1:14" x14ac:dyDescent="0.25">
      <c r="A56352" t="s">
        <v>149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2">
        <v>27.88</v>
      </c>
      <c r="I56352" s="2">
        <v>306.68</v>
      </c>
      <c r="J56352" s="2">
        <v>319.89</v>
      </c>
      <c r="K56352" s="3">
        <v>306.68</v>
      </c>
      <c r="L56352" s="3">
        <v>25.091999999999999</v>
      </c>
      <c r="M56352">
        <v>3</v>
      </c>
      <c r="N56352" t="s">
        <v>4019</v>
      </c>
    </row>
    <row r="56353" spans="1:14" x14ac:dyDescent="0.25">
      <c r="A56353" t="s">
        <v>270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2">
        <v>580.25</v>
      </c>
      <c r="I56353" s="2">
        <v>6382.75</v>
      </c>
      <c r="J56353" s="2">
        <v>6662.14</v>
      </c>
      <c r="K56353" s="3">
        <v>6382.75</v>
      </c>
      <c r="L56353" s="3">
        <v>522.22500000000002</v>
      </c>
      <c r="M56353">
        <v>3</v>
      </c>
      <c r="N56353" t="s">
        <v>4019</v>
      </c>
    </row>
    <row r="56354" spans="1:14" x14ac:dyDescent="0.25">
      <c r="A56354" t="s">
        <v>139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2">
        <v>22.03</v>
      </c>
      <c r="I56354" s="2">
        <v>242.33</v>
      </c>
      <c r="J56354" s="2">
        <v>172.38</v>
      </c>
      <c r="K56354" s="3">
        <v>242.33</v>
      </c>
      <c r="L56354" s="3">
        <v>19.827000000000002</v>
      </c>
      <c r="M56354">
        <v>3</v>
      </c>
      <c r="N56354" t="s">
        <v>4000</v>
      </c>
    </row>
    <row r="56355" spans="1:14" x14ac:dyDescent="0.25">
      <c r="A56355" t="s">
        <v>125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2">
        <v>52.19</v>
      </c>
      <c r="I56355" s="2">
        <v>574.09</v>
      </c>
      <c r="J56355" s="2">
        <v>408.33</v>
      </c>
      <c r="K56355" s="3">
        <v>574.09</v>
      </c>
      <c r="L56355" s="3">
        <v>46.970999999999997</v>
      </c>
      <c r="M56355">
        <v>3</v>
      </c>
      <c r="N56355" t="s">
        <v>4000</v>
      </c>
    </row>
    <row r="56356" spans="1:14" x14ac:dyDescent="0.25">
      <c r="A56356" t="s">
        <v>125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2">
        <v>43.49</v>
      </c>
      <c r="I56356" s="2">
        <v>478.39</v>
      </c>
      <c r="J56356" s="2">
        <v>340.27</v>
      </c>
      <c r="K56356" s="3">
        <v>478.39</v>
      </c>
      <c r="L56356" s="3">
        <v>39.140999999999998</v>
      </c>
      <c r="M56356">
        <v>3</v>
      </c>
      <c r="N56356" t="s">
        <v>4000</v>
      </c>
    </row>
    <row r="56357" spans="1:14" x14ac:dyDescent="0.25">
      <c r="A56357" t="s">
        <v>125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2">
        <v>22.03</v>
      </c>
      <c r="I56357" s="2">
        <v>242.33</v>
      </c>
      <c r="J56357" s="2">
        <v>172.38</v>
      </c>
      <c r="K56357" s="3">
        <v>242.33</v>
      </c>
      <c r="L56357" s="3">
        <v>19.827000000000002</v>
      </c>
      <c r="M56357">
        <v>3</v>
      </c>
      <c r="N56357" t="s">
        <v>4000</v>
      </c>
    </row>
    <row r="56358" spans="1:14" x14ac:dyDescent="0.25">
      <c r="A56358" t="s">
        <v>182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2">
        <v>43.49</v>
      </c>
      <c r="I56358" s="2">
        <v>478.39</v>
      </c>
      <c r="J56358" s="2">
        <v>340.27</v>
      </c>
      <c r="K56358" s="3">
        <v>478.39</v>
      </c>
      <c r="L56358" s="3">
        <v>39.140999999999998</v>
      </c>
      <c r="M56358">
        <v>3</v>
      </c>
      <c r="N56358" t="s">
        <v>4000</v>
      </c>
    </row>
    <row r="56359" spans="1:14" x14ac:dyDescent="0.25">
      <c r="A56359" t="s">
        <v>182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2">
        <v>454.13</v>
      </c>
      <c r="I56359" s="2">
        <v>4995.43</v>
      </c>
      <c r="J56359" s="2">
        <v>5353.77</v>
      </c>
      <c r="K56359" s="3">
        <v>4995.43</v>
      </c>
      <c r="L56359" s="3">
        <v>408.71699999999998</v>
      </c>
      <c r="M56359">
        <v>3</v>
      </c>
      <c r="N56359" t="s">
        <v>4000</v>
      </c>
    </row>
    <row r="56360" spans="1:14" x14ac:dyDescent="0.25">
      <c r="A56360" t="s">
        <v>182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2">
        <v>52.19</v>
      </c>
      <c r="I56360" s="2">
        <v>574.09</v>
      </c>
      <c r="J56360" s="2">
        <v>408.33</v>
      </c>
      <c r="K56360" s="3">
        <v>574.09</v>
      </c>
      <c r="L56360" s="3">
        <v>46.970999999999997</v>
      </c>
      <c r="M56360">
        <v>3</v>
      </c>
      <c r="N56360" t="s">
        <v>4000</v>
      </c>
    </row>
    <row r="56361" spans="1:14" x14ac:dyDescent="0.25">
      <c r="A56361" t="s">
        <v>182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2">
        <v>27.88</v>
      </c>
      <c r="I56361" s="2">
        <v>306.68</v>
      </c>
      <c r="J56361" s="2">
        <v>319.89</v>
      </c>
      <c r="K56361" s="3">
        <v>306.68</v>
      </c>
      <c r="L56361" s="3">
        <v>25.091999999999999</v>
      </c>
      <c r="M56361">
        <v>3</v>
      </c>
      <c r="N56361" t="s">
        <v>4000</v>
      </c>
    </row>
    <row r="56362" spans="1:14" x14ac:dyDescent="0.25">
      <c r="A56362" t="s">
        <v>182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2">
        <v>52.19</v>
      </c>
      <c r="I56362" s="2">
        <v>574.09</v>
      </c>
      <c r="J56362" s="2">
        <v>408.33</v>
      </c>
      <c r="K56362" s="3">
        <v>574.09</v>
      </c>
      <c r="L56362" s="3">
        <v>46.970999999999997</v>
      </c>
      <c r="M56362">
        <v>3</v>
      </c>
      <c r="N56362" t="s">
        <v>4000</v>
      </c>
    </row>
    <row r="56363" spans="1:14" x14ac:dyDescent="0.25">
      <c r="A56363" t="s">
        <v>213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2">
        <v>22.03</v>
      </c>
      <c r="I56363" s="2">
        <v>242.33</v>
      </c>
      <c r="J56363" s="2">
        <v>172.38</v>
      </c>
      <c r="K56363" s="3">
        <v>242.33</v>
      </c>
      <c r="L56363" s="3">
        <v>19.827000000000002</v>
      </c>
      <c r="M56363">
        <v>3</v>
      </c>
      <c r="N56363" t="s">
        <v>4000</v>
      </c>
    </row>
    <row r="56364" spans="1:14" x14ac:dyDescent="0.25">
      <c r="A56364" t="s">
        <v>269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2">
        <v>43.49</v>
      </c>
      <c r="I56364" s="2">
        <v>478.39</v>
      </c>
      <c r="J56364" s="2">
        <v>340.27</v>
      </c>
      <c r="K56364" s="3">
        <v>478.39</v>
      </c>
      <c r="L56364" s="3">
        <v>39.140999999999998</v>
      </c>
      <c r="M56364">
        <v>3</v>
      </c>
      <c r="N56364" t="s">
        <v>4000</v>
      </c>
    </row>
    <row r="56365" spans="1:14" x14ac:dyDescent="0.25">
      <c r="A56365" t="s">
        <v>214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2">
        <v>52.19</v>
      </c>
      <c r="I56365" s="2">
        <v>574.09</v>
      </c>
      <c r="J56365" s="2">
        <v>408.33</v>
      </c>
      <c r="K56365" s="3">
        <v>574.09</v>
      </c>
      <c r="L56365" s="3">
        <v>46.970999999999997</v>
      </c>
      <c r="M56365">
        <v>3</v>
      </c>
      <c r="N56365" t="s">
        <v>4000</v>
      </c>
    </row>
    <row r="56366" spans="1:14" x14ac:dyDescent="0.25">
      <c r="A56366" t="s">
        <v>214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2">
        <v>454.13</v>
      </c>
      <c r="I56366" s="2">
        <v>4995.43</v>
      </c>
      <c r="J56366" s="2">
        <v>5353.77</v>
      </c>
      <c r="K56366" s="3">
        <v>4995.43</v>
      </c>
      <c r="L56366" s="3">
        <v>408.71699999999998</v>
      </c>
      <c r="M56366">
        <v>3</v>
      </c>
      <c r="N56366" t="s">
        <v>4012</v>
      </c>
    </row>
    <row r="56367" spans="1:14" x14ac:dyDescent="0.25">
      <c r="A56367" t="s">
        <v>126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2">
        <v>27.88</v>
      </c>
      <c r="I56367" s="2">
        <v>306.68</v>
      </c>
      <c r="J56367" s="2">
        <v>319.89</v>
      </c>
      <c r="K56367" s="3">
        <v>306.68</v>
      </c>
      <c r="L56367" s="3">
        <v>25.091999999999999</v>
      </c>
      <c r="M56367">
        <v>3</v>
      </c>
      <c r="N56367" t="s">
        <v>4012</v>
      </c>
    </row>
    <row r="56368" spans="1:14" x14ac:dyDescent="0.25">
      <c r="A56368" t="s">
        <v>206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2">
        <v>5.01</v>
      </c>
      <c r="I56368" s="2">
        <v>55.11</v>
      </c>
      <c r="J56368" s="2">
        <v>57.53</v>
      </c>
      <c r="K56368" s="3">
        <v>55.11</v>
      </c>
      <c r="L56368" s="3">
        <v>4.5090000000000003</v>
      </c>
      <c r="M56368">
        <v>3</v>
      </c>
      <c r="N56368" t="s">
        <v>4012</v>
      </c>
    </row>
    <row r="56369" spans="1:14" x14ac:dyDescent="0.25">
      <c r="A56369" t="s">
        <v>206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2">
        <v>27.88</v>
      </c>
      <c r="I56369" s="2">
        <v>306.68</v>
      </c>
      <c r="J56369" s="2">
        <v>319.89</v>
      </c>
      <c r="K56369" s="3">
        <v>306.68</v>
      </c>
      <c r="L56369" s="3">
        <v>25.091999999999999</v>
      </c>
      <c r="M56369">
        <v>3</v>
      </c>
      <c r="N56369" t="s">
        <v>4012</v>
      </c>
    </row>
    <row r="56370" spans="1:14" x14ac:dyDescent="0.25">
      <c r="A56370" t="s">
        <v>206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2">
        <v>1265.31</v>
      </c>
      <c r="I56370" s="2">
        <v>13918.41</v>
      </c>
      <c r="J56370" s="2">
        <v>14527.52</v>
      </c>
      <c r="K56370" s="3">
        <v>13918.41</v>
      </c>
      <c r="L56370" s="3">
        <v>1138.779</v>
      </c>
      <c r="M56370">
        <v>3</v>
      </c>
      <c r="N56370" t="s">
        <v>4012</v>
      </c>
    </row>
    <row r="56371" spans="1:14" x14ac:dyDescent="0.25">
      <c r="A56371" t="s">
        <v>206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2">
        <v>19.510000000000002</v>
      </c>
      <c r="I56371" s="2">
        <v>214.61</v>
      </c>
      <c r="J56371" s="2">
        <v>152.66</v>
      </c>
      <c r="K56371" s="3">
        <v>214.61</v>
      </c>
      <c r="L56371" s="3">
        <v>17.559000000000001</v>
      </c>
      <c r="M56371">
        <v>3</v>
      </c>
      <c r="N56371" t="s">
        <v>4012</v>
      </c>
    </row>
    <row r="56372" spans="1:14" x14ac:dyDescent="0.25">
      <c r="A56372" t="s">
        <v>206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2">
        <v>177.81</v>
      </c>
      <c r="I56372" s="2">
        <v>1955.91</v>
      </c>
      <c r="J56372" s="2">
        <v>1871.57</v>
      </c>
      <c r="K56372" s="3">
        <v>1955.91</v>
      </c>
      <c r="L56372" s="3">
        <v>160.029</v>
      </c>
      <c r="M56372">
        <v>3</v>
      </c>
      <c r="N56372" t="s">
        <v>4012</v>
      </c>
    </row>
    <row r="56373" spans="1:14" x14ac:dyDescent="0.25">
      <c r="A56373" t="s">
        <v>170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2">
        <v>1201.42</v>
      </c>
      <c r="I56373" s="2">
        <v>13215.62</v>
      </c>
      <c r="J56373" s="2">
        <v>12296.41</v>
      </c>
      <c r="K56373" s="3">
        <v>13215.62</v>
      </c>
      <c r="L56373" s="3">
        <v>1081.278</v>
      </c>
      <c r="M56373">
        <v>3</v>
      </c>
      <c r="N56373" t="s">
        <v>4012</v>
      </c>
    </row>
    <row r="56374" spans="1:14" x14ac:dyDescent="0.25">
      <c r="A56374" t="s">
        <v>170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2">
        <v>136.88999999999999</v>
      </c>
      <c r="I56374" s="2">
        <v>1505.79</v>
      </c>
      <c r="J56374" s="2">
        <v>1152.75</v>
      </c>
      <c r="K56374" s="3">
        <v>1505.79</v>
      </c>
      <c r="L56374" s="3">
        <v>123.20099999999999</v>
      </c>
      <c r="M56374">
        <v>3</v>
      </c>
      <c r="N56374" t="s">
        <v>4012</v>
      </c>
    </row>
    <row r="56375" spans="1:14" x14ac:dyDescent="0.25">
      <c r="A56375" t="s">
        <v>170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2">
        <v>1201.42</v>
      </c>
      <c r="I56375" s="2">
        <v>13215.62</v>
      </c>
      <c r="J56375" s="2">
        <v>12296.41</v>
      </c>
      <c r="K56375" s="3">
        <v>13215.62</v>
      </c>
      <c r="L56375" s="3">
        <v>1081.278</v>
      </c>
      <c r="M56375">
        <v>3</v>
      </c>
      <c r="N56375" t="s">
        <v>4012</v>
      </c>
    </row>
    <row r="56376" spans="1:14" x14ac:dyDescent="0.25">
      <c r="A56376" t="s">
        <v>253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2">
        <v>27.88</v>
      </c>
      <c r="I56376" s="2">
        <v>306.68</v>
      </c>
      <c r="J56376" s="2">
        <v>319.89</v>
      </c>
      <c r="K56376" s="3">
        <v>306.68</v>
      </c>
      <c r="L56376" s="3">
        <v>25.091999999999999</v>
      </c>
      <c r="M56376">
        <v>3</v>
      </c>
      <c r="N56376" t="s">
        <v>4012</v>
      </c>
    </row>
    <row r="56377" spans="1:14" x14ac:dyDescent="0.25">
      <c r="A56377" t="s">
        <v>272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2">
        <v>22.03</v>
      </c>
      <c r="I56377" s="2">
        <v>242.33</v>
      </c>
      <c r="J56377" s="2">
        <v>172.38</v>
      </c>
      <c r="K56377" s="3">
        <v>242.33</v>
      </c>
      <c r="L56377" s="3">
        <v>19.827000000000002</v>
      </c>
      <c r="M56377">
        <v>4</v>
      </c>
      <c r="N56377" t="s">
        <v>4020</v>
      </c>
    </row>
    <row r="56378" spans="1:14" x14ac:dyDescent="0.25">
      <c r="A56378" t="s">
        <v>197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2">
        <v>19.510000000000002</v>
      </c>
      <c r="I56378" s="2">
        <v>214.61</v>
      </c>
      <c r="J56378" s="2">
        <v>152.66</v>
      </c>
      <c r="K56378" s="3">
        <v>214.61</v>
      </c>
      <c r="L56378" s="3">
        <v>17.559000000000001</v>
      </c>
      <c r="M56378">
        <v>4</v>
      </c>
      <c r="N56378" t="s">
        <v>4020</v>
      </c>
    </row>
    <row r="56379" spans="1:14" x14ac:dyDescent="0.25">
      <c r="A56379" t="s">
        <v>180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2">
        <v>454.13</v>
      </c>
      <c r="I56379" s="2">
        <v>4995.43</v>
      </c>
      <c r="J56379" s="2">
        <v>5353.77</v>
      </c>
      <c r="K56379" s="3">
        <v>4995.43</v>
      </c>
      <c r="L56379" s="3">
        <v>408.71699999999998</v>
      </c>
      <c r="M56379">
        <v>4</v>
      </c>
      <c r="N56379" t="s">
        <v>4020</v>
      </c>
    </row>
    <row r="56380" spans="1:14" x14ac:dyDescent="0.25">
      <c r="A56380" t="s">
        <v>180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2">
        <v>52.19</v>
      </c>
      <c r="I56380" s="2">
        <v>574.09</v>
      </c>
      <c r="J56380" s="2">
        <v>408.33</v>
      </c>
      <c r="K56380" s="3">
        <v>574.09</v>
      </c>
      <c r="L56380" s="3">
        <v>46.970999999999997</v>
      </c>
      <c r="M56380">
        <v>4</v>
      </c>
      <c r="N56380" t="s">
        <v>4020</v>
      </c>
    </row>
    <row r="56381" spans="1:14" x14ac:dyDescent="0.25">
      <c r="A56381" t="s">
        <v>149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2">
        <v>43.49</v>
      </c>
      <c r="I56381" s="2">
        <v>478.39</v>
      </c>
      <c r="J56381" s="2">
        <v>340.27</v>
      </c>
      <c r="K56381" s="3">
        <v>478.39</v>
      </c>
      <c r="L56381" s="3">
        <v>39.140999999999998</v>
      </c>
      <c r="M56381">
        <v>4</v>
      </c>
      <c r="N56381" t="s">
        <v>4020</v>
      </c>
    </row>
    <row r="56382" spans="1:14" x14ac:dyDescent="0.25">
      <c r="A56382" t="s">
        <v>149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2">
        <v>43.49</v>
      </c>
      <c r="I56382" s="2">
        <v>478.39</v>
      </c>
      <c r="J56382" s="2">
        <v>340.27</v>
      </c>
      <c r="K56382" s="3">
        <v>478.39</v>
      </c>
      <c r="L56382" s="3">
        <v>39.140999999999998</v>
      </c>
      <c r="M56382">
        <v>4</v>
      </c>
      <c r="N56382" t="s">
        <v>4020</v>
      </c>
    </row>
    <row r="56383" spans="1:14" x14ac:dyDescent="0.25">
      <c r="A56383" t="s">
        <v>270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2">
        <v>43.49</v>
      </c>
      <c r="I56383" s="2">
        <v>478.39</v>
      </c>
      <c r="J56383" s="2">
        <v>340.27</v>
      </c>
      <c r="K56383" s="3">
        <v>478.39</v>
      </c>
      <c r="L56383" s="3">
        <v>39.140999999999998</v>
      </c>
      <c r="M56383">
        <v>4</v>
      </c>
      <c r="N56383" t="s">
        <v>4020</v>
      </c>
    </row>
    <row r="56384" spans="1:14" x14ac:dyDescent="0.25">
      <c r="A56384" t="s">
        <v>129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2">
        <v>22.03</v>
      </c>
      <c r="I56384" s="2">
        <v>242.33</v>
      </c>
      <c r="J56384" s="2">
        <v>172.38</v>
      </c>
      <c r="K56384" s="3">
        <v>242.33</v>
      </c>
      <c r="L56384" s="3">
        <v>19.827000000000002</v>
      </c>
      <c r="M56384">
        <v>4</v>
      </c>
      <c r="N56384" t="s">
        <v>4001</v>
      </c>
    </row>
    <row r="56385" spans="1:14" x14ac:dyDescent="0.25">
      <c r="A56385" t="s">
        <v>183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2">
        <v>19.510000000000002</v>
      </c>
      <c r="I56385" s="2">
        <v>214.61</v>
      </c>
      <c r="J56385" s="2">
        <v>152.66</v>
      </c>
      <c r="K56385" s="3">
        <v>214.61</v>
      </c>
      <c r="L56385" s="3">
        <v>17.559000000000001</v>
      </c>
      <c r="M56385">
        <v>4</v>
      </c>
      <c r="N56385" t="s">
        <v>4001</v>
      </c>
    </row>
    <row r="56386" spans="1:14" x14ac:dyDescent="0.25">
      <c r="A56386" t="s">
        <v>171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2">
        <v>43.49</v>
      </c>
      <c r="I56386" s="2">
        <v>478.39</v>
      </c>
      <c r="J56386" s="2">
        <v>340.27</v>
      </c>
      <c r="K56386" s="3">
        <v>478.39</v>
      </c>
      <c r="L56386" s="3">
        <v>39.140999999999998</v>
      </c>
      <c r="M56386">
        <v>4</v>
      </c>
      <c r="N56386" t="s">
        <v>4001</v>
      </c>
    </row>
    <row r="56387" spans="1:14" x14ac:dyDescent="0.25">
      <c r="A56387" t="s">
        <v>216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2">
        <v>1265.31</v>
      </c>
      <c r="I56387" s="2">
        <v>13918.41</v>
      </c>
      <c r="J56387" s="2">
        <v>14527.52</v>
      </c>
      <c r="K56387" s="3">
        <v>13918.41</v>
      </c>
      <c r="L56387" s="3">
        <v>1138.779</v>
      </c>
      <c r="M56387">
        <v>4</v>
      </c>
      <c r="N56387" t="s">
        <v>4013</v>
      </c>
    </row>
    <row r="56388" spans="1:14" x14ac:dyDescent="0.25">
      <c r="A56388" t="s">
        <v>126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2">
        <v>1201.42</v>
      </c>
      <c r="I56388" s="2">
        <v>13215.62</v>
      </c>
      <c r="J56388" s="2">
        <v>12296.41</v>
      </c>
      <c r="K56388" s="3">
        <v>13215.62</v>
      </c>
      <c r="L56388" s="3">
        <v>1081.278</v>
      </c>
      <c r="M56388">
        <v>1</v>
      </c>
      <c r="N56388" t="s">
        <v>4021</v>
      </c>
    </row>
    <row r="56389" spans="1:14" x14ac:dyDescent="0.25">
      <c r="A56389" t="s">
        <v>140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2">
        <v>626.39</v>
      </c>
      <c r="I56389" s="2">
        <v>6890.29</v>
      </c>
      <c r="J56389" s="2">
        <v>6582.79</v>
      </c>
      <c r="K56389" s="3">
        <v>6890.29</v>
      </c>
      <c r="L56389" s="3">
        <v>563.75099999999998</v>
      </c>
      <c r="M56389">
        <v>1</v>
      </c>
      <c r="N56389" t="s">
        <v>4002</v>
      </c>
    </row>
    <row r="56390" spans="1:14" x14ac:dyDescent="0.25">
      <c r="A56390" t="s">
        <v>184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2">
        <v>454.13</v>
      </c>
      <c r="I56390" s="2">
        <v>4995.43</v>
      </c>
      <c r="J56390" s="2">
        <v>5353.77</v>
      </c>
      <c r="K56390" s="3">
        <v>4995.43</v>
      </c>
      <c r="L56390" s="3">
        <v>408.71699999999998</v>
      </c>
      <c r="M56390">
        <v>1</v>
      </c>
      <c r="N56390" t="s">
        <v>4002</v>
      </c>
    </row>
    <row r="56391" spans="1:14" x14ac:dyDescent="0.25">
      <c r="A56391" t="s">
        <v>150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2">
        <v>1188.48</v>
      </c>
      <c r="I56391" s="2">
        <v>13073.28</v>
      </c>
      <c r="J56391" s="2">
        <v>12163.91</v>
      </c>
      <c r="K56391" s="3">
        <v>13073.28</v>
      </c>
      <c r="L56391" s="3">
        <v>1069.6320000000001</v>
      </c>
      <c r="M56391">
        <v>1</v>
      </c>
      <c r="N56391" t="s">
        <v>4002</v>
      </c>
    </row>
    <row r="56392" spans="1:14" x14ac:dyDescent="0.25">
      <c r="A56392" t="s">
        <v>126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2">
        <v>626.39</v>
      </c>
      <c r="I56392" s="2">
        <v>6890.29</v>
      </c>
      <c r="J56392" s="2">
        <v>6582.79</v>
      </c>
      <c r="K56392" s="3">
        <v>6890.29</v>
      </c>
      <c r="L56392" s="3">
        <v>563.75099999999998</v>
      </c>
      <c r="M56392">
        <v>2</v>
      </c>
      <c r="N56392" t="s">
        <v>4022</v>
      </c>
    </row>
    <row r="56393" spans="1:14" x14ac:dyDescent="0.25">
      <c r="A56393" t="s">
        <v>224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2">
        <v>454.13</v>
      </c>
      <c r="I56393" s="2">
        <v>4995.43</v>
      </c>
      <c r="J56393" s="2">
        <v>5353.77</v>
      </c>
      <c r="K56393" s="3">
        <v>4995.43</v>
      </c>
      <c r="L56393" s="3">
        <v>408.71699999999998</v>
      </c>
      <c r="M56393">
        <v>2</v>
      </c>
      <c r="N56393" t="s">
        <v>4022</v>
      </c>
    </row>
    <row r="56394" spans="1:14" x14ac:dyDescent="0.25">
      <c r="A56394" t="s">
        <v>185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2">
        <v>52.19</v>
      </c>
      <c r="I56394" s="2">
        <v>574.09</v>
      </c>
      <c r="J56394" s="2">
        <v>408.33</v>
      </c>
      <c r="K56394" s="3">
        <v>574.09</v>
      </c>
      <c r="L56394" s="3">
        <v>46.970999999999997</v>
      </c>
      <c r="M56394">
        <v>2</v>
      </c>
      <c r="N56394" t="s">
        <v>4022</v>
      </c>
    </row>
    <row r="56395" spans="1:14" x14ac:dyDescent="0.25">
      <c r="A56395" t="s">
        <v>185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2">
        <v>5.01</v>
      </c>
      <c r="I56395" s="2">
        <v>55.11</v>
      </c>
      <c r="J56395" s="2">
        <v>57.53</v>
      </c>
      <c r="K56395" s="3">
        <v>55.11</v>
      </c>
      <c r="L56395" s="3">
        <v>4.5090000000000003</v>
      </c>
      <c r="M56395">
        <v>2</v>
      </c>
      <c r="N56395" t="s">
        <v>4022</v>
      </c>
    </row>
    <row r="56396" spans="1:14" x14ac:dyDescent="0.25">
      <c r="A56396" t="s">
        <v>150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2">
        <v>454.13</v>
      </c>
      <c r="I56396" s="2">
        <v>4995.43</v>
      </c>
      <c r="J56396" s="2">
        <v>5353.77</v>
      </c>
      <c r="K56396" s="3">
        <v>4995.43</v>
      </c>
      <c r="L56396" s="3">
        <v>408.71699999999998</v>
      </c>
      <c r="M56396">
        <v>2</v>
      </c>
      <c r="N56396" t="s">
        <v>4022</v>
      </c>
    </row>
    <row r="56397" spans="1:14" x14ac:dyDescent="0.25">
      <c r="A56397" t="s">
        <v>131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2">
        <v>27.88</v>
      </c>
      <c r="I56397" s="2">
        <v>306.68</v>
      </c>
      <c r="J56397" s="2">
        <v>319.89</v>
      </c>
      <c r="K56397" s="3">
        <v>306.68</v>
      </c>
      <c r="L56397" s="3">
        <v>25.091999999999999</v>
      </c>
      <c r="M56397">
        <v>2</v>
      </c>
      <c r="N56397" t="s">
        <v>4003</v>
      </c>
    </row>
    <row r="56398" spans="1:14" x14ac:dyDescent="0.25">
      <c r="A56398" t="s">
        <v>173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2">
        <v>5.01</v>
      </c>
      <c r="I56398" s="2">
        <v>55.11</v>
      </c>
      <c r="J56398" s="2">
        <v>57.53</v>
      </c>
      <c r="K56398" s="3">
        <v>55.11</v>
      </c>
      <c r="L56398" s="3">
        <v>4.5090000000000003</v>
      </c>
      <c r="M56398">
        <v>2</v>
      </c>
      <c r="N56398" t="s">
        <v>4003</v>
      </c>
    </row>
    <row r="56399" spans="1:14" x14ac:dyDescent="0.25">
      <c r="A56399" t="s">
        <v>269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2">
        <v>19.510000000000002</v>
      </c>
      <c r="I56399" s="2">
        <v>214.61</v>
      </c>
      <c r="J56399" s="2">
        <v>152.66</v>
      </c>
      <c r="K56399" s="3">
        <v>214.61</v>
      </c>
      <c r="L56399" s="3">
        <v>17.559000000000001</v>
      </c>
      <c r="M56399">
        <v>2</v>
      </c>
      <c r="N56399" t="s">
        <v>4003</v>
      </c>
    </row>
    <row r="56400" spans="1:14" x14ac:dyDescent="0.25">
      <c r="A56400" t="s">
        <v>233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2">
        <v>195.59</v>
      </c>
      <c r="I56400" s="2">
        <v>2151.4899999999998</v>
      </c>
      <c r="J56400" s="2">
        <v>2058.73</v>
      </c>
      <c r="K56400" s="3">
        <v>2151.4899999999998</v>
      </c>
      <c r="L56400" s="3">
        <v>176.03100000000001</v>
      </c>
      <c r="M56400">
        <v>2</v>
      </c>
      <c r="N56400" t="s">
        <v>4015</v>
      </c>
    </row>
    <row r="56401" spans="1:14" x14ac:dyDescent="0.25">
      <c r="A56401" t="s">
        <v>233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2">
        <v>43.49</v>
      </c>
      <c r="I56401" s="2">
        <v>478.39</v>
      </c>
      <c r="J56401" s="2">
        <v>340.27</v>
      </c>
      <c r="K56401" s="3">
        <v>478.39</v>
      </c>
      <c r="L56401" s="3">
        <v>39.140999999999998</v>
      </c>
      <c r="M56401">
        <v>2</v>
      </c>
      <c r="N56401" t="s">
        <v>4015</v>
      </c>
    </row>
    <row r="56402" spans="1:14" x14ac:dyDescent="0.25">
      <c r="A56402" t="s">
        <v>126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2">
        <v>19.510000000000002</v>
      </c>
      <c r="I56402" s="2">
        <v>214.61</v>
      </c>
      <c r="J56402" s="2">
        <v>152.66</v>
      </c>
      <c r="K56402" s="3">
        <v>214.61</v>
      </c>
      <c r="L56402" s="3">
        <v>17.559000000000001</v>
      </c>
      <c r="M56402">
        <v>2</v>
      </c>
      <c r="N56402" t="s">
        <v>4015</v>
      </c>
    </row>
    <row r="56403" spans="1:14" x14ac:dyDescent="0.25">
      <c r="A56403" t="s">
        <v>233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2">
        <v>454.13</v>
      </c>
      <c r="I56403" s="2">
        <v>4995.43</v>
      </c>
      <c r="J56403" s="2">
        <v>5353.77</v>
      </c>
      <c r="K56403" s="3">
        <v>4995.43</v>
      </c>
      <c r="L56403" s="3">
        <v>408.71699999999998</v>
      </c>
      <c r="M56403">
        <v>2</v>
      </c>
      <c r="N56403" t="s">
        <v>4015</v>
      </c>
    </row>
    <row r="56404" spans="1:14" x14ac:dyDescent="0.25">
      <c r="A56404" t="s">
        <v>173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2">
        <v>22.03</v>
      </c>
      <c r="I56404" s="2">
        <v>242.33</v>
      </c>
      <c r="J56404" s="2">
        <v>172.38</v>
      </c>
      <c r="K56404" s="3">
        <v>242.33</v>
      </c>
      <c r="L56404" s="3">
        <v>19.827000000000002</v>
      </c>
      <c r="M56404">
        <v>2</v>
      </c>
      <c r="N56404" t="s">
        <v>4015</v>
      </c>
    </row>
    <row r="56405" spans="1:14" x14ac:dyDescent="0.25">
      <c r="A56405" t="s">
        <v>272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2">
        <v>28.99</v>
      </c>
      <c r="I56405" s="2">
        <v>318.89</v>
      </c>
      <c r="J56405" s="2">
        <v>423.42</v>
      </c>
      <c r="K56405" s="3">
        <v>318.89</v>
      </c>
      <c r="L56405" s="3">
        <v>26.091000000000001</v>
      </c>
      <c r="M56405">
        <v>3</v>
      </c>
      <c r="N56405" t="s">
        <v>4023</v>
      </c>
    </row>
    <row r="56406" spans="1:14" x14ac:dyDescent="0.25">
      <c r="A56406" t="s">
        <v>233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2">
        <v>5.21</v>
      </c>
      <c r="I56406" s="2">
        <v>57.31</v>
      </c>
      <c r="J56406" s="2">
        <v>36.99</v>
      </c>
      <c r="K56406" s="3">
        <v>57.31</v>
      </c>
      <c r="L56406" s="3">
        <v>4.6890000000000001</v>
      </c>
      <c r="M56406">
        <v>3</v>
      </c>
      <c r="N56406" t="s">
        <v>4023</v>
      </c>
    </row>
    <row r="56407" spans="1:14" x14ac:dyDescent="0.25">
      <c r="A56407" t="s">
        <v>233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2">
        <v>31.31</v>
      </c>
      <c r="I56407" s="2">
        <v>344.41</v>
      </c>
      <c r="J56407" s="2">
        <v>457.3</v>
      </c>
      <c r="K56407" s="3">
        <v>344.41</v>
      </c>
      <c r="L56407" s="3">
        <v>28.178999999999998</v>
      </c>
      <c r="M56407">
        <v>3</v>
      </c>
      <c r="N56407" t="s">
        <v>4023</v>
      </c>
    </row>
    <row r="56408" spans="1:14" x14ac:dyDescent="0.25">
      <c r="A56408" t="s">
        <v>163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2">
        <v>69.599999999999994</v>
      </c>
      <c r="I56408" s="2">
        <v>765.6</v>
      </c>
      <c r="J56408" s="2">
        <v>493.68</v>
      </c>
      <c r="K56408" s="3">
        <v>765.6</v>
      </c>
      <c r="L56408" s="3">
        <v>62.64</v>
      </c>
      <c r="M56408">
        <v>3</v>
      </c>
      <c r="N56408" t="s">
        <v>4023</v>
      </c>
    </row>
    <row r="56409" spans="1:14" x14ac:dyDescent="0.25">
      <c r="A56409" t="s">
        <v>173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2">
        <v>69.599999999999994</v>
      </c>
      <c r="I56409" s="2">
        <v>765.6</v>
      </c>
      <c r="J56409" s="2">
        <v>493.68</v>
      </c>
      <c r="K56409" s="3">
        <v>765.6</v>
      </c>
      <c r="L56409" s="3">
        <v>62.64</v>
      </c>
      <c r="M56409">
        <v>3</v>
      </c>
      <c r="N56409" t="s">
        <v>4023</v>
      </c>
    </row>
    <row r="56410" spans="1:14" x14ac:dyDescent="0.25">
      <c r="A56410" t="s">
        <v>173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2">
        <v>40.590000000000003</v>
      </c>
      <c r="I56410" s="2">
        <v>446.49</v>
      </c>
      <c r="J56410" s="2">
        <v>287.94</v>
      </c>
      <c r="K56410" s="3">
        <v>446.49</v>
      </c>
      <c r="L56410" s="3">
        <v>36.530999999999999</v>
      </c>
      <c r="M56410">
        <v>3</v>
      </c>
      <c r="N56410" t="s">
        <v>4023</v>
      </c>
    </row>
    <row r="56411" spans="1:14" x14ac:dyDescent="0.25">
      <c r="A56411" t="s">
        <v>117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2">
        <v>28.99</v>
      </c>
      <c r="I56411" s="2">
        <v>318.89</v>
      </c>
      <c r="J56411" s="2">
        <v>423.42</v>
      </c>
      <c r="K56411" s="3">
        <v>318.89</v>
      </c>
      <c r="L56411" s="3">
        <v>26.091000000000001</v>
      </c>
      <c r="M56411">
        <v>3</v>
      </c>
      <c r="N56411" t="s">
        <v>4023</v>
      </c>
    </row>
    <row r="56412" spans="1:14" x14ac:dyDescent="0.25">
      <c r="A56412" t="s">
        <v>117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2">
        <v>1417.14</v>
      </c>
      <c r="I56412" s="2">
        <v>15588.54</v>
      </c>
      <c r="J56412" s="2">
        <v>17104.43</v>
      </c>
      <c r="K56412" s="3">
        <v>15588.54</v>
      </c>
      <c r="L56412" s="3">
        <v>1275.4259999999999</v>
      </c>
      <c r="M56412">
        <v>3</v>
      </c>
      <c r="N56412" t="s">
        <v>4023</v>
      </c>
    </row>
    <row r="56413" spans="1:14" x14ac:dyDescent="0.25">
      <c r="A56413" t="s">
        <v>225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2">
        <v>36.83</v>
      </c>
      <c r="I56413" s="2">
        <v>405.13</v>
      </c>
      <c r="J56413" s="2">
        <v>261.24</v>
      </c>
      <c r="K56413" s="3">
        <v>405.13</v>
      </c>
      <c r="L56413" s="3">
        <v>33.146999999999998</v>
      </c>
      <c r="M56413">
        <v>3</v>
      </c>
      <c r="N56413" t="s">
        <v>4023</v>
      </c>
    </row>
    <row r="56414" spans="1:14" x14ac:dyDescent="0.25">
      <c r="A56414" t="s">
        <v>225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2">
        <v>14.2</v>
      </c>
      <c r="I56414" s="2">
        <v>156.19999999999999</v>
      </c>
      <c r="J56414" s="2">
        <v>100.75</v>
      </c>
      <c r="K56414" s="3">
        <v>156.19999999999999</v>
      </c>
      <c r="L56414" s="3">
        <v>12.78</v>
      </c>
      <c r="M56414">
        <v>3</v>
      </c>
      <c r="N56414" t="s">
        <v>4023</v>
      </c>
    </row>
    <row r="56415" spans="1:14" x14ac:dyDescent="0.25">
      <c r="A56415" t="s">
        <v>225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2">
        <v>28.99</v>
      </c>
      <c r="I56415" s="2">
        <v>318.89</v>
      </c>
      <c r="J56415" s="2">
        <v>423.42</v>
      </c>
      <c r="K56415" s="3">
        <v>318.89</v>
      </c>
      <c r="L56415" s="3">
        <v>26.091000000000001</v>
      </c>
      <c r="M56415">
        <v>3</v>
      </c>
      <c r="N56415" t="s">
        <v>4023</v>
      </c>
    </row>
    <row r="56416" spans="1:14" x14ac:dyDescent="0.25">
      <c r="A56416" t="s">
        <v>225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2">
        <v>31.31</v>
      </c>
      <c r="I56416" s="2">
        <v>344.41</v>
      </c>
      <c r="J56416" s="2">
        <v>457.3</v>
      </c>
      <c r="K56416" s="3">
        <v>344.41</v>
      </c>
      <c r="L56416" s="3">
        <v>28.178999999999998</v>
      </c>
      <c r="M56416">
        <v>3</v>
      </c>
      <c r="N56416" t="s">
        <v>4023</v>
      </c>
    </row>
    <row r="56417" spans="1:14" x14ac:dyDescent="0.25">
      <c r="A56417" t="s">
        <v>181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2">
        <v>69.599999999999994</v>
      </c>
      <c r="I56417" s="2">
        <v>765.6</v>
      </c>
      <c r="J56417" s="2">
        <v>493.68</v>
      </c>
      <c r="K56417" s="3">
        <v>765.6</v>
      </c>
      <c r="L56417" s="3">
        <v>62.64</v>
      </c>
      <c r="M56417">
        <v>3</v>
      </c>
      <c r="N56417" t="s">
        <v>4023</v>
      </c>
    </row>
    <row r="56418" spans="1:14" x14ac:dyDescent="0.25">
      <c r="A56418" t="s">
        <v>132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2">
        <v>953.63</v>
      </c>
      <c r="I56418" s="2">
        <v>10489.93</v>
      </c>
      <c r="J56418" s="2">
        <v>16301.32</v>
      </c>
      <c r="K56418" s="3">
        <v>10489.93</v>
      </c>
      <c r="L56418" s="3">
        <v>858.26700000000005</v>
      </c>
      <c r="M56418">
        <v>3</v>
      </c>
      <c r="N56418" t="s">
        <v>4023</v>
      </c>
    </row>
    <row r="56419" spans="1:14" x14ac:dyDescent="0.25">
      <c r="A56419" t="s">
        <v>270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2">
        <v>14.2</v>
      </c>
      <c r="I56419" s="2">
        <v>156.19999999999999</v>
      </c>
      <c r="J56419" s="2">
        <v>100.75</v>
      </c>
      <c r="K56419" s="3">
        <v>156.19999999999999</v>
      </c>
      <c r="L56419" s="3">
        <v>12.78</v>
      </c>
      <c r="M56419">
        <v>3</v>
      </c>
      <c r="N56419" t="s">
        <v>4023</v>
      </c>
    </row>
    <row r="56420" spans="1:14" x14ac:dyDescent="0.25">
      <c r="A56420" t="s">
        <v>270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2">
        <v>69.599999999999994</v>
      </c>
      <c r="I56420" s="2">
        <v>765.6</v>
      </c>
      <c r="J56420" s="2">
        <v>493.68</v>
      </c>
      <c r="K56420" s="3">
        <v>765.6</v>
      </c>
      <c r="L56420" s="3">
        <v>62.64</v>
      </c>
      <c r="M56420">
        <v>3</v>
      </c>
      <c r="N56420" t="s">
        <v>4023</v>
      </c>
    </row>
    <row r="56421" spans="1:14" x14ac:dyDescent="0.25">
      <c r="A56421" t="s">
        <v>150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2">
        <v>4.6100000000000003</v>
      </c>
      <c r="I56421" s="2">
        <v>50.71</v>
      </c>
      <c r="J56421" s="2">
        <v>32.71</v>
      </c>
      <c r="K56421" s="3">
        <v>50.71</v>
      </c>
      <c r="L56421" s="3">
        <v>4.149</v>
      </c>
      <c r="M56421">
        <v>3</v>
      </c>
      <c r="N56421" t="s">
        <v>4023</v>
      </c>
    </row>
    <row r="56422" spans="1:14" x14ac:dyDescent="0.25">
      <c r="A56422" t="s">
        <v>163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2">
        <v>28.99</v>
      </c>
      <c r="I56422" s="2">
        <v>318.89</v>
      </c>
      <c r="J56422" s="2">
        <v>423.42</v>
      </c>
      <c r="K56422" s="3">
        <v>318.89</v>
      </c>
      <c r="L56422" s="3">
        <v>26.091000000000001</v>
      </c>
      <c r="M56422">
        <v>3</v>
      </c>
      <c r="N56422" t="s">
        <v>4023</v>
      </c>
    </row>
    <row r="56423" spans="1:14" x14ac:dyDescent="0.25">
      <c r="A56423" t="s">
        <v>163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2">
        <v>1382.76</v>
      </c>
      <c r="I56423" s="2">
        <v>15210.36</v>
      </c>
      <c r="J56423" s="2">
        <v>16301.32</v>
      </c>
      <c r="K56423" s="3">
        <v>15210.36</v>
      </c>
      <c r="L56423" s="3">
        <v>1244.4839999999999</v>
      </c>
      <c r="M56423">
        <v>3</v>
      </c>
      <c r="N56423" t="s">
        <v>4023</v>
      </c>
    </row>
    <row r="56424" spans="1:14" x14ac:dyDescent="0.25">
      <c r="A56424" t="s">
        <v>143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2">
        <v>31.31</v>
      </c>
      <c r="I56424" s="2">
        <v>344.41</v>
      </c>
      <c r="J56424" s="2">
        <v>457.3</v>
      </c>
      <c r="K56424" s="3">
        <v>344.41</v>
      </c>
      <c r="L56424" s="3">
        <v>28.178999999999998</v>
      </c>
      <c r="M56424">
        <v>3</v>
      </c>
      <c r="N56424" t="s">
        <v>4004</v>
      </c>
    </row>
    <row r="56425" spans="1:14" x14ac:dyDescent="0.25">
      <c r="A56425" t="s">
        <v>186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2">
        <v>704.61</v>
      </c>
      <c r="I56425" s="2">
        <v>7750.71</v>
      </c>
      <c r="J56425" s="2">
        <v>8306.66</v>
      </c>
      <c r="K56425" s="3">
        <v>7750.71</v>
      </c>
      <c r="L56425" s="3">
        <v>634.149</v>
      </c>
      <c r="M56425">
        <v>3</v>
      </c>
      <c r="N56425" t="s">
        <v>4004</v>
      </c>
    </row>
    <row r="56426" spans="1:14" x14ac:dyDescent="0.25">
      <c r="A56426" t="s">
        <v>187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2">
        <v>1331.09</v>
      </c>
      <c r="I56426" s="2">
        <v>14641.99</v>
      </c>
      <c r="J56426" s="2">
        <v>13771.79</v>
      </c>
      <c r="K56426" s="3">
        <v>14641.99</v>
      </c>
      <c r="L56426" s="3">
        <v>1197.981</v>
      </c>
      <c r="M56426">
        <v>3</v>
      </c>
      <c r="N56426" t="s">
        <v>4004</v>
      </c>
    </row>
    <row r="56427" spans="1:14" x14ac:dyDescent="0.25">
      <c r="A56427" t="s">
        <v>187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2">
        <v>5.21</v>
      </c>
      <c r="I56427" s="2">
        <v>57.31</v>
      </c>
      <c r="J56427" s="2">
        <v>76.150000000000006</v>
      </c>
      <c r="K56427" s="3">
        <v>57.31</v>
      </c>
      <c r="L56427" s="3">
        <v>4.6890000000000001</v>
      </c>
      <c r="M56427">
        <v>3</v>
      </c>
      <c r="N56427" t="s">
        <v>4004</v>
      </c>
    </row>
    <row r="56428" spans="1:14" x14ac:dyDescent="0.25">
      <c r="A56428" t="s">
        <v>234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2">
        <v>61.77</v>
      </c>
      <c r="I56428" s="2">
        <v>679.47</v>
      </c>
      <c r="J56428" s="2">
        <v>520.15</v>
      </c>
      <c r="K56428" s="3">
        <v>679.47</v>
      </c>
      <c r="L56428" s="3">
        <v>55.593000000000004</v>
      </c>
      <c r="M56428">
        <v>3</v>
      </c>
      <c r="N56428" t="s">
        <v>4004</v>
      </c>
    </row>
    <row r="56429" spans="1:14" x14ac:dyDescent="0.25">
      <c r="A56429" t="s">
        <v>234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2">
        <v>31.31</v>
      </c>
      <c r="I56429" s="2">
        <v>344.41</v>
      </c>
      <c r="J56429" s="2">
        <v>457.3</v>
      </c>
      <c r="K56429" s="3">
        <v>344.41</v>
      </c>
      <c r="L56429" s="3">
        <v>28.178999999999998</v>
      </c>
      <c r="M56429">
        <v>3</v>
      </c>
      <c r="N56429" t="s">
        <v>4004</v>
      </c>
    </row>
    <row r="56430" spans="1:14" x14ac:dyDescent="0.25">
      <c r="A56430" t="s">
        <v>164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2">
        <v>28.99</v>
      </c>
      <c r="I56430" s="2">
        <v>318.89</v>
      </c>
      <c r="J56430" s="2">
        <v>423.42</v>
      </c>
      <c r="K56430" s="3">
        <v>318.89</v>
      </c>
      <c r="L56430" s="3">
        <v>26.091000000000001</v>
      </c>
      <c r="M56430">
        <v>3</v>
      </c>
      <c r="N56430" t="s">
        <v>4004</v>
      </c>
    </row>
    <row r="56431" spans="1:14" x14ac:dyDescent="0.25">
      <c r="A56431" t="s">
        <v>164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2">
        <v>31.31</v>
      </c>
      <c r="I56431" s="2">
        <v>344.41</v>
      </c>
      <c r="J56431" s="2">
        <v>457.3</v>
      </c>
      <c r="K56431" s="3">
        <v>344.41</v>
      </c>
      <c r="L56431" s="3">
        <v>28.178999999999998</v>
      </c>
      <c r="M56431">
        <v>3</v>
      </c>
      <c r="N56431" t="s">
        <v>4004</v>
      </c>
    </row>
    <row r="56432" spans="1:14" x14ac:dyDescent="0.25">
      <c r="A56432" t="s">
        <v>164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2">
        <v>36.83</v>
      </c>
      <c r="I56432" s="2">
        <v>405.13</v>
      </c>
      <c r="J56432" s="2">
        <v>261.24</v>
      </c>
      <c r="K56432" s="3">
        <v>405.13</v>
      </c>
      <c r="L56432" s="3">
        <v>33.146999999999998</v>
      </c>
      <c r="M56432">
        <v>3</v>
      </c>
      <c r="N56432" t="s">
        <v>4004</v>
      </c>
    </row>
    <row r="56433" spans="1:14" x14ac:dyDescent="0.25">
      <c r="A56433" t="s">
        <v>234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2">
        <v>986.57</v>
      </c>
      <c r="I56433" s="2">
        <v>10852.27</v>
      </c>
      <c r="J56433" s="2">
        <v>11907.61</v>
      </c>
      <c r="K56433" s="3">
        <v>10852.27</v>
      </c>
      <c r="L56433" s="3">
        <v>887.91300000000001</v>
      </c>
      <c r="M56433">
        <v>3</v>
      </c>
      <c r="N56433" t="s">
        <v>4004</v>
      </c>
    </row>
    <row r="56434" spans="1:14" x14ac:dyDescent="0.25">
      <c r="A56434" t="s">
        <v>18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2">
        <v>5.21</v>
      </c>
      <c r="I56434" s="2">
        <v>57.31</v>
      </c>
      <c r="J56434" s="2">
        <v>76.150000000000006</v>
      </c>
      <c r="K56434" s="3">
        <v>57.31</v>
      </c>
      <c r="L56434" s="3">
        <v>4.6890000000000001</v>
      </c>
      <c r="M56434">
        <v>3</v>
      </c>
      <c r="N56434" t="s">
        <v>4004</v>
      </c>
    </row>
    <row r="56435" spans="1:14" x14ac:dyDescent="0.25">
      <c r="A56435" t="s">
        <v>259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2">
        <v>31.31</v>
      </c>
      <c r="I56435" s="2">
        <v>344.41</v>
      </c>
      <c r="J56435" s="2">
        <v>457.3</v>
      </c>
      <c r="K56435" s="3">
        <v>344.41</v>
      </c>
      <c r="L56435" s="3">
        <v>28.178999999999998</v>
      </c>
      <c r="M56435">
        <v>3</v>
      </c>
      <c r="N56435" t="s">
        <v>4004</v>
      </c>
    </row>
    <row r="56436" spans="1:14" x14ac:dyDescent="0.25">
      <c r="A56436" t="s">
        <v>141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2">
        <v>1345.59</v>
      </c>
      <c r="I56436" s="2">
        <v>14801.49</v>
      </c>
      <c r="J56436" s="2">
        <v>13921.81</v>
      </c>
      <c r="K56436" s="3">
        <v>14801.49</v>
      </c>
      <c r="L56436" s="3">
        <v>1211.0309999999999</v>
      </c>
      <c r="M56436">
        <v>3</v>
      </c>
      <c r="N56436" t="s">
        <v>4004</v>
      </c>
    </row>
    <row r="56437" spans="1:14" x14ac:dyDescent="0.25">
      <c r="A56437" t="s">
        <v>141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2">
        <v>446.3</v>
      </c>
      <c r="I56437" s="2">
        <v>4909.3</v>
      </c>
      <c r="J56437" s="2">
        <v>4617.5600000000004</v>
      </c>
      <c r="K56437" s="3">
        <v>4909.3</v>
      </c>
      <c r="L56437" s="3">
        <v>401.67</v>
      </c>
      <c r="M56437">
        <v>3</v>
      </c>
      <c r="N56437" t="s">
        <v>4004</v>
      </c>
    </row>
    <row r="56438" spans="1:14" x14ac:dyDescent="0.25">
      <c r="A56438" t="s">
        <v>133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2">
        <v>40.590000000000003</v>
      </c>
      <c r="I56438" s="2">
        <v>446.49</v>
      </c>
      <c r="J56438" s="2">
        <v>287.94</v>
      </c>
      <c r="K56438" s="3">
        <v>446.49</v>
      </c>
      <c r="L56438" s="3">
        <v>36.530999999999999</v>
      </c>
      <c r="M56438">
        <v>3</v>
      </c>
      <c r="N56438" t="s">
        <v>4004</v>
      </c>
    </row>
    <row r="56439" spans="1:14" x14ac:dyDescent="0.25">
      <c r="A56439" t="s">
        <v>235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2">
        <v>5.21</v>
      </c>
      <c r="I56439" s="2">
        <v>57.31</v>
      </c>
      <c r="J56439" s="2">
        <v>76.150000000000006</v>
      </c>
      <c r="K56439" s="3">
        <v>57.31</v>
      </c>
      <c r="L56439" s="3">
        <v>4.6890000000000001</v>
      </c>
      <c r="M56439">
        <v>3</v>
      </c>
      <c r="N56439" t="s">
        <v>4004</v>
      </c>
    </row>
    <row r="56440" spans="1:14" x14ac:dyDescent="0.25">
      <c r="A56440" t="s">
        <v>150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2">
        <v>1345.59</v>
      </c>
      <c r="I56440" s="2">
        <v>14801.49</v>
      </c>
      <c r="J56440" s="2">
        <v>13921.81</v>
      </c>
      <c r="K56440" s="3">
        <v>14801.49</v>
      </c>
      <c r="L56440" s="3">
        <v>1211.0309999999999</v>
      </c>
      <c r="M56440">
        <v>3</v>
      </c>
      <c r="N56440" t="s">
        <v>4004</v>
      </c>
    </row>
    <row r="56441" spans="1:14" x14ac:dyDescent="0.25">
      <c r="A56441" t="s">
        <v>150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2">
        <v>446.3</v>
      </c>
      <c r="I56441" s="2">
        <v>4909.3</v>
      </c>
      <c r="J56441" s="2">
        <v>4617.5600000000004</v>
      </c>
      <c r="K56441" s="3">
        <v>4909.3</v>
      </c>
      <c r="L56441" s="3">
        <v>401.67</v>
      </c>
      <c r="M56441">
        <v>3</v>
      </c>
      <c r="N56441" t="s">
        <v>4004</v>
      </c>
    </row>
    <row r="56442" spans="1:14" x14ac:dyDescent="0.25">
      <c r="A56442" t="s">
        <v>174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2">
        <v>582.27</v>
      </c>
      <c r="I56442" s="2">
        <v>6404.97</v>
      </c>
      <c r="J56442" s="2">
        <v>6619.18</v>
      </c>
      <c r="K56442" s="3">
        <v>6404.97</v>
      </c>
      <c r="L56442" s="3">
        <v>524.04300000000001</v>
      </c>
      <c r="M56442">
        <v>3</v>
      </c>
      <c r="N56442" t="s">
        <v>4004</v>
      </c>
    </row>
    <row r="56443" spans="1:14" x14ac:dyDescent="0.25">
      <c r="A56443" t="s">
        <v>174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2">
        <v>193.38</v>
      </c>
      <c r="I56443" s="2">
        <v>2127.1799999999998</v>
      </c>
      <c r="J56443" s="2">
        <v>2198.37</v>
      </c>
      <c r="K56443" s="3">
        <v>2127.1799999999998</v>
      </c>
      <c r="L56443" s="3">
        <v>174.042</v>
      </c>
      <c r="M56443">
        <v>3</v>
      </c>
      <c r="N56443" t="s">
        <v>4004</v>
      </c>
    </row>
    <row r="56444" spans="1:14" x14ac:dyDescent="0.25">
      <c r="A56444" t="s">
        <v>260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2">
        <v>1331.09</v>
      </c>
      <c r="I56444" s="2">
        <v>14641.99</v>
      </c>
      <c r="J56444" s="2">
        <v>13771.79</v>
      </c>
      <c r="K56444" s="3">
        <v>14641.99</v>
      </c>
      <c r="L56444" s="3">
        <v>1197.981</v>
      </c>
      <c r="M56444">
        <v>3</v>
      </c>
      <c r="N56444" t="s">
        <v>4004</v>
      </c>
    </row>
    <row r="56445" spans="1:14" x14ac:dyDescent="0.25">
      <c r="A56445" t="s">
        <v>150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2">
        <v>31.31</v>
      </c>
      <c r="I56445" s="2">
        <v>344.41</v>
      </c>
      <c r="J56445" s="2">
        <v>457.3</v>
      </c>
      <c r="K56445" s="3">
        <v>344.41</v>
      </c>
      <c r="L56445" s="3">
        <v>28.178999999999998</v>
      </c>
      <c r="M56445">
        <v>3</v>
      </c>
      <c r="N56445" t="s">
        <v>4004</v>
      </c>
    </row>
    <row r="56446" spans="1:14" x14ac:dyDescent="0.25">
      <c r="A56446" t="s">
        <v>145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2">
        <v>649.88</v>
      </c>
      <c r="I56446" s="2">
        <v>7148.68</v>
      </c>
      <c r="J56446" s="2">
        <v>7843.88</v>
      </c>
      <c r="K56446" s="3">
        <v>7148.68</v>
      </c>
      <c r="L56446" s="3">
        <v>584.89200000000005</v>
      </c>
      <c r="M56446">
        <v>3</v>
      </c>
      <c r="N56446" t="s">
        <v>4004</v>
      </c>
    </row>
    <row r="56447" spans="1:14" x14ac:dyDescent="0.25">
      <c r="A56447" t="s">
        <v>154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2">
        <v>334.06</v>
      </c>
      <c r="I56447" s="2">
        <v>3674.66</v>
      </c>
      <c r="J56447" s="2">
        <v>5075.8900000000003</v>
      </c>
      <c r="K56447" s="3">
        <v>3674.66</v>
      </c>
      <c r="L56447" s="3">
        <v>300.654</v>
      </c>
      <c r="M56447">
        <v>3</v>
      </c>
      <c r="N56447" t="s">
        <v>4004</v>
      </c>
    </row>
    <row r="56448" spans="1:14" x14ac:dyDescent="0.25">
      <c r="A56448" t="s">
        <v>154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2">
        <v>14.2</v>
      </c>
      <c r="I56448" s="2">
        <v>156.19999999999999</v>
      </c>
      <c r="J56448" s="2">
        <v>100.75</v>
      </c>
      <c r="K56448" s="3">
        <v>156.19999999999999</v>
      </c>
      <c r="L56448" s="3">
        <v>12.78</v>
      </c>
      <c r="M56448">
        <v>3</v>
      </c>
      <c r="N56448" t="s">
        <v>4004</v>
      </c>
    </row>
    <row r="56449" spans="1:14" x14ac:dyDescent="0.25">
      <c r="A56449" t="s">
        <v>187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2">
        <v>11.74</v>
      </c>
      <c r="I56449" s="2">
        <v>129.13999999999999</v>
      </c>
      <c r="J56449" s="2">
        <v>98.85</v>
      </c>
      <c r="K56449" s="3">
        <v>129.13999999999999</v>
      </c>
      <c r="L56449" s="3">
        <v>10.566000000000001</v>
      </c>
      <c r="M56449">
        <v>3</v>
      </c>
      <c r="N56449" t="s">
        <v>4004</v>
      </c>
    </row>
    <row r="56450" spans="1:14" x14ac:dyDescent="0.25">
      <c r="A56450" t="s">
        <v>174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2">
        <v>704.61</v>
      </c>
      <c r="I56450" s="2">
        <v>7750.71</v>
      </c>
      <c r="J56450" s="2">
        <v>8306.66</v>
      </c>
      <c r="K56450" s="3">
        <v>7750.71</v>
      </c>
      <c r="L56450" s="3">
        <v>634.149</v>
      </c>
      <c r="M56450">
        <v>3</v>
      </c>
      <c r="N56450" t="s">
        <v>4016</v>
      </c>
    </row>
    <row r="56451" spans="1:14" x14ac:dyDescent="0.25">
      <c r="A56451" t="s">
        <v>133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2">
        <v>649.88</v>
      </c>
      <c r="I56451" s="2">
        <v>7148.68</v>
      </c>
      <c r="J56451" s="2">
        <v>7843.88</v>
      </c>
      <c r="K56451" s="3">
        <v>7148.68</v>
      </c>
      <c r="L56451" s="3">
        <v>584.89200000000005</v>
      </c>
      <c r="M56451">
        <v>3</v>
      </c>
      <c r="N56451" t="s">
        <v>4016</v>
      </c>
    </row>
    <row r="56452" spans="1:14" x14ac:dyDescent="0.25">
      <c r="A56452" t="s">
        <v>175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2">
        <v>14.2</v>
      </c>
      <c r="I56452" s="2">
        <v>156.19999999999999</v>
      </c>
      <c r="J56452" s="2">
        <v>100.75</v>
      </c>
      <c r="K56452" s="3">
        <v>156.19999999999999</v>
      </c>
      <c r="L56452" s="3">
        <v>12.78</v>
      </c>
      <c r="M56452">
        <v>3</v>
      </c>
      <c r="N56452" t="s">
        <v>4016</v>
      </c>
    </row>
    <row r="56453" spans="1:14" x14ac:dyDescent="0.25">
      <c r="A56453" t="s">
        <v>175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2">
        <v>195.59</v>
      </c>
      <c r="I56453" s="2">
        <v>2151.4899999999998</v>
      </c>
      <c r="J56453" s="2">
        <v>2250.88</v>
      </c>
      <c r="K56453" s="3">
        <v>2151.4899999999998</v>
      </c>
      <c r="L56453" s="3">
        <v>176.03100000000001</v>
      </c>
      <c r="M56453">
        <v>3</v>
      </c>
      <c r="N56453" t="s">
        <v>4016</v>
      </c>
    </row>
    <row r="56454" spans="1:14" x14ac:dyDescent="0.25">
      <c r="A56454" t="s">
        <v>155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2">
        <v>28.99</v>
      </c>
      <c r="I56454" s="2">
        <v>318.89</v>
      </c>
      <c r="J56454" s="2">
        <v>423.42</v>
      </c>
      <c r="K56454" s="3">
        <v>318.89</v>
      </c>
      <c r="L56454" s="3">
        <v>26.091000000000001</v>
      </c>
      <c r="M56454">
        <v>3</v>
      </c>
      <c r="N56454" t="s">
        <v>4016</v>
      </c>
    </row>
    <row r="56455" spans="1:14" x14ac:dyDescent="0.25">
      <c r="A56455" t="s">
        <v>155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2">
        <v>36.83</v>
      </c>
      <c r="I56455" s="2">
        <v>405.13</v>
      </c>
      <c r="J56455" s="2">
        <v>261.24</v>
      </c>
      <c r="K56455" s="3">
        <v>405.13</v>
      </c>
      <c r="L56455" s="3">
        <v>33.146999999999998</v>
      </c>
      <c r="M56455">
        <v>3</v>
      </c>
      <c r="N56455" t="s">
        <v>4016</v>
      </c>
    </row>
    <row r="56456" spans="1:14" x14ac:dyDescent="0.25">
      <c r="A56456" t="s">
        <v>188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2">
        <v>195.59</v>
      </c>
      <c r="I56456" s="2">
        <v>2151.4899999999998</v>
      </c>
      <c r="J56456" s="2">
        <v>2250.88</v>
      </c>
      <c r="K56456" s="3">
        <v>2151.4899999999998</v>
      </c>
      <c r="L56456" s="3">
        <v>176.03100000000001</v>
      </c>
      <c r="M56456">
        <v>3</v>
      </c>
      <c r="N56456" t="s">
        <v>4016</v>
      </c>
    </row>
    <row r="56457" spans="1:14" x14ac:dyDescent="0.25">
      <c r="A56457" t="s">
        <v>188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2">
        <v>986.57</v>
      </c>
      <c r="I56457" s="2">
        <v>10852.27</v>
      </c>
      <c r="J56457" s="2">
        <v>11907.61</v>
      </c>
      <c r="K56457" s="3">
        <v>10852.27</v>
      </c>
      <c r="L56457" s="3">
        <v>887.91300000000001</v>
      </c>
      <c r="M56457">
        <v>3</v>
      </c>
      <c r="N56457" t="s">
        <v>4016</v>
      </c>
    </row>
    <row r="56458" spans="1:14" x14ac:dyDescent="0.25">
      <c r="A56458" t="s">
        <v>127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2">
        <v>144.88</v>
      </c>
      <c r="I56458" s="2">
        <v>1593.68</v>
      </c>
      <c r="J56458" s="2">
        <v>1504.64</v>
      </c>
      <c r="K56458" s="3">
        <v>1593.68</v>
      </c>
      <c r="L56458" s="3">
        <v>130.392</v>
      </c>
      <c r="M56458">
        <v>3</v>
      </c>
      <c r="N56458" t="s">
        <v>4016</v>
      </c>
    </row>
    <row r="56459" spans="1:14" x14ac:dyDescent="0.25">
      <c r="A56459" t="s">
        <v>127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2">
        <v>5.21</v>
      </c>
      <c r="I56459" s="2">
        <v>57.31</v>
      </c>
      <c r="J56459" s="2">
        <v>76.150000000000006</v>
      </c>
      <c r="K56459" s="3">
        <v>57.31</v>
      </c>
      <c r="L56459" s="3">
        <v>4.6890000000000001</v>
      </c>
      <c r="M56459">
        <v>3</v>
      </c>
      <c r="N56459" t="s">
        <v>4016</v>
      </c>
    </row>
    <row r="56460" spans="1:14" x14ac:dyDescent="0.25">
      <c r="A56460" t="s">
        <v>127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2">
        <v>25.83</v>
      </c>
      <c r="I56460" s="2">
        <v>284.13</v>
      </c>
      <c r="J56460" s="2">
        <v>217.53</v>
      </c>
      <c r="K56460" s="3">
        <v>284.13</v>
      </c>
      <c r="L56460" s="3">
        <v>23.247</v>
      </c>
      <c r="M56460">
        <v>3</v>
      </c>
      <c r="N56460" t="s">
        <v>4016</v>
      </c>
    </row>
    <row r="56461" spans="1:14" x14ac:dyDescent="0.25">
      <c r="A56461" t="s">
        <v>127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2">
        <v>153.15</v>
      </c>
      <c r="I56461" s="2">
        <v>1684.65</v>
      </c>
      <c r="J56461" s="2">
        <v>1590.53</v>
      </c>
      <c r="K56461" s="3">
        <v>1684.65</v>
      </c>
      <c r="L56461" s="3">
        <v>137.83500000000001</v>
      </c>
      <c r="M56461">
        <v>3</v>
      </c>
      <c r="N56461" t="s">
        <v>4016</v>
      </c>
    </row>
    <row r="56462" spans="1:14" x14ac:dyDescent="0.25">
      <c r="A56462" t="s">
        <v>127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2">
        <v>153.15</v>
      </c>
      <c r="I56462" s="2">
        <v>1684.65</v>
      </c>
      <c r="J56462" s="2">
        <v>1590.53</v>
      </c>
      <c r="K56462" s="3">
        <v>1684.65</v>
      </c>
      <c r="L56462" s="3">
        <v>137.83500000000001</v>
      </c>
      <c r="M56462">
        <v>3</v>
      </c>
      <c r="N56462" t="s">
        <v>4016</v>
      </c>
    </row>
    <row r="56463" spans="1:14" x14ac:dyDescent="0.25">
      <c r="A56463" t="s">
        <v>228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2">
        <v>313.19</v>
      </c>
      <c r="I56463" s="2">
        <v>3445.09</v>
      </c>
      <c r="J56463" s="2">
        <v>3780.15</v>
      </c>
      <c r="K56463" s="3">
        <v>3445.09</v>
      </c>
      <c r="L56463" s="3">
        <v>281.87099999999998</v>
      </c>
      <c r="M56463">
        <v>3</v>
      </c>
      <c r="N56463" t="s">
        <v>4016</v>
      </c>
    </row>
    <row r="56464" spans="1:14" x14ac:dyDescent="0.25">
      <c r="A56464" t="s">
        <v>228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2">
        <v>14.2</v>
      </c>
      <c r="I56464" s="2">
        <v>156.19999999999999</v>
      </c>
      <c r="J56464" s="2">
        <v>100.75</v>
      </c>
      <c r="K56464" s="3">
        <v>156.19999999999999</v>
      </c>
      <c r="L56464" s="3">
        <v>12.78</v>
      </c>
      <c r="M56464">
        <v>3</v>
      </c>
      <c r="N56464" t="s">
        <v>4016</v>
      </c>
    </row>
    <row r="56465" spans="1:14" x14ac:dyDescent="0.25">
      <c r="A56465" t="s">
        <v>175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2">
        <v>14.2</v>
      </c>
      <c r="I56465" s="2">
        <v>156.19999999999999</v>
      </c>
      <c r="J56465" s="2">
        <v>100.75</v>
      </c>
      <c r="K56465" s="3">
        <v>156.19999999999999</v>
      </c>
      <c r="L56465" s="3">
        <v>12.78</v>
      </c>
      <c r="M56465">
        <v>3</v>
      </c>
      <c r="N56465" t="s">
        <v>4016</v>
      </c>
    </row>
    <row r="56466" spans="1:14" x14ac:dyDescent="0.25">
      <c r="A56466" t="s">
        <v>236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2">
        <v>2.89</v>
      </c>
      <c r="I56466" s="2">
        <v>31.79</v>
      </c>
      <c r="J56466" s="2">
        <v>20.53</v>
      </c>
      <c r="K56466" s="3">
        <v>31.79</v>
      </c>
      <c r="L56466" s="3">
        <v>2.601</v>
      </c>
      <c r="M56466">
        <v>3</v>
      </c>
      <c r="N56466" t="s">
        <v>4016</v>
      </c>
    </row>
    <row r="56467" spans="1:14" x14ac:dyDescent="0.25">
      <c r="A56467" t="s">
        <v>133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2">
        <v>953.63</v>
      </c>
      <c r="I56467" s="2">
        <v>10489.93</v>
      </c>
      <c r="J56467" s="2">
        <v>16301.32</v>
      </c>
      <c r="K56467" s="3">
        <v>10489.93</v>
      </c>
      <c r="L56467" s="3">
        <v>858.26700000000005</v>
      </c>
      <c r="M56467">
        <v>3</v>
      </c>
      <c r="N56467" t="s">
        <v>4016</v>
      </c>
    </row>
    <row r="56468" spans="1:14" x14ac:dyDescent="0.25">
      <c r="A56468" t="s">
        <v>175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2">
        <v>153.15</v>
      </c>
      <c r="I56468" s="2">
        <v>1684.65</v>
      </c>
      <c r="J56468" s="2">
        <v>1590.53</v>
      </c>
      <c r="K56468" s="3">
        <v>1684.65</v>
      </c>
      <c r="L56468" s="3">
        <v>137.83500000000001</v>
      </c>
      <c r="M56468">
        <v>3</v>
      </c>
      <c r="N56468" t="s">
        <v>4016</v>
      </c>
    </row>
    <row r="56469" spans="1:14" x14ac:dyDescent="0.25">
      <c r="A56469" t="s">
        <v>118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2">
        <v>1382.76</v>
      </c>
      <c r="I56469" s="2">
        <v>15210.36</v>
      </c>
      <c r="J56469" s="2">
        <v>16301.32</v>
      </c>
      <c r="K56469" s="3">
        <v>15210.36</v>
      </c>
      <c r="L56469" s="3">
        <v>1244.4839999999999</v>
      </c>
      <c r="M56469">
        <v>3</v>
      </c>
      <c r="N56469" t="s">
        <v>4016</v>
      </c>
    </row>
    <row r="56470" spans="1:14" x14ac:dyDescent="0.25">
      <c r="A56470" t="s">
        <v>273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2">
        <v>36.83</v>
      </c>
      <c r="I56470" s="2">
        <v>405.13</v>
      </c>
      <c r="J56470" s="2">
        <v>261.24</v>
      </c>
      <c r="K56470" s="3">
        <v>405.13</v>
      </c>
      <c r="L56470" s="3">
        <v>33.146999999999998</v>
      </c>
      <c r="M56470">
        <v>4</v>
      </c>
      <c r="N56470" t="s">
        <v>4024</v>
      </c>
    </row>
    <row r="56471" spans="1:14" x14ac:dyDescent="0.25">
      <c r="A56471" t="s">
        <v>165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2">
        <v>36.83</v>
      </c>
      <c r="I56471" s="2">
        <v>405.13</v>
      </c>
      <c r="J56471" s="2">
        <v>261.24</v>
      </c>
      <c r="K56471" s="3">
        <v>405.13</v>
      </c>
      <c r="L56471" s="3">
        <v>33.146999999999998</v>
      </c>
      <c r="M56471">
        <v>4</v>
      </c>
      <c r="N56471" t="s">
        <v>4024</v>
      </c>
    </row>
    <row r="56472" spans="1:14" x14ac:dyDescent="0.25">
      <c r="A56472" t="s">
        <v>243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2">
        <v>5.21</v>
      </c>
      <c r="I56472" s="2">
        <v>57.31</v>
      </c>
      <c r="J56472" s="2">
        <v>76.150000000000006</v>
      </c>
      <c r="K56472" s="3">
        <v>57.31</v>
      </c>
      <c r="L56472" s="3">
        <v>4.6890000000000001</v>
      </c>
      <c r="M56472">
        <v>4</v>
      </c>
      <c r="N56472" t="s">
        <v>4024</v>
      </c>
    </row>
    <row r="56473" spans="1:14" x14ac:dyDescent="0.25">
      <c r="A56473" t="s">
        <v>188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2">
        <v>36.83</v>
      </c>
      <c r="I56473" s="2">
        <v>405.13</v>
      </c>
      <c r="J56473" s="2">
        <v>261.24</v>
      </c>
      <c r="K56473" s="3">
        <v>405.13</v>
      </c>
      <c r="L56473" s="3">
        <v>33.146999999999998</v>
      </c>
      <c r="M56473">
        <v>4</v>
      </c>
      <c r="N56473" t="s">
        <v>4024</v>
      </c>
    </row>
    <row r="56474" spans="1:14" x14ac:dyDescent="0.25">
      <c r="A56474" t="s">
        <v>261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2">
        <v>5.21</v>
      </c>
      <c r="I56474" s="2">
        <v>57.31</v>
      </c>
      <c r="J56474" s="2">
        <v>36.99</v>
      </c>
      <c r="K56474" s="3">
        <v>57.31</v>
      </c>
      <c r="L56474" s="3">
        <v>4.6890000000000001</v>
      </c>
      <c r="M56474">
        <v>4</v>
      </c>
      <c r="N56474" t="s">
        <v>4024</v>
      </c>
    </row>
    <row r="56475" spans="1:14" x14ac:dyDescent="0.25">
      <c r="A56475" t="s">
        <v>181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2">
        <v>69.599999999999994</v>
      </c>
      <c r="I56475" s="2">
        <v>765.6</v>
      </c>
      <c r="J56475" s="2">
        <v>493.68</v>
      </c>
      <c r="K56475" s="3">
        <v>765.6</v>
      </c>
      <c r="L56475" s="3">
        <v>62.64</v>
      </c>
      <c r="M56475">
        <v>4</v>
      </c>
      <c r="N56475" t="s">
        <v>4024</v>
      </c>
    </row>
    <row r="56476" spans="1:14" x14ac:dyDescent="0.25">
      <c r="A56476" t="s">
        <v>151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2">
        <v>31.89</v>
      </c>
      <c r="I56476" s="2">
        <v>350.79</v>
      </c>
      <c r="J56476" s="2">
        <v>226.23</v>
      </c>
      <c r="K56476" s="3">
        <v>350.79</v>
      </c>
      <c r="L56476" s="3">
        <v>28.701000000000001</v>
      </c>
      <c r="M56476">
        <v>4</v>
      </c>
      <c r="N56476" t="s">
        <v>4024</v>
      </c>
    </row>
    <row r="56477" spans="1:14" x14ac:dyDescent="0.25">
      <c r="A56477" t="s">
        <v>151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2">
        <v>4.6100000000000003</v>
      </c>
      <c r="I56477" s="2">
        <v>50.71</v>
      </c>
      <c r="J56477" s="2">
        <v>32.71</v>
      </c>
      <c r="K56477" s="3">
        <v>50.71</v>
      </c>
      <c r="L56477" s="3">
        <v>4.149</v>
      </c>
      <c r="M56477">
        <v>4</v>
      </c>
      <c r="N56477" t="s">
        <v>4024</v>
      </c>
    </row>
    <row r="56478" spans="1:14" x14ac:dyDescent="0.25">
      <c r="A56478" t="s">
        <v>271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2">
        <v>20.29</v>
      </c>
      <c r="I56478" s="2">
        <v>223.19</v>
      </c>
      <c r="J56478" s="2">
        <v>143.94999999999999</v>
      </c>
      <c r="K56478" s="3">
        <v>223.19</v>
      </c>
      <c r="L56478" s="3">
        <v>18.260999999999999</v>
      </c>
      <c r="M56478">
        <v>4</v>
      </c>
      <c r="N56478" t="s">
        <v>4024</v>
      </c>
    </row>
    <row r="56479" spans="1:14" x14ac:dyDescent="0.25">
      <c r="A56479" t="s">
        <v>165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2">
        <v>430.56</v>
      </c>
      <c r="I56479" s="2">
        <v>4736.16</v>
      </c>
      <c r="J56479" s="2">
        <v>5075.8900000000003</v>
      </c>
      <c r="K56479" s="3">
        <v>4736.16</v>
      </c>
      <c r="L56479" s="3">
        <v>387.50400000000002</v>
      </c>
      <c r="M56479">
        <v>4</v>
      </c>
      <c r="N56479" t="s">
        <v>4005</v>
      </c>
    </row>
    <row r="56480" spans="1:14" x14ac:dyDescent="0.25">
      <c r="A56480" t="s">
        <v>165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2">
        <v>1382.76</v>
      </c>
      <c r="I56480" s="2">
        <v>15210.36</v>
      </c>
      <c r="J56480" s="2">
        <v>16301.32</v>
      </c>
      <c r="K56480" s="3">
        <v>15210.36</v>
      </c>
      <c r="L56480" s="3">
        <v>1244.4839999999999</v>
      </c>
      <c r="M56480">
        <v>4</v>
      </c>
      <c r="N56480" t="s">
        <v>4005</v>
      </c>
    </row>
    <row r="56481" spans="1:14" x14ac:dyDescent="0.25">
      <c r="A56481" t="s">
        <v>165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2">
        <v>31.31</v>
      </c>
      <c r="I56481" s="2">
        <v>344.41</v>
      </c>
      <c r="J56481" s="2">
        <v>457.3</v>
      </c>
      <c r="K56481" s="3">
        <v>344.41</v>
      </c>
      <c r="L56481" s="3">
        <v>28.178999999999998</v>
      </c>
      <c r="M56481">
        <v>4</v>
      </c>
      <c r="N56481" t="s">
        <v>4005</v>
      </c>
    </row>
    <row r="56482" spans="1:14" x14ac:dyDescent="0.25">
      <c r="A56482" t="s">
        <v>202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2">
        <v>40.590000000000003</v>
      </c>
      <c r="I56482" s="2">
        <v>446.49</v>
      </c>
      <c r="J56482" s="2">
        <v>287.94</v>
      </c>
      <c r="K56482" s="3">
        <v>446.49</v>
      </c>
      <c r="L56482" s="3">
        <v>36.530999999999999</v>
      </c>
      <c r="M56482">
        <v>4</v>
      </c>
      <c r="N56482" t="s">
        <v>4005</v>
      </c>
    </row>
    <row r="56483" spans="1:14" x14ac:dyDescent="0.25">
      <c r="A56483" t="s">
        <v>143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2">
        <v>36.83</v>
      </c>
      <c r="I56483" s="2">
        <v>405.13</v>
      </c>
      <c r="J56483" s="2">
        <v>261.24</v>
      </c>
      <c r="K56483" s="3">
        <v>405.13</v>
      </c>
      <c r="L56483" s="3">
        <v>33.146999999999998</v>
      </c>
      <c r="M56483">
        <v>4</v>
      </c>
      <c r="N56483" t="s">
        <v>4005</v>
      </c>
    </row>
    <row r="56484" spans="1:14" x14ac:dyDescent="0.25">
      <c r="A56484" t="s">
        <v>262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2">
        <v>36.83</v>
      </c>
      <c r="I56484" s="2">
        <v>405.13</v>
      </c>
      <c r="J56484" s="2">
        <v>261.24</v>
      </c>
      <c r="K56484" s="3">
        <v>405.13</v>
      </c>
      <c r="L56484" s="3">
        <v>33.146999999999998</v>
      </c>
      <c r="M56484">
        <v>4</v>
      </c>
      <c r="N56484" t="s">
        <v>4005</v>
      </c>
    </row>
    <row r="56485" spans="1:14" x14ac:dyDescent="0.25">
      <c r="A56485" t="s">
        <v>127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2">
        <v>31.89</v>
      </c>
      <c r="I56485" s="2">
        <v>350.79</v>
      </c>
      <c r="J56485" s="2">
        <v>226.23</v>
      </c>
      <c r="K56485" s="3">
        <v>350.79</v>
      </c>
      <c r="L56485" s="3">
        <v>28.701000000000001</v>
      </c>
      <c r="M56485">
        <v>4</v>
      </c>
      <c r="N56485" t="s">
        <v>4005</v>
      </c>
    </row>
    <row r="56486" spans="1:14" x14ac:dyDescent="0.25">
      <c r="A56486" t="s">
        <v>262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2">
        <v>5.21</v>
      </c>
      <c r="I56486" s="2">
        <v>57.31</v>
      </c>
      <c r="J56486" s="2">
        <v>36.99</v>
      </c>
      <c r="K56486" s="3">
        <v>57.31</v>
      </c>
      <c r="L56486" s="3">
        <v>4.6890000000000001</v>
      </c>
      <c r="M56486">
        <v>4</v>
      </c>
      <c r="N56486" t="s">
        <v>4005</v>
      </c>
    </row>
    <row r="56487" spans="1:14" x14ac:dyDescent="0.25">
      <c r="A56487" t="s">
        <v>151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2">
        <v>5.21</v>
      </c>
      <c r="I56487" s="2">
        <v>57.31</v>
      </c>
      <c r="J56487" s="2">
        <v>36.99</v>
      </c>
      <c r="K56487" s="3">
        <v>57.31</v>
      </c>
      <c r="L56487" s="3">
        <v>4.6890000000000001</v>
      </c>
      <c r="M56487">
        <v>4</v>
      </c>
      <c r="N56487" t="s">
        <v>4005</v>
      </c>
    </row>
    <row r="56488" spans="1:14" x14ac:dyDescent="0.25">
      <c r="A56488" t="s">
        <v>151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2">
        <v>5.21</v>
      </c>
      <c r="I56488" s="2">
        <v>57.31</v>
      </c>
      <c r="J56488" s="2">
        <v>36.99</v>
      </c>
      <c r="K56488" s="3">
        <v>57.31</v>
      </c>
      <c r="L56488" s="3">
        <v>4.6890000000000001</v>
      </c>
      <c r="M56488">
        <v>4</v>
      </c>
      <c r="N56488" t="s">
        <v>4005</v>
      </c>
    </row>
    <row r="56489" spans="1:14" x14ac:dyDescent="0.25">
      <c r="A56489" t="s">
        <v>166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2">
        <v>20.29</v>
      </c>
      <c r="I56489" s="2">
        <v>223.19</v>
      </c>
      <c r="J56489" s="2">
        <v>143.94999999999999</v>
      </c>
      <c r="K56489" s="3">
        <v>223.19</v>
      </c>
      <c r="L56489" s="3">
        <v>18.260999999999999</v>
      </c>
      <c r="M56489">
        <v>4</v>
      </c>
      <c r="N56489" t="s">
        <v>4005</v>
      </c>
    </row>
    <row r="56490" spans="1:14" x14ac:dyDescent="0.25">
      <c r="A56490" t="s">
        <v>189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2">
        <v>704.61</v>
      </c>
      <c r="I56490" s="2">
        <v>7750.71</v>
      </c>
      <c r="J56490" s="2">
        <v>8306.66</v>
      </c>
      <c r="K56490" s="3">
        <v>7750.71</v>
      </c>
      <c r="L56490" s="3">
        <v>634.149</v>
      </c>
      <c r="M56490">
        <v>4</v>
      </c>
      <c r="N56490" t="s">
        <v>4005</v>
      </c>
    </row>
    <row r="56491" spans="1:14" x14ac:dyDescent="0.25">
      <c r="A56491" t="s">
        <v>176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2">
        <v>704.61</v>
      </c>
      <c r="I56491" s="2">
        <v>7750.71</v>
      </c>
      <c r="J56491" s="2">
        <v>8306.66</v>
      </c>
      <c r="K56491" s="3">
        <v>7750.71</v>
      </c>
      <c r="L56491" s="3">
        <v>634.149</v>
      </c>
      <c r="M56491">
        <v>4</v>
      </c>
      <c r="N56491" t="s">
        <v>4005</v>
      </c>
    </row>
    <row r="56492" spans="1:14" x14ac:dyDescent="0.25">
      <c r="A56492" t="s">
        <v>153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2">
        <v>31.31</v>
      </c>
      <c r="I56492" s="2">
        <v>344.41</v>
      </c>
      <c r="J56492" s="2">
        <v>457.3</v>
      </c>
      <c r="K56492" s="3">
        <v>344.41</v>
      </c>
      <c r="L56492" s="3">
        <v>28.178999999999998</v>
      </c>
      <c r="M56492">
        <v>4</v>
      </c>
      <c r="N56492" t="s">
        <v>4017</v>
      </c>
    </row>
    <row r="56493" spans="1:14" x14ac:dyDescent="0.25">
      <c r="A56493" t="s">
        <v>153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2">
        <v>31.31</v>
      </c>
      <c r="I56493" s="2">
        <v>344.41</v>
      </c>
      <c r="J56493" s="2">
        <v>457.3</v>
      </c>
      <c r="K56493" s="3">
        <v>344.41</v>
      </c>
      <c r="L56493" s="3">
        <v>28.178999999999998</v>
      </c>
      <c r="M56493">
        <v>4</v>
      </c>
      <c r="N56493" t="s">
        <v>4017</v>
      </c>
    </row>
    <row r="56494" spans="1:14" x14ac:dyDescent="0.25">
      <c r="A56494" t="s">
        <v>176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2">
        <v>14.2</v>
      </c>
      <c r="I56494" s="2">
        <v>156.19999999999999</v>
      </c>
      <c r="J56494" s="2">
        <v>100.75</v>
      </c>
      <c r="K56494" s="3">
        <v>156.19999999999999</v>
      </c>
      <c r="L56494" s="3">
        <v>12.78</v>
      </c>
      <c r="M56494">
        <v>4</v>
      </c>
      <c r="N56494" t="s">
        <v>4017</v>
      </c>
    </row>
    <row r="56495" spans="1:14" x14ac:dyDescent="0.25">
      <c r="A56495" t="s">
        <v>202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2">
        <v>5.21</v>
      </c>
      <c r="I56495" s="2">
        <v>57.31</v>
      </c>
      <c r="J56495" s="2">
        <v>36.99</v>
      </c>
      <c r="K56495" s="3">
        <v>57.31</v>
      </c>
      <c r="L56495" s="3">
        <v>4.6890000000000001</v>
      </c>
      <c r="M56495">
        <v>4</v>
      </c>
      <c r="N56495" t="s">
        <v>4017</v>
      </c>
    </row>
    <row r="56496" spans="1:14" x14ac:dyDescent="0.25">
      <c r="A56496" t="s">
        <v>263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2">
        <v>28.99</v>
      </c>
      <c r="I56496" s="2">
        <v>318.89</v>
      </c>
      <c r="J56496" s="2">
        <v>423.42</v>
      </c>
      <c r="K56496" s="3">
        <v>318.89</v>
      </c>
      <c r="L56496" s="3">
        <v>26.091000000000001</v>
      </c>
      <c r="M56496">
        <v>4</v>
      </c>
      <c r="N56496" t="s">
        <v>4017</v>
      </c>
    </row>
    <row r="56497" spans="1:14" x14ac:dyDescent="0.25">
      <c r="A56497" t="s">
        <v>228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2">
        <v>31.31</v>
      </c>
      <c r="I56497" s="2">
        <v>344.41</v>
      </c>
      <c r="J56497" s="2">
        <v>457.3</v>
      </c>
      <c r="K56497" s="3">
        <v>344.41</v>
      </c>
      <c r="L56497" s="3">
        <v>28.178999999999998</v>
      </c>
      <c r="M56497">
        <v>4</v>
      </c>
      <c r="N56497" t="s">
        <v>4017</v>
      </c>
    </row>
    <row r="56498" spans="1:14" x14ac:dyDescent="0.25">
      <c r="A56498" t="s">
        <v>228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2">
        <v>31.89</v>
      </c>
      <c r="I56498" s="2">
        <v>350.79</v>
      </c>
      <c r="J56498" s="2">
        <v>226.23</v>
      </c>
      <c r="K56498" s="3">
        <v>350.79</v>
      </c>
      <c r="L56498" s="3">
        <v>28.701000000000001</v>
      </c>
      <c r="M56498">
        <v>4</v>
      </c>
      <c r="N56498" t="s">
        <v>4017</v>
      </c>
    </row>
    <row r="56499" spans="1:14" x14ac:dyDescent="0.25">
      <c r="A56499" t="s">
        <v>228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2">
        <v>313.19</v>
      </c>
      <c r="I56499" s="2">
        <v>3445.09</v>
      </c>
      <c r="J56499" s="2">
        <v>3780.15</v>
      </c>
      <c r="K56499" s="3">
        <v>3445.09</v>
      </c>
      <c r="L56499" s="3">
        <v>281.87099999999998</v>
      </c>
      <c r="M56499">
        <v>4</v>
      </c>
      <c r="N56499" t="s">
        <v>4017</v>
      </c>
    </row>
    <row r="56500" spans="1:14" x14ac:dyDescent="0.25">
      <c r="A56500" t="s">
        <v>135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2">
        <v>36.83</v>
      </c>
      <c r="I56500" s="2">
        <v>405.13</v>
      </c>
      <c r="J56500" s="2">
        <v>261.24</v>
      </c>
      <c r="K56500" s="3">
        <v>405.13</v>
      </c>
      <c r="L56500" s="3">
        <v>33.146999999999998</v>
      </c>
      <c r="M56500">
        <v>4</v>
      </c>
      <c r="N56500" t="s">
        <v>4017</v>
      </c>
    </row>
    <row r="56501" spans="1:14" x14ac:dyDescent="0.25">
      <c r="A56501" t="s">
        <v>324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2">
        <v>5.21</v>
      </c>
      <c r="I56501" s="2">
        <v>57.31</v>
      </c>
      <c r="J56501" s="2">
        <v>36.99</v>
      </c>
      <c r="K56501" s="3">
        <v>57.31</v>
      </c>
      <c r="L56501" s="3">
        <v>4.6890000000000001</v>
      </c>
      <c r="M56501">
        <v>4</v>
      </c>
      <c r="N56501" t="s">
        <v>4017</v>
      </c>
    </row>
    <row r="56502" spans="1:14" x14ac:dyDescent="0.25">
      <c r="A56502" t="s">
        <v>238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2">
        <v>36.83</v>
      </c>
      <c r="I56502" s="2">
        <v>405.13</v>
      </c>
      <c r="J56502" s="2">
        <v>261.24</v>
      </c>
      <c r="K56502" s="3">
        <v>405.13</v>
      </c>
      <c r="L56502" s="3">
        <v>33.146999999999998</v>
      </c>
      <c r="M56502">
        <v>4</v>
      </c>
      <c r="N56502" t="s">
        <v>4017</v>
      </c>
    </row>
    <row r="56503" spans="1:14" x14ac:dyDescent="0.25">
      <c r="A56503" t="s">
        <v>128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2">
        <v>1331.09</v>
      </c>
      <c r="I56503" s="2">
        <v>14641.99</v>
      </c>
      <c r="J56503" s="2">
        <v>13771.79</v>
      </c>
      <c r="K56503" s="3">
        <v>14641.99</v>
      </c>
      <c r="L56503" s="3">
        <v>1197.981</v>
      </c>
      <c r="M56503">
        <v>1</v>
      </c>
      <c r="N56503" t="s">
        <v>4025</v>
      </c>
    </row>
    <row r="56504" spans="1:14" x14ac:dyDescent="0.25">
      <c r="A56504" t="s">
        <v>151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2">
        <v>31.31</v>
      </c>
      <c r="I56504" s="2">
        <v>344.41</v>
      </c>
      <c r="J56504" s="2">
        <v>457.3</v>
      </c>
      <c r="K56504" s="3">
        <v>344.41</v>
      </c>
      <c r="L56504" s="3">
        <v>28.178999999999998</v>
      </c>
      <c r="M56504">
        <v>1</v>
      </c>
      <c r="N56504" t="s">
        <v>4025</v>
      </c>
    </row>
    <row r="56505" spans="1:14" x14ac:dyDescent="0.25">
      <c r="A56505" t="s">
        <v>177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2">
        <v>14.2</v>
      </c>
      <c r="I56505" s="2">
        <v>156.19999999999999</v>
      </c>
      <c r="J56505" s="2">
        <v>100.75</v>
      </c>
      <c r="K56505" s="3">
        <v>156.19999999999999</v>
      </c>
      <c r="L56505" s="3">
        <v>12.78</v>
      </c>
      <c r="M56505">
        <v>1</v>
      </c>
      <c r="N56505" t="s">
        <v>4025</v>
      </c>
    </row>
    <row r="56506" spans="1:14" x14ac:dyDescent="0.25">
      <c r="A56506" t="s">
        <v>264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2">
        <v>5.21</v>
      </c>
      <c r="I56506" s="2">
        <v>57.31</v>
      </c>
      <c r="J56506" s="2">
        <v>36.99</v>
      </c>
      <c r="K56506" s="3">
        <v>57.31</v>
      </c>
      <c r="L56506" s="3">
        <v>4.6890000000000001</v>
      </c>
      <c r="M56506">
        <v>1</v>
      </c>
      <c r="N56506" t="s">
        <v>4006</v>
      </c>
    </row>
    <row r="56507" spans="1:14" x14ac:dyDescent="0.25">
      <c r="A56507" t="s">
        <v>128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2">
        <v>31.31</v>
      </c>
      <c r="I56507" s="2">
        <v>344.41</v>
      </c>
      <c r="J56507" s="2">
        <v>457.3</v>
      </c>
      <c r="K56507" s="3">
        <v>344.41</v>
      </c>
      <c r="L56507" s="3">
        <v>28.178999999999998</v>
      </c>
      <c r="M56507">
        <v>1</v>
      </c>
      <c r="N56507" t="s">
        <v>4006</v>
      </c>
    </row>
    <row r="56508" spans="1:14" x14ac:dyDescent="0.25">
      <c r="A56508" t="s">
        <v>240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2">
        <v>36.83</v>
      </c>
      <c r="I56508" s="2">
        <v>405.13</v>
      </c>
      <c r="J56508" s="2">
        <v>261.24</v>
      </c>
      <c r="K56508" s="3">
        <v>405.13</v>
      </c>
      <c r="L56508" s="3">
        <v>33.146999999999998</v>
      </c>
      <c r="M56508">
        <v>1</v>
      </c>
      <c r="N56508" t="s">
        <v>4006</v>
      </c>
    </row>
    <row r="56509" spans="1:14" x14ac:dyDescent="0.25">
      <c r="A56509" t="s">
        <v>191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2">
        <v>40.590000000000003</v>
      </c>
      <c r="I56509" s="2">
        <v>446.49</v>
      </c>
      <c r="J56509" s="2">
        <v>287.94</v>
      </c>
      <c r="K56509" s="3">
        <v>446.49</v>
      </c>
      <c r="L56509" s="3">
        <v>36.530999999999999</v>
      </c>
      <c r="M56509">
        <v>1</v>
      </c>
      <c r="N56509" t="s">
        <v>4006</v>
      </c>
    </row>
    <row r="56510" spans="1:14" x14ac:dyDescent="0.25">
      <c r="A56510" t="s">
        <v>191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2">
        <v>31.89</v>
      </c>
      <c r="I56510" s="2">
        <v>350.79</v>
      </c>
      <c r="J56510" s="2">
        <v>226.23</v>
      </c>
      <c r="K56510" s="3">
        <v>350.79</v>
      </c>
      <c r="L56510" s="3">
        <v>28.701000000000001</v>
      </c>
      <c r="M56510">
        <v>1</v>
      </c>
      <c r="N56510" t="s">
        <v>4006</v>
      </c>
    </row>
    <row r="56511" spans="1:14" x14ac:dyDescent="0.25">
      <c r="A56511" t="s">
        <v>191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2">
        <v>69.599999999999994</v>
      </c>
      <c r="I56511" s="2">
        <v>765.6</v>
      </c>
      <c r="J56511" s="2">
        <v>493.68</v>
      </c>
      <c r="K56511" s="3">
        <v>765.6</v>
      </c>
      <c r="L56511" s="3">
        <v>62.64</v>
      </c>
      <c r="M56511">
        <v>1</v>
      </c>
      <c r="N56511" t="s">
        <v>4006</v>
      </c>
    </row>
    <row r="56512" spans="1:14" x14ac:dyDescent="0.25">
      <c r="A56512" t="s">
        <v>151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2">
        <v>1331.09</v>
      </c>
      <c r="I56512" s="2">
        <v>14641.99</v>
      </c>
      <c r="J56512" s="2">
        <v>13771.79</v>
      </c>
      <c r="K56512" s="3">
        <v>14641.99</v>
      </c>
      <c r="L56512" s="3">
        <v>1197.981</v>
      </c>
      <c r="M56512">
        <v>1</v>
      </c>
      <c r="N56512" t="s">
        <v>4006</v>
      </c>
    </row>
    <row r="56513" spans="1:14" x14ac:dyDescent="0.25">
      <c r="A56513" t="s">
        <v>1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2">
        <v>31.31</v>
      </c>
      <c r="I56513" s="2">
        <v>344.41</v>
      </c>
      <c r="J56513" s="2">
        <v>457.3</v>
      </c>
      <c r="K56513" s="3">
        <v>344.41</v>
      </c>
      <c r="L56513" s="3">
        <v>28.178999999999998</v>
      </c>
      <c r="M56513">
        <v>1</v>
      </c>
      <c r="N56513" t="s">
        <v>4018</v>
      </c>
    </row>
    <row r="56514" spans="1:14" x14ac:dyDescent="0.25">
      <c r="A56514" t="s">
        <v>178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2">
        <v>313.19</v>
      </c>
      <c r="I56514" s="2">
        <v>3445.09</v>
      </c>
      <c r="J56514" s="2">
        <v>3780.15</v>
      </c>
      <c r="K56514" s="3">
        <v>3445.09</v>
      </c>
      <c r="L56514" s="3">
        <v>281.87099999999998</v>
      </c>
      <c r="M56514">
        <v>1</v>
      </c>
      <c r="N56514" t="s">
        <v>4018</v>
      </c>
    </row>
    <row r="56515" spans="1:14" x14ac:dyDescent="0.25">
      <c r="A56515" t="s">
        <v>178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2">
        <v>31.31</v>
      </c>
      <c r="I56515" s="2">
        <v>344.41</v>
      </c>
      <c r="J56515" s="2">
        <v>457.3</v>
      </c>
      <c r="K56515" s="3">
        <v>344.41</v>
      </c>
      <c r="L56515" s="3">
        <v>28.178999999999998</v>
      </c>
      <c r="M56515">
        <v>1</v>
      </c>
      <c r="N56515" t="s">
        <v>4018</v>
      </c>
    </row>
    <row r="56516" spans="1:14" x14ac:dyDescent="0.25">
      <c r="A56516" t="s">
        <v>161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2">
        <v>31.31</v>
      </c>
      <c r="I56516" s="2">
        <v>344.41</v>
      </c>
      <c r="J56516" s="2">
        <v>457.3</v>
      </c>
      <c r="K56516" s="3">
        <v>344.41</v>
      </c>
      <c r="L56516" s="3">
        <v>28.178999999999998</v>
      </c>
      <c r="M56516">
        <v>1</v>
      </c>
      <c r="N56516" t="s">
        <v>4018</v>
      </c>
    </row>
    <row r="56517" spans="1:14" x14ac:dyDescent="0.25">
      <c r="A56517" t="s">
        <v>204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2">
        <v>5.21</v>
      </c>
      <c r="I56517" s="2">
        <v>57.31</v>
      </c>
      <c r="J56517" s="2">
        <v>76.150000000000006</v>
      </c>
      <c r="K56517" s="3">
        <v>57.31</v>
      </c>
      <c r="L56517" s="3">
        <v>4.6890000000000001</v>
      </c>
      <c r="M56517">
        <v>1</v>
      </c>
      <c r="N56517" t="s">
        <v>4018</v>
      </c>
    </row>
    <row r="56518" spans="1:14" x14ac:dyDescent="0.25">
      <c r="A56518" t="s">
        <v>204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2">
        <v>28.99</v>
      </c>
      <c r="I56518" s="2">
        <v>318.89</v>
      </c>
      <c r="J56518" s="2">
        <v>423.42</v>
      </c>
      <c r="K56518" s="3">
        <v>318.89</v>
      </c>
      <c r="L56518" s="3">
        <v>26.091000000000001</v>
      </c>
      <c r="M56518">
        <v>1</v>
      </c>
      <c r="N56518" t="s">
        <v>4018</v>
      </c>
    </row>
    <row r="56519" spans="1:14" x14ac:dyDescent="0.25">
      <c r="A56519" t="s">
        <v>241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2">
        <v>986.57</v>
      </c>
      <c r="I56519" s="2">
        <v>10852.27</v>
      </c>
      <c r="J56519" s="2">
        <v>11907.61</v>
      </c>
      <c r="K56519" s="3">
        <v>10852.27</v>
      </c>
      <c r="L56519" s="3">
        <v>887.91300000000001</v>
      </c>
      <c r="M56519">
        <v>1</v>
      </c>
      <c r="N56519" t="s">
        <v>4018</v>
      </c>
    </row>
    <row r="56520" spans="1:14" x14ac:dyDescent="0.25">
      <c r="A56520" t="s">
        <v>192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2">
        <v>986.57</v>
      </c>
      <c r="I56520" s="2">
        <v>10852.27</v>
      </c>
      <c r="J56520" s="2">
        <v>11907.61</v>
      </c>
      <c r="K56520" s="3">
        <v>10852.27</v>
      </c>
      <c r="L56520" s="3">
        <v>887.91300000000001</v>
      </c>
      <c r="M56520">
        <v>1</v>
      </c>
      <c r="N56520" t="s">
        <v>4018</v>
      </c>
    </row>
    <row r="56521" spans="1:14" x14ac:dyDescent="0.25">
      <c r="A56521" t="s">
        <v>192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2">
        <v>313.19</v>
      </c>
      <c r="I56521" s="2">
        <v>3445.09</v>
      </c>
      <c r="J56521" s="2">
        <v>3780.15</v>
      </c>
      <c r="K56521" s="3">
        <v>3445.09</v>
      </c>
      <c r="L56521" s="3">
        <v>281.87099999999998</v>
      </c>
      <c r="M56521">
        <v>1</v>
      </c>
      <c r="N56521" t="s">
        <v>4018</v>
      </c>
    </row>
    <row r="56522" spans="1:14" x14ac:dyDescent="0.25">
      <c r="A56522" t="s">
        <v>241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2">
        <v>4.6100000000000003</v>
      </c>
      <c r="I56522" s="2">
        <v>50.71</v>
      </c>
      <c r="J56522" s="2">
        <v>32.71</v>
      </c>
      <c r="K56522" s="3">
        <v>50.71</v>
      </c>
      <c r="L56522" s="3">
        <v>4.149</v>
      </c>
      <c r="M56522">
        <v>1</v>
      </c>
      <c r="N56522" t="s">
        <v>4018</v>
      </c>
    </row>
    <row r="56523" spans="1:14" x14ac:dyDescent="0.25">
      <c r="A56523" t="s">
        <v>120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2">
        <v>1382.76</v>
      </c>
      <c r="I56523" s="2">
        <v>15210.36</v>
      </c>
      <c r="J56523" s="2">
        <v>16301.32</v>
      </c>
      <c r="K56523" s="3">
        <v>15210.36</v>
      </c>
      <c r="L56523" s="3">
        <v>1244.4839999999999</v>
      </c>
      <c r="M56523">
        <v>1</v>
      </c>
      <c r="N56523" t="s">
        <v>4018</v>
      </c>
    </row>
    <row r="56524" spans="1:14" x14ac:dyDescent="0.25">
      <c r="A56524" t="s">
        <v>109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2">
        <v>1345.59</v>
      </c>
      <c r="I56524" s="2">
        <v>14801.49</v>
      </c>
      <c r="J56524" s="2">
        <v>13921.81</v>
      </c>
      <c r="K56524" s="3">
        <v>14801.49</v>
      </c>
      <c r="L56524" s="3">
        <v>1211.0309999999999</v>
      </c>
      <c r="M56524">
        <v>2</v>
      </c>
      <c r="N56524" t="s">
        <v>4026</v>
      </c>
    </row>
    <row r="56525" spans="1:14" x14ac:dyDescent="0.25">
      <c r="A56525" t="s">
        <v>241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2">
        <v>5.21</v>
      </c>
      <c r="I56525" s="2">
        <v>57.31</v>
      </c>
      <c r="J56525" s="2">
        <v>36.99</v>
      </c>
      <c r="K56525" s="3">
        <v>57.31</v>
      </c>
      <c r="L56525" s="3">
        <v>4.6890000000000001</v>
      </c>
      <c r="M56525">
        <v>2</v>
      </c>
      <c r="N56525" t="s">
        <v>4026</v>
      </c>
    </row>
    <row r="56526" spans="1:14" x14ac:dyDescent="0.25">
      <c r="A56526" t="s">
        <v>194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2">
        <v>40.590000000000003</v>
      </c>
      <c r="I56526" s="2">
        <v>446.49</v>
      </c>
      <c r="J56526" s="2">
        <v>287.94</v>
      </c>
      <c r="K56526" s="3">
        <v>446.49</v>
      </c>
      <c r="L56526" s="3">
        <v>36.530999999999999</v>
      </c>
      <c r="M56526">
        <v>2</v>
      </c>
      <c r="N56526" t="s">
        <v>4026</v>
      </c>
    </row>
    <row r="56527" spans="1:14" x14ac:dyDescent="0.25">
      <c r="A56527" t="s">
        <v>168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2">
        <v>1382.76</v>
      </c>
      <c r="I56527" s="2">
        <v>15210.36</v>
      </c>
      <c r="J56527" s="2">
        <v>16301.32</v>
      </c>
      <c r="K56527" s="3">
        <v>15210.36</v>
      </c>
      <c r="L56527" s="3">
        <v>1244.4839999999999</v>
      </c>
      <c r="M56527">
        <v>2</v>
      </c>
      <c r="N56527" t="s">
        <v>4026</v>
      </c>
    </row>
    <row r="56528" spans="1:14" x14ac:dyDescent="0.25">
      <c r="A56528" t="s">
        <v>179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2">
        <v>20.29</v>
      </c>
      <c r="I56528" s="2">
        <v>223.19</v>
      </c>
      <c r="J56528" s="2">
        <v>143.94999999999999</v>
      </c>
      <c r="K56528" s="3">
        <v>223.19</v>
      </c>
      <c r="L56528" s="3">
        <v>18.260999999999999</v>
      </c>
      <c r="M56528">
        <v>2</v>
      </c>
      <c r="N56528" t="s">
        <v>4026</v>
      </c>
    </row>
    <row r="56529" spans="1:14" x14ac:dyDescent="0.25">
      <c r="A56529" t="s">
        <v>179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2">
        <v>31.89</v>
      </c>
      <c r="I56529" s="2">
        <v>350.79</v>
      </c>
      <c r="J56529" s="2">
        <v>226.23</v>
      </c>
      <c r="K56529" s="3">
        <v>350.79</v>
      </c>
      <c r="L56529" s="3">
        <v>28.701000000000001</v>
      </c>
      <c r="M56529">
        <v>2</v>
      </c>
      <c r="N56529" t="s">
        <v>4026</v>
      </c>
    </row>
    <row r="56530" spans="1:14" x14ac:dyDescent="0.25">
      <c r="A56530" t="s">
        <v>120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2">
        <v>20.29</v>
      </c>
      <c r="I56530" s="2">
        <v>223.19</v>
      </c>
      <c r="J56530" s="2">
        <v>143.94999999999999</v>
      </c>
      <c r="K56530" s="3">
        <v>223.19</v>
      </c>
      <c r="L56530" s="3">
        <v>18.260999999999999</v>
      </c>
      <c r="M56530">
        <v>2</v>
      </c>
      <c r="N56530" t="s">
        <v>4026</v>
      </c>
    </row>
    <row r="56531" spans="1:14" x14ac:dyDescent="0.25">
      <c r="A56531" t="s">
        <v>128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2">
        <v>1331.09</v>
      </c>
      <c r="I56531" s="2">
        <v>14641.99</v>
      </c>
      <c r="J56531" s="2">
        <v>13771.79</v>
      </c>
      <c r="K56531" s="3">
        <v>14641.99</v>
      </c>
      <c r="L56531" s="3">
        <v>1197.981</v>
      </c>
      <c r="M56531">
        <v>2</v>
      </c>
      <c r="N56531" t="s">
        <v>4026</v>
      </c>
    </row>
    <row r="56532" spans="1:14" x14ac:dyDescent="0.25">
      <c r="A56532" t="s">
        <v>244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2">
        <v>20.29</v>
      </c>
      <c r="I56532" s="2">
        <v>223.19</v>
      </c>
      <c r="J56532" s="2">
        <v>143.94999999999999</v>
      </c>
      <c r="K56532" s="3">
        <v>223.19</v>
      </c>
      <c r="L56532" s="3">
        <v>18.260999999999999</v>
      </c>
      <c r="M56532">
        <v>2</v>
      </c>
      <c r="N56532" t="s">
        <v>4026</v>
      </c>
    </row>
    <row r="56533" spans="1:14" x14ac:dyDescent="0.25">
      <c r="A56533" t="s">
        <v>244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2">
        <v>20.29</v>
      </c>
      <c r="I56533" s="2">
        <v>223.19</v>
      </c>
      <c r="J56533" s="2">
        <v>143.94999999999999</v>
      </c>
      <c r="K56533" s="3">
        <v>223.19</v>
      </c>
      <c r="L56533" s="3">
        <v>18.260999999999999</v>
      </c>
      <c r="M56533">
        <v>2</v>
      </c>
      <c r="N56533" t="s">
        <v>4026</v>
      </c>
    </row>
    <row r="56534" spans="1:14" x14ac:dyDescent="0.25">
      <c r="A56534" t="s">
        <v>168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2">
        <v>20.29</v>
      </c>
      <c r="I56534" s="2">
        <v>223.19</v>
      </c>
      <c r="J56534" s="2">
        <v>143.94999999999999</v>
      </c>
      <c r="K56534" s="3">
        <v>223.19</v>
      </c>
      <c r="L56534" s="3">
        <v>18.260999999999999</v>
      </c>
      <c r="M56534">
        <v>2</v>
      </c>
      <c r="N56534" t="s">
        <v>4026</v>
      </c>
    </row>
    <row r="56535" spans="1:14" x14ac:dyDescent="0.25">
      <c r="A56535" t="s">
        <v>227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2">
        <v>20.29</v>
      </c>
      <c r="I56535" s="2">
        <v>223.19</v>
      </c>
      <c r="J56535" s="2">
        <v>143.94999999999999</v>
      </c>
      <c r="K56535" s="3">
        <v>223.19</v>
      </c>
      <c r="L56535" s="3">
        <v>18.260999999999999</v>
      </c>
      <c r="M56535">
        <v>2</v>
      </c>
      <c r="N56535" t="s">
        <v>4026</v>
      </c>
    </row>
    <row r="56536" spans="1:14" x14ac:dyDescent="0.25">
      <c r="A56536" t="s">
        <v>192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2">
        <v>20.29</v>
      </c>
      <c r="I56536" s="2">
        <v>223.19</v>
      </c>
      <c r="J56536" s="2">
        <v>143.94999999999999</v>
      </c>
      <c r="K56536" s="3">
        <v>223.19</v>
      </c>
      <c r="L56536" s="3">
        <v>18.260999999999999</v>
      </c>
      <c r="M56536">
        <v>2</v>
      </c>
      <c r="N56536" t="s">
        <v>4026</v>
      </c>
    </row>
    <row r="56537" spans="1:14" x14ac:dyDescent="0.25">
      <c r="A56537" t="s">
        <v>192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2">
        <v>14.2</v>
      </c>
      <c r="I56537" s="2">
        <v>156.19999999999999</v>
      </c>
      <c r="J56537" s="2">
        <v>100.75</v>
      </c>
      <c r="K56537" s="3">
        <v>156.19999999999999</v>
      </c>
      <c r="L56537" s="3">
        <v>12.78</v>
      </c>
      <c r="M56537">
        <v>2</v>
      </c>
      <c r="N56537" t="s">
        <v>4026</v>
      </c>
    </row>
    <row r="56538" spans="1:14" x14ac:dyDescent="0.25">
      <c r="A56538" t="s">
        <v>181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2">
        <v>31.89</v>
      </c>
      <c r="I56538" s="2">
        <v>350.79</v>
      </c>
      <c r="J56538" s="2">
        <v>226.23</v>
      </c>
      <c r="K56538" s="3">
        <v>350.79</v>
      </c>
      <c r="L56538" s="3">
        <v>28.701000000000001</v>
      </c>
      <c r="M56538">
        <v>2</v>
      </c>
      <c r="N56538" t="s">
        <v>4026</v>
      </c>
    </row>
    <row r="56539" spans="1:14" x14ac:dyDescent="0.25">
      <c r="A56539" t="s">
        <v>181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2">
        <v>20.29</v>
      </c>
      <c r="I56539" s="2">
        <v>223.19</v>
      </c>
      <c r="J56539" s="2">
        <v>143.94999999999999</v>
      </c>
      <c r="K56539" s="3">
        <v>223.19</v>
      </c>
      <c r="L56539" s="3">
        <v>18.260999999999999</v>
      </c>
      <c r="M56539">
        <v>2</v>
      </c>
      <c r="N56539" t="s">
        <v>4026</v>
      </c>
    </row>
    <row r="56540" spans="1:14" x14ac:dyDescent="0.25">
      <c r="A56540" t="s">
        <v>181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2">
        <v>20.29</v>
      </c>
      <c r="I56540" s="2">
        <v>223.19</v>
      </c>
      <c r="J56540" s="2">
        <v>143.94999999999999</v>
      </c>
      <c r="K56540" s="3">
        <v>223.19</v>
      </c>
      <c r="L56540" s="3">
        <v>18.260999999999999</v>
      </c>
      <c r="M56540">
        <v>2</v>
      </c>
      <c r="N56540" t="s">
        <v>4026</v>
      </c>
    </row>
    <row r="56541" spans="1:14" x14ac:dyDescent="0.25">
      <c r="A56541" t="s">
        <v>181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2">
        <v>31.31</v>
      </c>
      <c r="I56541" s="2">
        <v>344.41</v>
      </c>
      <c r="J56541" s="2">
        <v>457.3</v>
      </c>
      <c r="K56541" s="3">
        <v>344.41</v>
      </c>
      <c r="L56541" s="3">
        <v>28.178999999999998</v>
      </c>
      <c r="M56541">
        <v>2</v>
      </c>
      <c r="N56541" t="s">
        <v>4026</v>
      </c>
    </row>
    <row r="56542" spans="1:14" x14ac:dyDescent="0.25">
      <c r="A56542" t="s">
        <v>152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2">
        <v>20.29</v>
      </c>
      <c r="I56542" s="2">
        <v>223.19</v>
      </c>
      <c r="J56542" s="2">
        <v>143.94999999999999</v>
      </c>
      <c r="K56542" s="3">
        <v>223.19</v>
      </c>
      <c r="L56542" s="3">
        <v>18.260999999999999</v>
      </c>
      <c r="M56542">
        <v>2</v>
      </c>
      <c r="N56542" t="s">
        <v>4026</v>
      </c>
    </row>
    <row r="56543" spans="1:14" x14ac:dyDescent="0.25">
      <c r="A56543" t="s">
        <v>152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2">
        <v>14.2</v>
      </c>
      <c r="I56543" s="2">
        <v>156.19999999999999</v>
      </c>
      <c r="J56543" s="2">
        <v>100.75</v>
      </c>
      <c r="K56543" s="3">
        <v>156.19999999999999</v>
      </c>
      <c r="L56543" s="3">
        <v>12.78</v>
      </c>
      <c r="M56543">
        <v>2</v>
      </c>
      <c r="N56543" t="s">
        <v>4026</v>
      </c>
    </row>
    <row r="56544" spans="1:14" x14ac:dyDescent="0.25">
      <c r="A56544" t="s">
        <v>271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2">
        <v>4.6100000000000003</v>
      </c>
      <c r="I56544" s="2">
        <v>50.71</v>
      </c>
      <c r="J56544" s="2">
        <v>32.71</v>
      </c>
      <c r="K56544" s="3">
        <v>50.71</v>
      </c>
      <c r="L56544" s="3">
        <v>4.149</v>
      </c>
      <c r="M56544">
        <v>2</v>
      </c>
      <c r="N56544" t="s">
        <v>4026</v>
      </c>
    </row>
    <row r="56545" spans="1:14" x14ac:dyDescent="0.25">
      <c r="A56545" t="s">
        <v>138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2">
        <v>5.21</v>
      </c>
      <c r="I56545" s="2">
        <v>57.31</v>
      </c>
      <c r="J56545" s="2">
        <v>76.150000000000006</v>
      </c>
      <c r="K56545" s="3">
        <v>57.31</v>
      </c>
      <c r="L56545" s="3">
        <v>4.6890000000000001</v>
      </c>
      <c r="M56545">
        <v>2</v>
      </c>
      <c r="N56545" t="s">
        <v>4007</v>
      </c>
    </row>
    <row r="56546" spans="1:14" x14ac:dyDescent="0.25">
      <c r="A56546" t="s">
        <v>110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2">
        <v>40.590000000000003</v>
      </c>
      <c r="I56546" s="2">
        <v>446.49</v>
      </c>
      <c r="J56546" s="2">
        <v>287.94</v>
      </c>
      <c r="K56546" s="3">
        <v>446.49</v>
      </c>
      <c r="L56546" s="3">
        <v>36.530999999999999</v>
      </c>
      <c r="M56546">
        <v>2</v>
      </c>
      <c r="N56546" t="s">
        <v>4007</v>
      </c>
    </row>
    <row r="56547" spans="1:14" x14ac:dyDescent="0.25">
      <c r="A56547" t="s">
        <v>143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2">
        <v>1345.59</v>
      </c>
      <c r="I56547" s="2">
        <v>14801.49</v>
      </c>
      <c r="J56547" s="2">
        <v>13921.81</v>
      </c>
      <c r="K56547" s="3">
        <v>14801.49</v>
      </c>
      <c r="L56547" s="3">
        <v>1211.0309999999999</v>
      </c>
      <c r="M56547">
        <v>2</v>
      </c>
      <c r="N56547" t="s">
        <v>4007</v>
      </c>
    </row>
    <row r="56548" spans="1:14" x14ac:dyDescent="0.25">
      <c r="A56548" t="s">
        <v>192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2">
        <v>31.89</v>
      </c>
      <c r="I56548" s="2">
        <v>350.79</v>
      </c>
      <c r="J56548" s="2">
        <v>226.23</v>
      </c>
      <c r="K56548" s="3">
        <v>350.79</v>
      </c>
      <c r="L56548" s="3">
        <v>28.701000000000001</v>
      </c>
      <c r="M56548">
        <v>2</v>
      </c>
      <c r="N56548" t="s">
        <v>4007</v>
      </c>
    </row>
    <row r="56549" spans="1:14" x14ac:dyDescent="0.25">
      <c r="A56549" t="s">
        <v>193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2">
        <v>1331.09</v>
      </c>
      <c r="I56549" s="2">
        <v>14641.99</v>
      </c>
      <c r="J56549" s="2">
        <v>13771.79</v>
      </c>
      <c r="K56549" s="3">
        <v>14641.99</v>
      </c>
      <c r="L56549" s="3">
        <v>1197.981</v>
      </c>
      <c r="M56549">
        <v>2</v>
      </c>
      <c r="N56549" t="s">
        <v>4007</v>
      </c>
    </row>
    <row r="56550" spans="1:14" x14ac:dyDescent="0.25">
      <c r="A56550" t="s">
        <v>242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2">
        <v>40.590000000000003</v>
      </c>
      <c r="I56550" s="2">
        <v>446.49</v>
      </c>
      <c r="J56550" s="2">
        <v>287.94</v>
      </c>
      <c r="K56550" s="3">
        <v>446.49</v>
      </c>
      <c r="L56550" s="3">
        <v>36.530999999999999</v>
      </c>
      <c r="M56550">
        <v>2</v>
      </c>
      <c r="N56550" t="s">
        <v>4007</v>
      </c>
    </row>
    <row r="56551" spans="1:14" x14ac:dyDescent="0.25">
      <c r="A56551" t="s">
        <v>242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2">
        <v>20.29</v>
      </c>
      <c r="I56551" s="2">
        <v>223.19</v>
      </c>
      <c r="J56551" s="2">
        <v>143.94999999999999</v>
      </c>
      <c r="K56551" s="3">
        <v>223.19</v>
      </c>
      <c r="L56551" s="3">
        <v>18.260999999999999</v>
      </c>
      <c r="M56551">
        <v>2</v>
      </c>
      <c r="N56551" t="s">
        <v>4007</v>
      </c>
    </row>
    <row r="56552" spans="1:14" x14ac:dyDescent="0.25">
      <c r="A56552" t="s">
        <v>169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2">
        <v>36.83</v>
      </c>
      <c r="I56552" s="2">
        <v>405.13</v>
      </c>
      <c r="J56552" s="2">
        <v>261.24</v>
      </c>
      <c r="K56552" s="3">
        <v>405.13</v>
      </c>
      <c r="L56552" s="3">
        <v>33.146999999999998</v>
      </c>
      <c r="M56552">
        <v>2</v>
      </c>
      <c r="N56552" t="s">
        <v>4007</v>
      </c>
    </row>
    <row r="56553" spans="1:14" x14ac:dyDescent="0.25">
      <c r="A56553" t="s">
        <v>169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2">
        <v>704.61</v>
      </c>
      <c r="I56553" s="2">
        <v>7750.71</v>
      </c>
      <c r="J56553" s="2">
        <v>8306.66</v>
      </c>
      <c r="K56553" s="3">
        <v>7750.71</v>
      </c>
      <c r="L56553" s="3">
        <v>634.149</v>
      </c>
      <c r="M56553">
        <v>2</v>
      </c>
      <c r="N56553" t="s">
        <v>4007</v>
      </c>
    </row>
    <row r="56554" spans="1:14" x14ac:dyDescent="0.25">
      <c r="A56554" t="s">
        <v>169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2">
        <v>36.83</v>
      </c>
      <c r="I56554" s="2">
        <v>405.13</v>
      </c>
      <c r="J56554" s="2">
        <v>261.24</v>
      </c>
      <c r="K56554" s="3">
        <v>405.13</v>
      </c>
      <c r="L56554" s="3">
        <v>33.146999999999998</v>
      </c>
      <c r="M56554">
        <v>2</v>
      </c>
      <c r="N56554" t="s">
        <v>4007</v>
      </c>
    </row>
    <row r="56555" spans="1:14" x14ac:dyDescent="0.25">
      <c r="A56555" t="s">
        <v>169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2">
        <v>20.29</v>
      </c>
      <c r="I56555" s="2">
        <v>223.19</v>
      </c>
      <c r="J56555" s="2">
        <v>143.94999999999999</v>
      </c>
      <c r="K56555" s="3">
        <v>223.19</v>
      </c>
      <c r="L56555" s="3">
        <v>18.260999999999999</v>
      </c>
      <c r="M56555">
        <v>2</v>
      </c>
      <c r="N56555" t="s">
        <v>4007</v>
      </c>
    </row>
    <row r="56556" spans="1:14" x14ac:dyDescent="0.25">
      <c r="A56556" t="s">
        <v>193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2">
        <v>20.29</v>
      </c>
      <c r="I56556" s="2">
        <v>223.19</v>
      </c>
      <c r="J56556" s="2">
        <v>143.94999999999999</v>
      </c>
      <c r="K56556" s="3">
        <v>223.19</v>
      </c>
      <c r="L56556" s="3">
        <v>18.260999999999999</v>
      </c>
      <c r="M56556">
        <v>2</v>
      </c>
      <c r="N56556" t="s">
        <v>4007</v>
      </c>
    </row>
    <row r="56557" spans="1:14" x14ac:dyDescent="0.25">
      <c r="A56557" t="s">
        <v>142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2">
        <v>1345.59</v>
      </c>
      <c r="I56557" s="2">
        <v>14801.49</v>
      </c>
      <c r="J56557" s="2">
        <v>13921.81</v>
      </c>
      <c r="K56557" s="3">
        <v>14801.49</v>
      </c>
      <c r="L56557" s="3">
        <v>1211.0309999999999</v>
      </c>
      <c r="M56557">
        <v>2</v>
      </c>
      <c r="N56557" t="s">
        <v>4007</v>
      </c>
    </row>
    <row r="56558" spans="1:14" x14ac:dyDescent="0.25">
      <c r="A56558" t="s">
        <v>129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2">
        <v>4.6100000000000003</v>
      </c>
      <c r="I56558" s="2">
        <v>50.71</v>
      </c>
      <c r="J56558" s="2">
        <v>32.71</v>
      </c>
      <c r="K56558" s="3">
        <v>50.71</v>
      </c>
      <c r="L56558" s="3">
        <v>4.149</v>
      </c>
      <c r="M56558">
        <v>2</v>
      </c>
      <c r="N56558" t="s">
        <v>4007</v>
      </c>
    </row>
    <row r="56559" spans="1:14" x14ac:dyDescent="0.25">
      <c r="A56559" t="s">
        <v>129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2">
        <v>14.2</v>
      </c>
      <c r="I56559" s="2">
        <v>156.19999999999999</v>
      </c>
      <c r="J56559" s="2">
        <v>100.75</v>
      </c>
      <c r="K56559" s="3">
        <v>156.19999999999999</v>
      </c>
      <c r="L56559" s="3">
        <v>12.78</v>
      </c>
      <c r="M56559">
        <v>2</v>
      </c>
      <c r="N56559" t="s">
        <v>4007</v>
      </c>
    </row>
    <row r="56560" spans="1:14" x14ac:dyDescent="0.25">
      <c r="A56560" t="s">
        <v>243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2">
        <v>31.89</v>
      </c>
      <c r="I56560" s="2">
        <v>350.79</v>
      </c>
      <c r="J56560" s="2">
        <v>226.23</v>
      </c>
      <c r="K56560" s="3">
        <v>350.79</v>
      </c>
      <c r="L56560" s="3">
        <v>28.701000000000001</v>
      </c>
      <c r="M56560">
        <v>2</v>
      </c>
      <c r="N56560" t="s">
        <v>4007</v>
      </c>
    </row>
    <row r="56561" spans="1:14" x14ac:dyDescent="0.25">
      <c r="A56561" t="s">
        <v>267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2">
        <v>1345.59</v>
      </c>
      <c r="I56561" s="2">
        <v>14801.49</v>
      </c>
      <c r="J56561" s="2">
        <v>13921.81</v>
      </c>
      <c r="K56561" s="3">
        <v>14801.49</v>
      </c>
      <c r="L56561" s="3">
        <v>1211.0309999999999</v>
      </c>
      <c r="M56561">
        <v>2</v>
      </c>
      <c r="N56561" t="s">
        <v>4007</v>
      </c>
    </row>
    <row r="56562" spans="1:14" x14ac:dyDescent="0.25">
      <c r="A56562" t="s">
        <v>193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2">
        <v>1382.76</v>
      </c>
      <c r="I56562" s="2">
        <v>15210.36</v>
      </c>
      <c r="J56562" s="2">
        <v>16301.32</v>
      </c>
      <c r="K56562" s="3">
        <v>15210.36</v>
      </c>
      <c r="L56562" s="3">
        <v>1244.4839999999999</v>
      </c>
      <c r="M56562">
        <v>2</v>
      </c>
      <c r="N56562" t="s">
        <v>4007</v>
      </c>
    </row>
    <row r="56563" spans="1:14" x14ac:dyDescent="0.25">
      <c r="A56563" t="s">
        <v>193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2">
        <v>1382.76</v>
      </c>
      <c r="I56563" s="2">
        <v>15210.36</v>
      </c>
      <c r="J56563" s="2">
        <v>16301.32</v>
      </c>
      <c r="K56563" s="3">
        <v>15210.36</v>
      </c>
      <c r="L56563" s="3">
        <v>1244.4839999999999</v>
      </c>
      <c r="M56563">
        <v>2</v>
      </c>
      <c r="N56563" t="s">
        <v>4007</v>
      </c>
    </row>
    <row r="56564" spans="1:14" x14ac:dyDescent="0.25">
      <c r="A56564" t="s">
        <v>152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2">
        <v>15.73</v>
      </c>
      <c r="I56564" s="2">
        <v>173.03</v>
      </c>
      <c r="J56564" s="2">
        <v>132.44999999999999</v>
      </c>
      <c r="K56564" s="3">
        <v>173.03</v>
      </c>
      <c r="L56564" s="3">
        <v>14.157</v>
      </c>
      <c r="M56564">
        <v>2</v>
      </c>
      <c r="N56564" t="s">
        <v>4007</v>
      </c>
    </row>
    <row r="56565" spans="1:14" x14ac:dyDescent="0.25">
      <c r="A56565" t="s">
        <v>44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2">
        <v>405.48</v>
      </c>
      <c r="I56565" s="2">
        <v>4460.28</v>
      </c>
      <c r="J56565" s="2">
        <v>4544.6099999999997</v>
      </c>
      <c r="K56565" s="3">
        <v>4460.28</v>
      </c>
      <c r="L56565" s="3">
        <v>364.93200000000002</v>
      </c>
      <c r="M56565">
        <v>2</v>
      </c>
      <c r="N56565" t="s">
        <v>3999</v>
      </c>
    </row>
    <row r="56566" spans="1:14" x14ac:dyDescent="0.25">
      <c r="A56566" t="s">
        <v>260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2">
        <v>843.75</v>
      </c>
      <c r="I56566" s="2">
        <v>9281.25</v>
      </c>
      <c r="J56566" s="2">
        <v>20879.04</v>
      </c>
      <c r="K56566" s="3">
        <v>9281.25</v>
      </c>
      <c r="L56566" s="3">
        <v>759.375</v>
      </c>
      <c r="M56566">
        <v>2</v>
      </c>
      <c r="N56566" t="s">
        <v>4011</v>
      </c>
    </row>
    <row r="56567" spans="1:14" x14ac:dyDescent="0.25">
      <c r="A56567" t="s">
        <v>33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2">
        <v>27.88</v>
      </c>
      <c r="I56567" s="2">
        <v>306.68</v>
      </c>
      <c r="J56567" s="2">
        <v>319.89</v>
      </c>
      <c r="K56567" s="3">
        <v>306.68</v>
      </c>
      <c r="L56567" s="3">
        <v>25.091999999999999</v>
      </c>
      <c r="M56567">
        <v>3</v>
      </c>
      <c r="N56567" t="s">
        <v>4019</v>
      </c>
    </row>
    <row r="56568" spans="1:14" x14ac:dyDescent="0.25">
      <c r="A56568" t="s">
        <v>52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2">
        <v>34.79</v>
      </c>
      <c r="I56568" s="2">
        <v>382.69</v>
      </c>
      <c r="J56568" s="2">
        <v>272.2</v>
      </c>
      <c r="K56568" s="3">
        <v>382.69</v>
      </c>
      <c r="L56568" s="3">
        <v>31.311</v>
      </c>
      <c r="M56568">
        <v>3</v>
      </c>
      <c r="N56568" t="s">
        <v>4019</v>
      </c>
    </row>
    <row r="56569" spans="1:14" x14ac:dyDescent="0.25">
      <c r="A56569" t="s">
        <v>52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2">
        <v>11.59</v>
      </c>
      <c r="I56569" s="2">
        <v>127.49</v>
      </c>
      <c r="J56569" s="2">
        <v>90.7</v>
      </c>
      <c r="K56569" s="3">
        <v>127.49</v>
      </c>
      <c r="L56569" s="3">
        <v>10.430999999999999</v>
      </c>
      <c r="M56569">
        <v>3</v>
      </c>
      <c r="N56569" t="s">
        <v>4019</v>
      </c>
    </row>
    <row r="56570" spans="1:14" x14ac:dyDescent="0.25">
      <c r="A56570" t="s">
        <v>379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2">
        <v>34.79</v>
      </c>
      <c r="I56570" s="2">
        <v>382.69</v>
      </c>
      <c r="J56570" s="2">
        <v>272.2</v>
      </c>
      <c r="K56570" s="3">
        <v>382.69</v>
      </c>
      <c r="L56570" s="3">
        <v>31.311</v>
      </c>
      <c r="M56570">
        <v>3</v>
      </c>
      <c r="N56570" t="s">
        <v>4019</v>
      </c>
    </row>
    <row r="56571" spans="1:14" x14ac:dyDescent="0.25">
      <c r="A56571" t="s">
        <v>264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2">
        <v>43.49</v>
      </c>
      <c r="I56571" s="2">
        <v>478.39</v>
      </c>
      <c r="J56571" s="2">
        <v>340.27</v>
      </c>
      <c r="K56571" s="3">
        <v>478.39</v>
      </c>
      <c r="L56571" s="3">
        <v>39.140999999999998</v>
      </c>
      <c r="M56571">
        <v>3</v>
      </c>
      <c r="N56571" t="s">
        <v>4019</v>
      </c>
    </row>
    <row r="56572" spans="1:14" x14ac:dyDescent="0.25">
      <c r="A56572" t="s">
        <v>529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2">
        <v>43.49</v>
      </c>
      <c r="I56572" s="2">
        <v>478.39</v>
      </c>
      <c r="J56572" s="2">
        <v>340.27</v>
      </c>
      <c r="K56572" s="3">
        <v>478.39</v>
      </c>
      <c r="L56572" s="3">
        <v>39.140999999999998</v>
      </c>
      <c r="M56572">
        <v>3</v>
      </c>
      <c r="N56572" t="s">
        <v>4000</v>
      </c>
    </row>
    <row r="56573" spans="1:14" x14ac:dyDescent="0.25">
      <c r="A56573" t="s">
        <v>532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2">
        <v>43.49</v>
      </c>
      <c r="I56573" s="2">
        <v>478.39</v>
      </c>
      <c r="J56573" s="2">
        <v>340.27</v>
      </c>
      <c r="K56573" s="3">
        <v>478.39</v>
      </c>
      <c r="L56573" s="3">
        <v>39.140999999999998</v>
      </c>
      <c r="M56573">
        <v>3</v>
      </c>
      <c r="N56573" t="s">
        <v>4000</v>
      </c>
    </row>
    <row r="56574" spans="1:14" x14ac:dyDescent="0.25">
      <c r="A56574" t="s">
        <v>104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2">
        <v>1265.31</v>
      </c>
      <c r="I56574" s="2">
        <v>13918.41</v>
      </c>
      <c r="J56574" s="2">
        <v>14527.52</v>
      </c>
      <c r="K56574" s="3">
        <v>13918.41</v>
      </c>
      <c r="L56574" s="3">
        <v>1138.779</v>
      </c>
      <c r="M56574">
        <v>3</v>
      </c>
      <c r="N56574" t="s">
        <v>4012</v>
      </c>
    </row>
    <row r="56575" spans="1:14" x14ac:dyDescent="0.25">
      <c r="A56575" t="s">
        <v>267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2">
        <v>1417.14</v>
      </c>
      <c r="I56575" s="2">
        <v>15588.54</v>
      </c>
      <c r="J56575" s="2">
        <v>16706.650000000001</v>
      </c>
      <c r="K56575" s="3">
        <v>15588.54</v>
      </c>
      <c r="L56575" s="3">
        <v>1275.4259999999999</v>
      </c>
      <c r="M56575">
        <v>3</v>
      </c>
      <c r="N56575" t="s">
        <v>4012</v>
      </c>
    </row>
    <row r="56576" spans="1:14" x14ac:dyDescent="0.25">
      <c r="A56576" t="s">
        <v>267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2">
        <v>454.13</v>
      </c>
      <c r="I56576" s="2">
        <v>4995.43</v>
      </c>
      <c r="J56576" s="2">
        <v>5353.77</v>
      </c>
      <c r="K56576" s="3">
        <v>4995.43</v>
      </c>
      <c r="L56576" s="3">
        <v>408.71699999999998</v>
      </c>
      <c r="M56576">
        <v>3</v>
      </c>
      <c r="N56576" t="s">
        <v>4012</v>
      </c>
    </row>
    <row r="56577" spans="1:14" x14ac:dyDescent="0.25">
      <c r="A56577" t="s">
        <v>106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2">
        <v>27.88</v>
      </c>
      <c r="I56577" s="2">
        <v>306.68</v>
      </c>
      <c r="J56577" s="2">
        <v>319.89</v>
      </c>
      <c r="K56577" s="3">
        <v>306.68</v>
      </c>
      <c r="L56577" s="3">
        <v>25.091999999999999</v>
      </c>
      <c r="M56577">
        <v>3</v>
      </c>
      <c r="N56577" t="s">
        <v>4012</v>
      </c>
    </row>
    <row r="56578" spans="1:14" x14ac:dyDescent="0.25">
      <c r="A56578" t="s">
        <v>109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2">
        <v>22.03</v>
      </c>
      <c r="I56578" s="2">
        <v>242.33</v>
      </c>
      <c r="J56578" s="2">
        <v>172.38</v>
      </c>
      <c r="K56578" s="3">
        <v>242.33</v>
      </c>
      <c r="L56578" s="3">
        <v>19.827000000000002</v>
      </c>
      <c r="M56578">
        <v>3</v>
      </c>
      <c r="N56578" t="s">
        <v>4012</v>
      </c>
    </row>
    <row r="56579" spans="1:14" x14ac:dyDescent="0.25">
      <c r="A56579" t="s">
        <v>538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2">
        <v>43.49</v>
      </c>
      <c r="I56579" s="2">
        <v>478.39</v>
      </c>
      <c r="J56579" s="2">
        <v>340.27</v>
      </c>
      <c r="K56579" s="3">
        <v>478.39</v>
      </c>
      <c r="L56579" s="3">
        <v>39.140999999999998</v>
      </c>
      <c r="M56579">
        <v>3</v>
      </c>
      <c r="N56579" t="s">
        <v>4012</v>
      </c>
    </row>
    <row r="56580" spans="1:14" x14ac:dyDescent="0.25">
      <c r="A56580" t="s">
        <v>271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2">
        <v>1188.48</v>
      </c>
      <c r="I56580" s="2">
        <v>13073.28</v>
      </c>
      <c r="J56580" s="2">
        <v>12163.91</v>
      </c>
      <c r="K56580" s="3">
        <v>13073.28</v>
      </c>
      <c r="L56580" s="3">
        <v>1069.6320000000001</v>
      </c>
      <c r="M56580">
        <v>3</v>
      </c>
      <c r="N56580" t="s">
        <v>4012</v>
      </c>
    </row>
    <row r="56581" spans="1:14" x14ac:dyDescent="0.25">
      <c r="A56581" t="s">
        <v>34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2">
        <v>19.510000000000002</v>
      </c>
      <c r="I56581" s="2">
        <v>214.61</v>
      </c>
      <c r="J56581" s="2">
        <v>152.66</v>
      </c>
      <c r="K56581" s="3">
        <v>214.61</v>
      </c>
      <c r="L56581" s="3">
        <v>17.559000000000001</v>
      </c>
      <c r="M56581">
        <v>4</v>
      </c>
      <c r="N56581" t="s">
        <v>4020</v>
      </c>
    </row>
    <row r="56582" spans="1:14" x14ac:dyDescent="0.25">
      <c r="A56582" t="s">
        <v>545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2">
        <v>1265.31</v>
      </c>
      <c r="I56582" s="2">
        <v>13918.41</v>
      </c>
      <c r="J56582" s="2">
        <v>14527.52</v>
      </c>
      <c r="K56582" s="3">
        <v>13918.41</v>
      </c>
      <c r="L56582" s="3">
        <v>1138.779</v>
      </c>
      <c r="M56582">
        <v>4</v>
      </c>
      <c r="N56582" t="s">
        <v>4020</v>
      </c>
    </row>
    <row r="56583" spans="1:14" x14ac:dyDescent="0.25">
      <c r="A56583" t="s">
        <v>545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2">
        <v>454.13</v>
      </c>
      <c r="I56583" s="2">
        <v>4995.43</v>
      </c>
      <c r="J56583" s="2">
        <v>5353.77</v>
      </c>
      <c r="K56583" s="3">
        <v>4995.43</v>
      </c>
      <c r="L56583" s="3">
        <v>408.71699999999998</v>
      </c>
      <c r="M56583">
        <v>4</v>
      </c>
      <c r="N56583" t="s">
        <v>4020</v>
      </c>
    </row>
    <row r="56584" spans="1:14" x14ac:dyDescent="0.25">
      <c r="A56584" t="s">
        <v>380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2">
        <v>43.49</v>
      </c>
      <c r="I56584" s="2">
        <v>478.39</v>
      </c>
      <c r="J56584" s="2">
        <v>340.27</v>
      </c>
      <c r="K56584" s="3">
        <v>478.39</v>
      </c>
      <c r="L56584" s="3">
        <v>39.140999999999998</v>
      </c>
      <c r="M56584">
        <v>4</v>
      </c>
      <c r="N56584" t="s">
        <v>4020</v>
      </c>
    </row>
    <row r="56585" spans="1:14" x14ac:dyDescent="0.25">
      <c r="A56585" t="s">
        <v>118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2">
        <v>454.13</v>
      </c>
      <c r="I56585" s="2">
        <v>4995.43</v>
      </c>
      <c r="J56585" s="2">
        <v>5353.77</v>
      </c>
      <c r="K56585" s="3">
        <v>4995.43</v>
      </c>
      <c r="L56585" s="3">
        <v>408.71699999999998</v>
      </c>
      <c r="M56585">
        <v>4</v>
      </c>
      <c r="N56585" t="s">
        <v>4013</v>
      </c>
    </row>
    <row r="56586" spans="1:14" x14ac:dyDescent="0.25">
      <c r="A56586" t="s">
        <v>275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2">
        <v>454.13</v>
      </c>
      <c r="I56586" s="2">
        <v>4995.43</v>
      </c>
      <c r="J56586" s="2">
        <v>5353.77</v>
      </c>
      <c r="K56586" s="3">
        <v>4995.43</v>
      </c>
      <c r="L56586" s="3">
        <v>408.71699999999998</v>
      </c>
      <c r="M56586">
        <v>4</v>
      </c>
      <c r="N56586" t="s">
        <v>4013</v>
      </c>
    </row>
    <row r="56587" spans="1:14" x14ac:dyDescent="0.25">
      <c r="A56587" t="s">
        <v>275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2">
        <v>454.13</v>
      </c>
      <c r="I56587" s="2">
        <v>4995.43</v>
      </c>
      <c r="J56587" s="2">
        <v>5353.77</v>
      </c>
      <c r="K56587" s="3">
        <v>4995.43</v>
      </c>
      <c r="L56587" s="3">
        <v>408.71699999999998</v>
      </c>
      <c r="M56587">
        <v>4</v>
      </c>
      <c r="N56587" t="s">
        <v>4013</v>
      </c>
    </row>
    <row r="56588" spans="1:14" x14ac:dyDescent="0.25">
      <c r="A56588" t="s">
        <v>121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2">
        <v>34.79</v>
      </c>
      <c r="I56588" s="2">
        <v>382.69</v>
      </c>
      <c r="J56588" s="2">
        <v>272.2</v>
      </c>
      <c r="K56588" s="3">
        <v>382.69</v>
      </c>
      <c r="L56588" s="3">
        <v>31.311</v>
      </c>
      <c r="M56588">
        <v>4</v>
      </c>
      <c r="N56588" t="s">
        <v>4013</v>
      </c>
    </row>
    <row r="56589" spans="1:14" x14ac:dyDescent="0.25">
      <c r="A56589" t="s">
        <v>285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2">
        <v>27.88</v>
      </c>
      <c r="I56589" s="2">
        <v>306.68</v>
      </c>
      <c r="J56589" s="2">
        <v>319.89</v>
      </c>
      <c r="K56589" s="3">
        <v>306.68</v>
      </c>
      <c r="L56589" s="3">
        <v>25.091999999999999</v>
      </c>
      <c r="M56589">
        <v>1</v>
      </c>
      <c r="N56589" t="s">
        <v>4014</v>
      </c>
    </row>
    <row r="56590" spans="1:14" x14ac:dyDescent="0.25">
      <c r="A56590" t="s">
        <v>406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2">
        <v>43.49</v>
      </c>
      <c r="I56590" s="2">
        <v>478.39</v>
      </c>
      <c r="J56590" s="2">
        <v>340.27</v>
      </c>
      <c r="K56590" s="3">
        <v>478.39</v>
      </c>
      <c r="L56590" s="3">
        <v>39.140999999999998</v>
      </c>
      <c r="M56590">
        <v>2</v>
      </c>
      <c r="N56590" t="s">
        <v>4022</v>
      </c>
    </row>
    <row r="56591" spans="1:14" x14ac:dyDescent="0.25">
      <c r="A56591" t="s">
        <v>48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2">
        <v>52.19</v>
      </c>
      <c r="I56591" s="2">
        <v>574.09</v>
      </c>
      <c r="J56591" s="2">
        <v>408.33</v>
      </c>
      <c r="K56591" s="3">
        <v>574.09</v>
      </c>
      <c r="L56591" s="3">
        <v>46.970999999999997</v>
      </c>
      <c r="M56591">
        <v>2</v>
      </c>
      <c r="N56591" t="s">
        <v>4003</v>
      </c>
    </row>
    <row r="56592" spans="1:14" x14ac:dyDescent="0.25">
      <c r="A56592" t="s">
        <v>147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2">
        <v>454.13</v>
      </c>
      <c r="I56592" s="2">
        <v>4995.43</v>
      </c>
      <c r="J56592" s="2">
        <v>5353.77</v>
      </c>
      <c r="K56592" s="3">
        <v>4995.43</v>
      </c>
      <c r="L56592" s="3">
        <v>408.71699999999998</v>
      </c>
      <c r="M56592">
        <v>2</v>
      </c>
      <c r="N56592" t="s">
        <v>4015</v>
      </c>
    </row>
    <row r="56593" spans="1:14" x14ac:dyDescent="0.25">
      <c r="A56593" t="s">
        <v>147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2">
        <v>454.13</v>
      </c>
      <c r="I56593" s="2">
        <v>4995.43</v>
      </c>
      <c r="J56593" s="2">
        <v>5353.77</v>
      </c>
      <c r="K56593" s="3">
        <v>4995.43</v>
      </c>
      <c r="L56593" s="3">
        <v>408.71699999999998</v>
      </c>
      <c r="M56593">
        <v>2</v>
      </c>
      <c r="N56593" t="s">
        <v>4015</v>
      </c>
    </row>
    <row r="56594" spans="1:14" x14ac:dyDescent="0.25">
      <c r="A56594" t="s">
        <v>147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2">
        <v>27.88</v>
      </c>
      <c r="I56594" s="2">
        <v>306.68</v>
      </c>
      <c r="J56594" s="2">
        <v>319.89</v>
      </c>
      <c r="K56594" s="3">
        <v>306.68</v>
      </c>
      <c r="L56594" s="3">
        <v>25.091999999999999</v>
      </c>
      <c r="M56594">
        <v>2</v>
      </c>
      <c r="N56594" t="s">
        <v>4015</v>
      </c>
    </row>
    <row r="56595" spans="1:14" x14ac:dyDescent="0.25">
      <c r="A56595" t="s">
        <v>293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2">
        <v>454.13</v>
      </c>
      <c r="I56595" s="2">
        <v>4995.43</v>
      </c>
      <c r="J56595" s="2">
        <v>5353.77</v>
      </c>
      <c r="K56595" s="3">
        <v>4995.43</v>
      </c>
      <c r="L56595" s="3">
        <v>408.71699999999998</v>
      </c>
      <c r="M56595">
        <v>2</v>
      </c>
      <c r="N56595" t="s">
        <v>4015</v>
      </c>
    </row>
    <row r="56596" spans="1:14" x14ac:dyDescent="0.25">
      <c r="A56596" t="s">
        <v>148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2">
        <v>22.03</v>
      </c>
      <c r="I56596" s="2">
        <v>242.33</v>
      </c>
      <c r="J56596" s="2">
        <v>172.38</v>
      </c>
      <c r="K56596" s="3">
        <v>242.33</v>
      </c>
      <c r="L56596" s="3">
        <v>19.827000000000002</v>
      </c>
      <c r="M56596">
        <v>2</v>
      </c>
      <c r="N56596" t="s">
        <v>4015</v>
      </c>
    </row>
    <row r="56597" spans="1:14" x14ac:dyDescent="0.25">
      <c r="A56597" t="s">
        <v>417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2">
        <v>19.510000000000002</v>
      </c>
      <c r="I56597" s="2">
        <v>214.61</v>
      </c>
      <c r="J56597" s="2">
        <v>152.66</v>
      </c>
      <c r="K56597" s="3">
        <v>214.61</v>
      </c>
      <c r="L56597" s="3">
        <v>17.559000000000001</v>
      </c>
      <c r="M56597">
        <v>2</v>
      </c>
      <c r="N56597" t="s">
        <v>4015</v>
      </c>
    </row>
    <row r="56598" spans="1:14" x14ac:dyDescent="0.25">
      <c r="A56598" t="s">
        <v>37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2">
        <v>40.590000000000003</v>
      </c>
      <c r="I56598" s="2">
        <v>446.49</v>
      </c>
      <c r="J56598" s="2">
        <v>287.94</v>
      </c>
      <c r="K56598" s="3">
        <v>446.49</v>
      </c>
      <c r="L56598" s="3">
        <v>36.530999999999999</v>
      </c>
      <c r="M56598">
        <v>3</v>
      </c>
      <c r="N56598" t="s">
        <v>4023</v>
      </c>
    </row>
    <row r="56599" spans="1:14" x14ac:dyDescent="0.25">
      <c r="A56599" t="s">
        <v>303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2">
        <v>28.99</v>
      </c>
      <c r="I56599" s="2">
        <v>318.89</v>
      </c>
      <c r="J56599" s="2">
        <v>423.42</v>
      </c>
      <c r="K56599" s="3">
        <v>318.89</v>
      </c>
      <c r="L56599" s="3">
        <v>26.091000000000001</v>
      </c>
      <c r="M56599">
        <v>3</v>
      </c>
      <c r="N56599" t="s">
        <v>4023</v>
      </c>
    </row>
    <row r="56600" spans="1:14" x14ac:dyDescent="0.25">
      <c r="A56600" t="s">
        <v>304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2">
        <v>31.31</v>
      </c>
      <c r="I56600" s="2">
        <v>344.41</v>
      </c>
      <c r="J56600" s="2">
        <v>457.3</v>
      </c>
      <c r="K56600" s="3">
        <v>344.41</v>
      </c>
      <c r="L56600" s="3">
        <v>28.178999999999998</v>
      </c>
      <c r="M56600">
        <v>3</v>
      </c>
      <c r="N56600" t="s">
        <v>4023</v>
      </c>
    </row>
    <row r="56601" spans="1:14" x14ac:dyDescent="0.25">
      <c r="A56601" t="s">
        <v>304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2">
        <v>334.06</v>
      </c>
      <c r="I56601" s="2">
        <v>3674.66</v>
      </c>
      <c r="J56601" s="2">
        <v>5075.8900000000003</v>
      </c>
      <c r="K56601" s="3">
        <v>3674.66</v>
      </c>
      <c r="L56601" s="3">
        <v>300.654</v>
      </c>
      <c r="M56601">
        <v>3</v>
      </c>
      <c r="N56601" t="s">
        <v>4023</v>
      </c>
    </row>
    <row r="56602" spans="1:14" x14ac:dyDescent="0.25">
      <c r="A56602" t="s">
        <v>304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2">
        <v>334.06</v>
      </c>
      <c r="I56602" s="2">
        <v>3674.66</v>
      </c>
      <c r="J56602" s="2">
        <v>5075.8900000000003</v>
      </c>
      <c r="K56602" s="3">
        <v>3674.66</v>
      </c>
      <c r="L56602" s="3">
        <v>300.654</v>
      </c>
      <c r="M56602">
        <v>3</v>
      </c>
      <c r="N56602" t="s">
        <v>4023</v>
      </c>
    </row>
    <row r="56603" spans="1:14" x14ac:dyDescent="0.25">
      <c r="A56603" t="s">
        <v>424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2">
        <v>195.59</v>
      </c>
      <c r="I56603" s="2">
        <v>2151.4899999999998</v>
      </c>
      <c r="J56603" s="2">
        <v>2250.88</v>
      </c>
      <c r="K56603" s="3">
        <v>2151.4899999999998</v>
      </c>
      <c r="L56603" s="3">
        <v>176.03100000000001</v>
      </c>
      <c r="M56603">
        <v>3</v>
      </c>
      <c r="N56603" t="s">
        <v>4023</v>
      </c>
    </row>
    <row r="56604" spans="1:14" x14ac:dyDescent="0.25">
      <c r="A56604" t="s">
        <v>382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2">
        <v>14.2</v>
      </c>
      <c r="I56604" s="2">
        <v>156.19999999999999</v>
      </c>
      <c r="J56604" s="2">
        <v>100.75</v>
      </c>
      <c r="K56604" s="3">
        <v>156.19999999999999</v>
      </c>
      <c r="L56604" s="3">
        <v>12.78</v>
      </c>
      <c r="M56604">
        <v>3</v>
      </c>
      <c r="N56604" t="s">
        <v>4023</v>
      </c>
    </row>
    <row r="56605" spans="1:14" x14ac:dyDescent="0.25">
      <c r="A56605" t="s">
        <v>168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2">
        <v>582.27</v>
      </c>
      <c r="I56605" s="2">
        <v>6404.97</v>
      </c>
      <c r="J56605" s="2">
        <v>6619.18</v>
      </c>
      <c r="K56605" s="3">
        <v>6404.97</v>
      </c>
      <c r="L56605" s="3">
        <v>524.04300000000001</v>
      </c>
      <c r="M56605">
        <v>3</v>
      </c>
      <c r="N56605" t="s">
        <v>4016</v>
      </c>
    </row>
    <row r="56606" spans="1:14" x14ac:dyDescent="0.25">
      <c r="A56606" t="s">
        <v>175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2">
        <v>28.99</v>
      </c>
      <c r="I56606" s="2">
        <v>318.89</v>
      </c>
      <c r="J56606" s="2">
        <v>423.42</v>
      </c>
      <c r="K56606" s="3">
        <v>318.89</v>
      </c>
      <c r="L56606" s="3">
        <v>26.091000000000001</v>
      </c>
      <c r="M56606">
        <v>3</v>
      </c>
      <c r="N56606" t="s">
        <v>4016</v>
      </c>
    </row>
    <row r="56607" spans="1:14" x14ac:dyDescent="0.25">
      <c r="A56607" t="s">
        <v>437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2">
        <v>986.57</v>
      </c>
      <c r="I56607" s="2">
        <v>10852.27</v>
      </c>
      <c r="J56607" s="2">
        <v>11907.61</v>
      </c>
      <c r="K56607" s="3">
        <v>10852.27</v>
      </c>
      <c r="L56607" s="3">
        <v>887.91300000000001</v>
      </c>
      <c r="M56607">
        <v>3</v>
      </c>
      <c r="N56607" t="s">
        <v>4016</v>
      </c>
    </row>
    <row r="56608" spans="1:14" x14ac:dyDescent="0.25">
      <c r="A56608" t="s">
        <v>437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2">
        <v>2.89</v>
      </c>
      <c r="I56608" s="2">
        <v>31.79</v>
      </c>
      <c r="J56608" s="2">
        <v>20.53</v>
      </c>
      <c r="K56608" s="3">
        <v>31.79</v>
      </c>
      <c r="L56608" s="3">
        <v>2.601</v>
      </c>
      <c r="M56608">
        <v>3</v>
      </c>
      <c r="N56608" t="s">
        <v>4016</v>
      </c>
    </row>
    <row r="56609" spans="1:14" x14ac:dyDescent="0.25">
      <c r="A56609" t="s">
        <v>437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2">
        <v>31.31</v>
      </c>
      <c r="I56609" s="2">
        <v>344.41</v>
      </c>
      <c r="J56609" s="2">
        <v>457.3</v>
      </c>
      <c r="K56609" s="3">
        <v>344.41</v>
      </c>
      <c r="L56609" s="3">
        <v>28.178999999999998</v>
      </c>
      <c r="M56609">
        <v>3</v>
      </c>
      <c r="N56609" t="s">
        <v>4016</v>
      </c>
    </row>
    <row r="56610" spans="1:14" x14ac:dyDescent="0.25">
      <c r="A56610" t="s">
        <v>437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2">
        <v>31.31</v>
      </c>
      <c r="I56610" s="2">
        <v>344.41</v>
      </c>
      <c r="J56610" s="2">
        <v>457.3</v>
      </c>
      <c r="K56610" s="3">
        <v>344.41</v>
      </c>
      <c r="L56610" s="3">
        <v>28.178999999999998</v>
      </c>
      <c r="M56610">
        <v>3</v>
      </c>
      <c r="N56610" t="s">
        <v>4016</v>
      </c>
    </row>
    <row r="56611" spans="1:14" x14ac:dyDescent="0.25">
      <c r="A56611" t="s">
        <v>178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2">
        <v>582.27</v>
      </c>
      <c r="I56611" s="2">
        <v>6404.97</v>
      </c>
      <c r="J56611" s="2">
        <v>6619.18</v>
      </c>
      <c r="K56611" s="3">
        <v>6404.97</v>
      </c>
      <c r="L56611" s="3">
        <v>524.04300000000001</v>
      </c>
      <c r="M56611">
        <v>4</v>
      </c>
      <c r="N56611" t="s">
        <v>4024</v>
      </c>
    </row>
    <row r="56612" spans="1:14" x14ac:dyDescent="0.25">
      <c r="A56612" t="s">
        <v>383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2">
        <v>36.83</v>
      </c>
      <c r="I56612" s="2">
        <v>405.13</v>
      </c>
      <c r="J56612" s="2">
        <v>261.24</v>
      </c>
      <c r="K56612" s="3">
        <v>405.13</v>
      </c>
      <c r="L56612" s="3">
        <v>33.146999999999998</v>
      </c>
      <c r="M56612">
        <v>4</v>
      </c>
      <c r="N56612" t="s">
        <v>4024</v>
      </c>
    </row>
    <row r="56613" spans="1:14" x14ac:dyDescent="0.25">
      <c r="A56613" t="s">
        <v>383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2">
        <v>36.83</v>
      </c>
      <c r="I56613" s="2">
        <v>405.13</v>
      </c>
      <c r="J56613" s="2">
        <v>261.24</v>
      </c>
      <c r="K56613" s="3">
        <v>405.13</v>
      </c>
      <c r="L56613" s="3">
        <v>33.146999999999998</v>
      </c>
      <c r="M56613">
        <v>4</v>
      </c>
      <c r="N56613" t="s">
        <v>4024</v>
      </c>
    </row>
    <row r="56614" spans="1:14" x14ac:dyDescent="0.25">
      <c r="A56614" t="s">
        <v>383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2">
        <v>20.29</v>
      </c>
      <c r="I56614" s="2">
        <v>223.19</v>
      </c>
      <c r="J56614" s="2">
        <v>143.94999999999999</v>
      </c>
      <c r="K56614" s="3">
        <v>223.19</v>
      </c>
      <c r="L56614" s="3">
        <v>18.260999999999999</v>
      </c>
      <c r="M56614">
        <v>4</v>
      </c>
      <c r="N56614" t="s">
        <v>4024</v>
      </c>
    </row>
    <row r="56615" spans="1:14" x14ac:dyDescent="0.25">
      <c r="A56615" t="s">
        <v>189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2">
        <v>36.83</v>
      </c>
      <c r="I56615" s="2">
        <v>405.13</v>
      </c>
      <c r="J56615" s="2">
        <v>261.24</v>
      </c>
      <c r="K56615" s="3">
        <v>405.13</v>
      </c>
      <c r="L56615" s="3">
        <v>33.146999999999998</v>
      </c>
      <c r="M56615">
        <v>4</v>
      </c>
      <c r="N56615" t="s">
        <v>4017</v>
      </c>
    </row>
    <row r="56616" spans="1:14" x14ac:dyDescent="0.25">
      <c r="A56616" t="s">
        <v>191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2">
        <v>1382.76</v>
      </c>
      <c r="I56616" s="2">
        <v>15210.36</v>
      </c>
      <c r="J56616" s="2">
        <v>16301.32</v>
      </c>
      <c r="K56616" s="3">
        <v>15210.36</v>
      </c>
      <c r="L56616" s="3">
        <v>1244.4839999999999</v>
      </c>
      <c r="M56616">
        <v>4</v>
      </c>
      <c r="N56616" t="s">
        <v>4017</v>
      </c>
    </row>
    <row r="56617" spans="1:14" x14ac:dyDescent="0.25">
      <c r="A56617" t="s">
        <v>195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2">
        <v>36.83</v>
      </c>
      <c r="I56617" s="2">
        <v>405.13</v>
      </c>
      <c r="J56617" s="2">
        <v>261.24</v>
      </c>
      <c r="K56617" s="3">
        <v>405.13</v>
      </c>
      <c r="L56617" s="3">
        <v>33.146999999999998</v>
      </c>
      <c r="M56617">
        <v>4</v>
      </c>
      <c r="N56617" t="s">
        <v>4017</v>
      </c>
    </row>
    <row r="56618" spans="1:14" x14ac:dyDescent="0.25">
      <c r="A56618" t="s">
        <v>454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2">
        <v>11.74</v>
      </c>
      <c r="I56618" s="2">
        <v>129.13999999999999</v>
      </c>
      <c r="J56618" s="2">
        <v>98.85</v>
      </c>
      <c r="K56618" s="3">
        <v>129.13999999999999</v>
      </c>
      <c r="L56618" s="3">
        <v>10.566000000000001</v>
      </c>
      <c r="M56618">
        <v>4</v>
      </c>
      <c r="N56618" t="s">
        <v>4017</v>
      </c>
    </row>
    <row r="56619" spans="1:14" x14ac:dyDescent="0.25">
      <c r="A56619" t="s">
        <v>334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2">
        <v>430.56</v>
      </c>
      <c r="I56619" s="2">
        <v>4736.16</v>
      </c>
      <c r="J56619" s="2">
        <v>5075.8900000000003</v>
      </c>
      <c r="K56619" s="3">
        <v>4736.16</v>
      </c>
      <c r="L56619" s="3">
        <v>387.50400000000002</v>
      </c>
      <c r="M56619">
        <v>1</v>
      </c>
      <c r="N56619" t="s">
        <v>4025</v>
      </c>
    </row>
    <row r="56620" spans="1:14" x14ac:dyDescent="0.25">
      <c r="A56620" t="s">
        <v>57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2">
        <v>1382.76</v>
      </c>
      <c r="I56620" s="2">
        <v>15210.36</v>
      </c>
      <c r="J56620" s="2">
        <v>16301.32</v>
      </c>
      <c r="K56620" s="3">
        <v>15210.36</v>
      </c>
      <c r="L56620" s="3">
        <v>1244.4839999999999</v>
      </c>
      <c r="M56620">
        <v>1</v>
      </c>
      <c r="N56620" t="s">
        <v>4025</v>
      </c>
    </row>
    <row r="56621" spans="1:14" x14ac:dyDescent="0.25">
      <c r="A56621" t="s">
        <v>208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2">
        <v>986.57</v>
      </c>
      <c r="I56621" s="2">
        <v>10852.27</v>
      </c>
      <c r="J56621" s="2">
        <v>11907.61</v>
      </c>
      <c r="K56621" s="3">
        <v>10852.27</v>
      </c>
      <c r="L56621" s="3">
        <v>887.91300000000001</v>
      </c>
      <c r="M56621">
        <v>1</v>
      </c>
      <c r="N56621" t="s">
        <v>4018</v>
      </c>
    </row>
    <row r="56622" spans="1:14" x14ac:dyDescent="0.25">
      <c r="A56622" t="s">
        <v>208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2">
        <v>31.31</v>
      </c>
      <c r="I56622" s="2">
        <v>344.41</v>
      </c>
      <c r="J56622" s="2">
        <v>457.3</v>
      </c>
      <c r="K56622" s="3">
        <v>344.41</v>
      </c>
      <c r="L56622" s="3">
        <v>28.178999999999998</v>
      </c>
      <c r="M56622">
        <v>1</v>
      </c>
      <c r="N56622" t="s">
        <v>4018</v>
      </c>
    </row>
    <row r="56623" spans="1:14" x14ac:dyDescent="0.25">
      <c r="A56623" t="s">
        <v>21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2">
        <v>5.21</v>
      </c>
      <c r="I56623" s="2">
        <v>57.31</v>
      </c>
      <c r="J56623" s="2">
        <v>36.99</v>
      </c>
      <c r="K56623" s="3">
        <v>57.31</v>
      </c>
      <c r="L56623" s="3">
        <v>4.6890000000000001</v>
      </c>
      <c r="M56623">
        <v>1</v>
      </c>
      <c r="N56623" t="s">
        <v>4018</v>
      </c>
    </row>
    <row r="56624" spans="1:14" x14ac:dyDescent="0.25">
      <c r="A56624" t="s">
        <v>469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2">
        <v>31.31</v>
      </c>
      <c r="I56624" s="2">
        <v>344.41</v>
      </c>
      <c r="J56624" s="2">
        <v>457.3</v>
      </c>
      <c r="K56624" s="3">
        <v>344.41</v>
      </c>
      <c r="L56624" s="3">
        <v>28.178999999999998</v>
      </c>
      <c r="M56624">
        <v>1</v>
      </c>
      <c r="N56624" t="s">
        <v>4018</v>
      </c>
    </row>
    <row r="56625" spans="1:14" x14ac:dyDescent="0.25">
      <c r="A56625" t="s">
        <v>40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2">
        <v>20.29</v>
      </c>
      <c r="I56625" s="2">
        <v>223.19</v>
      </c>
      <c r="J56625" s="2">
        <v>143.94999999999999</v>
      </c>
      <c r="K56625" s="3">
        <v>223.19</v>
      </c>
      <c r="L56625" s="3">
        <v>18.260999999999999</v>
      </c>
      <c r="M56625">
        <v>2</v>
      </c>
      <c r="N56625" t="s">
        <v>4026</v>
      </c>
    </row>
    <row r="56626" spans="1:14" x14ac:dyDescent="0.25">
      <c r="A56626" t="s">
        <v>40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2">
        <v>1331.09</v>
      </c>
      <c r="I56626" s="2">
        <v>14641.99</v>
      </c>
      <c r="J56626" s="2">
        <v>13771.79</v>
      </c>
      <c r="K56626" s="3">
        <v>14641.99</v>
      </c>
      <c r="L56626" s="3">
        <v>1197.981</v>
      </c>
      <c r="M56626">
        <v>2</v>
      </c>
      <c r="N56626" t="s">
        <v>4026</v>
      </c>
    </row>
    <row r="56627" spans="1:14" x14ac:dyDescent="0.25">
      <c r="A56627" t="s">
        <v>218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2">
        <v>1382.76</v>
      </c>
      <c r="I56627" s="2">
        <v>15210.36</v>
      </c>
      <c r="J56627" s="2">
        <v>16301.32</v>
      </c>
      <c r="K56627" s="3">
        <v>15210.36</v>
      </c>
      <c r="L56627" s="3">
        <v>1244.4839999999999</v>
      </c>
      <c r="M56627">
        <v>2</v>
      </c>
      <c r="N56627" t="s">
        <v>4026</v>
      </c>
    </row>
    <row r="56628" spans="1:14" x14ac:dyDescent="0.25">
      <c r="A56628" t="s">
        <v>351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2">
        <v>430.56</v>
      </c>
      <c r="I56628" s="2">
        <v>4736.16</v>
      </c>
      <c r="J56628" s="2">
        <v>5075.8900000000003</v>
      </c>
      <c r="K56628" s="3">
        <v>4736.16</v>
      </c>
      <c r="L56628" s="3">
        <v>387.50400000000002</v>
      </c>
      <c r="M56628">
        <v>2</v>
      </c>
      <c r="N56628" t="s">
        <v>4026</v>
      </c>
    </row>
    <row r="56629" spans="1:14" x14ac:dyDescent="0.25">
      <c r="A56629" t="s">
        <v>385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2">
        <v>36.83</v>
      </c>
      <c r="I56629" s="2">
        <v>405.13</v>
      </c>
      <c r="J56629" s="2">
        <v>261.24</v>
      </c>
      <c r="K56629" s="3">
        <v>405.13</v>
      </c>
      <c r="L56629" s="3">
        <v>33.146999999999998</v>
      </c>
      <c r="M56629">
        <v>2</v>
      </c>
      <c r="N56629" t="s">
        <v>4026</v>
      </c>
    </row>
    <row r="56630" spans="1:14" x14ac:dyDescent="0.25">
      <c r="A56630" t="s">
        <v>391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2">
        <v>40.590000000000003</v>
      </c>
      <c r="I56630" s="2">
        <v>446.49</v>
      </c>
      <c r="J56630" s="2">
        <v>287.94</v>
      </c>
      <c r="K56630" s="3">
        <v>446.49</v>
      </c>
      <c r="L56630" s="3">
        <v>36.530999999999999</v>
      </c>
      <c r="M56630">
        <v>2</v>
      </c>
      <c r="N56630" t="s">
        <v>4007</v>
      </c>
    </row>
    <row r="56631" spans="1:14" x14ac:dyDescent="0.25">
      <c r="A56631" t="s">
        <v>825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2">
        <v>27.88</v>
      </c>
      <c r="I56631" s="2">
        <v>306.68</v>
      </c>
      <c r="J56631" s="2">
        <v>348.97</v>
      </c>
      <c r="K56631" s="3">
        <v>306.68</v>
      </c>
      <c r="L56631" s="3">
        <v>25.091999999999999</v>
      </c>
      <c r="M56631">
        <v>3</v>
      </c>
      <c r="N56631" t="s">
        <v>3996</v>
      </c>
    </row>
    <row r="56632" spans="1:14" x14ac:dyDescent="0.25">
      <c r="A56632" t="s">
        <v>827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2">
        <v>5.01</v>
      </c>
      <c r="I56632" s="2">
        <v>55.11</v>
      </c>
      <c r="J56632" s="2">
        <v>62.76</v>
      </c>
      <c r="K56632" s="3">
        <v>55.11</v>
      </c>
      <c r="L56632" s="3">
        <v>4.5090000000000003</v>
      </c>
      <c r="M56632">
        <v>1</v>
      </c>
      <c r="N56632" t="s">
        <v>3998</v>
      </c>
    </row>
    <row r="56633" spans="1:14" x14ac:dyDescent="0.25">
      <c r="A56633" t="s">
        <v>837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2">
        <v>454.13</v>
      </c>
      <c r="I56633" s="2">
        <v>4995.43</v>
      </c>
      <c r="J56633" s="2">
        <v>5353.77</v>
      </c>
      <c r="K56633" s="3">
        <v>4995.43</v>
      </c>
      <c r="L56633" s="3">
        <v>408.71699999999998</v>
      </c>
      <c r="M56633">
        <v>3</v>
      </c>
      <c r="N56633" t="s">
        <v>4019</v>
      </c>
    </row>
    <row r="56634" spans="1:14" x14ac:dyDescent="0.25">
      <c r="A56634" t="s">
        <v>1076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2">
        <v>14.5</v>
      </c>
      <c r="I56634" s="2">
        <v>159.5</v>
      </c>
      <c r="J56634" s="2">
        <v>113.44</v>
      </c>
      <c r="K56634" s="3">
        <v>159.5</v>
      </c>
      <c r="L56634" s="3">
        <v>13.05</v>
      </c>
      <c r="M56634">
        <v>3</v>
      </c>
      <c r="N56634" t="s">
        <v>4019</v>
      </c>
    </row>
    <row r="56635" spans="1:14" x14ac:dyDescent="0.25">
      <c r="A56635" t="s">
        <v>1076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2">
        <v>5.01</v>
      </c>
      <c r="I56635" s="2">
        <v>55.11</v>
      </c>
      <c r="J56635" s="2">
        <v>57.53</v>
      </c>
      <c r="K56635" s="3">
        <v>55.11</v>
      </c>
      <c r="L56635" s="3">
        <v>4.5090000000000003</v>
      </c>
      <c r="M56635">
        <v>3</v>
      </c>
      <c r="N56635" t="s">
        <v>4019</v>
      </c>
    </row>
    <row r="56636" spans="1:14" x14ac:dyDescent="0.25">
      <c r="A56636" t="s">
        <v>1076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2">
        <v>11.59</v>
      </c>
      <c r="I56636" s="2">
        <v>127.49</v>
      </c>
      <c r="J56636" s="2">
        <v>90.7</v>
      </c>
      <c r="K56636" s="3">
        <v>127.49</v>
      </c>
      <c r="L56636" s="3">
        <v>10.430999999999999</v>
      </c>
      <c r="M56636">
        <v>3</v>
      </c>
      <c r="N56636" t="s">
        <v>4019</v>
      </c>
    </row>
    <row r="56637" spans="1:14" x14ac:dyDescent="0.25">
      <c r="A56637" t="s">
        <v>838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2">
        <v>13.66</v>
      </c>
      <c r="I56637" s="2">
        <v>150.26</v>
      </c>
      <c r="J56637" s="2">
        <v>106.85</v>
      </c>
      <c r="K56637" s="3">
        <v>150.26</v>
      </c>
      <c r="L56637" s="3">
        <v>12.294</v>
      </c>
      <c r="M56637">
        <v>3</v>
      </c>
      <c r="N56637" t="s">
        <v>4019</v>
      </c>
    </row>
    <row r="56638" spans="1:14" x14ac:dyDescent="0.25">
      <c r="A56638" t="s">
        <v>838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2">
        <v>14.5</v>
      </c>
      <c r="I56638" s="2">
        <v>159.5</v>
      </c>
      <c r="J56638" s="2">
        <v>113.44</v>
      </c>
      <c r="K56638" s="3">
        <v>159.5</v>
      </c>
      <c r="L56638" s="3">
        <v>13.05</v>
      </c>
      <c r="M56638">
        <v>3</v>
      </c>
      <c r="N56638" t="s">
        <v>4019</v>
      </c>
    </row>
    <row r="56639" spans="1:14" x14ac:dyDescent="0.25">
      <c r="A56639" t="s">
        <v>838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2">
        <v>16.82</v>
      </c>
      <c r="I56639" s="2">
        <v>185.02</v>
      </c>
      <c r="J56639" s="2">
        <v>152.66</v>
      </c>
      <c r="K56639" s="3">
        <v>185.02</v>
      </c>
      <c r="L56639" s="3">
        <v>15.138</v>
      </c>
      <c r="M56639">
        <v>3</v>
      </c>
      <c r="N56639" t="s">
        <v>4019</v>
      </c>
    </row>
    <row r="56640" spans="1:14" x14ac:dyDescent="0.25">
      <c r="A56640" t="s">
        <v>839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2">
        <v>34.79</v>
      </c>
      <c r="I56640" s="2">
        <v>382.69</v>
      </c>
      <c r="J56640" s="2">
        <v>272.2</v>
      </c>
      <c r="K56640" s="3">
        <v>382.69</v>
      </c>
      <c r="L56640" s="3">
        <v>31.311</v>
      </c>
      <c r="M56640">
        <v>3</v>
      </c>
      <c r="N56640" t="s">
        <v>4019</v>
      </c>
    </row>
    <row r="56641" spans="1:14" x14ac:dyDescent="0.25">
      <c r="A56641" t="s">
        <v>702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2">
        <v>43.49</v>
      </c>
      <c r="I56641" s="2">
        <v>478.39</v>
      </c>
      <c r="J56641" s="2">
        <v>340.27</v>
      </c>
      <c r="K56641" s="3">
        <v>478.39</v>
      </c>
      <c r="L56641" s="3">
        <v>39.140999999999998</v>
      </c>
      <c r="M56641">
        <v>3</v>
      </c>
      <c r="N56641" t="s">
        <v>4019</v>
      </c>
    </row>
    <row r="56642" spans="1:14" x14ac:dyDescent="0.25">
      <c r="A56642" t="s">
        <v>841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2">
        <v>136.88999999999999</v>
      </c>
      <c r="I56642" s="2">
        <v>1505.79</v>
      </c>
      <c r="J56642" s="2">
        <v>1152.75</v>
      </c>
      <c r="K56642" s="3">
        <v>1505.79</v>
      </c>
      <c r="L56642" s="3">
        <v>123.20099999999999</v>
      </c>
      <c r="M56642">
        <v>3</v>
      </c>
      <c r="N56642" t="s">
        <v>4019</v>
      </c>
    </row>
    <row r="56643" spans="1:14" x14ac:dyDescent="0.25">
      <c r="A56643" t="s">
        <v>1064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2">
        <v>136.88999999999999</v>
      </c>
      <c r="I56643" s="2">
        <v>1505.79</v>
      </c>
      <c r="J56643" s="2">
        <v>1152.75</v>
      </c>
      <c r="K56643" s="3">
        <v>1505.79</v>
      </c>
      <c r="L56643" s="3">
        <v>123.20099999999999</v>
      </c>
      <c r="M56643">
        <v>3</v>
      </c>
      <c r="N56643" t="s">
        <v>4019</v>
      </c>
    </row>
    <row r="56644" spans="1:14" x14ac:dyDescent="0.25">
      <c r="A56644" t="s">
        <v>1049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2">
        <v>27.88</v>
      </c>
      <c r="I56644" s="2">
        <v>306.68</v>
      </c>
      <c r="J56644" s="2">
        <v>319.89</v>
      </c>
      <c r="K56644" s="3">
        <v>306.68</v>
      </c>
      <c r="L56644" s="3">
        <v>25.091999999999999</v>
      </c>
      <c r="M56644">
        <v>3</v>
      </c>
      <c r="N56644" t="s">
        <v>4000</v>
      </c>
    </row>
    <row r="56645" spans="1:14" x14ac:dyDescent="0.25">
      <c r="A56645" t="s">
        <v>706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2">
        <v>454.13</v>
      </c>
      <c r="I56645" s="2">
        <v>4995.43</v>
      </c>
      <c r="J56645" s="2">
        <v>5353.77</v>
      </c>
      <c r="K56645" s="3">
        <v>4995.43</v>
      </c>
      <c r="L56645" s="3">
        <v>408.71699999999998</v>
      </c>
      <c r="M56645">
        <v>3</v>
      </c>
      <c r="N56645" t="s">
        <v>4000</v>
      </c>
    </row>
    <row r="56646" spans="1:14" x14ac:dyDescent="0.25">
      <c r="A56646" t="s">
        <v>707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2">
        <v>27.88</v>
      </c>
      <c r="I56646" s="2">
        <v>306.68</v>
      </c>
      <c r="J56646" s="2">
        <v>319.89</v>
      </c>
      <c r="K56646" s="3">
        <v>306.68</v>
      </c>
      <c r="L56646" s="3">
        <v>25.091999999999999</v>
      </c>
      <c r="M56646">
        <v>3</v>
      </c>
      <c r="N56646" t="s">
        <v>4000</v>
      </c>
    </row>
    <row r="56647" spans="1:14" x14ac:dyDescent="0.25">
      <c r="A56647" t="s">
        <v>708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2">
        <v>234.9</v>
      </c>
      <c r="I56647" s="2">
        <v>2583.9</v>
      </c>
      <c r="J56647" s="2">
        <v>5353.77</v>
      </c>
      <c r="K56647" s="3">
        <v>2583.9</v>
      </c>
      <c r="L56647" s="3">
        <v>211.41</v>
      </c>
      <c r="M56647">
        <v>3</v>
      </c>
      <c r="N56647" t="s">
        <v>4000</v>
      </c>
    </row>
    <row r="56648" spans="1:14" x14ac:dyDescent="0.25">
      <c r="A56648" t="s">
        <v>708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2">
        <v>14.5</v>
      </c>
      <c r="I56648" s="2">
        <v>159.5</v>
      </c>
      <c r="J56648" s="2">
        <v>113.44</v>
      </c>
      <c r="K56648" s="3">
        <v>159.5</v>
      </c>
      <c r="L56648" s="3">
        <v>13.05</v>
      </c>
      <c r="M56648">
        <v>3</v>
      </c>
      <c r="N56648" t="s">
        <v>4000</v>
      </c>
    </row>
    <row r="56649" spans="1:14" x14ac:dyDescent="0.25">
      <c r="A56649" t="s">
        <v>829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2">
        <v>43.49</v>
      </c>
      <c r="I56649" s="2">
        <v>478.39</v>
      </c>
      <c r="J56649" s="2">
        <v>340.27</v>
      </c>
      <c r="K56649" s="3">
        <v>478.39</v>
      </c>
      <c r="L56649" s="3">
        <v>39.140999999999998</v>
      </c>
      <c r="M56649">
        <v>3</v>
      </c>
      <c r="N56649" t="s">
        <v>4000</v>
      </c>
    </row>
    <row r="56650" spans="1:14" x14ac:dyDescent="0.25">
      <c r="A56650" t="s">
        <v>1042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2">
        <v>22.03</v>
      </c>
      <c r="I56650" s="2">
        <v>242.33</v>
      </c>
      <c r="J56650" s="2">
        <v>172.38</v>
      </c>
      <c r="K56650" s="3">
        <v>242.33</v>
      </c>
      <c r="L56650" s="3">
        <v>19.827000000000002</v>
      </c>
      <c r="M56650">
        <v>3</v>
      </c>
      <c r="N56650" t="s">
        <v>4012</v>
      </c>
    </row>
    <row r="56651" spans="1:14" x14ac:dyDescent="0.25">
      <c r="A56651" t="s">
        <v>1042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2">
        <v>189.78</v>
      </c>
      <c r="I56651" s="2">
        <v>2087.58</v>
      </c>
      <c r="J56651" s="2">
        <v>1598.12</v>
      </c>
      <c r="K56651" s="3">
        <v>2087.58</v>
      </c>
      <c r="L56651" s="3">
        <v>170.80199999999999</v>
      </c>
      <c r="M56651">
        <v>3</v>
      </c>
      <c r="N56651" t="s">
        <v>4012</v>
      </c>
    </row>
    <row r="56652" spans="1:14" x14ac:dyDescent="0.25">
      <c r="A56652" t="s">
        <v>1042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2">
        <v>14.5</v>
      </c>
      <c r="I56652" s="2">
        <v>159.5</v>
      </c>
      <c r="J56652" s="2">
        <v>113.44</v>
      </c>
      <c r="K56652" s="3">
        <v>159.5</v>
      </c>
      <c r="L56652" s="3">
        <v>13.05</v>
      </c>
      <c r="M56652">
        <v>3</v>
      </c>
      <c r="N56652" t="s">
        <v>4012</v>
      </c>
    </row>
    <row r="56653" spans="1:14" x14ac:dyDescent="0.25">
      <c r="A56653" t="s">
        <v>857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2">
        <v>59.33</v>
      </c>
      <c r="I56653" s="2">
        <v>652.63</v>
      </c>
      <c r="J56653" s="2">
        <v>499.58</v>
      </c>
      <c r="K56653" s="3">
        <v>652.63</v>
      </c>
      <c r="L56653" s="3">
        <v>53.396999999999998</v>
      </c>
      <c r="M56653">
        <v>3</v>
      </c>
      <c r="N56653" t="s">
        <v>4012</v>
      </c>
    </row>
    <row r="56654" spans="1:14" x14ac:dyDescent="0.25">
      <c r="A56654" t="s">
        <v>858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2">
        <v>5.01</v>
      </c>
      <c r="I56654" s="2">
        <v>55.11</v>
      </c>
      <c r="J56654" s="2">
        <v>57.53</v>
      </c>
      <c r="K56654" s="3">
        <v>55.11</v>
      </c>
      <c r="L56654" s="3">
        <v>4.5090000000000003</v>
      </c>
      <c r="M56654">
        <v>3</v>
      </c>
      <c r="N56654" t="s">
        <v>4012</v>
      </c>
    </row>
    <row r="56655" spans="1:14" x14ac:dyDescent="0.25">
      <c r="A56655" t="s">
        <v>715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2">
        <v>52.19</v>
      </c>
      <c r="I56655" s="2">
        <v>574.09</v>
      </c>
      <c r="J56655" s="2">
        <v>408.33</v>
      </c>
      <c r="K56655" s="3">
        <v>574.09</v>
      </c>
      <c r="L56655" s="3">
        <v>46.970999999999997</v>
      </c>
      <c r="M56655">
        <v>3</v>
      </c>
      <c r="N56655" t="s">
        <v>4012</v>
      </c>
    </row>
    <row r="56656" spans="1:14" x14ac:dyDescent="0.25">
      <c r="A56656" t="s">
        <v>864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2">
        <v>454.13</v>
      </c>
      <c r="I56656" s="2">
        <v>4995.43</v>
      </c>
      <c r="J56656" s="2">
        <v>5353.77</v>
      </c>
      <c r="K56656" s="3">
        <v>4995.43</v>
      </c>
      <c r="L56656" s="3">
        <v>408.71699999999998</v>
      </c>
      <c r="M56656">
        <v>4</v>
      </c>
      <c r="N56656" t="s">
        <v>4020</v>
      </c>
    </row>
    <row r="56657" spans="1:14" x14ac:dyDescent="0.25">
      <c r="A56657" t="s">
        <v>866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2">
        <v>43.49</v>
      </c>
      <c r="I56657" s="2">
        <v>478.39</v>
      </c>
      <c r="J56657" s="2">
        <v>340.27</v>
      </c>
      <c r="K56657" s="3">
        <v>478.39</v>
      </c>
      <c r="L56657" s="3">
        <v>39.140999999999998</v>
      </c>
      <c r="M56657">
        <v>4</v>
      </c>
      <c r="N56657" t="s">
        <v>4020</v>
      </c>
    </row>
    <row r="56658" spans="1:14" x14ac:dyDescent="0.25">
      <c r="A56658" t="s">
        <v>868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2">
        <v>22.03</v>
      </c>
      <c r="I56658" s="2">
        <v>242.33</v>
      </c>
      <c r="J56658" s="2">
        <v>172.38</v>
      </c>
      <c r="K56658" s="3">
        <v>242.33</v>
      </c>
      <c r="L56658" s="3">
        <v>19.827000000000002</v>
      </c>
      <c r="M56658">
        <v>4</v>
      </c>
      <c r="N56658" t="s">
        <v>4020</v>
      </c>
    </row>
    <row r="56659" spans="1:14" x14ac:dyDescent="0.25">
      <c r="A56659" t="s">
        <v>106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2">
        <v>19.510000000000002</v>
      </c>
      <c r="I56659" s="2">
        <v>214.61</v>
      </c>
      <c r="J56659" s="2">
        <v>152.66</v>
      </c>
      <c r="K56659" s="3">
        <v>214.61</v>
      </c>
      <c r="L56659" s="3">
        <v>17.559000000000001</v>
      </c>
      <c r="M56659">
        <v>4</v>
      </c>
      <c r="N56659" t="s">
        <v>4020</v>
      </c>
    </row>
    <row r="56660" spans="1:14" x14ac:dyDescent="0.25">
      <c r="A56660" t="s">
        <v>723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2">
        <v>43.49</v>
      </c>
      <c r="I56660" s="2">
        <v>478.39</v>
      </c>
      <c r="J56660" s="2">
        <v>340.27</v>
      </c>
      <c r="K56660" s="3">
        <v>478.39</v>
      </c>
      <c r="L56660" s="3">
        <v>39.140999999999998</v>
      </c>
      <c r="M56660">
        <v>4</v>
      </c>
      <c r="N56660" t="s">
        <v>4001</v>
      </c>
    </row>
    <row r="56661" spans="1:14" x14ac:dyDescent="0.25">
      <c r="A56661" t="s">
        <v>723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2">
        <v>454.13</v>
      </c>
      <c r="I56661" s="2">
        <v>4995.43</v>
      </c>
      <c r="J56661" s="2">
        <v>5353.77</v>
      </c>
      <c r="K56661" s="3">
        <v>4995.43</v>
      </c>
      <c r="L56661" s="3">
        <v>408.71699999999998</v>
      </c>
      <c r="M56661">
        <v>4</v>
      </c>
      <c r="N56661" t="s">
        <v>4001</v>
      </c>
    </row>
    <row r="56662" spans="1:14" x14ac:dyDescent="0.25">
      <c r="A56662" t="s">
        <v>883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2">
        <v>22.03</v>
      </c>
      <c r="I56662" s="2">
        <v>242.33</v>
      </c>
      <c r="J56662" s="2">
        <v>172.38</v>
      </c>
      <c r="K56662" s="3">
        <v>242.33</v>
      </c>
      <c r="L56662" s="3">
        <v>19.827000000000002</v>
      </c>
      <c r="M56662">
        <v>4</v>
      </c>
      <c r="N56662" t="s">
        <v>4013</v>
      </c>
    </row>
    <row r="56663" spans="1:14" x14ac:dyDescent="0.25">
      <c r="A56663" t="s">
        <v>884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2">
        <v>27.88</v>
      </c>
      <c r="I56663" s="2">
        <v>306.68</v>
      </c>
      <c r="J56663" s="2">
        <v>319.89</v>
      </c>
      <c r="K56663" s="3">
        <v>306.68</v>
      </c>
      <c r="L56663" s="3">
        <v>25.091999999999999</v>
      </c>
      <c r="M56663">
        <v>4</v>
      </c>
      <c r="N56663" t="s">
        <v>4013</v>
      </c>
    </row>
    <row r="56664" spans="1:14" x14ac:dyDescent="0.25">
      <c r="A56664" t="s">
        <v>890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2">
        <v>59.33</v>
      </c>
      <c r="I56664" s="2">
        <v>652.63</v>
      </c>
      <c r="J56664" s="2">
        <v>499.58</v>
      </c>
      <c r="K56664" s="3">
        <v>652.63</v>
      </c>
      <c r="L56664" s="3">
        <v>53.396999999999998</v>
      </c>
      <c r="M56664">
        <v>1</v>
      </c>
      <c r="N56664" t="s">
        <v>4021</v>
      </c>
    </row>
    <row r="56665" spans="1:14" x14ac:dyDescent="0.25">
      <c r="A56665" t="s">
        <v>913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2">
        <v>34.79</v>
      </c>
      <c r="I56665" s="2">
        <v>382.69</v>
      </c>
      <c r="J56665" s="2">
        <v>272.2</v>
      </c>
      <c r="K56665" s="3">
        <v>382.69</v>
      </c>
      <c r="L56665" s="3">
        <v>31.311</v>
      </c>
      <c r="M56665">
        <v>2</v>
      </c>
      <c r="N56665" t="s">
        <v>4022</v>
      </c>
    </row>
    <row r="56666" spans="1:14" x14ac:dyDescent="0.25">
      <c r="A56666" t="s">
        <v>1079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2">
        <v>43.49</v>
      </c>
      <c r="I56666" s="2">
        <v>478.39</v>
      </c>
      <c r="J56666" s="2">
        <v>340.27</v>
      </c>
      <c r="K56666" s="3">
        <v>478.39</v>
      </c>
      <c r="L56666" s="3">
        <v>39.140999999999998</v>
      </c>
      <c r="M56666">
        <v>2</v>
      </c>
      <c r="N56666" t="s">
        <v>4022</v>
      </c>
    </row>
    <row r="56667" spans="1:14" x14ac:dyDescent="0.25">
      <c r="A56667" t="s">
        <v>915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2">
        <v>454.13</v>
      </c>
      <c r="I56667" s="2">
        <v>4995.43</v>
      </c>
      <c r="J56667" s="2">
        <v>5353.77</v>
      </c>
      <c r="K56667" s="3">
        <v>4995.43</v>
      </c>
      <c r="L56667" s="3">
        <v>408.71699999999998</v>
      </c>
      <c r="M56667">
        <v>2</v>
      </c>
      <c r="N56667" t="s">
        <v>4022</v>
      </c>
    </row>
    <row r="56668" spans="1:14" x14ac:dyDescent="0.25">
      <c r="A56668" t="s">
        <v>752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2">
        <v>454.13</v>
      </c>
      <c r="I56668" s="2">
        <v>4995.43</v>
      </c>
      <c r="J56668" s="2">
        <v>5353.77</v>
      </c>
      <c r="K56668" s="3">
        <v>4995.43</v>
      </c>
      <c r="L56668" s="3">
        <v>408.71699999999998</v>
      </c>
      <c r="M56668">
        <v>2</v>
      </c>
      <c r="N56668" t="s">
        <v>4003</v>
      </c>
    </row>
    <row r="56669" spans="1:14" x14ac:dyDescent="0.25">
      <c r="A56669" t="s">
        <v>929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2">
        <v>22.03</v>
      </c>
      <c r="I56669" s="2">
        <v>242.33</v>
      </c>
      <c r="J56669" s="2">
        <v>172.38</v>
      </c>
      <c r="K56669" s="3">
        <v>242.33</v>
      </c>
      <c r="L56669" s="3">
        <v>19.827000000000002</v>
      </c>
      <c r="M56669">
        <v>2</v>
      </c>
      <c r="N56669" t="s">
        <v>4015</v>
      </c>
    </row>
    <row r="56670" spans="1:14" x14ac:dyDescent="0.25">
      <c r="A56670" t="s">
        <v>939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2">
        <v>791.41</v>
      </c>
      <c r="I56670" s="2">
        <v>8705.51</v>
      </c>
      <c r="J56670" s="2">
        <v>8219.2000000000007</v>
      </c>
      <c r="K56670" s="3">
        <v>8705.51</v>
      </c>
      <c r="L56670" s="3">
        <v>712.26900000000001</v>
      </c>
      <c r="M56670">
        <v>3</v>
      </c>
      <c r="N56670" t="s">
        <v>4023</v>
      </c>
    </row>
    <row r="56671" spans="1:14" x14ac:dyDescent="0.25">
      <c r="A56671" t="s">
        <v>951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2">
        <v>31.31</v>
      </c>
      <c r="I56671" s="2">
        <v>344.41</v>
      </c>
      <c r="J56671" s="2">
        <v>457.3</v>
      </c>
      <c r="K56671" s="3">
        <v>344.41</v>
      </c>
      <c r="L56671" s="3">
        <v>28.178999999999998</v>
      </c>
      <c r="M56671">
        <v>3</v>
      </c>
      <c r="N56671" t="s">
        <v>4004</v>
      </c>
    </row>
    <row r="56672" spans="1:14" x14ac:dyDescent="0.25">
      <c r="A56672" t="s">
        <v>952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2">
        <v>28.99</v>
      </c>
      <c r="I56672" s="2">
        <v>318.89</v>
      </c>
      <c r="J56672" s="2">
        <v>423.42</v>
      </c>
      <c r="K56672" s="3">
        <v>318.89</v>
      </c>
      <c r="L56672" s="3">
        <v>26.091000000000001</v>
      </c>
      <c r="M56672">
        <v>3</v>
      </c>
      <c r="N56672" t="s">
        <v>4004</v>
      </c>
    </row>
    <row r="56673" spans="1:14" x14ac:dyDescent="0.25">
      <c r="A56673" t="s">
        <v>954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2">
        <v>5.21</v>
      </c>
      <c r="I56673" s="2">
        <v>57.31</v>
      </c>
      <c r="J56673" s="2">
        <v>36.99</v>
      </c>
      <c r="K56673" s="3">
        <v>57.31</v>
      </c>
      <c r="L56673" s="3">
        <v>4.6890000000000001</v>
      </c>
      <c r="M56673">
        <v>3</v>
      </c>
      <c r="N56673" t="s">
        <v>4016</v>
      </c>
    </row>
    <row r="56674" spans="1:14" x14ac:dyDescent="0.25">
      <c r="A56674" t="s">
        <v>955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2">
        <v>40.590000000000003</v>
      </c>
      <c r="I56674" s="2">
        <v>446.49</v>
      </c>
      <c r="J56674" s="2">
        <v>287.94</v>
      </c>
      <c r="K56674" s="3">
        <v>446.49</v>
      </c>
      <c r="L56674" s="3">
        <v>36.530999999999999</v>
      </c>
      <c r="M56674">
        <v>3</v>
      </c>
      <c r="N56674" t="s">
        <v>4016</v>
      </c>
    </row>
    <row r="56675" spans="1:14" x14ac:dyDescent="0.25">
      <c r="A56675" t="s">
        <v>580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2">
        <v>69.599999999999994</v>
      </c>
      <c r="I56675" s="2">
        <v>765.6</v>
      </c>
      <c r="J56675" s="2">
        <v>493.68</v>
      </c>
      <c r="K56675" s="3">
        <v>765.6</v>
      </c>
      <c r="L56675" s="3">
        <v>62.64</v>
      </c>
      <c r="M56675">
        <v>3</v>
      </c>
      <c r="N56675" t="s">
        <v>4016</v>
      </c>
    </row>
    <row r="56676" spans="1:14" x14ac:dyDescent="0.25">
      <c r="A56676" t="s">
        <v>772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2">
        <v>5.21</v>
      </c>
      <c r="I56676" s="2">
        <v>57.31</v>
      </c>
      <c r="J56676" s="2">
        <v>76.150000000000006</v>
      </c>
      <c r="K56676" s="3">
        <v>57.31</v>
      </c>
      <c r="L56676" s="3">
        <v>4.6890000000000001</v>
      </c>
      <c r="M56676">
        <v>3</v>
      </c>
      <c r="N56676" t="s">
        <v>4016</v>
      </c>
    </row>
    <row r="56677" spans="1:14" x14ac:dyDescent="0.25">
      <c r="A56677" t="s">
        <v>772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2">
        <v>28.99</v>
      </c>
      <c r="I56677" s="2">
        <v>318.89</v>
      </c>
      <c r="J56677" s="2">
        <v>423.42</v>
      </c>
      <c r="K56677" s="3">
        <v>318.89</v>
      </c>
      <c r="L56677" s="3">
        <v>26.091000000000001</v>
      </c>
      <c r="M56677">
        <v>3</v>
      </c>
      <c r="N56677" t="s">
        <v>4016</v>
      </c>
    </row>
    <row r="56678" spans="1:14" x14ac:dyDescent="0.25">
      <c r="A56678" t="s">
        <v>774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2">
        <v>334.06</v>
      </c>
      <c r="I56678" s="2">
        <v>3674.66</v>
      </c>
      <c r="J56678" s="2">
        <v>5075.8900000000003</v>
      </c>
      <c r="K56678" s="3">
        <v>3674.66</v>
      </c>
      <c r="L56678" s="3">
        <v>300.654</v>
      </c>
      <c r="M56678">
        <v>3</v>
      </c>
      <c r="N56678" t="s">
        <v>4016</v>
      </c>
    </row>
    <row r="56679" spans="1:14" x14ac:dyDescent="0.25">
      <c r="A56679" t="s">
        <v>960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2">
        <v>334.06</v>
      </c>
      <c r="I56679" s="2">
        <v>3674.66</v>
      </c>
      <c r="J56679" s="2">
        <v>5075.8900000000003</v>
      </c>
      <c r="K56679" s="3">
        <v>3674.66</v>
      </c>
      <c r="L56679" s="3">
        <v>300.654</v>
      </c>
      <c r="M56679">
        <v>3</v>
      </c>
      <c r="N56679" t="s">
        <v>4016</v>
      </c>
    </row>
    <row r="56680" spans="1:14" x14ac:dyDescent="0.25">
      <c r="A56680" t="s">
        <v>962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2">
        <v>40.590000000000003</v>
      </c>
      <c r="I56680" s="2">
        <v>446.49</v>
      </c>
      <c r="J56680" s="2">
        <v>287.94</v>
      </c>
      <c r="K56680" s="3">
        <v>446.49</v>
      </c>
      <c r="L56680" s="3">
        <v>36.530999999999999</v>
      </c>
      <c r="M56680">
        <v>3</v>
      </c>
      <c r="N56680" t="s">
        <v>4016</v>
      </c>
    </row>
    <row r="56681" spans="1:14" x14ac:dyDescent="0.25">
      <c r="A56681" t="s">
        <v>1046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2">
        <v>14.2</v>
      </c>
      <c r="I56681" s="2">
        <v>156.19999999999999</v>
      </c>
      <c r="J56681" s="2">
        <v>100.75</v>
      </c>
      <c r="K56681" s="3">
        <v>156.19999999999999</v>
      </c>
      <c r="L56681" s="3">
        <v>12.78</v>
      </c>
      <c r="M56681">
        <v>3</v>
      </c>
      <c r="N56681" t="s">
        <v>4016</v>
      </c>
    </row>
    <row r="56682" spans="1:14" x14ac:dyDescent="0.25">
      <c r="A56682" t="s">
        <v>1046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2">
        <v>28.99</v>
      </c>
      <c r="I56682" s="2">
        <v>318.89</v>
      </c>
      <c r="J56682" s="2">
        <v>423.42</v>
      </c>
      <c r="K56682" s="3">
        <v>318.89</v>
      </c>
      <c r="L56682" s="3">
        <v>26.091000000000001</v>
      </c>
      <c r="M56682">
        <v>3</v>
      </c>
      <c r="N56682" t="s">
        <v>4016</v>
      </c>
    </row>
    <row r="56683" spans="1:14" x14ac:dyDescent="0.25">
      <c r="A56683" t="s">
        <v>1046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2">
        <v>20.29</v>
      </c>
      <c r="I56683" s="2">
        <v>223.19</v>
      </c>
      <c r="J56683" s="2">
        <v>143.94999999999999</v>
      </c>
      <c r="K56683" s="3">
        <v>223.19</v>
      </c>
      <c r="L56683" s="3">
        <v>18.260999999999999</v>
      </c>
      <c r="M56683">
        <v>3</v>
      </c>
      <c r="N56683" t="s">
        <v>4016</v>
      </c>
    </row>
    <row r="56684" spans="1:14" x14ac:dyDescent="0.25">
      <c r="A56684" t="s">
        <v>777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2">
        <v>40.590000000000003</v>
      </c>
      <c r="I56684" s="2">
        <v>446.49</v>
      </c>
      <c r="J56684" s="2">
        <v>287.94</v>
      </c>
      <c r="K56684" s="3">
        <v>446.49</v>
      </c>
      <c r="L56684" s="3">
        <v>36.530999999999999</v>
      </c>
      <c r="M56684">
        <v>3</v>
      </c>
      <c r="N56684" t="s">
        <v>4016</v>
      </c>
    </row>
    <row r="56685" spans="1:14" x14ac:dyDescent="0.25">
      <c r="A56685" t="s">
        <v>969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2">
        <v>31.89</v>
      </c>
      <c r="I56685" s="2">
        <v>350.79</v>
      </c>
      <c r="J56685" s="2">
        <v>226.23</v>
      </c>
      <c r="K56685" s="3">
        <v>350.79</v>
      </c>
      <c r="L56685" s="3">
        <v>28.701000000000001</v>
      </c>
      <c r="M56685">
        <v>4</v>
      </c>
      <c r="N56685" t="s">
        <v>4024</v>
      </c>
    </row>
    <row r="56686" spans="1:14" x14ac:dyDescent="0.25">
      <c r="A56686" t="s">
        <v>970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2">
        <v>986.57</v>
      </c>
      <c r="I56686" s="2">
        <v>10852.27</v>
      </c>
      <c r="J56686" s="2">
        <v>11907.61</v>
      </c>
      <c r="K56686" s="3">
        <v>10852.27</v>
      </c>
      <c r="L56686" s="3">
        <v>887.91300000000001</v>
      </c>
      <c r="M56686">
        <v>4</v>
      </c>
      <c r="N56686" t="s">
        <v>4024</v>
      </c>
    </row>
    <row r="56687" spans="1:14" x14ac:dyDescent="0.25">
      <c r="A56687" t="s">
        <v>970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2">
        <v>649.88</v>
      </c>
      <c r="I56687" s="2">
        <v>7148.68</v>
      </c>
      <c r="J56687" s="2">
        <v>7843.88</v>
      </c>
      <c r="K56687" s="3">
        <v>7148.68</v>
      </c>
      <c r="L56687" s="3">
        <v>584.89200000000005</v>
      </c>
      <c r="M56687">
        <v>4</v>
      </c>
      <c r="N56687" t="s">
        <v>4024</v>
      </c>
    </row>
    <row r="56688" spans="1:14" x14ac:dyDescent="0.25">
      <c r="A56688" t="s">
        <v>1081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2">
        <v>53.06</v>
      </c>
      <c r="I56688" s="2">
        <v>583.66</v>
      </c>
      <c r="J56688" s="2">
        <v>446.84</v>
      </c>
      <c r="K56688" s="3">
        <v>583.66</v>
      </c>
      <c r="L56688" s="3">
        <v>47.753999999999998</v>
      </c>
      <c r="M56688">
        <v>4</v>
      </c>
      <c r="N56688" t="s">
        <v>4024</v>
      </c>
    </row>
    <row r="56689" spans="1:14" x14ac:dyDescent="0.25">
      <c r="A56689" t="s">
        <v>1069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2">
        <v>22.7</v>
      </c>
      <c r="I56689" s="2">
        <v>249.7</v>
      </c>
      <c r="J56689" s="2">
        <v>191.16</v>
      </c>
      <c r="K56689" s="3">
        <v>249.7</v>
      </c>
      <c r="L56689" s="3">
        <v>20.43</v>
      </c>
      <c r="M56689">
        <v>4</v>
      </c>
      <c r="N56689" t="s">
        <v>4024</v>
      </c>
    </row>
    <row r="56690" spans="1:14" x14ac:dyDescent="0.25">
      <c r="A56690" t="s">
        <v>783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2">
        <v>28.99</v>
      </c>
      <c r="I56690" s="2">
        <v>318.89</v>
      </c>
      <c r="J56690" s="2">
        <v>423.42</v>
      </c>
      <c r="K56690" s="3">
        <v>318.89</v>
      </c>
      <c r="L56690" s="3">
        <v>26.091000000000001</v>
      </c>
      <c r="M56690">
        <v>4</v>
      </c>
      <c r="N56690" t="s">
        <v>4005</v>
      </c>
    </row>
    <row r="56691" spans="1:14" x14ac:dyDescent="0.25">
      <c r="A56691" t="s">
        <v>792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2">
        <v>5.21</v>
      </c>
      <c r="I56691" s="2">
        <v>57.31</v>
      </c>
      <c r="J56691" s="2">
        <v>76.150000000000006</v>
      </c>
      <c r="K56691" s="3">
        <v>57.31</v>
      </c>
      <c r="L56691" s="3">
        <v>4.6890000000000001</v>
      </c>
      <c r="M56691">
        <v>4</v>
      </c>
      <c r="N56691" t="s">
        <v>4017</v>
      </c>
    </row>
    <row r="56692" spans="1:14" x14ac:dyDescent="0.25">
      <c r="A56692" t="s">
        <v>1047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2">
        <v>61.77</v>
      </c>
      <c r="I56692" s="2">
        <v>679.47</v>
      </c>
      <c r="J56692" s="2">
        <v>520.15</v>
      </c>
      <c r="K56692" s="3">
        <v>679.47</v>
      </c>
      <c r="L56692" s="3">
        <v>55.593000000000004</v>
      </c>
      <c r="M56692">
        <v>4</v>
      </c>
      <c r="N56692" t="s">
        <v>4017</v>
      </c>
    </row>
    <row r="56693" spans="1:14" x14ac:dyDescent="0.25">
      <c r="A56693" t="s">
        <v>1021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2">
        <v>1331.09</v>
      </c>
      <c r="I56693" s="2">
        <v>14641.99</v>
      </c>
      <c r="J56693" s="2">
        <v>13771.79</v>
      </c>
      <c r="K56693" s="3">
        <v>14641.99</v>
      </c>
      <c r="L56693" s="3">
        <v>1197.981</v>
      </c>
      <c r="M56693">
        <v>1</v>
      </c>
      <c r="N56693" t="s">
        <v>4018</v>
      </c>
    </row>
    <row r="56694" spans="1:14" x14ac:dyDescent="0.25">
      <c r="A56694" t="s">
        <v>1022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2">
        <v>14.2</v>
      </c>
      <c r="I56694" s="2">
        <v>156.19999999999999</v>
      </c>
      <c r="J56694" s="2">
        <v>100.75</v>
      </c>
      <c r="K56694" s="3">
        <v>156.19999999999999</v>
      </c>
      <c r="L56694" s="3">
        <v>12.78</v>
      </c>
      <c r="M56694">
        <v>1</v>
      </c>
      <c r="N56694" t="s">
        <v>4018</v>
      </c>
    </row>
    <row r="56695" spans="1:14" x14ac:dyDescent="0.25">
      <c r="A56695" t="s">
        <v>1024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2">
        <v>2.89</v>
      </c>
      <c r="I56695" s="2">
        <v>31.79</v>
      </c>
      <c r="J56695" s="2">
        <v>20.53</v>
      </c>
      <c r="K56695" s="3">
        <v>31.79</v>
      </c>
      <c r="L56695" s="3">
        <v>2.601</v>
      </c>
      <c r="M56695">
        <v>2</v>
      </c>
      <c r="N56695" t="s">
        <v>4026</v>
      </c>
    </row>
    <row r="56696" spans="1:14" x14ac:dyDescent="0.25">
      <c r="A56696" t="s">
        <v>1028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2">
        <v>313.19</v>
      </c>
      <c r="I56696" s="2">
        <v>3445.09</v>
      </c>
      <c r="J56696" s="2">
        <v>3780.15</v>
      </c>
      <c r="K56696" s="3">
        <v>3445.09</v>
      </c>
      <c r="L56696" s="3">
        <v>281.87099999999998</v>
      </c>
      <c r="M56696">
        <v>2</v>
      </c>
      <c r="N56696" t="s">
        <v>4026</v>
      </c>
    </row>
    <row r="56697" spans="1:14" x14ac:dyDescent="0.25">
      <c r="A56697" t="s">
        <v>1071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2">
        <v>40.590000000000003</v>
      </c>
      <c r="I56697" s="2">
        <v>446.49</v>
      </c>
      <c r="J56697" s="2">
        <v>287.94</v>
      </c>
      <c r="K56697" s="3">
        <v>446.49</v>
      </c>
      <c r="L56697" s="3">
        <v>36.530999999999999</v>
      </c>
      <c r="M56697">
        <v>2</v>
      </c>
      <c r="N56697" t="s">
        <v>4026</v>
      </c>
    </row>
    <row r="56698" spans="1:14" x14ac:dyDescent="0.25">
      <c r="A56698" t="s">
        <v>818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2">
        <v>20.29</v>
      </c>
      <c r="I56698" s="2">
        <v>223.19</v>
      </c>
      <c r="J56698" s="2">
        <v>143.94999999999999</v>
      </c>
      <c r="K56698" s="3">
        <v>223.19</v>
      </c>
      <c r="L56698" s="3">
        <v>18.260999999999999</v>
      </c>
      <c r="M56698">
        <v>2</v>
      </c>
      <c r="N56698" t="s">
        <v>4007</v>
      </c>
    </row>
    <row r="56699" spans="1:14" x14ac:dyDescent="0.25">
      <c r="A56699" t="s">
        <v>1036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2">
        <v>1345.59</v>
      </c>
      <c r="I56699" s="2">
        <v>14801.49</v>
      </c>
      <c r="J56699" s="2">
        <v>13921.81</v>
      </c>
      <c r="K56699" s="3">
        <v>14801.49</v>
      </c>
      <c r="L56699" s="3">
        <v>1211.0309999999999</v>
      </c>
      <c r="M56699">
        <v>2</v>
      </c>
      <c r="N56699" t="s">
        <v>4007</v>
      </c>
    </row>
    <row r="56700" spans="1:14" x14ac:dyDescent="0.25">
      <c r="A56700" t="s">
        <v>836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2">
        <v>31.89</v>
      </c>
      <c r="I56700" s="2">
        <v>350.79</v>
      </c>
      <c r="J56700" s="2">
        <v>226.23</v>
      </c>
      <c r="K56700" s="3">
        <v>350.79</v>
      </c>
      <c r="L56700" s="3">
        <v>28.701000000000001</v>
      </c>
      <c r="M56700">
        <v>2</v>
      </c>
      <c r="N56700" t="s">
        <v>4007</v>
      </c>
    </row>
    <row r="56701" spans="1:14" x14ac:dyDescent="0.25">
      <c r="A56701" t="s">
        <v>1038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2">
        <v>20.29</v>
      </c>
      <c r="I56701" s="2">
        <v>223.19</v>
      </c>
      <c r="J56701" s="2">
        <v>143.94999999999999</v>
      </c>
      <c r="K56701" s="3">
        <v>223.19</v>
      </c>
      <c r="L56701" s="3">
        <v>18.260999999999999</v>
      </c>
      <c r="M56701">
        <v>2</v>
      </c>
      <c r="N56701" t="s">
        <v>4007</v>
      </c>
    </row>
    <row r="56702" spans="1:14" x14ac:dyDescent="0.25">
      <c r="A56702" t="s">
        <v>1038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2">
        <v>4.6100000000000003</v>
      </c>
      <c r="I56702" s="2">
        <v>50.71</v>
      </c>
      <c r="J56702" s="2">
        <v>32.71</v>
      </c>
      <c r="K56702" s="3">
        <v>50.71</v>
      </c>
      <c r="L56702" s="3">
        <v>4.149</v>
      </c>
      <c r="M56702">
        <v>2</v>
      </c>
      <c r="N56702" t="s">
        <v>4007</v>
      </c>
    </row>
    <row r="56703" spans="1:14" x14ac:dyDescent="0.25">
      <c r="A56703" t="s">
        <v>217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2">
        <v>1971.99</v>
      </c>
      <c r="I56703" s="2">
        <v>27607.86</v>
      </c>
      <c r="J56703" s="2">
        <v>26770.16</v>
      </c>
      <c r="K56703" s="3">
        <v>27607.86</v>
      </c>
      <c r="L56703" s="3">
        <v>1774.7909999999999</v>
      </c>
      <c r="M56703">
        <v>3</v>
      </c>
      <c r="N56703" t="s">
        <v>3996</v>
      </c>
    </row>
    <row r="56704" spans="1:14" x14ac:dyDescent="0.25">
      <c r="A56704" t="s">
        <v>624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2">
        <v>405.48</v>
      </c>
      <c r="I56704" s="2">
        <v>5676.72</v>
      </c>
      <c r="J56704" s="2">
        <v>5784.05</v>
      </c>
      <c r="K56704" s="3">
        <v>5676.72</v>
      </c>
      <c r="L56704" s="3">
        <v>364.93200000000002</v>
      </c>
      <c r="M56704">
        <v>1</v>
      </c>
      <c r="N56704" t="s">
        <v>4029</v>
      </c>
    </row>
    <row r="56705" spans="1:14" x14ac:dyDescent="0.25">
      <c r="A56705" t="s">
        <v>505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2">
        <v>5.51</v>
      </c>
      <c r="I56705" s="2">
        <v>77.14</v>
      </c>
      <c r="J56705" s="2">
        <v>47.55</v>
      </c>
      <c r="K56705" s="3">
        <v>77.14</v>
      </c>
      <c r="L56705" s="3">
        <v>4.9589999999999996</v>
      </c>
      <c r="M56705">
        <v>1</v>
      </c>
      <c r="N56705" t="s">
        <v>3998</v>
      </c>
    </row>
    <row r="56706" spans="1:14" x14ac:dyDescent="0.25">
      <c r="A56706" t="s">
        <v>691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2">
        <v>5.51</v>
      </c>
      <c r="I56706" s="2">
        <v>77.14</v>
      </c>
      <c r="J56706" s="2">
        <v>47.55</v>
      </c>
      <c r="K56706" s="3">
        <v>77.14</v>
      </c>
      <c r="L56706" s="3">
        <v>4.9589999999999996</v>
      </c>
      <c r="M56706">
        <v>1</v>
      </c>
      <c r="N56706" t="s">
        <v>4010</v>
      </c>
    </row>
    <row r="56707" spans="1:14" x14ac:dyDescent="0.25">
      <c r="A56707" t="s">
        <v>650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2">
        <v>5.01</v>
      </c>
      <c r="I56707" s="2">
        <v>70.14</v>
      </c>
      <c r="J56707" s="2">
        <v>79.87</v>
      </c>
      <c r="K56707" s="3">
        <v>70.14</v>
      </c>
      <c r="L56707" s="3">
        <v>4.5090000000000003</v>
      </c>
      <c r="M56707">
        <v>2</v>
      </c>
      <c r="N56707" t="s">
        <v>3999</v>
      </c>
    </row>
    <row r="56708" spans="1:14" x14ac:dyDescent="0.25">
      <c r="A56708" t="s">
        <v>212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2">
        <v>405.48</v>
      </c>
      <c r="I56708" s="2">
        <v>5676.72</v>
      </c>
      <c r="J56708" s="2">
        <v>5784.05</v>
      </c>
      <c r="K56708" s="3">
        <v>5676.72</v>
      </c>
      <c r="L56708" s="3">
        <v>364.93200000000002</v>
      </c>
      <c r="M56708">
        <v>2</v>
      </c>
      <c r="N56708" t="s">
        <v>4011</v>
      </c>
    </row>
    <row r="56709" spans="1:14" x14ac:dyDescent="0.25">
      <c r="A56709" t="s">
        <v>837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2">
        <v>580.25</v>
      </c>
      <c r="I56709" s="2">
        <v>8123.5</v>
      </c>
      <c r="J56709" s="2">
        <v>8479.09</v>
      </c>
      <c r="K56709" s="3">
        <v>8123.5</v>
      </c>
      <c r="L56709" s="3">
        <v>522.22500000000002</v>
      </c>
      <c r="M56709">
        <v>3</v>
      </c>
      <c r="N56709" t="s">
        <v>4019</v>
      </c>
    </row>
    <row r="56710" spans="1:14" x14ac:dyDescent="0.25">
      <c r="A56710" t="s">
        <v>837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2">
        <v>454.13</v>
      </c>
      <c r="I56710" s="2">
        <v>6357.82</v>
      </c>
      <c r="J56710" s="2">
        <v>6813.89</v>
      </c>
      <c r="K56710" s="3">
        <v>6357.82</v>
      </c>
      <c r="L56710" s="3">
        <v>408.71699999999998</v>
      </c>
      <c r="M56710">
        <v>3</v>
      </c>
      <c r="N56710" t="s">
        <v>4019</v>
      </c>
    </row>
    <row r="56711" spans="1:14" x14ac:dyDescent="0.25">
      <c r="A56711" t="s">
        <v>837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2">
        <v>454.13</v>
      </c>
      <c r="I56711" s="2">
        <v>6357.82</v>
      </c>
      <c r="J56711" s="2">
        <v>6813.89</v>
      </c>
      <c r="K56711" s="3">
        <v>6357.82</v>
      </c>
      <c r="L56711" s="3">
        <v>408.71699999999998</v>
      </c>
      <c r="M56711">
        <v>3</v>
      </c>
      <c r="N56711" t="s">
        <v>4019</v>
      </c>
    </row>
    <row r="56712" spans="1:14" x14ac:dyDescent="0.25">
      <c r="A56712" t="s">
        <v>837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2">
        <v>454.13</v>
      </c>
      <c r="I56712" s="2">
        <v>6357.82</v>
      </c>
      <c r="J56712" s="2">
        <v>6813.89</v>
      </c>
      <c r="K56712" s="3">
        <v>6357.82</v>
      </c>
      <c r="L56712" s="3">
        <v>408.71699999999998</v>
      </c>
      <c r="M56712">
        <v>3</v>
      </c>
      <c r="N56712" t="s">
        <v>4019</v>
      </c>
    </row>
    <row r="56713" spans="1:14" x14ac:dyDescent="0.25">
      <c r="A56713" t="s">
        <v>839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2">
        <v>454.13</v>
      </c>
      <c r="I56713" s="2">
        <v>6357.82</v>
      </c>
      <c r="J56713" s="2">
        <v>6813.89</v>
      </c>
      <c r="K56713" s="3">
        <v>6357.82</v>
      </c>
      <c r="L56713" s="3">
        <v>408.71699999999998</v>
      </c>
      <c r="M56713">
        <v>3</v>
      </c>
      <c r="N56713" t="s">
        <v>4019</v>
      </c>
    </row>
    <row r="56714" spans="1:14" x14ac:dyDescent="0.25">
      <c r="A56714" t="s">
        <v>839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2">
        <v>16.82</v>
      </c>
      <c r="I56714" s="2">
        <v>235.48</v>
      </c>
      <c r="J56714" s="2">
        <v>194.29</v>
      </c>
      <c r="K56714" s="3">
        <v>235.48</v>
      </c>
      <c r="L56714" s="3">
        <v>15.138</v>
      </c>
      <c r="M56714">
        <v>3</v>
      </c>
      <c r="N56714" t="s">
        <v>4019</v>
      </c>
    </row>
    <row r="56715" spans="1:14" x14ac:dyDescent="0.25">
      <c r="A56715" t="s">
        <v>841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2">
        <v>22.03</v>
      </c>
      <c r="I56715" s="2">
        <v>308.42</v>
      </c>
      <c r="J56715" s="2">
        <v>219.39</v>
      </c>
      <c r="K56715" s="3">
        <v>308.42</v>
      </c>
      <c r="L56715" s="3">
        <v>19.827000000000002</v>
      </c>
      <c r="M56715">
        <v>3</v>
      </c>
      <c r="N56715" t="s">
        <v>4019</v>
      </c>
    </row>
    <row r="56716" spans="1:14" x14ac:dyDescent="0.25">
      <c r="A56716" t="s">
        <v>125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2">
        <v>202.28</v>
      </c>
      <c r="I56716" s="2">
        <v>2831.92</v>
      </c>
      <c r="J56716" s="2">
        <v>2601.4699999999998</v>
      </c>
      <c r="K56716" s="3">
        <v>2831.92</v>
      </c>
      <c r="L56716" s="3">
        <v>182.05199999999999</v>
      </c>
      <c r="M56716">
        <v>3</v>
      </c>
      <c r="N56716" t="s">
        <v>4019</v>
      </c>
    </row>
    <row r="56717" spans="1:14" x14ac:dyDescent="0.25">
      <c r="A56717" t="s">
        <v>1064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2">
        <v>5.01</v>
      </c>
      <c r="I56717" s="2">
        <v>70.14</v>
      </c>
      <c r="J56717" s="2">
        <v>73.22</v>
      </c>
      <c r="K56717" s="3">
        <v>70.14</v>
      </c>
      <c r="L56717" s="3">
        <v>4.5090000000000003</v>
      </c>
      <c r="M56717">
        <v>3</v>
      </c>
      <c r="N56717" t="s">
        <v>4019</v>
      </c>
    </row>
    <row r="56718" spans="1:14" x14ac:dyDescent="0.25">
      <c r="A56718" t="s">
        <v>1064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2">
        <v>16.82</v>
      </c>
      <c r="I56718" s="2">
        <v>235.48</v>
      </c>
      <c r="J56718" s="2">
        <v>194.29</v>
      </c>
      <c r="K56718" s="3">
        <v>235.48</v>
      </c>
      <c r="L56718" s="3">
        <v>15.138</v>
      </c>
      <c r="M56718">
        <v>3</v>
      </c>
      <c r="N56718" t="s">
        <v>4019</v>
      </c>
    </row>
    <row r="56719" spans="1:14" x14ac:dyDescent="0.25">
      <c r="A56719" t="s">
        <v>1064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2">
        <v>27.88</v>
      </c>
      <c r="I56719" s="2">
        <v>390.32</v>
      </c>
      <c r="J56719" s="2">
        <v>407.13</v>
      </c>
      <c r="K56719" s="3">
        <v>390.32</v>
      </c>
      <c r="L56719" s="3">
        <v>25.091999999999999</v>
      </c>
      <c r="M56719">
        <v>3</v>
      </c>
      <c r="N56719" t="s">
        <v>4019</v>
      </c>
    </row>
    <row r="56720" spans="1:14" x14ac:dyDescent="0.25">
      <c r="A56720" t="s">
        <v>270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2">
        <v>43.49</v>
      </c>
      <c r="I56720" s="2">
        <v>608.86</v>
      </c>
      <c r="J56720" s="2">
        <v>433.07</v>
      </c>
      <c r="K56720" s="3">
        <v>608.86</v>
      </c>
      <c r="L56720" s="3">
        <v>39.140999999999998</v>
      </c>
      <c r="M56720">
        <v>3</v>
      </c>
      <c r="N56720" t="s">
        <v>4019</v>
      </c>
    </row>
    <row r="56721" spans="1:14" x14ac:dyDescent="0.25">
      <c r="A56721" t="s">
        <v>109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2">
        <v>19.510000000000002</v>
      </c>
      <c r="I56721" s="2">
        <v>273.14</v>
      </c>
      <c r="J56721" s="2">
        <v>194.29</v>
      </c>
      <c r="K56721" s="3">
        <v>273.14</v>
      </c>
      <c r="L56721" s="3">
        <v>17.559000000000001</v>
      </c>
      <c r="M56721">
        <v>3</v>
      </c>
      <c r="N56721" t="s">
        <v>4000</v>
      </c>
    </row>
    <row r="56722" spans="1:14" x14ac:dyDescent="0.25">
      <c r="A56722" t="s">
        <v>182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2">
        <v>234.9</v>
      </c>
      <c r="I56722" s="2">
        <v>3288.6</v>
      </c>
      <c r="J56722" s="2">
        <v>6813.89</v>
      </c>
      <c r="K56722" s="3">
        <v>3288.6</v>
      </c>
      <c r="L56722" s="3">
        <v>211.41</v>
      </c>
      <c r="M56722">
        <v>3</v>
      </c>
      <c r="N56722" t="s">
        <v>4000</v>
      </c>
    </row>
    <row r="56723" spans="1:14" x14ac:dyDescent="0.25">
      <c r="A56723" t="s">
        <v>155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2">
        <v>5.01</v>
      </c>
      <c r="I56723" s="2">
        <v>70.14</v>
      </c>
      <c r="J56723" s="2">
        <v>73.22</v>
      </c>
      <c r="K56723" s="3">
        <v>70.14</v>
      </c>
      <c r="L56723" s="3">
        <v>4.5090000000000003</v>
      </c>
      <c r="M56723">
        <v>3</v>
      </c>
      <c r="N56723" t="s">
        <v>4000</v>
      </c>
    </row>
    <row r="56724" spans="1:14" x14ac:dyDescent="0.25">
      <c r="A56724" t="s">
        <v>706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2">
        <v>454.13</v>
      </c>
      <c r="I56724" s="2">
        <v>6357.82</v>
      </c>
      <c r="J56724" s="2">
        <v>6813.89</v>
      </c>
      <c r="K56724" s="3">
        <v>6357.82</v>
      </c>
      <c r="L56724" s="3">
        <v>408.71699999999998</v>
      </c>
      <c r="M56724">
        <v>3</v>
      </c>
      <c r="N56724" t="s">
        <v>4000</v>
      </c>
    </row>
    <row r="56725" spans="1:14" x14ac:dyDescent="0.25">
      <c r="A56725" t="s">
        <v>152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2">
        <v>27.88</v>
      </c>
      <c r="I56725" s="2">
        <v>390.32</v>
      </c>
      <c r="J56725" s="2">
        <v>407.13</v>
      </c>
      <c r="K56725" s="3">
        <v>390.32</v>
      </c>
      <c r="L56725" s="3">
        <v>25.091999999999999</v>
      </c>
      <c r="M56725">
        <v>3</v>
      </c>
      <c r="N56725" t="s">
        <v>4000</v>
      </c>
    </row>
    <row r="56726" spans="1:14" x14ac:dyDescent="0.25">
      <c r="A56726" t="s">
        <v>152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2">
        <v>5.01</v>
      </c>
      <c r="I56726" s="2">
        <v>70.14</v>
      </c>
      <c r="J56726" s="2">
        <v>73.22</v>
      </c>
      <c r="K56726" s="3">
        <v>70.14</v>
      </c>
      <c r="L56726" s="3">
        <v>4.5090000000000003</v>
      </c>
      <c r="M56726">
        <v>3</v>
      </c>
      <c r="N56726" t="s">
        <v>4000</v>
      </c>
    </row>
    <row r="56727" spans="1:14" x14ac:dyDescent="0.25">
      <c r="A56727" t="s">
        <v>708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2">
        <v>52.19</v>
      </c>
      <c r="I56727" s="2">
        <v>730.66</v>
      </c>
      <c r="J56727" s="2">
        <v>519.69000000000005</v>
      </c>
      <c r="K56727" s="3">
        <v>730.66</v>
      </c>
      <c r="L56727" s="3">
        <v>46.970999999999997</v>
      </c>
      <c r="M56727">
        <v>3</v>
      </c>
      <c r="N56727" t="s">
        <v>4000</v>
      </c>
    </row>
    <row r="56728" spans="1:14" x14ac:dyDescent="0.25">
      <c r="A56728" t="s">
        <v>708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2">
        <v>5.01</v>
      </c>
      <c r="I56728" s="2">
        <v>70.14</v>
      </c>
      <c r="J56728" s="2">
        <v>73.22</v>
      </c>
      <c r="K56728" s="3">
        <v>70.14</v>
      </c>
      <c r="L56728" s="3">
        <v>4.5090000000000003</v>
      </c>
      <c r="M56728">
        <v>3</v>
      </c>
      <c r="N56728" t="s">
        <v>4000</v>
      </c>
    </row>
    <row r="56729" spans="1:14" x14ac:dyDescent="0.25">
      <c r="A56729" t="s">
        <v>85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2">
        <v>27.88</v>
      </c>
      <c r="I56729" s="2">
        <v>390.32</v>
      </c>
      <c r="J56729" s="2">
        <v>407.13</v>
      </c>
      <c r="K56729" s="3">
        <v>390.32</v>
      </c>
      <c r="L56729" s="3">
        <v>25.091999999999999</v>
      </c>
      <c r="M56729">
        <v>3</v>
      </c>
      <c r="N56729" t="s">
        <v>4000</v>
      </c>
    </row>
    <row r="56730" spans="1:14" x14ac:dyDescent="0.25">
      <c r="A56730" t="s">
        <v>104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2">
        <v>13.66</v>
      </c>
      <c r="I56730" s="2">
        <v>191.24</v>
      </c>
      <c r="J56730" s="2">
        <v>135.99</v>
      </c>
      <c r="K56730" s="3">
        <v>191.24</v>
      </c>
      <c r="L56730" s="3">
        <v>12.294</v>
      </c>
      <c r="M56730">
        <v>3</v>
      </c>
      <c r="N56730" t="s">
        <v>4012</v>
      </c>
    </row>
    <row r="56731" spans="1:14" x14ac:dyDescent="0.25">
      <c r="A56731" t="s">
        <v>104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2">
        <v>34.79</v>
      </c>
      <c r="I56731" s="2">
        <v>487.06</v>
      </c>
      <c r="J56731" s="2">
        <v>346.44</v>
      </c>
      <c r="K56731" s="3">
        <v>487.06</v>
      </c>
      <c r="L56731" s="3">
        <v>31.311</v>
      </c>
      <c r="M56731">
        <v>3</v>
      </c>
      <c r="N56731" t="s">
        <v>4012</v>
      </c>
    </row>
    <row r="56732" spans="1:14" x14ac:dyDescent="0.25">
      <c r="A56732" t="s">
        <v>1042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2">
        <v>43.49</v>
      </c>
      <c r="I56732" s="2">
        <v>608.86</v>
      </c>
      <c r="J56732" s="2">
        <v>433.07</v>
      </c>
      <c r="K56732" s="3">
        <v>608.86</v>
      </c>
      <c r="L56732" s="3">
        <v>39.140999999999998</v>
      </c>
      <c r="M56732">
        <v>3</v>
      </c>
      <c r="N56732" t="s">
        <v>4012</v>
      </c>
    </row>
    <row r="56733" spans="1:14" x14ac:dyDescent="0.25">
      <c r="A56733" t="s">
        <v>857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2">
        <v>1188.48</v>
      </c>
      <c r="I56733" s="2">
        <v>16638.72</v>
      </c>
      <c r="J56733" s="2">
        <v>15481.34</v>
      </c>
      <c r="K56733" s="3">
        <v>16638.72</v>
      </c>
      <c r="L56733" s="3">
        <v>1069.6320000000001</v>
      </c>
      <c r="M56733">
        <v>3</v>
      </c>
      <c r="N56733" t="s">
        <v>4012</v>
      </c>
    </row>
    <row r="56734" spans="1:14" x14ac:dyDescent="0.25">
      <c r="A56734" t="s">
        <v>857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2">
        <v>43.49</v>
      </c>
      <c r="I56734" s="2">
        <v>608.86</v>
      </c>
      <c r="J56734" s="2">
        <v>433.07</v>
      </c>
      <c r="K56734" s="3">
        <v>608.86</v>
      </c>
      <c r="L56734" s="3">
        <v>39.140999999999998</v>
      </c>
      <c r="M56734">
        <v>3</v>
      </c>
      <c r="N56734" t="s">
        <v>4012</v>
      </c>
    </row>
    <row r="56735" spans="1:14" x14ac:dyDescent="0.25">
      <c r="A56735" t="s">
        <v>267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2">
        <v>454.13</v>
      </c>
      <c r="I56735" s="2">
        <v>6357.82</v>
      </c>
      <c r="J56735" s="2">
        <v>6813.89</v>
      </c>
      <c r="K56735" s="3">
        <v>6357.82</v>
      </c>
      <c r="L56735" s="3">
        <v>408.71699999999998</v>
      </c>
      <c r="M56735">
        <v>3</v>
      </c>
      <c r="N56735" t="s">
        <v>4012</v>
      </c>
    </row>
    <row r="56736" spans="1:14" x14ac:dyDescent="0.25">
      <c r="A56736" t="s">
        <v>267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2">
        <v>454.13</v>
      </c>
      <c r="I56736" s="2">
        <v>6357.82</v>
      </c>
      <c r="J56736" s="2">
        <v>6813.89</v>
      </c>
      <c r="K56736" s="3">
        <v>6357.82</v>
      </c>
      <c r="L56736" s="3">
        <v>408.71699999999998</v>
      </c>
      <c r="M56736">
        <v>3</v>
      </c>
      <c r="N56736" t="s">
        <v>4012</v>
      </c>
    </row>
    <row r="56737" spans="1:14" x14ac:dyDescent="0.25">
      <c r="A56737" t="s">
        <v>267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2">
        <v>19.510000000000002</v>
      </c>
      <c r="I56737" s="2">
        <v>273.14</v>
      </c>
      <c r="J56737" s="2">
        <v>194.29</v>
      </c>
      <c r="K56737" s="3">
        <v>273.14</v>
      </c>
      <c r="L56737" s="3">
        <v>17.559000000000001</v>
      </c>
      <c r="M56737">
        <v>3</v>
      </c>
      <c r="N56737" t="s">
        <v>4012</v>
      </c>
    </row>
    <row r="56738" spans="1:14" x14ac:dyDescent="0.25">
      <c r="A56738" t="s">
        <v>106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2">
        <v>52.19</v>
      </c>
      <c r="I56738" s="2">
        <v>730.66</v>
      </c>
      <c r="J56738" s="2">
        <v>519.69000000000005</v>
      </c>
      <c r="K56738" s="3">
        <v>730.66</v>
      </c>
      <c r="L56738" s="3">
        <v>46.970999999999997</v>
      </c>
      <c r="M56738">
        <v>3</v>
      </c>
      <c r="N56738" t="s">
        <v>4012</v>
      </c>
    </row>
    <row r="56739" spans="1:14" x14ac:dyDescent="0.25">
      <c r="A56739" t="s">
        <v>106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2">
        <v>133.1</v>
      </c>
      <c r="I56739" s="2">
        <v>1863.4</v>
      </c>
      <c r="J56739" s="2">
        <v>1426.51</v>
      </c>
      <c r="K56739" s="3">
        <v>1863.4</v>
      </c>
      <c r="L56739" s="3">
        <v>119.79</v>
      </c>
      <c r="M56739">
        <v>3</v>
      </c>
      <c r="N56739" t="s">
        <v>4012</v>
      </c>
    </row>
    <row r="56740" spans="1:14" x14ac:dyDescent="0.25">
      <c r="A56740" t="s">
        <v>106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2">
        <v>14.5</v>
      </c>
      <c r="I56740" s="2">
        <v>203</v>
      </c>
      <c r="J56740" s="2">
        <v>144.38</v>
      </c>
      <c r="K56740" s="3">
        <v>203</v>
      </c>
      <c r="L56740" s="3">
        <v>13.05</v>
      </c>
      <c r="M56740">
        <v>3</v>
      </c>
      <c r="N56740" t="s">
        <v>4012</v>
      </c>
    </row>
    <row r="56741" spans="1:14" x14ac:dyDescent="0.25">
      <c r="A56741" t="s">
        <v>106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2">
        <v>19.510000000000002</v>
      </c>
      <c r="I56741" s="2">
        <v>273.14</v>
      </c>
      <c r="J56741" s="2">
        <v>194.29</v>
      </c>
      <c r="K56741" s="3">
        <v>273.14</v>
      </c>
      <c r="L56741" s="3">
        <v>17.559000000000001</v>
      </c>
      <c r="M56741">
        <v>3</v>
      </c>
      <c r="N56741" t="s">
        <v>4012</v>
      </c>
    </row>
    <row r="56742" spans="1:14" x14ac:dyDescent="0.25">
      <c r="A56742" t="s">
        <v>536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2">
        <v>19.510000000000002</v>
      </c>
      <c r="I56742" s="2">
        <v>273.14</v>
      </c>
      <c r="J56742" s="2">
        <v>194.29</v>
      </c>
      <c r="K56742" s="3">
        <v>273.14</v>
      </c>
      <c r="L56742" s="3">
        <v>17.559000000000001</v>
      </c>
      <c r="M56742">
        <v>3</v>
      </c>
      <c r="N56742" t="s">
        <v>4012</v>
      </c>
    </row>
    <row r="56743" spans="1:14" x14ac:dyDescent="0.25">
      <c r="A56743" t="s">
        <v>271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2">
        <v>1188.48</v>
      </c>
      <c r="I56743" s="2">
        <v>16638.72</v>
      </c>
      <c r="J56743" s="2">
        <v>15481.34</v>
      </c>
      <c r="K56743" s="3">
        <v>16638.72</v>
      </c>
      <c r="L56743" s="3">
        <v>1069.6320000000001</v>
      </c>
      <c r="M56743">
        <v>3</v>
      </c>
      <c r="N56743" t="s">
        <v>4012</v>
      </c>
    </row>
    <row r="56744" spans="1:14" x14ac:dyDescent="0.25">
      <c r="A56744" t="s">
        <v>864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2">
        <v>454.13</v>
      </c>
      <c r="I56744" s="2">
        <v>6357.82</v>
      </c>
      <c r="J56744" s="2">
        <v>6813.89</v>
      </c>
      <c r="K56744" s="3">
        <v>6357.82</v>
      </c>
      <c r="L56744" s="3">
        <v>408.71699999999998</v>
      </c>
      <c r="M56744">
        <v>4</v>
      </c>
      <c r="N56744" t="s">
        <v>4020</v>
      </c>
    </row>
    <row r="56745" spans="1:14" x14ac:dyDescent="0.25">
      <c r="A56745" t="s">
        <v>108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2">
        <v>22.03</v>
      </c>
      <c r="I56745" s="2">
        <v>308.42</v>
      </c>
      <c r="J56745" s="2">
        <v>219.39</v>
      </c>
      <c r="K56745" s="3">
        <v>308.42</v>
      </c>
      <c r="L56745" s="3">
        <v>19.827000000000002</v>
      </c>
      <c r="M56745">
        <v>4</v>
      </c>
      <c r="N56745" t="s">
        <v>4020</v>
      </c>
    </row>
    <row r="56746" spans="1:14" x14ac:dyDescent="0.25">
      <c r="A56746" t="s">
        <v>115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2">
        <v>454.13</v>
      </c>
      <c r="I56746" s="2">
        <v>6357.82</v>
      </c>
      <c r="J56746" s="2">
        <v>6813.89</v>
      </c>
      <c r="K56746" s="3">
        <v>6357.82</v>
      </c>
      <c r="L56746" s="3">
        <v>408.71699999999998</v>
      </c>
      <c r="M56746">
        <v>4</v>
      </c>
      <c r="N56746" t="s">
        <v>4020</v>
      </c>
    </row>
    <row r="56747" spans="1:14" x14ac:dyDescent="0.25">
      <c r="A56747" t="s">
        <v>106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2">
        <v>59.33</v>
      </c>
      <c r="I56747" s="2">
        <v>830.62</v>
      </c>
      <c r="J56747" s="2">
        <v>635.84</v>
      </c>
      <c r="K56747" s="3">
        <v>830.62</v>
      </c>
      <c r="L56747" s="3">
        <v>53.396999999999998</v>
      </c>
      <c r="M56747">
        <v>4</v>
      </c>
      <c r="N56747" t="s">
        <v>4020</v>
      </c>
    </row>
    <row r="56748" spans="1:14" x14ac:dyDescent="0.25">
      <c r="A56748" t="s">
        <v>106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2">
        <v>202.28</v>
      </c>
      <c r="I56748" s="2">
        <v>2831.92</v>
      </c>
      <c r="J56748" s="2">
        <v>2601.4699999999998</v>
      </c>
      <c r="K56748" s="3">
        <v>2831.92</v>
      </c>
      <c r="L56748" s="3">
        <v>182.05199999999999</v>
      </c>
      <c r="M56748">
        <v>4</v>
      </c>
      <c r="N56748" t="s">
        <v>4020</v>
      </c>
    </row>
    <row r="56749" spans="1:14" x14ac:dyDescent="0.25">
      <c r="A56749" t="s">
        <v>197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2">
        <v>27.88</v>
      </c>
      <c r="I56749" s="2">
        <v>390.32</v>
      </c>
      <c r="J56749" s="2">
        <v>407.13</v>
      </c>
      <c r="K56749" s="3">
        <v>390.32</v>
      </c>
      <c r="L56749" s="3">
        <v>25.091999999999999</v>
      </c>
      <c r="M56749">
        <v>4</v>
      </c>
      <c r="N56749" t="s">
        <v>4020</v>
      </c>
    </row>
    <row r="56750" spans="1:14" x14ac:dyDescent="0.25">
      <c r="A56750" t="s">
        <v>253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2">
        <v>22.03</v>
      </c>
      <c r="I56750" s="2">
        <v>308.42</v>
      </c>
      <c r="J56750" s="2">
        <v>219.39</v>
      </c>
      <c r="K56750" s="3">
        <v>308.42</v>
      </c>
      <c r="L56750" s="3">
        <v>19.827000000000002</v>
      </c>
      <c r="M56750">
        <v>4</v>
      </c>
      <c r="N56750" t="s">
        <v>4020</v>
      </c>
    </row>
    <row r="56751" spans="1:14" x14ac:dyDescent="0.25">
      <c r="A56751" t="s">
        <v>721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2">
        <v>454.13</v>
      </c>
      <c r="I56751" s="2">
        <v>6357.82</v>
      </c>
      <c r="J56751" s="2">
        <v>6813.89</v>
      </c>
      <c r="K56751" s="3">
        <v>6357.82</v>
      </c>
      <c r="L56751" s="3">
        <v>408.71699999999998</v>
      </c>
      <c r="M56751">
        <v>4</v>
      </c>
      <c r="N56751" t="s">
        <v>4001</v>
      </c>
    </row>
    <row r="56752" spans="1:14" x14ac:dyDescent="0.25">
      <c r="A56752" t="s">
        <v>183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2">
        <v>19.510000000000002</v>
      </c>
      <c r="I56752" s="2">
        <v>273.14</v>
      </c>
      <c r="J56752" s="2">
        <v>194.29</v>
      </c>
      <c r="K56752" s="3">
        <v>273.14</v>
      </c>
      <c r="L56752" s="3">
        <v>17.559000000000001</v>
      </c>
      <c r="M56752">
        <v>4</v>
      </c>
      <c r="N56752" t="s">
        <v>4001</v>
      </c>
    </row>
    <row r="56753" spans="1:14" x14ac:dyDescent="0.25">
      <c r="A56753" t="s">
        <v>723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2">
        <v>454.13</v>
      </c>
      <c r="I56753" s="2">
        <v>6357.82</v>
      </c>
      <c r="J56753" s="2">
        <v>6813.89</v>
      </c>
      <c r="K56753" s="3">
        <v>6357.82</v>
      </c>
      <c r="L56753" s="3">
        <v>408.71699999999998</v>
      </c>
      <c r="M56753">
        <v>4</v>
      </c>
      <c r="N56753" t="s">
        <v>4001</v>
      </c>
    </row>
    <row r="56754" spans="1:14" x14ac:dyDescent="0.25">
      <c r="A56754" t="s">
        <v>216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2">
        <v>19.510000000000002</v>
      </c>
      <c r="I56754" s="2">
        <v>273.14</v>
      </c>
      <c r="J56754" s="2">
        <v>194.29</v>
      </c>
      <c r="K56754" s="3">
        <v>273.14</v>
      </c>
      <c r="L56754" s="3">
        <v>17.559000000000001</v>
      </c>
      <c r="M56754">
        <v>4</v>
      </c>
      <c r="N56754" t="s">
        <v>4001</v>
      </c>
    </row>
    <row r="56755" spans="1:14" x14ac:dyDescent="0.25">
      <c r="A56755" t="s">
        <v>118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2">
        <v>454.13</v>
      </c>
      <c r="I56755" s="2">
        <v>6357.82</v>
      </c>
      <c r="J56755" s="2">
        <v>6813.89</v>
      </c>
      <c r="K56755" s="3">
        <v>6357.82</v>
      </c>
      <c r="L56755" s="3">
        <v>408.71699999999998</v>
      </c>
      <c r="M56755">
        <v>4</v>
      </c>
      <c r="N56755" t="s">
        <v>4013</v>
      </c>
    </row>
    <row r="56756" spans="1:14" x14ac:dyDescent="0.25">
      <c r="A56756" t="s">
        <v>118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2">
        <v>27.88</v>
      </c>
      <c r="I56756" s="2">
        <v>390.32</v>
      </c>
      <c r="J56756" s="2">
        <v>407.13</v>
      </c>
      <c r="K56756" s="3">
        <v>390.32</v>
      </c>
      <c r="L56756" s="3">
        <v>25.091999999999999</v>
      </c>
      <c r="M56756">
        <v>4</v>
      </c>
      <c r="N56756" t="s">
        <v>4013</v>
      </c>
    </row>
    <row r="56757" spans="1:14" x14ac:dyDescent="0.25">
      <c r="A56757" t="s">
        <v>197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2">
        <v>22.03</v>
      </c>
      <c r="I56757" s="2">
        <v>308.42</v>
      </c>
      <c r="J56757" s="2">
        <v>219.39</v>
      </c>
      <c r="K56757" s="3">
        <v>308.42</v>
      </c>
      <c r="L56757" s="3">
        <v>19.827000000000002</v>
      </c>
      <c r="M56757">
        <v>4</v>
      </c>
      <c r="N56757" t="s">
        <v>4013</v>
      </c>
    </row>
    <row r="56758" spans="1:14" x14ac:dyDescent="0.25">
      <c r="A56758" t="s">
        <v>216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2">
        <v>19.510000000000002</v>
      </c>
      <c r="I56758" s="2">
        <v>273.14</v>
      </c>
      <c r="J56758" s="2">
        <v>194.29</v>
      </c>
      <c r="K56758" s="3">
        <v>273.14</v>
      </c>
      <c r="L56758" s="3">
        <v>17.559000000000001</v>
      </c>
      <c r="M56758">
        <v>4</v>
      </c>
      <c r="N56758" t="s">
        <v>4013</v>
      </c>
    </row>
    <row r="56759" spans="1:14" x14ac:dyDescent="0.25">
      <c r="A56759" t="s">
        <v>121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2">
        <v>43.49</v>
      </c>
      <c r="I56759" s="2">
        <v>608.86</v>
      </c>
      <c r="J56759" s="2">
        <v>433.07</v>
      </c>
      <c r="K56759" s="3">
        <v>608.86</v>
      </c>
      <c r="L56759" s="3">
        <v>39.140999999999998</v>
      </c>
      <c r="M56759">
        <v>4</v>
      </c>
      <c r="N56759" t="s">
        <v>4013</v>
      </c>
    </row>
    <row r="56760" spans="1:14" x14ac:dyDescent="0.25">
      <c r="A56760" t="s">
        <v>553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2">
        <v>27.88</v>
      </c>
      <c r="I56760" s="2">
        <v>390.32</v>
      </c>
      <c r="J56760" s="2">
        <v>407.13</v>
      </c>
      <c r="K56760" s="3">
        <v>390.32</v>
      </c>
      <c r="L56760" s="3">
        <v>25.091999999999999</v>
      </c>
      <c r="M56760">
        <v>4</v>
      </c>
      <c r="N56760" t="s">
        <v>4013</v>
      </c>
    </row>
    <row r="56761" spans="1:14" x14ac:dyDescent="0.25">
      <c r="A56761" t="s">
        <v>556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2">
        <v>5.01</v>
      </c>
      <c r="I56761" s="2">
        <v>70.14</v>
      </c>
      <c r="J56761" s="2">
        <v>73.22</v>
      </c>
      <c r="K56761" s="3">
        <v>70.14</v>
      </c>
      <c r="L56761" s="3">
        <v>4.5090000000000003</v>
      </c>
      <c r="M56761">
        <v>4</v>
      </c>
      <c r="N56761" t="s">
        <v>4013</v>
      </c>
    </row>
    <row r="56762" spans="1:14" x14ac:dyDescent="0.25">
      <c r="A56762" t="s">
        <v>194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2">
        <v>22.03</v>
      </c>
      <c r="I56762" s="2">
        <v>308.42</v>
      </c>
      <c r="J56762" s="2">
        <v>219.39</v>
      </c>
      <c r="K56762" s="3">
        <v>308.42</v>
      </c>
      <c r="L56762" s="3">
        <v>19.827000000000002</v>
      </c>
      <c r="M56762">
        <v>1</v>
      </c>
      <c r="N56762" t="s">
        <v>4021</v>
      </c>
    </row>
    <row r="56763" spans="1:14" x14ac:dyDescent="0.25">
      <c r="A56763" t="s">
        <v>740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2">
        <v>454.13</v>
      </c>
      <c r="I56763" s="2">
        <v>6357.82</v>
      </c>
      <c r="J56763" s="2">
        <v>6813.89</v>
      </c>
      <c r="K56763" s="3">
        <v>6357.82</v>
      </c>
      <c r="L56763" s="3">
        <v>408.71699999999998</v>
      </c>
      <c r="M56763">
        <v>1</v>
      </c>
      <c r="N56763" t="s">
        <v>4002</v>
      </c>
    </row>
    <row r="56764" spans="1:14" x14ac:dyDescent="0.25">
      <c r="A56764" t="s">
        <v>740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2">
        <v>454.13</v>
      </c>
      <c r="I56764" s="2">
        <v>6357.82</v>
      </c>
      <c r="J56764" s="2">
        <v>6813.89</v>
      </c>
      <c r="K56764" s="3">
        <v>6357.82</v>
      </c>
      <c r="L56764" s="3">
        <v>408.71699999999998</v>
      </c>
      <c r="M56764">
        <v>1</v>
      </c>
      <c r="N56764" t="s">
        <v>4002</v>
      </c>
    </row>
    <row r="56765" spans="1:14" x14ac:dyDescent="0.25">
      <c r="A56765" t="s">
        <v>285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2">
        <v>454.13</v>
      </c>
      <c r="I56765" s="2">
        <v>6357.82</v>
      </c>
      <c r="J56765" s="2">
        <v>6813.89</v>
      </c>
      <c r="K56765" s="3">
        <v>6357.82</v>
      </c>
      <c r="L56765" s="3">
        <v>408.71699999999998</v>
      </c>
      <c r="M56765">
        <v>1</v>
      </c>
      <c r="N56765" t="s">
        <v>4014</v>
      </c>
    </row>
    <row r="56766" spans="1:14" x14ac:dyDescent="0.25">
      <c r="A56766" t="s">
        <v>910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2">
        <v>22.03</v>
      </c>
      <c r="I56766" s="2">
        <v>308.42</v>
      </c>
      <c r="J56766" s="2">
        <v>219.39</v>
      </c>
      <c r="K56766" s="3">
        <v>308.42</v>
      </c>
      <c r="L56766" s="3">
        <v>19.827000000000002</v>
      </c>
      <c r="M56766">
        <v>1</v>
      </c>
      <c r="N56766" t="s">
        <v>4014</v>
      </c>
    </row>
    <row r="56767" spans="1:14" x14ac:dyDescent="0.25">
      <c r="A56767" t="s">
        <v>746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2">
        <v>22.03</v>
      </c>
      <c r="I56767" s="2">
        <v>308.42</v>
      </c>
      <c r="J56767" s="2">
        <v>219.39</v>
      </c>
      <c r="K56767" s="3">
        <v>308.42</v>
      </c>
      <c r="L56767" s="3">
        <v>19.827000000000002</v>
      </c>
      <c r="M56767">
        <v>1</v>
      </c>
      <c r="N56767" t="s">
        <v>4014</v>
      </c>
    </row>
    <row r="56768" spans="1:14" x14ac:dyDescent="0.25">
      <c r="A56768" t="s">
        <v>3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2">
        <v>19.510000000000002</v>
      </c>
      <c r="I56768" s="2">
        <v>273.14</v>
      </c>
      <c r="J56768" s="2">
        <v>194.29</v>
      </c>
      <c r="K56768" s="3">
        <v>273.14</v>
      </c>
      <c r="L56768" s="3">
        <v>17.559000000000001</v>
      </c>
      <c r="M56768">
        <v>2</v>
      </c>
      <c r="N56768" t="s">
        <v>4022</v>
      </c>
    </row>
    <row r="56769" spans="1:14" x14ac:dyDescent="0.25">
      <c r="A56769" t="s">
        <v>914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2">
        <v>22.03</v>
      </c>
      <c r="I56769" s="2">
        <v>308.42</v>
      </c>
      <c r="J56769" s="2">
        <v>219.39</v>
      </c>
      <c r="K56769" s="3">
        <v>308.42</v>
      </c>
      <c r="L56769" s="3">
        <v>19.827000000000002</v>
      </c>
      <c r="M56769">
        <v>2</v>
      </c>
      <c r="N56769" t="s">
        <v>4022</v>
      </c>
    </row>
    <row r="56770" spans="1:14" x14ac:dyDescent="0.25">
      <c r="A56770" t="s">
        <v>126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2">
        <v>22.03</v>
      </c>
      <c r="I56770" s="2">
        <v>308.42</v>
      </c>
      <c r="J56770" s="2">
        <v>219.39</v>
      </c>
      <c r="K56770" s="3">
        <v>308.42</v>
      </c>
      <c r="L56770" s="3">
        <v>19.827000000000002</v>
      </c>
      <c r="M56770">
        <v>2</v>
      </c>
      <c r="N56770" t="s">
        <v>4022</v>
      </c>
    </row>
    <row r="56771" spans="1:14" x14ac:dyDescent="0.25">
      <c r="A56771" t="s">
        <v>131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2">
        <v>19.510000000000002</v>
      </c>
      <c r="I56771" s="2">
        <v>273.14</v>
      </c>
      <c r="J56771" s="2">
        <v>194.29</v>
      </c>
      <c r="K56771" s="3">
        <v>273.14</v>
      </c>
      <c r="L56771" s="3">
        <v>17.559000000000001</v>
      </c>
      <c r="M56771">
        <v>2</v>
      </c>
      <c r="N56771" t="s">
        <v>4003</v>
      </c>
    </row>
    <row r="56772" spans="1:14" x14ac:dyDescent="0.25">
      <c r="A56772" t="s">
        <v>48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2">
        <v>19.510000000000002</v>
      </c>
      <c r="I56772" s="2">
        <v>273.14</v>
      </c>
      <c r="J56772" s="2">
        <v>194.29</v>
      </c>
      <c r="K56772" s="3">
        <v>273.14</v>
      </c>
      <c r="L56772" s="3">
        <v>17.559000000000001</v>
      </c>
      <c r="M56772">
        <v>2</v>
      </c>
      <c r="N56772" t="s">
        <v>4003</v>
      </c>
    </row>
    <row r="56773" spans="1:14" x14ac:dyDescent="0.25">
      <c r="A56773" t="s">
        <v>754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2">
        <v>5.01</v>
      </c>
      <c r="I56773" s="2">
        <v>70.14</v>
      </c>
      <c r="J56773" s="2">
        <v>73.22</v>
      </c>
      <c r="K56773" s="3">
        <v>70.14</v>
      </c>
      <c r="L56773" s="3">
        <v>4.5090000000000003</v>
      </c>
      <c r="M56773">
        <v>2</v>
      </c>
      <c r="N56773" t="s">
        <v>4003</v>
      </c>
    </row>
    <row r="56774" spans="1:14" x14ac:dyDescent="0.25">
      <c r="A56774" t="s">
        <v>232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2">
        <v>5.01</v>
      </c>
      <c r="I56774" s="2">
        <v>70.14</v>
      </c>
      <c r="J56774" s="2">
        <v>73.22</v>
      </c>
      <c r="K56774" s="3">
        <v>70.14</v>
      </c>
      <c r="L56774" s="3">
        <v>4.5090000000000003</v>
      </c>
      <c r="M56774">
        <v>2</v>
      </c>
      <c r="N56774" t="s">
        <v>4003</v>
      </c>
    </row>
    <row r="56775" spans="1:14" x14ac:dyDescent="0.25">
      <c r="A56775" t="s">
        <v>147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2">
        <v>19.510000000000002</v>
      </c>
      <c r="I56775" s="2">
        <v>273.14</v>
      </c>
      <c r="J56775" s="2">
        <v>194.29</v>
      </c>
      <c r="K56775" s="3">
        <v>273.14</v>
      </c>
      <c r="L56775" s="3">
        <v>17.559000000000001</v>
      </c>
      <c r="M56775">
        <v>2</v>
      </c>
      <c r="N56775" t="s">
        <v>4015</v>
      </c>
    </row>
    <row r="56776" spans="1:14" x14ac:dyDescent="0.25">
      <c r="A56776" t="s">
        <v>147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2">
        <v>5.01</v>
      </c>
      <c r="I56776" s="2">
        <v>70.14</v>
      </c>
      <c r="J56776" s="2">
        <v>73.22</v>
      </c>
      <c r="K56776" s="3">
        <v>70.14</v>
      </c>
      <c r="L56776" s="3">
        <v>4.5090000000000003</v>
      </c>
      <c r="M56776">
        <v>2</v>
      </c>
      <c r="N56776" t="s">
        <v>4015</v>
      </c>
    </row>
    <row r="56777" spans="1:14" x14ac:dyDescent="0.25">
      <c r="A56777" t="s">
        <v>929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2">
        <v>22.03</v>
      </c>
      <c r="I56777" s="2">
        <v>308.42</v>
      </c>
      <c r="J56777" s="2">
        <v>219.39</v>
      </c>
      <c r="K56777" s="3">
        <v>308.42</v>
      </c>
      <c r="L56777" s="3">
        <v>19.827000000000002</v>
      </c>
      <c r="M56777">
        <v>2</v>
      </c>
      <c r="N56777" t="s">
        <v>4015</v>
      </c>
    </row>
    <row r="56778" spans="1:14" x14ac:dyDescent="0.25">
      <c r="A56778" t="s">
        <v>233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2">
        <v>454.13</v>
      </c>
      <c r="I56778" s="2">
        <v>6357.82</v>
      </c>
      <c r="J56778" s="2">
        <v>6813.89</v>
      </c>
      <c r="K56778" s="3">
        <v>6357.82</v>
      </c>
      <c r="L56778" s="3">
        <v>408.71699999999998</v>
      </c>
      <c r="M56778">
        <v>2</v>
      </c>
      <c r="N56778" t="s">
        <v>4015</v>
      </c>
    </row>
    <row r="56779" spans="1:14" x14ac:dyDescent="0.25">
      <c r="A56779" t="s">
        <v>37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2">
        <v>15.75</v>
      </c>
      <c r="I56779" s="2">
        <v>220.5</v>
      </c>
      <c r="J56779" s="2">
        <v>183.21</v>
      </c>
      <c r="K56779" s="3">
        <v>220.5</v>
      </c>
      <c r="L56779" s="3">
        <v>14.175000000000001</v>
      </c>
      <c r="M56779">
        <v>3</v>
      </c>
      <c r="N56779" t="s">
        <v>4023</v>
      </c>
    </row>
    <row r="56780" spans="1:14" x14ac:dyDescent="0.25">
      <c r="A56780" t="s">
        <v>37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2">
        <v>36.83</v>
      </c>
      <c r="I56780" s="2">
        <v>515.62</v>
      </c>
      <c r="J56780" s="2">
        <v>332.49</v>
      </c>
      <c r="K56780" s="3">
        <v>515.62</v>
      </c>
      <c r="L56780" s="3">
        <v>33.146999999999998</v>
      </c>
      <c r="M56780">
        <v>3</v>
      </c>
      <c r="N56780" t="s">
        <v>4023</v>
      </c>
    </row>
    <row r="56781" spans="1:14" x14ac:dyDescent="0.25">
      <c r="A56781" t="s">
        <v>200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2">
        <v>5.21</v>
      </c>
      <c r="I56781" s="2">
        <v>72.94</v>
      </c>
      <c r="J56781" s="2">
        <v>47.07</v>
      </c>
      <c r="K56781" s="3">
        <v>72.94</v>
      </c>
      <c r="L56781" s="3">
        <v>4.6890000000000001</v>
      </c>
      <c r="M56781">
        <v>3</v>
      </c>
      <c r="N56781" t="s">
        <v>4023</v>
      </c>
    </row>
    <row r="56782" spans="1:14" x14ac:dyDescent="0.25">
      <c r="A56782" t="s">
        <v>163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2">
        <v>14.2</v>
      </c>
      <c r="I56782" s="2">
        <v>198.8</v>
      </c>
      <c r="J56782" s="2">
        <v>128.22999999999999</v>
      </c>
      <c r="K56782" s="3">
        <v>198.8</v>
      </c>
      <c r="L56782" s="3">
        <v>12.78</v>
      </c>
      <c r="M56782">
        <v>3</v>
      </c>
      <c r="N56782" t="s">
        <v>4023</v>
      </c>
    </row>
    <row r="56783" spans="1:14" x14ac:dyDescent="0.25">
      <c r="A56783" t="s">
        <v>302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2">
        <v>5.21</v>
      </c>
      <c r="I56783" s="2">
        <v>72.94</v>
      </c>
      <c r="J56783" s="2">
        <v>47.07</v>
      </c>
      <c r="K56783" s="3">
        <v>72.94</v>
      </c>
      <c r="L56783" s="3">
        <v>4.6890000000000001</v>
      </c>
      <c r="M56783">
        <v>3</v>
      </c>
      <c r="N56783" t="s">
        <v>4023</v>
      </c>
    </row>
    <row r="56784" spans="1:14" x14ac:dyDescent="0.25">
      <c r="A56784" t="s">
        <v>173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2">
        <v>15.75</v>
      </c>
      <c r="I56784" s="2">
        <v>220.5</v>
      </c>
      <c r="J56784" s="2">
        <v>183.21</v>
      </c>
      <c r="K56784" s="3">
        <v>220.5</v>
      </c>
      <c r="L56784" s="3">
        <v>14.175000000000001</v>
      </c>
      <c r="M56784">
        <v>3</v>
      </c>
      <c r="N56784" t="s">
        <v>4023</v>
      </c>
    </row>
    <row r="56785" spans="1:14" x14ac:dyDescent="0.25">
      <c r="A56785" t="s">
        <v>173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2">
        <v>31.89</v>
      </c>
      <c r="I56785" s="2">
        <v>446.46</v>
      </c>
      <c r="J56785" s="2">
        <v>287.93</v>
      </c>
      <c r="K56785" s="3">
        <v>446.46</v>
      </c>
      <c r="L56785" s="3">
        <v>28.701000000000001</v>
      </c>
      <c r="M56785">
        <v>3</v>
      </c>
      <c r="N56785" t="s">
        <v>4023</v>
      </c>
    </row>
    <row r="56786" spans="1:14" x14ac:dyDescent="0.25">
      <c r="A56786" t="s">
        <v>939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2">
        <v>153.15</v>
      </c>
      <c r="I56786" s="2">
        <v>2144.1</v>
      </c>
      <c r="J56786" s="2">
        <v>2024.31</v>
      </c>
      <c r="K56786" s="3">
        <v>2144.1</v>
      </c>
      <c r="L56786" s="3">
        <v>137.83500000000001</v>
      </c>
      <c r="M56786">
        <v>3</v>
      </c>
      <c r="N56786" t="s">
        <v>4023</v>
      </c>
    </row>
    <row r="56787" spans="1:14" x14ac:dyDescent="0.25">
      <c r="A56787" t="s">
        <v>939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2">
        <v>1345.59</v>
      </c>
      <c r="I56787" s="2">
        <v>18838.259999999998</v>
      </c>
      <c r="J56787" s="2">
        <v>17718.669999999998</v>
      </c>
      <c r="K56787" s="3">
        <v>18838.259999999998</v>
      </c>
      <c r="L56787" s="3">
        <v>1211.0309999999999</v>
      </c>
      <c r="M56787">
        <v>3</v>
      </c>
      <c r="N56787" t="s">
        <v>4023</v>
      </c>
    </row>
    <row r="56788" spans="1:14" x14ac:dyDescent="0.25">
      <c r="A56788" t="s">
        <v>156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2">
        <v>334.06</v>
      </c>
      <c r="I56788" s="2">
        <v>4676.84</v>
      </c>
      <c r="J56788" s="2">
        <v>6460.23</v>
      </c>
      <c r="K56788" s="3">
        <v>4676.84</v>
      </c>
      <c r="L56788" s="3">
        <v>300.654</v>
      </c>
      <c r="M56788">
        <v>3</v>
      </c>
      <c r="N56788" t="s">
        <v>4023</v>
      </c>
    </row>
    <row r="56789" spans="1:14" x14ac:dyDescent="0.25">
      <c r="A56789" t="s">
        <v>304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2">
        <v>15.75</v>
      </c>
      <c r="I56789" s="2">
        <v>220.5</v>
      </c>
      <c r="J56789" s="2">
        <v>183.21</v>
      </c>
      <c r="K56789" s="3">
        <v>220.5</v>
      </c>
      <c r="L56789" s="3">
        <v>14.175000000000001</v>
      </c>
      <c r="M56789">
        <v>3</v>
      </c>
      <c r="N56789" t="s">
        <v>4023</v>
      </c>
    </row>
    <row r="56790" spans="1:14" x14ac:dyDescent="0.25">
      <c r="A56790" t="s">
        <v>304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2">
        <v>5.21</v>
      </c>
      <c r="I56790" s="2">
        <v>72.94</v>
      </c>
      <c r="J56790" s="2">
        <v>96.91</v>
      </c>
      <c r="K56790" s="3">
        <v>72.94</v>
      </c>
      <c r="L56790" s="3">
        <v>4.6890000000000001</v>
      </c>
      <c r="M56790">
        <v>3</v>
      </c>
      <c r="N56790" t="s">
        <v>4023</v>
      </c>
    </row>
    <row r="56791" spans="1:14" x14ac:dyDescent="0.25">
      <c r="A56791" t="s">
        <v>225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2">
        <v>28.99</v>
      </c>
      <c r="I56791" s="2">
        <v>405.86</v>
      </c>
      <c r="J56791" s="2">
        <v>538.89</v>
      </c>
      <c r="K56791" s="3">
        <v>405.86</v>
      </c>
      <c r="L56791" s="3">
        <v>26.091000000000001</v>
      </c>
      <c r="M56791">
        <v>3</v>
      </c>
      <c r="N56791" t="s">
        <v>4023</v>
      </c>
    </row>
    <row r="56792" spans="1:14" x14ac:dyDescent="0.25">
      <c r="A56792" t="s">
        <v>225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2">
        <v>69.599999999999994</v>
      </c>
      <c r="I56792" s="2">
        <v>974.4</v>
      </c>
      <c r="J56792" s="2">
        <v>628.32000000000005</v>
      </c>
      <c r="K56792" s="3">
        <v>974.4</v>
      </c>
      <c r="L56792" s="3">
        <v>62.64</v>
      </c>
      <c r="M56792">
        <v>3</v>
      </c>
      <c r="N56792" t="s">
        <v>4023</v>
      </c>
    </row>
    <row r="56793" spans="1:14" x14ac:dyDescent="0.25">
      <c r="A56793" t="s">
        <v>225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2">
        <v>4.6100000000000003</v>
      </c>
      <c r="I56793" s="2">
        <v>64.540000000000006</v>
      </c>
      <c r="J56793" s="2">
        <v>41.63</v>
      </c>
      <c r="K56793" s="3">
        <v>64.540000000000006</v>
      </c>
      <c r="L56793" s="3">
        <v>4.149</v>
      </c>
      <c r="M56793">
        <v>3</v>
      </c>
      <c r="N56793" t="s">
        <v>4023</v>
      </c>
    </row>
    <row r="56794" spans="1:14" x14ac:dyDescent="0.25">
      <c r="A56794" t="s">
        <v>181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2">
        <v>15.75</v>
      </c>
      <c r="I56794" s="2">
        <v>220.5</v>
      </c>
      <c r="J56794" s="2">
        <v>183.21</v>
      </c>
      <c r="K56794" s="3">
        <v>220.5</v>
      </c>
      <c r="L56794" s="3">
        <v>14.175000000000001</v>
      </c>
      <c r="M56794">
        <v>3</v>
      </c>
      <c r="N56794" t="s">
        <v>4023</v>
      </c>
    </row>
    <row r="56795" spans="1:14" x14ac:dyDescent="0.25">
      <c r="A56795" t="s">
        <v>181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2">
        <v>14.2</v>
      </c>
      <c r="I56795" s="2">
        <v>198.8</v>
      </c>
      <c r="J56795" s="2">
        <v>128.22999999999999</v>
      </c>
      <c r="K56795" s="3">
        <v>198.8</v>
      </c>
      <c r="L56795" s="3">
        <v>12.78</v>
      </c>
      <c r="M56795">
        <v>3</v>
      </c>
      <c r="N56795" t="s">
        <v>4023</v>
      </c>
    </row>
    <row r="56796" spans="1:14" x14ac:dyDescent="0.25">
      <c r="A56796" t="s">
        <v>270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2">
        <v>28.99</v>
      </c>
      <c r="I56796" s="2">
        <v>405.86</v>
      </c>
      <c r="J56796" s="2">
        <v>538.89</v>
      </c>
      <c r="K56796" s="3">
        <v>405.86</v>
      </c>
      <c r="L56796" s="3">
        <v>26.091000000000001</v>
      </c>
      <c r="M56796">
        <v>3</v>
      </c>
      <c r="N56796" t="s">
        <v>4023</v>
      </c>
    </row>
    <row r="56797" spans="1:14" x14ac:dyDescent="0.25">
      <c r="A56797" t="s">
        <v>150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2">
        <v>36.83</v>
      </c>
      <c r="I56797" s="2">
        <v>515.62</v>
      </c>
      <c r="J56797" s="2">
        <v>332.49</v>
      </c>
      <c r="K56797" s="3">
        <v>515.62</v>
      </c>
      <c r="L56797" s="3">
        <v>33.146999999999998</v>
      </c>
      <c r="M56797">
        <v>3</v>
      </c>
      <c r="N56797" t="s">
        <v>4023</v>
      </c>
    </row>
    <row r="56798" spans="1:14" x14ac:dyDescent="0.25">
      <c r="A56798" t="s">
        <v>424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2">
        <v>986.57</v>
      </c>
      <c r="I56798" s="2">
        <v>13811.98</v>
      </c>
      <c r="J56798" s="2">
        <v>15155.14</v>
      </c>
      <c r="K56798" s="3">
        <v>13811.98</v>
      </c>
      <c r="L56798" s="3">
        <v>887.91300000000001</v>
      </c>
      <c r="M56798">
        <v>3</v>
      </c>
      <c r="N56798" t="s">
        <v>4023</v>
      </c>
    </row>
    <row r="56799" spans="1:14" x14ac:dyDescent="0.25">
      <c r="A56799" t="s">
        <v>382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2">
        <v>69.599999999999994</v>
      </c>
      <c r="I56799" s="2">
        <v>974.4</v>
      </c>
      <c r="J56799" s="2">
        <v>628.32000000000005</v>
      </c>
      <c r="K56799" s="3">
        <v>974.4</v>
      </c>
      <c r="L56799" s="3">
        <v>62.64</v>
      </c>
      <c r="M56799">
        <v>3</v>
      </c>
      <c r="N56799" t="s">
        <v>4023</v>
      </c>
    </row>
    <row r="56800" spans="1:14" x14ac:dyDescent="0.25">
      <c r="A56800" t="s">
        <v>382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2">
        <v>36.83</v>
      </c>
      <c r="I56800" s="2">
        <v>515.62</v>
      </c>
      <c r="J56800" s="2">
        <v>332.49</v>
      </c>
      <c r="K56800" s="3">
        <v>515.62</v>
      </c>
      <c r="L56800" s="3">
        <v>33.146999999999998</v>
      </c>
      <c r="M56800">
        <v>3</v>
      </c>
      <c r="N56800" t="s">
        <v>4023</v>
      </c>
    </row>
    <row r="56801" spans="1:14" x14ac:dyDescent="0.25">
      <c r="A56801" t="s">
        <v>382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2">
        <v>28.99</v>
      </c>
      <c r="I56801" s="2">
        <v>405.86</v>
      </c>
      <c r="J56801" s="2">
        <v>538.89</v>
      </c>
      <c r="K56801" s="3">
        <v>405.86</v>
      </c>
      <c r="L56801" s="3">
        <v>26.091000000000001</v>
      </c>
      <c r="M56801">
        <v>3</v>
      </c>
      <c r="N56801" t="s">
        <v>4023</v>
      </c>
    </row>
    <row r="56802" spans="1:14" x14ac:dyDescent="0.25">
      <c r="A56802" t="s">
        <v>243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2">
        <v>5.21</v>
      </c>
      <c r="I56802" s="2">
        <v>72.94</v>
      </c>
      <c r="J56802" s="2">
        <v>96.91</v>
      </c>
      <c r="K56802" s="3">
        <v>72.94</v>
      </c>
      <c r="L56802" s="3">
        <v>4.6890000000000001</v>
      </c>
      <c r="M56802">
        <v>3</v>
      </c>
      <c r="N56802" t="s">
        <v>4023</v>
      </c>
    </row>
    <row r="56803" spans="1:14" x14ac:dyDescent="0.25">
      <c r="A56803" t="s">
        <v>243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2">
        <v>4.6100000000000003</v>
      </c>
      <c r="I56803" s="2">
        <v>64.540000000000006</v>
      </c>
      <c r="J56803" s="2">
        <v>41.63</v>
      </c>
      <c r="K56803" s="3">
        <v>64.540000000000006</v>
      </c>
      <c r="L56803" s="3">
        <v>4.149</v>
      </c>
      <c r="M56803">
        <v>3</v>
      </c>
      <c r="N56803" t="s">
        <v>4023</v>
      </c>
    </row>
    <row r="56804" spans="1:14" x14ac:dyDescent="0.25">
      <c r="A56804" t="s">
        <v>1068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2">
        <v>28.99</v>
      </c>
      <c r="I56804" s="2">
        <v>405.86</v>
      </c>
      <c r="J56804" s="2">
        <v>538.89</v>
      </c>
      <c r="K56804" s="3">
        <v>405.86</v>
      </c>
      <c r="L56804" s="3">
        <v>26.091000000000001</v>
      </c>
      <c r="M56804">
        <v>3</v>
      </c>
      <c r="N56804" t="s">
        <v>4023</v>
      </c>
    </row>
    <row r="56805" spans="1:14" x14ac:dyDescent="0.25">
      <c r="A56805" t="s">
        <v>1068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2">
        <v>234.89</v>
      </c>
      <c r="I56805" s="2">
        <v>3288.46</v>
      </c>
      <c r="J56805" s="2">
        <v>2517.42</v>
      </c>
      <c r="K56805" s="3">
        <v>3288.46</v>
      </c>
      <c r="L56805" s="3">
        <v>211.40100000000001</v>
      </c>
      <c r="M56805">
        <v>3</v>
      </c>
      <c r="N56805" t="s">
        <v>4023</v>
      </c>
    </row>
    <row r="56806" spans="1:14" x14ac:dyDescent="0.25">
      <c r="A56806" t="s">
        <v>186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2">
        <v>15.75</v>
      </c>
      <c r="I56806" s="2">
        <v>220.5</v>
      </c>
      <c r="J56806" s="2">
        <v>183.21</v>
      </c>
      <c r="K56806" s="3">
        <v>220.5</v>
      </c>
      <c r="L56806" s="3">
        <v>14.175000000000001</v>
      </c>
      <c r="M56806">
        <v>3</v>
      </c>
      <c r="N56806" t="s">
        <v>4023</v>
      </c>
    </row>
    <row r="56807" spans="1:14" x14ac:dyDescent="0.25">
      <c r="A56807" t="s">
        <v>163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2">
        <v>31.89</v>
      </c>
      <c r="I56807" s="2">
        <v>446.46</v>
      </c>
      <c r="J56807" s="2">
        <v>287.93</v>
      </c>
      <c r="K56807" s="3">
        <v>446.46</v>
      </c>
      <c r="L56807" s="3">
        <v>28.701000000000001</v>
      </c>
      <c r="M56807">
        <v>3</v>
      </c>
      <c r="N56807" t="s">
        <v>4023</v>
      </c>
    </row>
    <row r="56808" spans="1:14" x14ac:dyDescent="0.25">
      <c r="A56808" t="s">
        <v>163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2">
        <v>15.75</v>
      </c>
      <c r="I56808" s="2">
        <v>220.5</v>
      </c>
      <c r="J56808" s="2">
        <v>183.21</v>
      </c>
      <c r="K56808" s="3">
        <v>220.5</v>
      </c>
      <c r="L56808" s="3">
        <v>14.175000000000001</v>
      </c>
      <c r="M56808">
        <v>3</v>
      </c>
      <c r="N56808" t="s">
        <v>4023</v>
      </c>
    </row>
    <row r="56809" spans="1:14" x14ac:dyDescent="0.25">
      <c r="A56809" t="s">
        <v>163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2">
        <v>5.21</v>
      </c>
      <c r="I56809" s="2">
        <v>72.94</v>
      </c>
      <c r="J56809" s="2">
        <v>96.91</v>
      </c>
      <c r="K56809" s="3">
        <v>72.94</v>
      </c>
      <c r="L56809" s="3">
        <v>4.6890000000000001</v>
      </c>
      <c r="M56809">
        <v>3</v>
      </c>
      <c r="N56809" t="s">
        <v>4023</v>
      </c>
    </row>
    <row r="56810" spans="1:14" x14ac:dyDescent="0.25">
      <c r="A56810" t="s">
        <v>109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2">
        <v>46.97</v>
      </c>
      <c r="I56810" s="2">
        <v>657.58</v>
      </c>
      <c r="J56810" s="2">
        <v>503.43</v>
      </c>
      <c r="K56810" s="3">
        <v>657.58</v>
      </c>
      <c r="L56810" s="3">
        <v>42.273000000000003</v>
      </c>
      <c r="M56810">
        <v>3</v>
      </c>
      <c r="N56810" t="s">
        <v>4004</v>
      </c>
    </row>
    <row r="56811" spans="1:14" x14ac:dyDescent="0.25">
      <c r="A56811" t="s">
        <v>143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2">
        <v>20.29</v>
      </c>
      <c r="I56811" s="2">
        <v>284.06</v>
      </c>
      <c r="J56811" s="2">
        <v>183.21</v>
      </c>
      <c r="K56811" s="3">
        <v>284.06</v>
      </c>
      <c r="L56811" s="3">
        <v>18.260999999999999</v>
      </c>
      <c r="M56811">
        <v>3</v>
      </c>
      <c r="N56811" t="s">
        <v>4004</v>
      </c>
    </row>
    <row r="56812" spans="1:14" x14ac:dyDescent="0.25">
      <c r="A56812" t="s">
        <v>143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2">
        <v>35.909999999999997</v>
      </c>
      <c r="I56812" s="2">
        <v>502.74</v>
      </c>
      <c r="J56812" s="2">
        <v>384.9</v>
      </c>
      <c r="K56812" s="3">
        <v>502.74</v>
      </c>
      <c r="L56812" s="3">
        <v>32.319000000000003</v>
      </c>
      <c r="M56812">
        <v>3</v>
      </c>
      <c r="N56812" t="s">
        <v>4004</v>
      </c>
    </row>
    <row r="56813" spans="1:14" x14ac:dyDescent="0.25">
      <c r="A56813" t="s">
        <v>186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2">
        <v>704.61</v>
      </c>
      <c r="I56813" s="2">
        <v>9864.5400000000009</v>
      </c>
      <c r="J56813" s="2">
        <v>10572.11</v>
      </c>
      <c r="K56813" s="3">
        <v>9864.5400000000009</v>
      </c>
      <c r="L56813" s="3">
        <v>634.149</v>
      </c>
      <c r="M56813">
        <v>3</v>
      </c>
      <c r="N56813" t="s">
        <v>4004</v>
      </c>
    </row>
    <row r="56814" spans="1:14" x14ac:dyDescent="0.25">
      <c r="A56814" t="s">
        <v>187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2">
        <v>31.89</v>
      </c>
      <c r="I56814" s="2">
        <v>446.46</v>
      </c>
      <c r="J56814" s="2">
        <v>287.93</v>
      </c>
      <c r="K56814" s="3">
        <v>446.46</v>
      </c>
      <c r="L56814" s="3">
        <v>28.701000000000001</v>
      </c>
      <c r="M56814">
        <v>3</v>
      </c>
      <c r="N56814" t="s">
        <v>4004</v>
      </c>
    </row>
    <row r="56815" spans="1:14" x14ac:dyDescent="0.25">
      <c r="A56815" t="s">
        <v>234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2">
        <v>36.83</v>
      </c>
      <c r="I56815" s="2">
        <v>515.62</v>
      </c>
      <c r="J56815" s="2">
        <v>332.49</v>
      </c>
      <c r="K56815" s="3">
        <v>515.62</v>
      </c>
      <c r="L56815" s="3">
        <v>33.146999999999998</v>
      </c>
      <c r="M56815">
        <v>3</v>
      </c>
      <c r="N56815" t="s">
        <v>4004</v>
      </c>
    </row>
    <row r="56816" spans="1:14" x14ac:dyDescent="0.25">
      <c r="A56816" t="s">
        <v>234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2">
        <v>28.99</v>
      </c>
      <c r="I56816" s="2">
        <v>405.86</v>
      </c>
      <c r="J56816" s="2">
        <v>538.89</v>
      </c>
      <c r="K56816" s="3">
        <v>405.86</v>
      </c>
      <c r="L56816" s="3">
        <v>26.091000000000001</v>
      </c>
      <c r="M56816">
        <v>3</v>
      </c>
      <c r="N56816" t="s">
        <v>4004</v>
      </c>
    </row>
    <row r="56817" spans="1:14" x14ac:dyDescent="0.25">
      <c r="A56817" t="s">
        <v>234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2">
        <v>31.89</v>
      </c>
      <c r="I56817" s="2">
        <v>446.46</v>
      </c>
      <c r="J56817" s="2">
        <v>287.93</v>
      </c>
      <c r="K56817" s="3">
        <v>446.46</v>
      </c>
      <c r="L56817" s="3">
        <v>28.701000000000001</v>
      </c>
      <c r="M56817">
        <v>3</v>
      </c>
      <c r="N56817" t="s">
        <v>4004</v>
      </c>
    </row>
    <row r="56818" spans="1:14" x14ac:dyDescent="0.25">
      <c r="A56818" t="s">
        <v>767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2">
        <v>986.57</v>
      </c>
      <c r="I56818" s="2">
        <v>13811.98</v>
      </c>
      <c r="J56818" s="2">
        <v>15155.14</v>
      </c>
      <c r="K56818" s="3">
        <v>13811.98</v>
      </c>
      <c r="L56818" s="3">
        <v>887.91300000000001</v>
      </c>
      <c r="M56818">
        <v>3</v>
      </c>
      <c r="N56818" t="s">
        <v>4004</v>
      </c>
    </row>
    <row r="56819" spans="1:14" x14ac:dyDescent="0.25">
      <c r="A56819" t="s">
        <v>371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2">
        <v>31.31</v>
      </c>
      <c r="I56819" s="2">
        <v>438.34</v>
      </c>
      <c r="J56819" s="2">
        <v>582.01</v>
      </c>
      <c r="K56819" s="3">
        <v>438.34</v>
      </c>
      <c r="L56819" s="3">
        <v>28.178999999999998</v>
      </c>
      <c r="M56819">
        <v>3</v>
      </c>
      <c r="N56819" t="s">
        <v>4004</v>
      </c>
    </row>
    <row r="56820" spans="1:14" x14ac:dyDescent="0.25">
      <c r="A56820" t="s">
        <v>259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2">
        <v>5.21</v>
      </c>
      <c r="I56820" s="2">
        <v>72.94</v>
      </c>
      <c r="J56820" s="2">
        <v>47.07</v>
      </c>
      <c r="K56820" s="3">
        <v>72.94</v>
      </c>
      <c r="L56820" s="3">
        <v>4.6890000000000001</v>
      </c>
      <c r="M56820">
        <v>3</v>
      </c>
      <c r="N56820" t="s">
        <v>4004</v>
      </c>
    </row>
    <row r="56821" spans="1:14" x14ac:dyDescent="0.25">
      <c r="A56821" t="s">
        <v>127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2">
        <v>31.31</v>
      </c>
      <c r="I56821" s="2">
        <v>438.34</v>
      </c>
      <c r="J56821" s="2">
        <v>582.01</v>
      </c>
      <c r="K56821" s="3">
        <v>438.34</v>
      </c>
      <c r="L56821" s="3">
        <v>28.178999999999998</v>
      </c>
      <c r="M56821">
        <v>3</v>
      </c>
      <c r="N56821" t="s">
        <v>4004</v>
      </c>
    </row>
    <row r="56822" spans="1:14" x14ac:dyDescent="0.25">
      <c r="A56822" t="s">
        <v>150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2">
        <v>5.21</v>
      </c>
      <c r="I56822" s="2">
        <v>72.94</v>
      </c>
      <c r="J56822" s="2">
        <v>96.91</v>
      </c>
      <c r="K56822" s="3">
        <v>72.94</v>
      </c>
      <c r="L56822" s="3">
        <v>4.6890000000000001</v>
      </c>
      <c r="M56822">
        <v>3</v>
      </c>
      <c r="N56822" t="s">
        <v>4004</v>
      </c>
    </row>
    <row r="56823" spans="1:14" x14ac:dyDescent="0.25">
      <c r="A56823" t="s">
        <v>150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2">
        <v>36.83</v>
      </c>
      <c r="I56823" s="2">
        <v>515.62</v>
      </c>
      <c r="J56823" s="2">
        <v>332.49</v>
      </c>
      <c r="K56823" s="3">
        <v>515.62</v>
      </c>
      <c r="L56823" s="3">
        <v>33.146999999999998</v>
      </c>
      <c r="M56823">
        <v>3</v>
      </c>
      <c r="N56823" t="s">
        <v>4004</v>
      </c>
    </row>
    <row r="56824" spans="1:14" x14ac:dyDescent="0.25">
      <c r="A56824" t="s">
        <v>145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2">
        <v>5.21</v>
      </c>
      <c r="I56824" s="2">
        <v>72.94</v>
      </c>
      <c r="J56824" s="2">
        <v>47.07</v>
      </c>
      <c r="K56824" s="3">
        <v>72.94</v>
      </c>
      <c r="L56824" s="3">
        <v>4.6890000000000001</v>
      </c>
      <c r="M56824">
        <v>3</v>
      </c>
      <c r="N56824" t="s">
        <v>4004</v>
      </c>
    </row>
    <row r="56825" spans="1:14" x14ac:dyDescent="0.25">
      <c r="A56825" t="s">
        <v>951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2">
        <v>40.590000000000003</v>
      </c>
      <c r="I56825" s="2">
        <v>568.26</v>
      </c>
      <c r="J56825" s="2">
        <v>366.47</v>
      </c>
      <c r="K56825" s="3">
        <v>568.26</v>
      </c>
      <c r="L56825" s="3">
        <v>36.530999999999999</v>
      </c>
      <c r="M56825">
        <v>3</v>
      </c>
      <c r="N56825" t="s">
        <v>4004</v>
      </c>
    </row>
    <row r="56826" spans="1:14" x14ac:dyDescent="0.25">
      <c r="A56826" t="s">
        <v>951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2">
        <v>5.21</v>
      </c>
      <c r="I56826" s="2">
        <v>72.94</v>
      </c>
      <c r="J56826" s="2">
        <v>96.91</v>
      </c>
      <c r="K56826" s="3">
        <v>72.94</v>
      </c>
      <c r="L56826" s="3">
        <v>4.6890000000000001</v>
      </c>
      <c r="M56826">
        <v>3</v>
      </c>
      <c r="N56826" t="s">
        <v>4004</v>
      </c>
    </row>
    <row r="56827" spans="1:14" x14ac:dyDescent="0.25">
      <c r="A56827" t="s">
        <v>309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2">
        <v>5.21</v>
      </c>
      <c r="I56827" s="2">
        <v>72.94</v>
      </c>
      <c r="J56827" s="2">
        <v>96.91</v>
      </c>
      <c r="K56827" s="3">
        <v>72.94</v>
      </c>
      <c r="L56827" s="3">
        <v>4.6890000000000001</v>
      </c>
      <c r="M56827">
        <v>3</v>
      </c>
      <c r="N56827" t="s">
        <v>4004</v>
      </c>
    </row>
    <row r="56828" spans="1:14" x14ac:dyDescent="0.25">
      <c r="A56828" t="s">
        <v>952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2">
        <v>14.2</v>
      </c>
      <c r="I56828" s="2">
        <v>198.8</v>
      </c>
      <c r="J56828" s="2">
        <v>128.22999999999999</v>
      </c>
      <c r="K56828" s="3">
        <v>198.8</v>
      </c>
      <c r="L56828" s="3">
        <v>12.78</v>
      </c>
      <c r="M56828">
        <v>3</v>
      </c>
      <c r="N56828" t="s">
        <v>4004</v>
      </c>
    </row>
    <row r="56829" spans="1:14" x14ac:dyDescent="0.25">
      <c r="A56829" t="s">
        <v>952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2">
        <v>20.29</v>
      </c>
      <c r="I56829" s="2">
        <v>284.06</v>
      </c>
      <c r="J56829" s="2">
        <v>183.21</v>
      </c>
      <c r="K56829" s="3">
        <v>284.06</v>
      </c>
      <c r="L56829" s="3">
        <v>18.260999999999999</v>
      </c>
      <c r="M56829">
        <v>3</v>
      </c>
      <c r="N56829" t="s">
        <v>4004</v>
      </c>
    </row>
    <row r="56830" spans="1:14" x14ac:dyDescent="0.25">
      <c r="A56830" t="s">
        <v>430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2">
        <v>36.83</v>
      </c>
      <c r="I56830" s="2">
        <v>515.62</v>
      </c>
      <c r="J56830" s="2">
        <v>332.49</v>
      </c>
      <c r="K56830" s="3">
        <v>515.62</v>
      </c>
      <c r="L56830" s="3">
        <v>33.146999999999998</v>
      </c>
      <c r="M56830">
        <v>3</v>
      </c>
      <c r="N56830" t="s">
        <v>4004</v>
      </c>
    </row>
    <row r="56831" spans="1:14" x14ac:dyDescent="0.25">
      <c r="A56831" t="s">
        <v>187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2">
        <v>334.06</v>
      </c>
      <c r="I56831" s="2">
        <v>4676.84</v>
      </c>
      <c r="J56831" s="2">
        <v>6460.23</v>
      </c>
      <c r="K56831" s="3">
        <v>4676.84</v>
      </c>
      <c r="L56831" s="3">
        <v>300.654</v>
      </c>
      <c r="M56831">
        <v>3</v>
      </c>
      <c r="N56831" t="s">
        <v>4004</v>
      </c>
    </row>
    <row r="56832" spans="1:14" x14ac:dyDescent="0.25">
      <c r="A56832" t="s">
        <v>148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2">
        <v>36.83</v>
      </c>
      <c r="I56832" s="2">
        <v>515.62</v>
      </c>
      <c r="J56832" s="2">
        <v>332.49</v>
      </c>
      <c r="K56832" s="3">
        <v>515.62</v>
      </c>
      <c r="L56832" s="3">
        <v>33.146999999999998</v>
      </c>
      <c r="M56832">
        <v>3</v>
      </c>
      <c r="N56832" t="s">
        <v>4016</v>
      </c>
    </row>
    <row r="56833" spans="1:14" x14ac:dyDescent="0.25">
      <c r="A56833" t="s">
        <v>174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2">
        <v>582.27</v>
      </c>
      <c r="I56833" s="2">
        <v>8151.78</v>
      </c>
      <c r="J56833" s="2">
        <v>8424.41</v>
      </c>
      <c r="K56833" s="3">
        <v>8151.78</v>
      </c>
      <c r="L56833" s="3">
        <v>524.04300000000001</v>
      </c>
      <c r="M56833">
        <v>3</v>
      </c>
      <c r="N56833" t="s">
        <v>4016</v>
      </c>
    </row>
    <row r="56834" spans="1:14" x14ac:dyDescent="0.25">
      <c r="A56834" t="s">
        <v>174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2">
        <v>334.06</v>
      </c>
      <c r="I56834" s="2">
        <v>4676.84</v>
      </c>
      <c r="J56834" s="2">
        <v>6460.23</v>
      </c>
      <c r="K56834" s="3">
        <v>4676.84</v>
      </c>
      <c r="L56834" s="3">
        <v>300.654</v>
      </c>
      <c r="M56834">
        <v>3</v>
      </c>
      <c r="N56834" t="s">
        <v>4016</v>
      </c>
    </row>
    <row r="56835" spans="1:14" x14ac:dyDescent="0.25">
      <c r="A56835" t="s">
        <v>16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2">
        <v>31.89</v>
      </c>
      <c r="I56835" s="2">
        <v>446.46</v>
      </c>
      <c r="J56835" s="2">
        <v>287.93</v>
      </c>
      <c r="K56835" s="3">
        <v>446.46</v>
      </c>
      <c r="L56835" s="3">
        <v>28.701000000000001</v>
      </c>
      <c r="M56835">
        <v>3</v>
      </c>
      <c r="N56835" t="s">
        <v>4016</v>
      </c>
    </row>
    <row r="56836" spans="1:14" x14ac:dyDescent="0.25">
      <c r="A56836" t="s">
        <v>580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2">
        <v>4.6100000000000003</v>
      </c>
      <c r="I56836" s="2">
        <v>64.540000000000006</v>
      </c>
      <c r="J56836" s="2">
        <v>41.63</v>
      </c>
      <c r="K56836" s="3">
        <v>64.540000000000006</v>
      </c>
      <c r="L56836" s="3">
        <v>4.149</v>
      </c>
      <c r="M56836">
        <v>3</v>
      </c>
      <c r="N56836" t="s">
        <v>4016</v>
      </c>
    </row>
    <row r="56837" spans="1:14" x14ac:dyDescent="0.25">
      <c r="A56837" t="s">
        <v>580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2">
        <v>28.99</v>
      </c>
      <c r="I56837" s="2">
        <v>405.86</v>
      </c>
      <c r="J56837" s="2">
        <v>538.89</v>
      </c>
      <c r="K56837" s="3">
        <v>405.86</v>
      </c>
      <c r="L56837" s="3">
        <v>26.091000000000001</v>
      </c>
      <c r="M56837">
        <v>3</v>
      </c>
      <c r="N56837" t="s">
        <v>4016</v>
      </c>
    </row>
    <row r="56838" spans="1:14" x14ac:dyDescent="0.25">
      <c r="A56838" t="s">
        <v>580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2">
        <v>14.2</v>
      </c>
      <c r="I56838" s="2">
        <v>198.8</v>
      </c>
      <c r="J56838" s="2">
        <v>128.22999999999999</v>
      </c>
      <c r="K56838" s="3">
        <v>198.8</v>
      </c>
      <c r="L56838" s="3">
        <v>12.78</v>
      </c>
      <c r="M56838">
        <v>3</v>
      </c>
      <c r="N56838" t="s">
        <v>4016</v>
      </c>
    </row>
    <row r="56839" spans="1:14" x14ac:dyDescent="0.25">
      <c r="A56839" t="s">
        <v>580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2">
        <v>14.2</v>
      </c>
      <c r="I56839" s="2">
        <v>198.8</v>
      </c>
      <c r="J56839" s="2">
        <v>128.22999999999999</v>
      </c>
      <c r="K56839" s="3">
        <v>198.8</v>
      </c>
      <c r="L56839" s="3">
        <v>12.78</v>
      </c>
      <c r="M56839">
        <v>3</v>
      </c>
      <c r="N56839" t="s">
        <v>4016</v>
      </c>
    </row>
    <row r="56840" spans="1:14" x14ac:dyDescent="0.25">
      <c r="A56840" t="s">
        <v>201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2">
        <v>36.83</v>
      </c>
      <c r="I56840" s="2">
        <v>515.62</v>
      </c>
      <c r="J56840" s="2">
        <v>332.49</v>
      </c>
      <c r="K56840" s="3">
        <v>515.62</v>
      </c>
      <c r="L56840" s="3">
        <v>33.146999999999998</v>
      </c>
      <c r="M56840">
        <v>3</v>
      </c>
      <c r="N56840" t="s">
        <v>4016</v>
      </c>
    </row>
    <row r="56841" spans="1:14" x14ac:dyDescent="0.25">
      <c r="A56841" t="s">
        <v>772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2">
        <v>20.29</v>
      </c>
      <c r="I56841" s="2">
        <v>284.06</v>
      </c>
      <c r="J56841" s="2">
        <v>183.21</v>
      </c>
      <c r="K56841" s="3">
        <v>284.06</v>
      </c>
      <c r="L56841" s="3">
        <v>18.260999999999999</v>
      </c>
      <c r="M56841">
        <v>3</v>
      </c>
      <c r="N56841" t="s">
        <v>4016</v>
      </c>
    </row>
    <row r="56842" spans="1:14" x14ac:dyDescent="0.25">
      <c r="A56842" t="s">
        <v>155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2">
        <v>28.99</v>
      </c>
      <c r="I56842" s="2">
        <v>405.86</v>
      </c>
      <c r="J56842" s="2">
        <v>538.89</v>
      </c>
      <c r="K56842" s="3">
        <v>405.86</v>
      </c>
      <c r="L56842" s="3">
        <v>26.091000000000001</v>
      </c>
      <c r="M56842">
        <v>3</v>
      </c>
      <c r="N56842" t="s">
        <v>4016</v>
      </c>
    </row>
    <row r="56843" spans="1:14" x14ac:dyDescent="0.25">
      <c r="A56843" t="s">
        <v>960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2">
        <v>14.2</v>
      </c>
      <c r="I56843" s="2">
        <v>198.8</v>
      </c>
      <c r="J56843" s="2">
        <v>128.22999999999999</v>
      </c>
      <c r="K56843" s="3">
        <v>198.8</v>
      </c>
      <c r="L56843" s="3">
        <v>12.78</v>
      </c>
      <c r="M56843">
        <v>3</v>
      </c>
      <c r="N56843" t="s">
        <v>4016</v>
      </c>
    </row>
    <row r="56844" spans="1:14" x14ac:dyDescent="0.25">
      <c r="A56844" t="s">
        <v>260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2">
        <v>31.31</v>
      </c>
      <c r="I56844" s="2">
        <v>438.34</v>
      </c>
      <c r="J56844" s="2">
        <v>582.01</v>
      </c>
      <c r="K56844" s="3">
        <v>438.34</v>
      </c>
      <c r="L56844" s="3">
        <v>28.178999999999998</v>
      </c>
      <c r="M56844">
        <v>3</v>
      </c>
      <c r="N56844" t="s">
        <v>4016</v>
      </c>
    </row>
    <row r="56845" spans="1:14" x14ac:dyDescent="0.25">
      <c r="A56845" t="s">
        <v>260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2">
        <v>20.29</v>
      </c>
      <c r="I56845" s="2">
        <v>284.06</v>
      </c>
      <c r="J56845" s="2">
        <v>183.21</v>
      </c>
      <c r="K56845" s="3">
        <v>284.06</v>
      </c>
      <c r="L56845" s="3">
        <v>18.260999999999999</v>
      </c>
      <c r="M56845">
        <v>3</v>
      </c>
      <c r="N56845" t="s">
        <v>4016</v>
      </c>
    </row>
    <row r="56846" spans="1:14" x14ac:dyDescent="0.25">
      <c r="A56846" t="s">
        <v>260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2">
        <v>2.89</v>
      </c>
      <c r="I56846" s="2">
        <v>40.46</v>
      </c>
      <c r="J56846" s="2">
        <v>26.13</v>
      </c>
      <c r="K56846" s="3">
        <v>40.46</v>
      </c>
      <c r="L56846" s="3">
        <v>2.601</v>
      </c>
      <c r="M56846">
        <v>3</v>
      </c>
      <c r="N56846" t="s">
        <v>4016</v>
      </c>
    </row>
    <row r="56847" spans="1:14" x14ac:dyDescent="0.25">
      <c r="A56847" t="s">
        <v>260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2">
        <v>31.31</v>
      </c>
      <c r="I56847" s="2">
        <v>438.34</v>
      </c>
      <c r="J56847" s="2">
        <v>582.01</v>
      </c>
      <c r="K56847" s="3">
        <v>438.34</v>
      </c>
      <c r="L56847" s="3">
        <v>28.178999999999998</v>
      </c>
      <c r="M56847">
        <v>3</v>
      </c>
      <c r="N56847" t="s">
        <v>4016</v>
      </c>
    </row>
    <row r="56848" spans="1:14" x14ac:dyDescent="0.25">
      <c r="A56848" t="s">
        <v>961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2">
        <v>36.83</v>
      </c>
      <c r="I56848" s="2">
        <v>515.62</v>
      </c>
      <c r="J56848" s="2">
        <v>332.49</v>
      </c>
      <c r="K56848" s="3">
        <v>515.62</v>
      </c>
      <c r="L56848" s="3">
        <v>33.146999999999998</v>
      </c>
      <c r="M56848">
        <v>3</v>
      </c>
      <c r="N56848" t="s">
        <v>4016</v>
      </c>
    </row>
    <row r="56849" spans="1:14" x14ac:dyDescent="0.25">
      <c r="A56849" t="s">
        <v>228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2">
        <v>14.2</v>
      </c>
      <c r="I56849" s="2">
        <v>198.8</v>
      </c>
      <c r="J56849" s="2">
        <v>128.22999999999999</v>
      </c>
      <c r="K56849" s="3">
        <v>198.8</v>
      </c>
      <c r="L56849" s="3">
        <v>12.78</v>
      </c>
      <c r="M56849">
        <v>3</v>
      </c>
      <c r="N56849" t="s">
        <v>4016</v>
      </c>
    </row>
    <row r="56850" spans="1:14" x14ac:dyDescent="0.25">
      <c r="A56850" t="s">
        <v>228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2">
        <v>36.83</v>
      </c>
      <c r="I56850" s="2">
        <v>515.62</v>
      </c>
      <c r="J56850" s="2">
        <v>332.49</v>
      </c>
      <c r="K56850" s="3">
        <v>515.62</v>
      </c>
      <c r="L56850" s="3">
        <v>33.146999999999998</v>
      </c>
      <c r="M56850">
        <v>3</v>
      </c>
      <c r="N56850" t="s">
        <v>4016</v>
      </c>
    </row>
    <row r="56851" spans="1:14" x14ac:dyDescent="0.25">
      <c r="A56851" t="s">
        <v>228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2">
        <v>20.29</v>
      </c>
      <c r="I56851" s="2">
        <v>284.06</v>
      </c>
      <c r="J56851" s="2">
        <v>183.21</v>
      </c>
      <c r="K56851" s="3">
        <v>284.06</v>
      </c>
      <c r="L56851" s="3">
        <v>18.260999999999999</v>
      </c>
      <c r="M56851">
        <v>3</v>
      </c>
      <c r="N56851" t="s">
        <v>4016</v>
      </c>
    </row>
    <row r="56852" spans="1:14" x14ac:dyDescent="0.25">
      <c r="A56852" t="s">
        <v>235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2">
        <v>5.21</v>
      </c>
      <c r="I56852" s="2">
        <v>72.94</v>
      </c>
      <c r="J56852" s="2">
        <v>47.07</v>
      </c>
      <c r="K56852" s="3">
        <v>72.94</v>
      </c>
      <c r="L56852" s="3">
        <v>4.6890000000000001</v>
      </c>
      <c r="M56852">
        <v>3</v>
      </c>
      <c r="N56852" t="s">
        <v>4016</v>
      </c>
    </row>
    <row r="56853" spans="1:14" x14ac:dyDescent="0.25">
      <c r="A56853" t="s">
        <v>96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2">
        <v>953.63</v>
      </c>
      <c r="I56853" s="2">
        <v>13350.82</v>
      </c>
      <c r="J56853" s="2">
        <v>20747.13</v>
      </c>
      <c r="K56853" s="3">
        <v>13350.82</v>
      </c>
      <c r="L56853" s="3">
        <v>858.26700000000005</v>
      </c>
      <c r="M56853">
        <v>3</v>
      </c>
      <c r="N56853" t="s">
        <v>4016</v>
      </c>
    </row>
    <row r="56854" spans="1:14" x14ac:dyDescent="0.25">
      <c r="A56854" t="s">
        <v>96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2">
        <v>334.06</v>
      </c>
      <c r="I56854" s="2">
        <v>4676.84</v>
      </c>
      <c r="J56854" s="2">
        <v>6460.23</v>
      </c>
      <c r="K56854" s="3">
        <v>4676.84</v>
      </c>
      <c r="L56854" s="3">
        <v>300.654</v>
      </c>
      <c r="M56854">
        <v>3</v>
      </c>
      <c r="N56854" t="s">
        <v>4016</v>
      </c>
    </row>
    <row r="56855" spans="1:14" x14ac:dyDescent="0.25">
      <c r="A56855" t="s">
        <v>1046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2">
        <v>20.29</v>
      </c>
      <c r="I56855" s="2">
        <v>284.06</v>
      </c>
      <c r="J56855" s="2">
        <v>183.21</v>
      </c>
      <c r="K56855" s="3">
        <v>284.06</v>
      </c>
      <c r="L56855" s="3">
        <v>18.260999999999999</v>
      </c>
      <c r="M56855">
        <v>3</v>
      </c>
      <c r="N56855" t="s">
        <v>4016</v>
      </c>
    </row>
    <row r="56856" spans="1:14" x14ac:dyDescent="0.25">
      <c r="A56856" t="s">
        <v>175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2">
        <v>36.83</v>
      </c>
      <c r="I56856" s="2">
        <v>515.62</v>
      </c>
      <c r="J56856" s="2">
        <v>332.49</v>
      </c>
      <c r="K56856" s="3">
        <v>515.62</v>
      </c>
      <c r="L56856" s="3">
        <v>33.146999999999998</v>
      </c>
      <c r="M56856">
        <v>3</v>
      </c>
      <c r="N56856" t="s">
        <v>4016</v>
      </c>
    </row>
    <row r="56857" spans="1:14" x14ac:dyDescent="0.25">
      <c r="A56857" t="s">
        <v>261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2">
        <v>5.21</v>
      </c>
      <c r="I56857" s="2">
        <v>72.94</v>
      </c>
      <c r="J56857" s="2">
        <v>47.07</v>
      </c>
      <c r="K56857" s="3">
        <v>72.94</v>
      </c>
      <c r="L56857" s="3">
        <v>4.6890000000000001</v>
      </c>
      <c r="M56857">
        <v>3</v>
      </c>
      <c r="N56857" t="s">
        <v>4016</v>
      </c>
    </row>
    <row r="56858" spans="1:14" x14ac:dyDescent="0.25">
      <c r="A56858" t="s">
        <v>236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2">
        <v>31.31</v>
      </c>
      <c r="I56858" s="2">
        <v>438.34</v>
      </c>
      <c r="J56858" s="2">
        <v>582.01</v>
      </c>
      <c r="K56858" s="3">
        <v>438.34</v>
      </c>
      <c r="L56858" s="3">
        <v>28.178999999999998</v>
      </c>
      <c r="M56858">
        <v>3</v>
      </c>
      <c r="N56858" t="s">
        <v>4016</v>
      </c>
    </row>
    <row r="56859" spans="1:14" x14ac:dyDescent="0.25">
      <c r="A56859" t="s">
        <v>175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2">
        <v>40.590000000000003</v>
      </c>
      <c r="I56859" s="2">
        <v>568.26</v>
      </c>
      <c r="J56859" s="2">
        <v>366.47</v>
      </c>
      <c r="K56859" s="3">
        <v>568.26</v>
      </c>
      <c r="L56859" s="3">
        <v>36.530999999999999</v>
      </c>
      <c r="M56859">
        <v>3</v>
      </c>
      <c r="N56859" t="s">
        <v>4016</v>
      </c>
    </row>
    <row r="56860" spans="1:14" x14ac:dyDescent="0.25">
      <c r="A56860" t="s">
        <v>317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2">
        <v>5.21</v>
      </c>
      <c r="I56860" s="2">
        <v>72.94</v>
      </c>
      <c r="J56860" s="2">
        <v>47.07</v>
      </c>
      <c r="K56860" s="3">
        <v>72.94</v>
      </c>
      <c r="L56860" s="3">
        <v>4.6890000000000001</v>
      </c>
      <c r="M56860">
        <v>3</v>
      </c>
      <c r="N56860" t="s">
        <v>4016</v>
      </c>
    </row>
    <row r="56861" spans="1:14" x14ac:dyDescent="0.25">
      <c r="A56861" t="s">
        <v>133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2">
        <v>69.599999999999994</v>
      </c>
      <c r="I56861" s="2">
        <v>974.4</v>
      </c>
      <c r="J56861" s="2">
        <v>628.32000000000005</v>
      </c>
      <c r="K56861" s="3">
        <v>974.4</v>
      </c>
      <c r="L56861" s="3">
        <v>62.64</v>
      </c>
      <c r="M56861">
        <v>3</v>
      </c>
      <c r="N56861" t="s">
        <v>4016</v>
      </c>
    </row>
    <row r="56862" spans="1:14" x14ac:dyDescent="0.25">
      <c r="A56862" t="s">
        <v>437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2">
        <v>986.57</v>
      </c>
      <c r="I56862" s="2">
        <v>13811.98</v>
      </c>
      <c r="J56862" s="2">
        <v>15155.14</v>
      </c>
      <c r="K56862" s="3">
        <v>13811.98</v>
      </c>
      <c r="L56862" s="3">
        <v>887.91300000000001</v>
      </c>
      <c r="M56862">
        <v>3</v>
      </c>
      <c r="N56862" t="s">
        <v>4016</v>
      </c>
    </row>
    <row r="56863" spans="1:14" x14ac:dyDescent="0.25">
      <c r="A56863" t="s">
        <v>969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2">
        <v>20.29</v>
      </c>
      <c r="I56863" s="2">
        <v>284.06</v>
      </c>
      <c r="J56863" s="2">
        <v>183.21</v>
      </c>
      <c r="K56863" s="3">
        <v>284.06</v>
      </c>
      <c r="L56863" s="3">
        <v>18.260999999999999</v>
      </c>
      <c r="M56863">
        <v>4</v>
      </c>
      <c r="N56863" t="s">
        <v>4024</v>
      </c>
    </row>
    <row r="56864" spans="1:14" x14ac:dyDescent="0.25">
      <c r="A56864" t="s">
        <v>38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2">
        <v>69.599999999999994</v>
      </c>
      <c r="I56864" s="2">
        <v>974.4</v>
      </c>
      <c r="J56864" s="2">
        <v>628.32000000000005</v>
      </c>
      <c r="K56864" s="3">
        <v>974.4</v>
      </c>
      <c r="L56864" s="3">
        <v>62.64</v>
      </c>
      <c r="M56864">
        <v>4</v>
      </c>
      <c r="N56864" t="s">
        <v>4024</v>
      </c>
    </row>
    <row r="56865" spans="1:14" x14ac:dyDescent="0.25">
      <c r="A56865" t="s">
        <v>38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2">
        <v>31.31</v>
      </c>
      <c r="I56865" s="2">
        <v>438.34</v>
      </c>
      <c r="J56865" s="2">
        <v>582.01</v>
      </c>
      <c r="K56865" s="3">
        <v>438.34</v>
      </c>
      <c r="L56865" s="3">
        <v>28.178999999999998</v>
      </c>
      <c r="M56865">
        <v>4</v>
      </c>
      <c r="N56865" t="s">
        <v>4024</v>
      </c>
    </row>
    <row r="56866" spans="1:14" x14ac:dyDescent="0.25">
      <c r="A56866" t="s">
        <v>194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2">
        <v>36.83</v>
      </c>
      <c r="I56866" s="2">
        <v>515.62</v>
      </c>
      <c r="J56866" s="2">
        <v>332.49</v>
      </c>
      <c r="K56866" s="3">
        <v>515.62</v>
      </c>
      <c r="L56866" s="3">
        <v>33.146999999999998</v>
      </c>
      <c r="M56866">
        <v>4</v>
      </c>
      <c r="N56866" t="s">
        <v>4024</v>
      </c>
    </row>
    <row r="56867" spans="1:14" x14ac:dyDescent="0.25">
      <c r="A56867" t="s">
        <v>165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2">
        <v>2.89</v>
      </c>
      <c r="I56867" s="2">
        <v>40.46</v>
      </c>
      <c r="J56867" s="2">
        <v>26.13</v>
      </c>
      <c r="K56867" s="3">
        <v>40.46</v>
      </c>
      <c r="L56867" s="3">
        <v>2.601</v>
      </c>
      <c r="M56867">
        <v>4</v>
      </c>
      <c r="N56867" t="s">
        <v>4024</v>
      </c>
    </row>
    <row r="56868" spans="1:14" x14ac:dyDescent="0.25">
      <c r="A56868" t="s">
        <v>165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2">
        <v>20.29</v>
      </c>
      <c r="I56868" s="2">
        <v>284.06</v>
      </c>
      <c r="J56868" s="2">
        <v>183.21</v>
      </c>
      <c r="K56868" s="3">
        <v>284.06</v>
      </c>
      <c r="L56868" s="3">
        <v>18.260999999999999</v>
      </c>
      <c r="M56868">
        <v>4</v>
      </c>
      <c r="N56868" t="s">
        <v>4024</v>
      </c>
    </row>
    <row r="56869" spans="1:14" x14ac:dyDescent="0.25">
      <c r="A56869" t="s">
        <v>175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2">
        <v>36.83</v>
      </c>
      <c r="I56869" s="2">
        <v>515.62</v>
      </c>
      <c r="J56869" s="2">
        <v>332.49</v>
      </c>
      <c r="K56869" s="3">
        <v>515.62</v>
      </c>
      <c r="L56869" s="3">
        <v>33.146999999999998</v>
      </c>
      <c r="M56869">
        <v>4</v>
      </c>
      <c r="N56869" t="s">
        <v>4024</v>
      </c>
    </row>
    <row r="56870" spans="1:14" x14ac:dyDescent="0.25">
      <c r="A56870" t="s">
        <v>971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2">
        <v>40.590000000000003</v>
      </c>
      <c r="I56870" s="2">
        <v>568.26</v>
      </c>
      <c r="J56870" s="2">
        <v>366.47</v>
      </c>
      <c r="K56870" s="3">
        <v>568.26</v>
      </c>
      <c r="L56870" s="3">
        <v>36.530999999999999</v>
      </c>
      <c r="M56870">
        <v>4</v>
      </c>
      <c r="N56870" t="s">
        <v>4024</v>
      </c>
    </row>
    <row r="56871" spans="1:14" x14ac:dyDescent="0.25">
      <c r="A56871" t="s">
        <v>127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2">
        <v>40.590000000000003</v>
      </c>
      <c r="I56871" s="2">
        <v>568.26</v>
      </c>
      <c r="J56871" s="2">
        <v>366.47</v>
      </c>
      <c r="K56871" s="3">
        <v>568.26</v>
      </c>
      <c r="L56871" s="3">
        <v>36.530999999999999</v>
      </c>
      <c r="M56871">
        <v>4</v>
      </c>
      <c r="N56871" t="s">
        <v>4024</v>
      </c>
    </row>
    <row r="56872" spans="1:14" x14ac:dyDescent="0.25">
      <c r="A56872" t="s">
        <v>226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2">
        <v>31.31</v>
      </c>
      <c r="I56872" s="2">
        <v>438.34</v>
      </c>
      <c r="J56872" s="2">
        <v>582.01</v>
      </c>
      <c r="K56872" s="3">
        <v>438.34</v>
      </c>
      <c r="L56872" s="3">
        <v>28.178999999999998</v>
      </c>
      <c r="M56872">
        <v>4</v>
      </c>
      <c r="N56872" t="s">
        <v>4024</v>
      </c>
    </row>
    <row r="56873" spans="1:14" x14ac:dyDescent="0.25">
      <c r="A56873" t="s">
        <v>226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2">
        <v>36.83</v>
      </c>
      <c r="I56873" s="2">
        <v>515.62</v>
      </c>
      <c r="J56873" s="2">
        <v>332.49</v>
      </c>
      <c r="K56873" s="3">
        <v>515.62</v>
      </c>
      <c r="L56873" s="3">
        <v>33.146999999999998</v>
      </c>
      <c r="M56873">
        <v>4</v>
      </c>
      <c r="N56873" t="s">
        <v>4024</v>
      </c>
    </row>
    <row r="56874" spans="1:14" x14ac:dyDescent="0.25">
      <c r="A56874" t="s">
        <v>1069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2">
        <v>40.590000000000003</v>
      </c>
      <c r="I56874" s="2">
        <v>568.26</v>
      </c>
      <c r="J56874" s="2">
        <v>366.47</v>
      </c>
      <c r="K56874" s="3">
        <v>568.26</v>
      </c>
      <c r="L56874" s="3">
        <v>36.530999999999999</v>
      </c>
      <c r="M56874">
        <v>4</v>
      </c>
      <c r="N56874" t="s">
        <v>4024</v>
      </c>
    </row>
    <row r="56875" spans="1:14" x14ac:dyDescent="0.25">
      <c r="A56875" t="s">
        <v>1069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2">
        <v>31.31</v>
      </c>
      <c r="I56875" s="2">
        <v>438.34</v>
      </c>
      <c r="J56875" s="2">
        <v>582.01</v>
      </c>
      <c r="K56875" s="3">
        <v>438.34</v>
      </c>
      <c r="L56875" s="3">
        <v>28.178999999999998</v>
      </c>
      <c r="M56875">
        <v>4</v>
      </c>
      <c r="N56875" t="s">
        <v>4024</v>
      </c>
    </row>
    <row r="56876" spans="1:14" x14ac:dyDescent="0.25">
      <c r="A56876" t="s">
        <v>441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2">
        <v>986.57</v>
      </c>
      <c r="I56876" s="2">
        <v>13811.98</v>
      </c>
      <c r="J56876" s="2">
        <v>15155.14</v>
      </c>
      <c r="K56876" s="3">
        <v>13811.98</v>
      </c>
      <c r="L56876" s="3">
        <v>887.91300000000001</v>
      </c>
      <c r="M56876">
        <v>4</v>
      </c>
      <c r="N56876" t="s">
        <v>4024</v>
      </c>
    </row>
    <row r="56877" spans="1:14" x14ac:dyDescent="0.25">
      <c r="A56877" t="s">
        <v>165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2">
        <v>36.83</v>
      </c>
      <c r="I56877" s="2">
        <v>515.62</v>
      </c>
      <c r="J56877" s="2">
        <v>332.49</v>
      </c>
      <c r="K56877" s="3">
        <v>515.62</v>
      </c>
      <c r="L56877" s="3">
        <v>33.146999999999998</v>
      </c>
      <c r="M56877">
        <v>4</v>
      </c>
      <c r="N56877" t="s">
        <v>4024</v>
      </c>
    </row>
    <row r="56878" spans="1:14" x14ac:dyDescent="0.25">
      <c r="A56878" t="s">
        <v>188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2">
        <v>36.83</v>
      </c>
      <c r="I56878" s="2">
        <v>515.62</v>
      </c>
      <c r="J56878" s="2">
        <v>332.49</v>
      </c>
      <c r="K56878" s="3">
        <v>515.62</v>
      </c>
      <c r="L56878" s="3">
        <v>33.146999999999998</v>
      </c>
      <c r="M56878">
        <v>4</v>
      </c>
      <c r="N56878" t="s">
        <v>4024</v>
      </c>
    </row>
    <row r="56879" spans="1:14" x14ac:dyDescent="0.25">
      <c r="A56879" t="s">
        <v>181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2">
        <v>14.2</v>
      </c>
      <c r="I56879" s="2">
        <v>198.8</v>
      </c>
      <c r="J56879" s="2">
        <v>128.22999999999999</v>
      </c>
      <c r="K56879" s="3">
        <v>198.8</v>
      </c>
      <c r="L56879" s="3">
        <v>12.78</v>
      </c>
      <c r="M56879">
        <v>4</v>
      </c>
      <c r="N56879" t="s">
        <v>4024</v>
      </c>
    </row>
    <row r="56880" spans="1:14" x14ac:dyDescent="0.25">
      <c r="A56880" t="s">
        <v>181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2">
        <v>20.29</v>
      </c>
      <c r="I56880" s="2">
        <v>284.06</v>
      </c>
      <c r="J56880" s="2">
        <v>183.21</v>
      </c>
      <c r="K56880" s="3">
        <v>284.06</v>
      </c>
      <c r="L56880" s="3">
        <v>18.260999999999999</v>
      </c>
      <c r="M56880">
        <v>4</v>
      </c>
      <c r="N56880" t="s">
        <v>4024</v>
      </c>
    </row>
    <row r="56881" spans="1:14" x14ac:dyDescent="0.25">
      <c r="A56881" t="s">
        <v>151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2">
        <v>14.2</v>
      </c>
      <c r="I56881" s="2">
        <v>198.8</v>
      </c>
      <c r="J56881" s="2">
        <v>128.22999999999999</v>
      </c>
      <c r="K56881" s="3">
        <v>198.8</v>
      </c>
      <c r="L56881" s="3">
        <v>12.78</v>
      </c>
      <c r="M56881">
        <v>4</v>
      </c>
      <c r="N56881" t="s">
        <v>4024</v>
      </c>
    </row>
    <row r="56882" spans="1:14" x14ac:dyDescent="0.25">
      <c r="A56882" t="s">
        <v>151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2">
        <v>31.31</v>
      </c>
      <c r="I56882" s="2">
        <v>438.34</v>
      </c>
      <c r="J56882" s="2">
        <v>582.01</v>
      </c>
      <c r="K56882" s="3">
        <v>438.34</v>
      </c>
      <c r="L56882" s="3">
        <v>28.178999999999998</v>
      </c>
      <c r="M56882">
        <v>4</v>
      </c>
      <c r="N56882" t="s">
        <v>4024</v>
      </c>
    </row>
    <row r="56883" spans="1:14" x14ac:dyDescent="0.25">
      <c r="A56883" t="s">
        <v>271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2">
        <v>36.83</v>
      </c>
      <c r="I56883" s="2">
        <v>515.62</v>
      </c>
      <c r="J56883" s="2">
        <v>332.49</v>
      </c>
      <c r="K56883" s="3">
        <v>515.62</v>
      </c>
      <c r="L56883" s="3">
        <v>33.146999999999998</v>
      </c>
      <c r="M56883">
        <v>4</v>
      </c>
      <c r="N56883" t="s">
        <v>4024</v>
      </c>
    </row>
    <row r="56884" spans="1:14" x14ac:dyDescent="0.25">
      <c r="A56884" t="s">
        <v>143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2">
        <v>31.31</v>
      </c>
      <c r="I56884" s="2">
        <v>438.34</v>
      </c>
      <c r="J56884" s="2">
        <v>582.01</v>
      </c>
      <c r="K56884" s="3">
        <v>438.34</v>
      </c>
      <c r="L56884" s="3">
        <v>28.178999999999998</v>
      </c>
      <c r="M56884">
        <v>4</v>
      </c>
      <c r="N56884" t="s">
        <v>4005</v>
      </c>
    </row>
    <row r="56885" spans="1:14" x14ac:dyDescent="0.25">
      <c r="A56885" t="s">
        <v>143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2">
        <v>4.6100000000000003</v>
      </c>
      <c r="I56885" s="2">
        <v>64.540000000000006</v>
      </c>
      <c r="J56885" s="2">
        <v>41.63</v>
      </c>
      <c r="K56885" s="3">
        <v>64.540000000000006</v>
      </c>
      <c r="L56885" s="3">
        <v>4.149</v>
      </c>
      <c r="M56885">
        <v>4</v>
      </c>
      <c r="N56885" t="s">
        <v>4005</v>
      </c>
    </row>
    <row r="56886" spans="1:14" x14ac:dyDescent="0.25">
      <c r="A56886" t="s">
        <v>143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2">
        <v>20.29</v>
      </c>
      <c r="I56886" s="2">
        <v>284.06</v>
      </c>
      <c r="J56886" s="2">
        <v>183.21</v>
      </c>
      <c r="K56886" s="3">
        <v>284.06</v>
      </c>
      <c r="L56886" s="3">
        <v>18.260999999999999</v>
      </c>
      <c r="M56886">
        <v>4</v>
      </c>
      <c r="N56886" t="s">
        <v>4005</v>
      </c>
    </row>
    <row r="56887" spans="1:14" x14ac:dyDescent="0.25">
      <c r="A56887" t="s">
        <v>143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2">
        <v>20.29</v>
      </c>
      <c r="I56887" s="2">
        <v>284.06</v>
      </c>
      <c r="J56887" s="2">
        <v>183.21</v>
      </c>
      <c r="K56887" s="3">
        <v>284.06</v>
      </c>
      <c r="L56887" s="3">
        <v>18.260999999999999</v>
      </c>
      <c r="M56887">
        <v>4</v>
      </c>
      <c r="N56887" t="s">
        <v>4005</v>
      </c>
    </row>
    <row r="56888" spans="1:14" x14ac:dyDescent="0.25">
      <c r="A56888" t="s">
        <v>188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2">
        <v>20.29</v>
      </c>
      <c r="I56888" s="2">
        <v>284.06</v>
      </c>
      <c r="J56888" s="2">
        <v>183.21</v>
      </c>
      <c r="K56888" s="3">
        <v>284.06</v>
      </c>
      <c r="L56888" s="3">
        <v>18.260999999999999</v>
      </c>
      <c r="M56888">
        <v>4</v>
      </c>
      <c r="N56888" t="s">
        <v>4005</v>
      </c>
    </row>
    <row r="56889" spans="1:14" x14ac:dyDescent="0.25">
      <c r="A56889" t="s">
        <v>188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2">
        <v>4.6100000000000003</v>
      </c>
      <c r="I56889" s="2">
        <v>64.540000000000006</v>
      </c>
      <c r="J56889" s="2">
        <v>41.63</v>
      </c>
      <c r="K56889" s="3">
        <v>64.540000000000006</v>
      </c>
      <c r="L56889" s="3">
        <v>4.149</v>
      </c>
      <c r="M56889">
        <v>4</v>
      </c>
      <c r="N56889" t="s">
        <v>4005</v>
      </c>
    </row>
    <row r="56890" spans="1:14" x14ac:dyDescent="0.25">
      <c r="A56890" t="s">
        <v>189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2">
        <v>69.599999999999994</v>
      </c>
      <c r="I56890" s="2">
        <v>974.4</v>
      </c>
      <c r="J56890" s="2">
        <v>628.32000000000005</v>
      </c>
      <c r="K56890" s="3">
        <v>974.4</v>
      </c>
      <c r="L56890" s="3">
        <v>62.64</v>
      </c>
      <c r="M56890">
        <v>4</v>
      </c>
      <c r="N56890" t="s">
        <v>4005</v>
      </c>
    </row>
    <row r="56891" spans="1:14" x14ac:dyDescent="0.25">
      <c r="A56891" t="s">
        <v>165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2">
        <v>2.89</v>
      </c>
      <c r="I56891" s="2">
        <v>40.46</v>
      </c>
      <c r="J56891" s="2">
        <v>26.13</v>
      </c>
      <c r="K56891" s="3">
        <v>40.46</v>
      </c>
      <c r="L56891" s="3">
        <v>2.601</v>
      </c>
      <c r="M56891">
        <v>4</v>
      </c>
      <c r="N56891" t="s">
        <v>4005</v>
      </c>
    </row>
    <row r="56892" spans="1:14" x14ac:dyDescent="0.25">
      <c r="A56892" t="s">
        <v>189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2">
        <v>5.21</v>
      </c>
      <c r="I56892" s="2">
        <v>72.94</v>
      </c>
      <c r="J56892" s="2">
        <v>96.91</v>
      </c>
      <c r="K56892" s="3">
        <v>72.94</v>
      </c>
      <c r="L56892" s="3">
        <v>4.6890000000000001</v>
      </c>
      <c r="M56892">
        <v>4</v>
      </c>
      <c r="N56892" t="s">
        <v>4005</v>
      </c>
    </row>
    <row r="56893" spans="1:14" x14ac:dyDescent="0.25">
      <c r="A56893" t="s">
        <v>834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2">
        <v>28.99</v>
      </c>
      <c r="I56893" s="2">
        <v>405.86</v>
      </c>
      <c r="J56893" s="2">
        <v>538.89</v>
      </c>
      <c r="K56893" s="3">
        <v>405.86</v>
      </c>
      <c r="L56893" s="3">
        <v>26.091000000000001</v>
      </c>
      <c r="M56893">
        <v>4</v>
      </c>
      <c r="N56893" t="s">
        <v>4005</v>
      </c>
    </row>
    <row r="56894" spans="1:14" x14ac:dyDescent="0.25">
      <c r="A56894" t="s">
        <v>834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2">
        <v>36.83</v>
      </c>
      <c r="I56894" s="2">
        <v>515.62</v>
      </c>
      <c r="J56894" s="2">
        <v>332.49</v>
      </c>
      <c r="K56894" s="3">
        <v>515.62</v>
      </c>
      <c r="L56894" s="3">
        <v>33.146999999999998</v>
      </c>
      <c r="M56894">
        <v>4</v>
      </c>
      <c r="N56894" t="s">
        <v>4005</v>
      </c>
    </row>
    <row r="56895" spans="1:14" x14ac:dyDescent="0.25">
      <c r="A56895" t="s">
        <v>237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2">
        <v>28.99</v>
      </c>
      <c r="I56895" s="2">
        <v>405.86</v>
      </c>
      <c r="J56895" s="2">
        <v>538.89</v>
      </c>
      <c r="K56895" s="3">
        <v>405.86</v>
      </c>
      <c r="L56895" s="3">
        <v>26.091000000000001</v>
      </c>
      <c r="M56895">
        <v>4</v>
      </c>
      <c r="N56895" t="s">
        <v>4005</v>
      </c>
    </row>
    <row r="56896" spans="1:14" x14ac:dyDescent="0.25">
      <c r="A56896" t="s">
        <v>19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2">
        <v>40.590000000000003</v>
      </c>
      <c r="I56896" s="2">
        <v>568.26</v>
      </c>
      <c r="J56896" s="2">
        <v>366.47</v>
      </c>
      <c r="K56896" s="3">
        <v>568.26</v>
      </c>
      <c r="L56896" s="3">
        <v>36.530999999999999</v>
      </c>
      <c r="M56896">
        <v>4</v>
      </c>
      <c r="N56896" t="s">
        <v>4005</v>
      </c>
    </row>
    <row r="56897" spans="1:14" x14ac:dyDescent="0.25">
      <c r="A56897" t="s">
        <v>983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2">
        <v>28.99</v>
      </c>
      <c r="I56897" s="2">
        <v>405.86</v>
      </c>
      <c r="J56897" s="2">
        <v>538.89</v>
      </c>
      <c r="K56897" s="3">
        <v>405.86</v>
      </c>
      <c r="L56897" s="3">
        <v>26.091000000000001</v>
      </c>
      <c r="M56897">
        <v>4</v>
      </c>
      <c r="N56897" t="s">
        <v>4005</v>
      </c>
    </row>
    <row r="56898" spans="1:14" x14ac:dyDescent="0.25">
      <c r="A56898" t="s">
        <v>983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2">
        <v>36.83</v>
      </c>
      <c r="I56898" s="2">
        <v>515.62</v>
      </c>
      <c r="J56898" s="2">
        <v>332.49</v>
      </c>
      <c r="K56898" s="3">
        <v>515.62</v>
      </c>
      <c r="L56898" s="3">
        <v>33.146999999999998</v>
      </c>
      <c r="M56898">
        <v>4</v>
      </c>
      <c r="N56898" t="s">
        <v>4005</v>
      </c>
    </row>
    <row r="56899" spans="1:14" x14ac:dyDescent="0.25">
      <c r="A56899" t="s">
        <v>446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2">
        <v>5.21</v>
      </c>
      <c r="I56899" s="2">
        <v>72.94</v>
      </c>
      <c r="J56899" s="2">
        <v>47.07</v>
      </c>
      <c r="K56899" s="3">
        <v>72.94</v>
      </c>
      <c r="L56899" s="3">
        <v>4.6890000000000001</v>
      </c>
      <c r="M56899">
        <v>4</v>
      </c>
      <c r="N56899" t="s">
        <v>4005</v>
      </c>
    </row>
    <row r="56900" spans="1:14" x14ac:dyDescent="0.25">
      <c r="A56900" t="s">
        <v>792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2">
        <v>20.29</v>
      </c>
      <c r="I56900" s="2">
        <v>284.06</v>
      </c>
      <c r="J56900" s="2">
        <v>183.21</v>
      </c>
      <c r="K56900" s="3">
        <v>284.06</v>
      </c>
      <c r="L56900" s="3">
        <v>18.260999999999999</v>
      </c>
      <c r="M56900">
        <v>4</v>
      </c>
      <c r="N56900" t="s">
        <v>4017</v>
      </c>
    </row>
    <row r="56901" spans="1:14" x14ac:dyDescent="0.25">
      <c r="A56901" t="s">
        <v>190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2">
        <v>986.57</v>
      </c>
      <c r="I56901" s="2">
        <v>13811.98</v>
      </c>
      <c r="J56901" s="2">
        <v>15155.14</v>
      </c>
      <c r="K56901" s="3">
        <v>13811.98</v>
      </c>
      <c r="L56901" s="3">
        <v>887.91300000000001</v>
      </c>
      <c r="M56901">
        <v>4</v>
      </c>
      <c r="N56901" t="s">
        <v>4017</v>
      </c>
    </row>
    <row r="56902" spans="1:14" x14ac:dyDescent="0.25">
      <c r="A56902" t="s">
        <v>190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2">
        <v>986.57</v>
      </c>
      <c r="I56902" s="2">
        <v>13811.98</v>
      </c>
      <c r="J56902" s="2">
        <v>15155.14</v>
      </c>
      <c r="K56902" s="3">
        <v>13811.98</v>
      </c>
      <c r="L56902" s="3">
        <v>887.91300000000001</v>
      </c>
      <c r="M56902">
        <v>4</v>
      </c>
      <c r="N56902" t="s">
        <v>4017</v>
      </c>
    </row>
    <row r="56903" spans="1:14" x14ac:dyDescent="0.25">
      <c r="A56903" t="s">
        <v>992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2">
        <v>5.21</v>
      </c>
      <c r="I56903" s="2">
        <v>72.94</v>
      </c>
      <c r="J56903" s="2">
        <v>96.91</v>
      </c>
      <c r="K56903" s="3">
        <v>72.94</v>
      </c>
      <c r="L56903" s="3">
        <v>4.6890000000000001</v>
      </c>
      <c r="M56903">
        <v>4</v>
      </c>
      <c r="N56903" t="s">
        <v>4017</v>
      </c>
    </row>
    <row r="56904" spans="1:14" x14ac:dyDescent="0.25">
      <c r="A56904" t="s">
        <v>263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2">
        <v>31.31</v>
      </c>
      <c r="I56904" s="2">
        <v>438.34</v>
      </c>
      <c r="J56904" s="2">
        <v>582.01</v>
      </c>
      <c r="K56904" s="3">
        <v>438.34</v>
      </c>
      <c r="L56904" s="3">
        <v>28.178999999999998</v>
      </c>
      <c r="M56904">
        <v>4</v>
      </c>
      <c r="N56904" t="s">
        <v>4017</v>
      </c>
    </row>
    <row r="56905" spans="1:14" x14ac:dyDescent="0.25">
      <c r="A56905" t="s">
        <v>263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2">
        <v>20.29</v>
      </c>
      <c r="I56905" s="2">
        <v>284.06</v>
      </c>
      <c r="J56905" s="2">
        <v>183.21</v>
      </c>
      <c r="K56905" s="3">
        <v>284.06</v>
      </c>
      <c r="L56905" s="3">
        <v>18.260999999999999</v>
      </c>
      <c r="M56905">
        <v>4</v>
      </c>
      <c r="N56905" t="s">
        <v>4017</v>
      </c>
    </row>
    <row r="56906" spans="1:14" x14ac:dyDescent="0.25">
      <c r="A56906" t="s">
        <v>228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2">
        <v>14.2</v>
      </c>
      <c r="I56906" s="2">
        <v>198.8</v>
      </c>
      <c r="J56906" s="2">
        <v>128.22999999999999</v>
      </c>
      <c r="K56906" s="3">
        <v>198.8</v>
      </c>
      <c r="L56906" s="3">
        <v>12.78</v>
      </c>
      <c r="M56906">
        <v>4</v>
      </c>
      <c r="N56906" t="s">
        <v>4017</v>
      </c>
    </row>
    <row r="56907" spans="1:14" x14ac:dyDescent="0.25">
      <c r="A56907" t="s">
        <v>226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2">
        <v>36.83</v>
      </c>
      <c r="I56907" s="2">
        <v>515.62</v>
      </c>
      <c r="J56907" s="2">
        <v>332.49</v>
      </c>
      <c r="K56907" s="3">
        <v>515.62</v>
      </c>
      <c r="L56907" s="3">
        <v>33.146999999999998</v>
      </c>
      <c r="M56907">
        <v>1</v>
      </c>
      <c r="N56907" t="s">
        <v>4025</v>
      </c>
    </row>
    <row r="56908" spans="1:14" x14ac:dyDescent="0.25">
      <c r="A56908" t="s">
        <v>1070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2">
        <v>36.83</v>
      </c>
      <c r="I56908" s="2">
        <v>515.62</v>
      </c>
      <c r="J56908" s="2">
        <v>332.49</v>
      </c>
      <c r="K56908" s="3">
        <v>515.62</v>
      </c>
      <c r="L56908" s="3">
        <v>33.146999999999998</v>
      </c>
      <c r="M56908">
        <v>1</v>
      </c>
      <c r="N56908" t="s">
        <v>4025</v>
      </c>
    </row>
    <row r="56909" spans="1:14" x14ac:dyDescent="0.25">
      <c r="A56909" t="s">
        <v>128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2">
        <v>36.83</v>
      </c>
      <c r="I56909" s="2">
        <v>515.62</v>
      </c>
      <c r="J56909" s="2">
        <v>332.49</v>
      </c>
      <c r="K56909" s="3">
        <v>515.62</v>
      </c>
      <c r="L56909" s="3">
        <v>33.146999999999998</v>
      </c>
      <c r="M56909">
        <v>1</v>
      </c>
      <c r="N56909" t="s">
        <v>4006</v>
      </c>
    </row>
    <row r="56910" spans="1:14" x14ac:dyDescent="0.25">
      <c r="A56910" t="s">
        <v>20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2">
        <v>40.590000000000003</v>
      </c>
      <c r="I56910" s="2">
        <v>568.26</v>
      </c>
      <c r="J56910" s="2">
        <v>366.47</v>
      </c>
      <c r="K56910" s="3">
        <v>568.26</v>
      </c>
      <c r="L56910" s="3">
        <v>36.530999999999999</v>
      </c>
      <c r="M56910">
        <v>1</v>
      </c>
      <c r="N56910" t="s">
        <v>4006</v>
      </c>
    </row>
    <row r="56911" spans="1:14" x14ac:dyDescent="0.25">
      <c r="A56911" t="s">
        <v>151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2">
        <v>1345.59</v>
      </c>
      <c r="I56911" s="2">
        <v>18838.259999999998</v>
      </c>
      <c r="J56911" s="2">
        <v>17718.669999999998</v>
      </c>
      <c r="K56911" s="3">
        <v>18838.259999999998</v>
      </c>
      <c r="L56911" s="3">
        <v>1211.0309999999999</v>
      </c>
      <c r="M56911">
        <v>1</v>
      </c>
      <c r="N56911" t="s">
        <v>4006</v>
      </c>
    </row>
    <row r="56912" spans="1:14" x14ac:dyDescent="0.25">
      <c r="A56912" t="s">
        <v>1048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2">
        <v>36.83</v>
      </c>
      <c r="I56912" s="2">
        <v>515.62</v>
      </c>
      <c r="J56912" s="2">
        <v>332.49</v>
      </c>
      <c r="K56912" s="3">
        <v>515.62</v>
      </c>
      <c r="L56912" s="3">
        <v>33.146999999999998</v>
      </c>
      <c r="M56912">
        <v>1</v>
      </c>
      <c r="N56912" t="s">
        <v>4018</v>
      </c>
    </row>
    <row r="56913" spans="1:14" x14ac:dyDescent="0.25">
      <c r="A56913" t="s">
        <v>810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2">
        <v>36.83</v>
      </c>
      <c r="I56913" s="2">
        <v>515.62</v>
      </c>
      <c r="J56913" s="2">
        <v>332.49</v>
      </c>
      <c r="K56913" s="3">
        <v>515.62</v>
      </c>
      <c r="L56913" s="3">
        <v>33.146999999999998</v>
      </c>
      <c r="M56913">
        <v>1</v>
      </c>
      <c r="N56913" t="s">
        <v>4018</v>
      </c>
    </row>
    <row r="56914" spans="1:14" x14ac:dyDescent="0.25">
      <c r="A56914" t="s">
        <v>265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2">
        <v>36.83</v>
      </c>
      <c r="I56914" s="2">
        <v>515.62</v>
      </c>
      <c r="J56914" s="2">
        <v>332.49</v>
      </c>
      <c r="K56914" s="3">
        <v>515.62</v>
      </c>
      <c r="L56914" s="3">
        <v>33.146999999999998</v>
      </c>
      <c r="M56914">
        <v>1</v>
      </c>
      <c r="N56914" t="s">
        <v>4018</v>
      </c>
    </row>
    <row r="56915" spans="1:14" x14ac:dyDescent="0.25">
      <c r="A56915" t="s">
        <v>1022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2">
        <v>28.99</v>
      </c>
      <c r="I56915" s="2">
        <v>405.86</v>
      </c>
      <c r="J56915" s="2">
        <v>538.89</v>
      </c>
      <c r="K56915" s="3">
        <v>405.86</v>
      </c>
      <c r="L56915" s="3">
        <v>26.091000000000001</v>
      </c>
      <c r="M56915">
        <v>1</v>
      </c>
      <c r="N56915" t="s">
        <v>4018</v>
      </c>
    </row>
    <row r="56916" spans="1:14" x14ac:dyDescent="0.25">
      <c r="A56916" t="s">
        <v>469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2">
        <v>36.83</v>
      </c>
      <c r="I56916" s="2">
        <v>515.62</v>
      </c>
      <c r="J56916" s="2">
        <v>332.49</v>
      </c>
      <c r="K56916" s="3">
        <v>515.62</v>
      </c>
      <c r="L56916" s="3">
        <v>33.146999999999998</v>
      </c>
      <c r="M56916">
        <v>1</v>
      </c>
      <c r="N56916" t="s">
        <v>4018</v>
      </c>
    </row>
    <row r="56917" spans="1:14" x14ac:dyDescent="0.25">
      <c r="A56917" t="s">
        <v>137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2">
        <v>40.590000000000003</v>
      </c>
      <c r="I56917" s="2">
        <v>568.26</v>
      </c>
      <c r="J56917" s="2">
        <v>366.47</v>
      </c>
      <c r="K56917" s="3">
        <v>568.26</v>
      </c>
      <c r="L56917" s="3">
        <v>36.530999999999999</v>
      </c>
      <c r="M56917">
        <v>1</v>
      </c>
      <c r="N56917" t="s">
        <v>4018</v>
      </c>
    </row>
    <row r="56918" spans="1:14" x14ac:dyDescent="0.25">
      <c r="A56918" t="s">
        <v>1024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2">
        <v>36.83</v>
      </c>
      <c r="I56918" s="2">
        <v>515.62</v>
      </c>
      <c r="J56918" s="2">
        <v>332.49</v>
      </c>
      <c r="K56918" s="3">
        <v>515.62</v>
      </c>
      <c r="L56918" s="3">
        <v>33.146999999999998</v>
      </c>
      <c r="M56918">
        <v>2</v>
      </c>
      <c r="N56918" t="s">
        <v>4026</v>
      </c>
    </row>
    <row r="56919" spans="1:14" x14ac:dyDescent="0.25">
      <c r="A56919" t="s">
        <v>40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2">
        <v>4.6100000000000003</v>
      </c>
      <c r="I56919" s="2">
        <v>64.540000000000006</v>
      </c>
      <c r="J56919" s="2">
        <v>41.63</v>
      </c>
      <c r="K56919" s="3">
        <v>64.540000000000006</v>
      </c>
      <c r="L56919" s="3">
        <v>4.149</v>
      </c>
      <c r="M56919">
        <v>2</v>
      </c>
      <c r="N56919" t="s">
        <v>4026</v>
      </c>
    </row>
    <row r="56920" spans="1:14" x14ac:dyDescent="0.25">
      <c r="A56920" t="s">
        <v>168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2">
        <v>20.29</v>
      </c>
      <c r="I56920" s="2">
        <v>284.06</v>
      </c>
      <c r="J56920" s="2">
        <v>183.21</v>
      </c>
      <c r="K56920" s="3">
        <v>284.06</v>
      </c>
      <c r="L56920" s="3">
        <v>18.260999999999999</v>
      </c>
      <c r="M56920">
        <v>2</v>
      </c>
      <c r="N56920" t="s">
        <v>4026</v>
      </c>
    </row>
    <row r="56921" spans="1:14" x14ac:dyDescent="0.25">
      <c r="A56921" t="s">
        <v>1071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2">
        <v>20.29</v>
      </c>
      <c r="I56921" s="2">
        <v>284.06</v>
      </c>
      <c r="J56921" s="2">
        <v>183.21</v>
      </c>
      <c r="K56921" s="3">
        <v>284.06</v>
      </c>
      <c r="L56921" s="3">
        <v>18.260999999999999</v>
      </c>
      <c r="M56921">
        <v>2</v>
      </c>
      <c r="N56921" t="s">
        <v>4026</v>
      </c>
    </row>
    <row r="56922" spans="1:14" x14ac:dyDescent="0.25">
      <c r="A56922" t="s">
        <v>1071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2">
        <v>5.21</v>
      </c>
      <c r="I56922" s="2">
        <v>72.94</v>
      </c>
      <c r="J56922" s="2">
        <v>96.91</v>
      </c>
      <c r="K56922" s="3">
        <v>72.94</v>
      </c>
      <c r="L56922" s="3">
        <v>4.6890000000000001</v>
      </c>
      <c r="M56922">
        <v>2</v>
      </c>
      <c r="N56922" t="s">
        <v>4026</v>
      </c>
    </row>
    <row r="56923" spans="1:14" x14ac:dyDescent="0.25">
      <c r="A56923" t="s">
        <v>385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2">
        <v>4.6100000000000003</v>
      </c>
      <c r="I56923" s="2">
        <v>64.540000000000006</v>
      </c>
      <c r="J56923" s="2">
        <v>41.63</v>
      </c>
      <c r="K56923" s="3">
        <v>64.540000000000006</v>
      </c>
      <c r="L56923" s="3">
        <v>4.149</v>
      </c>
      <c r="M56923">
        <v>2</v>
      </c>
      <c r="N56923" t="s">
        <v>4026</v>
      </c>
    </row>
    <row r="56924" spans="1:14" x14ac:dyDescent="0.25">
      <c r="A56924" t="s">
        <v>385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2">
        <v>28.99</v>
      </c>
      <c r="I56924" s="2">
        <v>405.86</v>
      </c>
      <c r="J56924" s="2">
        <v>538.89</v>
      </c>
      <c r="K56924" s="3">
        <v>405.86</v>
      </c>
      <c r="L56924" s="3">
        <v>26.091000000000001</v>
      </c>
      <c r="M56924">
        <v>2</v>
      </c>
      <c r="N56924" t="s">
        <v>4026</v>
      </c>
    </row>
    <row r="56925" spans="1:14" x14ac:dyDescent="0.25">
      <c r="A56925" t="s">
        <v>192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2">
        <v>4.6100000000000003</v>
      </c>
      <c r="I56925" s="2">
        <v>64.540000000000006</v>
      </c>
      <c r="J56925" s="2">
        <v>41.63</v>
      </c>
      <c r="K56925" s="3">
        <v>64.540000000000006</v>
      </c>
      <c r="L56925" s="3">
        <v>4.149</v>
      </c>
      <c r="M56925">
        <v>2</v>
      </c>
      <c r="N56925" t="s">
        <v>4026</v>
      </c>
    </row>
    <row r="56926" spans="1:14" x14ac:dyDescent="0.25">
      <c r="A56926" t="s">
        <v>152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2">
        <v>20.29</v>
      </c>
      <c r="I56926" s="2">
        <v>284.06</v>
      </c>
      <c r="J56926" s="2">
        <v>183.21</v>
      </c>
      <c r="K56926" s="3">
        <v>284.06</v>
      </c>
      <c r="L56926" s="3">
        <v>18.260999999999999</v>
      </c>
      <c r="M56926">
        <v>2</v>
      </c>
      <c r="N56926" t="s">
        <v>4026</v>
      </c>
    </row>
    <row r="56927" spans="1:14" x14ac:dyDescent="0.25">
      <c r="A56927" t="s">
        <v>266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2">
        <v>40.590000000000003</v>
      </c>
      <c r="I56927" s="2">
        <v>568.26</v>
      </c>
      <c r="J56927" s="2">
        <v>366.47</v>
      </c>
      <c r="K56927" s="3">
        <v>568.26</v>
      </c>
      <c r="L56927" s="3">
        <v>36.530999999999999</v>
      </c>
      <c r="M56927">
        <v>2</v>
      </c>
      <c r="N56927" t="s">
        <v>4026</v>
      </c>
    </row>
    <row r="56928" spans="1:14" x14ac:dyDescent="0.25">
      <c r="A56928" t="s">
        <v>817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2">
        <v>36.83</v>
      </c>
      <c r="I56928" s="2">
        <v>515.62</v>
      </c>
      <c r="J56928" s="2">
        <v>332.49</v>
      </c>
      <c r="K56928" s="3">
        <v>515.62</v>
      </c>
      <c r="L56928" s="3">
        <v>33.146999999999998</v>
      </c>
      <c r="M56928">
        <v>2</v>
      </c>
      <c r="N56928" t="s">
        <v>4007</v>
      </c>
    </row>
    <row r="56929" spans="1:14" x14ac:dyDescent="0.25">
      <c r="A56929" t="s">
        <v>476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2">
        <v>36.83</v>
      </c>
      <c r="I56929" s="2">
        <v>515.62</v>
      </c>
      <c r="J56929" s="2">
        <v>332.49</v>
      </c>
      <c r="K56929" s="3">
        <v>515.62</v>
      </c>
      <c r="L56929" s="3">
        <v>33.146999999999998</v>
      </c>
      <c r="M56929">
        <v>2</v>
      </c>
      <c r="N56929" t="s">
        <v>4007</v>
      </c>
    </row>
    <row r="56930" spans="1:14" x14ac:dyDescent="0.25">
      <c r="A56930" t="s">
        <v>143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2">
        <v>20.29</v>
      </c>
      <c r="I56930" s="2">
        <v>284.06</v>
      </c>
      <c r="J56930" s="2">
        <v>183.21</v>
      </c>
      <c r="K56930" s="3">
        <v>284.06</v>
      </c>
      <c r="L56930" s="3">
        <v>18.260999999999999</v>
      </c>
      <c r="M56930">
        <v>2</v>
      </c>
      <c r="N56930" t="s">
        <v>4007</v>
      </c>
    </row>
    <row r="56931" spans="1:14" x14ac:dyDescent="0.25">
      <c r="A56931" t="s">
        <v>192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2">
        <v>69.599999999999994</v>
      </c>
      <c r="I56931" s="2">
        <v>974.4</v>
      </c>
      <c r="J56931" s="2">
        <v>628.32000000000005</v>
      </c>
      <c r="K56931" s="3">
        <v>974.4</v>
      </c>
      <c r="L56931" s="3">
        <v>62.64</v>
      </c>
      <c r="M56931">
        <v>2</v>
      </c>
      <c r="N56931" t="s">
        <v>4007</v>
      </c>
    </row>
    <row r="56932" spans="1:14" x14ac:dyDescent="0.25">
      <c r="A56932" t="s">
        <v>192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2">
        <v>28.99</v>
      </c>
      <c r="I56932" s="2">
        <v>405.86</v>
      </c>
      <c r="J56932" s="2">
        <v>538.89</v>
      </c>
      <c r="K56932" s="3">
        <v>405.86</v>
      </c>
      <c r="L56932" s="3">
        <v>26.091000000000001</v>
      </c>
      <c r="M56932">
        <v>2</v>
      </c>
      <c r="N56932" t="s">
        <v>4007</v>
      </c>
    </row>
    <row r="56933" spans="1:14" x14ac:dyDescent="0.25">
      <c r="A56933" t="s">
        <v>192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2">
        <v>4.6100000000000003</v>
      </c>
      <c r="I56933" s="2">
        <v>64.540000000000006</v>
      </c>
      <c r="J56933" s="2">
        <v>41.63</v>
      </c>
      <c r="K56933" s="3">
        <v>64.540000000000006</v>
      </c>
      <c r="L56933" s="3">
        <v>4.149</v>
      </c>
      <c r="M56933">
        <v>2</v>
      </c>
      <c r="N56933" t="s">
        <v>4007</v>
      </c>
    </row>
    <row r="56934" spans="1:14" x14ac:dyDescent="0.25">
      <c r="A56934" t="s">
        <v>193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2">
        <v>69.599999999999994</v>
      </c>
      <c r="I56934" s="2">
        <v>974.4</v>
      </c>
      <c r="J56934" s="2">
        <v>628.32000000000005</v>
      </c>
      <c r="K56934" s="3">
        <v>974.4</v>
      </c>
      <c r="L56934" s="3">
        <v>62.64</v>
      </c>
      <c r="M56934">
        <v>2</v>
      </c>
      <c r="N56934" t="s">
        <v>4007</v>
      </c>
    </row>
    <row r="56935" spans="1:14" x14ac:dyDescent="0.25">
      <c r="A56935" t="s">
        <v>169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2">
        <v>2.89</v>
      </c>
      <c r="I56935" s="2">
        <v>40.46</v>
      </c>
      <c r="J56935" s="2">
        <v>26.13</v>
      </c>
      <c r="K56935" s="3">
        <v>40.46</v>
      </c>
      <c r="L56935" s="3">
        <v>2.601</v>
      </c>
      <c r="M56935">
        <v>2</v>
      </c>
      <c r="N56935" t="s">
        <v>4007</v>
      </c>
    </row>
    <row r="56936" spans="1:14" x14ac:dyDescent="0.25">
      <c r="A56936" t="s">
        <v>180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2">
        <v>40.590000000000003</v>
      </c>
      <c r="I56936" s="2">
        <v>568.26</v>
      </c>
      <c r="J56936" s="2">
        <v>366.47</v>
      </c>
      <c r="K56936" s="3">
        <v>568.26</v>
      </c>
      <c r="L56936" s="3">
        <v>36.530999999999999</v>
      </c>
      <c r="M56936">
        <v>2</v>
      </c>
      <c r="N56936" t="s">
        <v>4007</v>
      </c>
    </row>
    <row r="56937" spans="1:14" x14ac:dyDescent="0.25">
      <c r="A56937" t="s">
        <v>193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2">
        <v>20.29</v>
      </c>
      <c r="I56937" s="2">
        <v>284.06</v>
      </c>
      <c r="J56937" s="2">
        <v>183.21</v>
      </c>
      <c r="K56937" s="3">
        <v>284.06</v>
      </c>
      <c r="L56937" s="3">
        <v>18.260999999999999</v>
      </c>
      <c r="M56937">
        <v>2</v>
      </c>
      <c r="N56937" t="s">
        <v>4007</v>
      </c>
    </row>
    <row r="56938" spans="1:14" x14ac:dyDescent="0.25">
      <c r="A56938" t="s">
        <v>821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2">
        <v>36.83</v>
      </c>
      <c r="I56938" s="2">
        <v>515.62</v>
      </c>
      <c r="J56938" s="2">
        <v>332.49</v>
      </c>
      <c r="K56938" s="3">
        <v>515.62</v>
      </c>
      <c r="L56938" s="3">
        <v>33.146999999999998</v>
      </c>
      <c r="M56938">
        <v>2</v>
      </c>
      <c r="N56938" t="s">
        <v>4007</v>
      </c>
    </row>
    <row r="56939" spans="1:14" x14ac:dyDescent="0.25">
      <c r="A56939" t="s">
        <v>169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2">
        <v>31.89</v>
      </c>
      <c r="I56939" s="2">
        <v>446.46</v>
      </c>
      <c r="J56939" s="2">
        <v>287.93</v>
      </c>
      <c r="K56939" s="3">
        <v>446.46</v>
      </c>
      <c r="L56939" s="3">
        <v>28.701000000000001</v>
      </c>
      <c r="M56939">
        <v>2</v>
      </c>
      <c r="N56939" t="s">
        <v>4007</v>
      </c>
    </row>
    <row r="56940" spans="1:14" x14ac:dyDescent="0.25">
      <c r="A56940" t="s">
        <v>169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2">
        <v>2.89</v>
      </c>
      <c r="I56940" s="2">
        <v>40.46</v>
      </c>
      <c r="J56940" s="2">
        <v>26.13</v>
      </c>
      <c r="K56940" s="3">
        <v>40.46</v>
      </c>
      <c r="L56940" s="3">
        <v>2.601</v>
      </c>
      <c r="M56940">
        <v>2</v>
      </c>
      <c r="N56940" t="s">
        <v>4007</v>
      </c>
    </row>
    <row r="56941" spans="1:14" x14ac:dyDescent="0.25">
      <c r="A56941" t="s">
        <v>1036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2">
        <v>40.590000000000003</v>
      </c>
      <c r="I56941" s="2">
        <v>568.26</v>
      </c>
      <c r="J56941" s="2">
        <v>366.47</v>
      </c>
      <c r="K56941" s="3">
        <v>568.26</v>
      </c>
      <c r="L56941" s="3">
        <v>36.530999999999999</v>
      </c>
      <c r="M56941">
        <v>2</v>
      </c>
      <c r="N56941" t="s">
        <v>4007</v>
      </c>
    </row>
    <row r="56942" spans="1:14" x14ac:dyDescent="0.25">
      <c r="A56942" t="s">
        <v>836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2">
        <v>36.83</v>
      </c>
      <c r="I56942" s="2">
        <v>515.62</v>
      </c>
      <c r="J56942" s="2">
        <v>332.49</v>
      </c>
      <c r="K56942" s="3">
        <v>515.62</v>
      </c>
      <c r="L56942" s="3">
        <v>33.146999999999998</v>
      </c>
      <c r="M56942">
        <v>2</v>
      </c>
      <c r="N56942" t="s">
        <v>4007</v>
      </c>
    </row>
    <row r="56943" spans="1:14" x14ac:dyDescent="0.25">
      <c r="A56943" t="s">
        <v>836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2">
        <v>5.21</v>
      </c>
      <c r="I56943" s="2">
        <v>72.94</v>
      </c>
      <c r="J56943" s="2">
        <v>96.91</v>
      </c>
      <c r="K56943" s="3">
        <v>72.94</v>
      </c>
      <c r="L56943" s="3">
        <v>4.6890000000000001</v>
      </c>
      <c r="M56943">
        <v>2</v>
      </c>
      <c r="N56943" t="s">
        <v>4007</v>
      </c>
    </row>
    <row r="56944" spans="1:14" x14ac:dyDescent="0.25">
      <c r="A56944" t="s">
        <v>243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2">
        <v>31.31</v>
      </c>
      <c r="I56944" s="2">
        <v>438.34</v>
      </c>
      <c r="J56944" s="2">
        <v>582.01</v>
      </c>
      <c r="K56944" s="3">
        <v>438.34</v>
      </c>
      <c r="L56944" s="3">
        <v>28.178999999999998</v>
      </c>
      <c r="M56944">
        <v>2</v>
      </c>
      <c r="N56944" t="s">
        <v>4007</v>
      </c>
    </row>
    <row r="56945" spans="1:14" x14ac:dyDescent="0.25">
      <c r="A56945" t="s">
        <v>243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2">
        <v>69.599999999999994</v>
      </c>
      <c r="I56945" s="2">
        <v>974.4</v>
      </c>
      <c r="J56945" s="2">
        <v>628.32000000000005</v>
      </c>
      <c r="K56945" s="3">
        <v>974.4</v>
      </c>
      <c r="L56945" s="3">
        <v>62.64</v>
      </c>
      <c r="M56945">
        <v>2</v>
      </c>
      <c r="N56945" t="s">
        <v>4007</v>
      </c>
    </row>
    <row r="56946" spans="1:14" x14ac:dyDescent="0.25">
      <c r="A56946" t="s">
        <v>267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2">
        <v>40.590000000000003</v>
      </c>
      <c r="I56946" s="2">
        <v>568.26</v>
      </c>
      <c r="J56946" s="2">
        <v>366.47</v>
      </c>
      <c r="K56946" s="3">
        <v>568.26</v>
      </c>
      <c r="L56946" s="3">
        <v>36.530999999999999</v>
      </c>
      <c r="M56946">
        <v>2</v>
      </c>
      <c r="N56946" t="s">
        <v>4007</v>
      </c>
    </row>
    <row r="56947" spans="1:14" x14ac:dyDescent="0.25">
      <c r="A56947" t="s">
        <v>1038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2">
        <v>31.31</v>
      </c>
      <c r="I56947" s="2">
        <v>438.34</v>
      </c>
      <c r="J56947" s="2">
        <v>582.01</v>
      </c>
      <c r="K56947" s="3">
        <v>438.34</v>
      </c>
      <c r="L56947" s="3">
        <v>28.178999999999998</v>
      </c>
      <c r="M56947">
        <v>2</v>
      </c>
      <c r="N56947" t="s">
        <v>4007</v>
      </c>
    </row>
    <row r="56948" spans="1:14" x14ac:dyDescent="0.25">
      <c r="A56948" t="s">
        <v>1038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2">
        <v>20.29</v>
      </c>
      <c r="I56948" s="2">
        <v>284.06</v>
      </c>
      <c r="J56948" s="2">
        <v>183.21</v>
      </c>
      <c r="K56948" s="3">
        <v>284.06</v>
      </c>
      <c r="L56948" s="3">
        <v>18.260999999999999</v>
      </c>
      <c r="M56948">
        <v>2</v>
      </c>
      <c r="N56948" t="s">
        <v>4007</v>
      </c>
    </row>
    <row r="56949" spans="1:14" x14ac:dyDescent="0.25">
      <c r="A56949" t="s">
        <v>1041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2">
        <v>40.590000000000003</v>
      </c>
      <c r="I56949" s="2">
        <v>568.26</v>
      </c>
      <c r="J56949" s="2">
        <v>366.47</v>
      </c>
      <c r="K56949" s="3">
        <v>568.26</v>
      </c>
      <c r="L56949" s="3">
        <v>36.530999999999999</v>
      </c>
      <c r="M56949">
        <v>2</v>
      </c>
      <c r="N56949" t="s">
        <v>4007</v>
      </c>
    </row>
    <row r="56950" spans="1:14" x14ac:dyDescent="0.25">
      <c r="A56950" t="s">
        <v>244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2">
        <v>1957.49</v>
      </c>
      <c r="I56950" s="2">
        <v>25447.37</v>
      </c>
      <c r="J56950" s="2">
        <v>24675.23</v>
      </c>
      <c r="K56950" s="3">
        <v>25447.37</v>
      </c>
      <c r="L56950" s="3">
        <v>1761.741</v>
      </c>
      <c r="M56950">
        <v>3</v>
      </c>
      <c r="N56950" t="s">
        <v>3996</v>
      </c>
    </row>
    <row r="56951" spans="1:14" x14ac:dyDescent="0.25">
      <c r="A56951" t="s">
        <v>591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2">
        <v>5.01</v>
      </c>
      <c r="I56951" s="2">
        <v>65.13</v>
      </c>
      <c r="J56951" s="2">
        <v>74.17</v>
      </c>
      <c r="K56951" s="3">
        <v>65.13</v>
      </c>
      <c r="L56951" s="3">
        <v>4.5090000000000003</v>
      </c>
      <c r="M56951">
        <v>3</v>
      </c>
      <c r="N56951" t="s">
        <v>3996</v>
      </c>
    </row>
    <row r="56952" spans="1:14" x14ac:dyDescent="0.25">
      <c r="A56952" t="s">
        <v>825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2">
        <v>405.48</v>
      </c>
      <c r="I56952" s="2">
        <v>5271.24</v>
      </c>
      <c r="J56952" s="2">
        <v>5370.9</v>
      </c>
      <c r="K56952" s="3">
        <v>5271.24</v>
      </c>
      <c r="L56952" s="3">
        <v>364.93200000000002</v>
      </c>
      <c r="M56952">
        <v>3</v>
      </c>
      <c r="N56952" t="s">
        <v>3996</v>
      </c>
    </row>
    <row r="56953" spans="1:14" x14ac:dyDescent="0.25">
      <c r="A56953" t="s">
        <v>826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2">
        <v>845.63</v>
      </c>
      <c r="I56953" s="2">
        <v>10993.19</v>
      </c>
      <c r="J56953" s="2">
        <v>11501.21</v>
      </c>
      <c r="K56953" s="3">
        <v>10993.19</v>
      </c>
      <c r="L56953" s="3">
        <v>761.06700000000001</v>
      </c>
      <c r="M56953">
        <v>4</v>
      </c>
      <c r="N56953" t="s">
        <v>3997</v>
      </c>
    </row>
    <row r="56954" spans="1:14" x14ac:dyDescent="0.25">
      <c r="A56954" t="s">
        <v>643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2">
        <v>405.48</v>
      </c>
      <c r="I56954" s="2">
        <v>5271.24</v>
      </c>
      <c r="J56954" s="2">
        <v>5370.9</v>
      </c>
      <c r="K56954" s="3">
        <v>5271.24</v>
      </c>
      <c r="L56954" s="3">
        <v>364.93200000000002</v>
      </c>
      <c r="M56954">
        <v>2</v>
      </c>
      <c r="N56954" t="s">
        <v>4030</v>
      </c>
    </row>
    <row r="56955" spans="1:14" x14ac:dyDescent="0.25">
      <c r="A56955" t="s">
        <v>828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2">
        <v>27.88</v>
      </c>
      <c r="I56955" s="2">
        <v>362.44</v>
      </c>
      <c r="J56955" s="2">
        <v>412.42</v>
      </c>
      <c r="K56955" s="3">
        <v>362.44</v>
      </c>
      <c r="L56955" s="3">
        <v>25.091999999999999</v>
      </c>
      <c r="M56955">
        <v>2</v>
      </c>
      <c r="N56955" t="s">
        <v>3999</v>
      </c>
    </row>
    <row r="56956" spans="1:14" x14ac:dyDescent="0.25">
      <c r="A56956" t="s">
        <v>828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2">
        <v>19.510000000000002</v>
      </c>
      <c r="I56956" s="2">
        <v>253.63</v>
      </c>
      <c r="J56956" s="2">
        <v>156.36000000000001</v>
      </c>
      <c r="K56956" s="3">
        <v>253.63</v>
      </c>
      <c r="L56956" s="3">
        <v>17.559000000000001</v>
      </c>
      <c r="M56956">
        <v>2</v>
      </c>
      <c r="N56956" t="s">
        <v>3999</v>
      </c>
    </row>
    <row r="56957" spans="1:14" x14ac:dyDescent="0.25">
      <c r="A56957" t="s">
        <v>839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2">
        <v>234.9</v>
      </c>
      <c r="I56957" s="2">
        <v>3053.7</v>
      </c>
      <c r="J56957" s="2">
        <v>6327.19</v>
      </c>
      <c r="K56957" s="3">
        <v>3053.7</v>
      </c>
      <c r="L56957" s="3">
        <v>211.41</v>
      </c>
      <c r="M56957">
        <v>3</v>
      </c>
      <c r="N56957" t="s">
        <v>4019</v>
      </c>
    </row>
    <row r="56958" spans="1:14" x14ac:dyDescent="0.25">
      <c r="A56958" t="s">
        <v>839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2">
        <v>5.01</v>
      </c>
      <c r="I56958" s="2">
        <v>65.13</v>
      </c>
      <c r="J56958" s="2">
        <v>67.989999999999995</v>
      </c>
      <c r="K56958" s="3">
        <v>65.13</v>
      </c>
      <c r="L56958" s="3">
        <v>4.5090000000000003</v>
      </c>
      <c r="M56958">
        <v>3</v>
      </c>
      <c r="N56958" t="s">
        <v>4019</v>
      </c>
    </row>
    <row r="56959" spans="1:14" x14ac:dyDescent="0.25">
      <c r="A56959" t="s">
        <v>839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2">
        <v>313.64</v>
      </c>
      <c r="I56959" s="2">
        <v>4077.32</v>
      </c>
      <c r="J56959" s="2">
        <v>3901.54</v>
      </c>
      <c r="K56959" s="3">
        <v>4077.32</v>
      </c>
      <c r="L56959" s="3">
        <v>282.27600000000001</v>
      </c>
      <c r="M56959">
        <v>3</v>
      </c>
      <c r="N56959" t="s">
        <v>4019</v>
      </c>
    </row>
    <row r="56960" spans="1:14" x14ac:dyDescent="0.25">
      <c r="A56960" t="s">
        <v>839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2">
        <v>454.13</v>
      </c>
      <c r="I56960" s="2">
        <v>5903.69</v>
      </c>
      <c r="J56960" s="2">
        <v>6327.19</v>
      </c>
      <c r="K56960" s="3">
        <v>5903.69</v>
      </c>
      <c r="L56960" s="3">
        <v>408.71699999999998</v>
      </c>
      <c r="M56960">
        <v>3</v>
      </c>
      <c r="N56960" t="s">
        <v>4019</v>
      </c>
    </row>
    <row r="56961" spans="1:14" x14ac:dyDescent="0.25">
      <c r="A56961" t="s">
        <v>181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2">
        <v>11.59</v>
      </c>
      <c r="I56961" s="2">
        <v>150.66999999999999</v>
      </c>
      <c r="J56961" s="2">
        <v>107.2</v>
      </c>
      <c r="K56961" s="3">
        <v>150.66999999999999</v>
      </c>
      <c r="L56961" s="3">
        <v>10.430999999999999</v>
      </c>
      <c r="M56961">
        <v>3</v>
      </c>
      <c r="N56961" t="s">
        <v>4019</v>
      </c>
    </row>
    <row r="56962" spans="1:14" x14ac:dyDescent="0.25">
      <c r="A56962" t="s">
        <v>180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2">
        <v>27.88</v>
      </c>
      <c r="I56962" s="2">
        <v>362.44</v>
      </c>
      <c r="J56962" s="2">
        <v>378.05</v>
      </c>
      <c r="K56962" s="3">
        <v>362.44</v>
      </c>
      <c r="L56962" s="3">
        <v>25.091999999999999</v>
      </c>
      <c r="M56962">
        <v>3</v>
      </c>
      <c r="N56962" t="s">
        <v>4019</v>
      </c>
    </row>
    <row r="56963" spans="1:14" x14ac:dyDescent="0.25">
      <c r="A56963" t="s">
        <v>180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2">
        <v>454.13</v>
      </c>
      <c r="I56963" s="2">
        <v>5903.69</v>
      </c>
      <c r="J56963" s="2">
        <v>6327.19</v>
      </c>
      <c r="K56963" s="3">
        <v>5903.69</v>
      </c>
      <c r="L56963" s="3">
        <v>408.71699999999998</v>
      </c>
      <c r="M56963">
        <v>3</v>
      </c>
      <c r="N56963" t="s">
        <v>4019</v>
      </c>
    </row>
    <row r="56964" spans="1:14" x14ac:dyDescent="0.25">
      <c r="A56964" t="s">
        <v>270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2">
        <v>27.88</v>
      </c>
      <c r="I56964" s="2">
        <v>362.44</v>
      </c>
      <c r="J56964" s="2">
        <v>378.05</v>
      </c>
      <c r="K56964" s="3">
        <v>362.44</v>
      </c>
      <c r="L56964" s="3">
        <v>25.091999999999999</v>
      </c>
      <c r="M56964">
        <v>3</v>
      </c>
      <c r="N56964" t="s">
        <v>4019</v>
      </c>
    </row>
    <row r="56965" spans="1:14" x14ac:dyDescent="0.25">
      <c r="A56965" t="s">
        <v>705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2">
        <v>19.510000000000002</v>
      </c>
      <c r="I56965" s="2">
        <v>253.63</v>
      </c>
      <c r="J56965" s="2">
        <v>180.42</v>
      </c>
      <c r="K56965" s="3">
        <v>253.63</v>
      </c>
      <c r="L56965" s="3">
        <v>17.559000000000001</v>
      </c>
      <c r="M56965">
        <v>3</v>
      </c>
      <c r="N56965" t="s">
        <v>4000</v>
      </c>
    </row>
    <row r="56966" spans="1:14" x14ac:dyDescent="0.25">
      <c r="A56966" t="s">
        <v>705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2">
        <v>27.88</v>
      </c>
      <c r="I56966" s="2">
        <v>362.44</v>
      </c>
      <c r="J56966" s="2">
        <v>378.05</v>
      </c>
      <c r="K56966" s="3">
        <v>362.44</v>
      </c>
      <c r="L56966" s="3">
        <v>25.091999999999999</v>
      </c>
      <c r="M56966">
        <v>3</v>
      </c>
      <c r="N56966" t="s">
        <v>4000</v>
      </c>
    </row>
    <row r="56967" spans="1:14" x14ac:dyDescent="0.25">
      <c r="A56967" t="s">
        <v>109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2">
        <v>22.03</v>
      </c>
      <c r="I56967" s="2">
        <v>286.39</v>
      </c>
      <c r="J56967" s="2">
        <v>203.72</v>
      </c>
      <c r="K56967" s="3">
        <v>286.39</v>
      </c>
      <c r="L56967" s="3">
        <v>19.827000000000002</v>
      </c>
      <c r="M56967">
        <v>3</v>
      </c>
      <c r="N56967" t="s">
        <v>4000</v>
      </c>
    </row>
    <row r="56968" spans="1:14" x14ac:dyDescent="0.25">
      <c r="A56968" t="s">
        <v>125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2">
        <v>11.59</v>
      </c>
      <c r="I56968" s="2">
        <v>150.66999999999999</v>
      </c>
      <c r="J56968" s="2">
        <v>107.2</v>
      </c>
      <c r="K56968" s="3">
        <v>150.66999999999999</v>
      </c>
      <c r="L56968" s="3">
        <v>10.430999999999999</v>
      </c>
      <c r="M56968">
        <v>3</v>
      </c>
      <c r="N56968" t="s">
        <v>4000</v>
      </c>
    </row>
    <row r="56969" spans="1:14" x14ac:dyDescent="0.25">
      <c r="A56969" t="s">
        <v>182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2">
        <v>35.229999999999997</v>
      </c>
      <c r="I56969" s="2">
        <v>457.99</v>
      </c>
      <c r="J56969" s="2">
        <v>350.62</v>
      </c>
      <c r="K56969" s="3">
        <v>457.99</v>
      </c>
      <c r="L56969" s="3">
        <v>31.707000000000001</v>
      </c>
      <c r="M56969">
        <v>3</v>
      </c>
      <c r="N56969" t="s">
        <v>4000</v>
      </c>
    </row>
    <row r="56970" spans="1:14" x14ac:dyDescent="0.25">
      <c r="A56970" t="s">
        <v>45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2">
        <v>234.9</v>
      </c>
      <c r="I56970" s="2">
        <v>3053.7</v>
      </c>
      <c r="J56970" s="2">
        <v>6327.19</v>
      </c>
      <c r="K56970" s="3">
        <v>3053.7</v>
      </c>
      <c r="L56970" s="3">
        <v>211.41</v>
      </c>
      <c r="M56970">
        <v>3</v>
      </c>
      <c r="N56970" t="s">
        <v>4000</v>
      </c>
    </row>
    <row r="56971" spans="1:14" x14ac:dyDescent="0.25">
      <c r="A56971" t="s">
        <v>155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2">
        <v>34.79</v>
      </c>
      <c r="I56971" s="2">
        <v>452.27</v>
      </c>
      <c r="J56971" s="2">
        <v>321.7</v>
      </c>
      <c r="K56971" s="3">
        <v>452.27</v>
      </c>
      <c r="L56971" s="3">
        <v>31.311</v>
      </c>
      <c r="M56971">
        <v>3</v>
      </c>
      <c r="N56971" t="s">
        <v>4000</v>
      </c>
    </row>
    <row r="56972" spans="1:14" x14ac:dyDescent="0.25">
      <c r="A56972" t="s">
        <v>155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2">
        <v>43.49</v>
      </c>
      <c r="I56972" s="2">
        <v>565.37</v>
      </c>
      <c r="J56972" s="2">
        <v>402.13</v>
      </c>
      <c r="K56972" s="3">
        <v>565.37</v>
      </c>
      <c r="L56972" s="3">
        <v>39.140999999999998</v>
      </c>
      <c r="M56972">
        <v>3</v>
      </c>
      <c r="N56972" t="s">
        <v>4000</v>
      </c>
    </row>
    <row r="56973" spans="1:14" x14ac:dyDescent="0.25">
      <c r="A56973" t="s">
        <v>152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2">
        <v>43.49</v>
      </c>
      <c r="I56973" s="2">
        <v>565.37</v>
      </c>
      <c r="J56973" s="2">
        <v>402.13</v>
      </c>
      <c r="K56973" s="3">
        <v>565.37</v>
      </c>
      <c r="L56973" s="3">
        <v>39.140999999999998</v>
      </c>
      <c r="M56973">
        <v>3</v>
      </c>
      <c r="N56973" t="s">
        <v>4000</v>
      </c>
    </row>
    <row r="56974" spans="1:14" x14ac:dyDescent="0.25">
      <c r="A56974" t="s">
        <v>152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2">
        <v>43.49</v>
      </c>
      <c r="I56974" s="2">
        <v>565.37</v>
      </c>
      <c r="J56974" s="2">
        <v>402.13</v>
      </c>
      <c r="K56974" s="3">
        <v>565.37</v>
      </c>
      <c r="L56974" s="3">
        <v>39.140999999999998</v>
      </c>
      <c r="M56974">
        <v>3</v>
      </c>
      <c r="N56974" t="s">
        <v>4000</v>
      </c>
    </row>
    <row r="56975" spans="1:14" x14ac:dyDescent="0.25">
      <c r="A56975" t="s">
        <v>707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2">
        <v>19.510000000000002</v>
      </c>
      <c r="I56975" s="2">
        <v>253.63</v>
      </c>
      <c r="J56975" s="2">
        <v>180.42</v>
      </c>
      <c r="K56975" s="3">
        <v>253.63</v>
      </c>
      <c r="L56975" s="3">
        <v>17.559000000000001</v>
      </c>
      <c r="M56975">
        <v>3</v>
      </c>
      <c r="N56975" t="s">
        <v>4000</v>
      </c>
    </row>
    <row r="56976" spans="1:14" x14ac:dyDescent="0.25">
      <c r="A56976" t="s">
        <v>708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2">
        <v>43.49</v>
      </c>
      <c r="I56976" s="2">
        <v>565.37</v>
      </c>
      <c r="J56976" s="2">
        <v>402.13</v>
      </c>
      <c r="K56976" s="3">
        <v>565.37</v>
      </c>
      <c r="L56976" s="3">
        <v>39.140999999999998</v>
      </c>
      <c r="M56976">
        <v>3</v>
      </c>
      <c r="N56976" t="s">
        <v>4000</v>
      </c>
    </row>
    <row r="56977" spans="1:14" x14ac:dyDescent="0.25">
      <c r="A56977" t="s">
        <v>104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2">
        <v>11.59</v>
      </c>
      <c r="I56977" s="2">
        <v>150.66999999999999</v>
      </c>
      <c r="J56977" s="2">
        <v>107.2</v>
      </c>
      <c r="K56977" s="3">
        <v>150.66999999999999</v>
      </c>
      <c r="L56977" s="3">
        <v>10.430999999999999</v>
      </c>
      <c r="M56977">
        <v>3</v>
      </c>
      <c r="N56977" t="s">
        <v>4012</v>
      </c>
    </row>
    <row r="56978" spans="1:14" x14ac:dyDescent="0.25">
      <c r="A56978" t="s">
        <v>1042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2">
        <v>19.510000000000002</v>
      </c>
      <c r="I56978" s="2">
        <v>253.63</v>
      </c>
      <c r="J56978" s="2">
        <v>180.42</v>
      </c>
      <c r="K56978" s="3">
        <v>253.63</v>
      </c>
      <c r="L56978" s="3">
        <v>17.559000000000001</v>
      </c>
      <c r="M56978">
        <v>3</v>
      </c>
      <c r="N56978" t="s">
        <v>4012</v>
      </c>
    </row>
    <row r="56979" spans="1:14" x14ac:dyDescent="0.25">
      <c r="A56979" t="s">
        <v>106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2">
        <v>27.88</v>
      </c>
      <c r="I56979" s="2">
        <v>362.44</v>
      </c>
      <c r="J56979" s="2">
        <v>378.05</v>
      </c>
      <c r="K56979" s="3">
        <v>362.44</v>
      </c>
      <c r="L56979" s="3">
        <v>25.091999999999999</v>
      </c>
      <c r="M56979">
        <v>3</v>
      </c>
      <c r="N56979" t="s">
        <v>4012</v>
      </c>
    </row>
    <row r="56980" spans="1:14" x14ac:dyDescent="0.25">
      <c r="A56980" t="s">
        <v>536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2">
        <v>454.13</v>
      </c>
      <c r="I56980" s="2">
        <v>5903.69</v>
      </c>
      <c r="J56980" s="2">
        <v>6327.19</v>
      </c>
      <c r="K56980" s="3">
        <v>5903.69</v>
      </c>
      <c r="L56980" s="3">
        <v>408.71699999999998</v>
      </c>
      <c r="M56980">
        <v>3</v>
      </c>
      <c r="N56980" t="s">
        <v>4012</v>
      </c>
    </row>
    <row r="56981" spans="1:14" x14ac:dyDescent="0.25">
      <c r="A56981" t="s">
        <v>214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2">
        <v>454.13</v>
      </c>
      <c r="I56981" s="2">
        <v>5903.69</v>
      </c>
      <c r="J56981" s="2">
        <v>6327.19</v>
      </c>
      <c r="K56981" s="3">
        <v>5903.69</v>
      </c>
      <c r="L56981" s="3">
        <v>408.71699999999998</v>
      </c>
      <c r="M56981">
        <v>3</v>
      </c>
      <c r="N56981" t="s">
        <v>4012</v>
      </c>
    </row>
    <row r="56982" spans="1:14" x14ac:dyDescent="0.25">
      <c r="A56982" t="s">
        <v>541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2">
        <v>22.03</v>
      </c>
      <c r="I56982" s="2">
        <v>286.39</v>
      </c>
      <c r="J56982" s="2">
        <v>203.72</v>
      </c>
      <c r="K56982" s="3">
        <v>286.39</v>
      </c>
      <c r="L56982" s="3">
        <v>19.827000000000002</v>
      </c>
      <c r="M56982">
        <v>3</v>
      </c>
      <c r="N56982" t="s">
        <v>4012</v>
      </c>
    </row>
    <row r="56983" spans="1:14" x14ac:dyDescent="0.25">
      <c r="A56983" t="s">
        <v>110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2">
        <v>22.03</v>
      </c>
      <c r="I56983" s="2">
        <v>286.39</v>
      </c>
      <c r="J56983" s="2">
        <v>203.72</v>
      </c>
      <c r="K56983" s="3">
        <v>286.39</v>
      </c>
      <c r="L56983" s="3">
        <v>19.827000000000002</v>
      </c>
      <c r="M56983">
        <v>3</v>
      </c>
      <c r="N56983" t="s">
        <v>4012</v>
      </c>
    </row>
    <row r="56984" spans="1:14" x14ac:dyDescent="0.25">
      <c r="A56984" t="s">
        <v>1077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2">
        <v>27.88</v>
      </c>
      <c r="I56984" s="2">
        <v>362.44</v>
      </c>
      <c r="J56984" s="2">
        <v>378.05</v>
      </c>
      <c r="K56984" s="3">
        <v>362.44</v>
      </c>
      <c r="L56984" s="3">
        <v>25.091999999999999</v>
      </c>
      <c r="M56984">
        <v>4</v>
      </c>
      <c r="N56984" t="s">
        <v>4020</v>
      </c>
    </row>
    <row r="56985" spans="1:14" x14ac:dyDescent="0.25">
      <c r="A56985" t="s">
        <v>269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2">
        <v>22.03</v>
      </c>
      <c r="I56985" s="2">
        <v>286.39</v>
      </c>
      <c r="J56985" s="2">
        <v>203.72</v>
      </c>
      <c r="K56985" s="3">
        <v>286.39</v>
      </c>
      <c r="L56985" s="3">
        <v>19.827000000000002</v>
      </c>
      <c r="M56985">
        <v>4</v>
      </c>
      <c r="N56985" t="s">
        <v>4020</v>
      </c>
    </row>
    <row r="56986" spans="1:14" x14ac:dyDescent="0.25">
      <c r="A56986" t="s">
        <v>215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2">
        <v>22.03</v>
      </c>
      <c r="I56986" s="2">
        <v>286.39</v>
      </c>
      <c r="J56986" s="2">
        <v>203.72</v>
      </c>
      <c r="K56986" s="3">
        <v>286.39</v>
      </c>
      <c r="L56986" s="3">
        <v>19.827000000000002</v>
      </c>
      <c r="M56986">
        <v>4</v>
      </c>
      <c r="N56986" t="s">
        <v>4020</v>
      </c>
    </row>
    <row r="56987" spans="1:14" x14ac:dyDescent="0.25">
      <c r="A56987" t="s">
        <v>868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2">
        <v>59.33</v>
      </c>
      <c r="I56987" s="2">
        <v>771.29</v>
      </c>
      <c r="J56987" s="2">
        <v>590.41999999999996</v>
      </c>
      <c r="K56987" s="3">
        <v>771.29</v>
      </c>
      <c r="L56987" s="3">
        <v>53.396999999999998</v>
      </c>
      <c r="M56987">
        <v>4</v>
      </c>
      <c r="N56987" t="s">
        <v>4020</v>
      </c>
    </row>
    <row r="56988" spans="1:14" x14ac:dyDescent="0.25">
      <c r="A56988" t="s">
        <v>183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2">
        <v>454.13</v>
      </c>
      <c r="I56988" s="2">
        <v>5903.69</v>
      </c>
      <c r="J56988" s="2">
        <v>6327.19</v>
      </c>
      <c r="K56988" s="3">
        <v>5903.69</v>
      </c>
      <c r="L56988" s="3">
        <v>408.71699999999998</v>
      </c>
      <c r="M56988">
        <v>4</v>
      </c>
      <c r="N56988" t="s">
        <v>4020</v>
      </c>
    </row>
    <row r="56989" spans="1:14" x14ac:dyDescent="0.25">
      <c r="A56989" t="s">
        <v>545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2">
        <v>454.13</v>
      </c>
      <c r="I56989" s="2">
        <v>5903.69</v>
      </c>
      <c r="J56989" s="2">
        <v>6327.19</v>
      </c>
      <c r="K56989" s="3">
        <v>5903.69</v>
      </c>
      <c r="L56989" s="3">
        <v>408.71699999999998</v>
      </c>
      <c r="M56989">
        <v>4</v>
      </c>
      <c r="N56989" t="s">
        <v>4020</v>
      </c>
    </row>
    <row r="56990" spans="1:14" x14ac:dyDescent="0.25">
      <c r="A56990" t="s">
        <v>724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2">
        <v>454.13</v>
      </c>
      <c r="I56990" s="2">
        <v>5903.69</v>
      </c>
      <c r="J56990" s="2">
        <v>6327.19</v>
      </c>
      <c r="K56990" s="3">
        <v>5903.69</v>
      </c>
      <c r="L56990" s="3">
        <v>408.71699999999998</v>
      </c>
      <c r="M56990">
        <v>4</v>
      </c>
      <c r="N56990" t="s">
        <v>4001</v>
      </c>
    </row>
    <row r="56991" spans="1:14" x14ac:dyDescent="0.25">
      <c r="A56991" t="s">
        <v>116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2">
        <v>22.03</v>
      </c>
      <c r="I56991" s="2">
        <v>286.39</v>
      </c>
      <c r="J56991" s="2">
        <v>203.72</v>
      </c>
      <c r="K56991" s="3">
        <v>286.39</v>
      </c>
      <c r="L56991" s="3">
        <v>19.827000000000002</v>
      </c>
      <c r="M56991">
        <v>4</v>
      </c>
      <c r="N56991" t="s">
        <v>4001</v>
      </c>
    </row>
    <row r="56992" spans="1:14" x14ac:dyDescent="0.25">
      <c r="A56992" t="s">
        <v>216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2">
        <v>43.49</v>
      </c>
      <c r="I56992" s="2">
        <v>565.37</v>
      </c>
      <c r="J56992" s="2">
        <v>402.13</v>
      </c>
      <c r="K56992" s="3">
        <v>565.37</v>
      </c>
      <c r="L56992" s="3">
        <v>39.140999999999998</v>
      </c>
      <c r="M56992">
        <v>4</v>
      </c>
      <c r="N56992" t="s">
        <v>4001</v>
      </c>
    </row>
    <row r="56993" spans="1:14" x14ac:dyDescent="0.25">
      <c r="A56993" t="s">
        <v>149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2">
        <v>22.03</v>
      </c>
      <c r="I56993" s="2">
        <v>286.39</v>
      </c>
      <c r="J56993" s="2">
        <v>203.72</v>
      </c>
      <c r="K56993" s="3">
        <v>286.39</v>
      </c>
      <c r="L56993" s="3">
        <v>19.827000000000002</v>
      </c>
      <c r="M56993">
        <v>4</v>
      </c>
      <c r="N56993" t="s">
        <v>4001</v>
      </c>
    </row>
    <row r="56994" spans="1:14" x14ac:dyDescent="0.25">
      <c r="A56994" t="s">
        <v>118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2">
        <v>52.19</v>
      </c>
      <c r="I56994" s="2">
        <v>678.47</v>
      </c>
      <c r="J56994" s="2">
        <v>482.57</v>
      </c>
      <c r="K56994" s="3">
        <v>678.47</v>
      </c>
      <c r="L56994" s="3">
        <v>46.970999999999997</v>
      </c>
      <c r="M56994">
        <v>4</v>
      </c>
      <c r="N56994" t="s">
        <v>4013</v>
      </c>
    </row>
    <row r="56995" spans="1:14" x14ac:dyDescent="0.25">
      <c r="A56995" t="s">
        <v>1043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2">
        <v>27.88</v>
      </c>
      <c r="I56995" s="2">
        <v>362.44</v>
      </c>
      <c r="J56995" s="2">
        <v>378.05</v>
      </c>
      <c r="K56995" s="3">
        <v>362.44</v>
      </c>
      <c r="L56995" s="3">
        <v>25.091999999999999</v>
      </c>
      <c r="M56995">
        <v>4</v>
      </c>
      <c r="N56995" t="s">
        <v>4013</v>
      </c>
    </row>
    <row r="56996" spans="1:14" x14ac:dyDescent="0.25">
      <c r="A56996" t="s">
        <v>883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2">
        <v>1201.42</v>
      </c>
      <c r="I56996" s="2">
        <v>15618.46</v>
      </c>
      <c r="J56996" s="2">
        <v>14532.13</v>
      </c>
      <c r="K56996" s="3">
        <v>15618.46</v>
      </c>
      <c r="L56996" s="3">
        <v>1081.278</v>
      </c>
      <c r="M56996">
        <v>4</v>
      </c>
      <c r="N56996" t="s">
        <v>4013</v>
      </c>
    </row>
    <row r="56997" spans="1:14" x14ac:dyDescent="0.25">
      <c r="A56997" t="s">
        <v>275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2">
        <v>454.13</v>
      </c>
      <c r="I56997" s="2">
        <v>5903.69</v>
      </c>
      <c r="J56997" s="2">
        <v>6327.19</v>
      </c>
      <c r="K56997" s="3">
        <v>5903.69</v>
      </c>
      <c r="L56997" s="3">
        <v>408.71699999999998</v>
      </c>
      <c r="M56997">
        <v>4</v>
      </c>
      <c r="N56997" t="s">
        <v>4013</v>
      </c>
    </row>
    <row r="56998" spans="1:14" x14ac:dyDescent="0.25">
      <c r="A56998" t="s">
        <v>1058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2">
        <v>22.03</v>
      </c>
      <c r="I56998" s="2">
        <v>286.39</v>
      </c>
      <c r="J56998" s="2">
        <v>203.72</v>
      </c>
      <c r="K56998" s="3">
        <v>286.39</v>
      </c>
      <c r="L56998" s="3">
        <v>19.827000000000002</v>
      </c>
      <c r="M56998">
        <v>4</v>
      </c>
      <c r="N56998" t="s">
        <v>4013</v>
      </c>
    </row>
    <row r="56999" spans="1:14" x14ac:dyDescent="0.25">
      <c r="A56999" t="s">
        <v>155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2">
        <v>454.13</v>
      </c>
      <c r="I56999" s="2">
        <v>5903.69</v>
      </c>
      <c r="J56999" s="2">
        <v>6327.19</v>
      </c>
      <c r="K56999" s="3">
        <v>5903.69</v>
      </c>
      <c r="L56999" s="3">
        <v>408.71699999999998</v>
      </c>
      <c r="M56999">
        <v>4</v>
      </c>
      <c r="N56999" t="s">
        <v>4013</v>
      </c>
    </row>
    <row r="57000" spans="1:14" x14ac:dyDescent="0.25">
      <c r="A57000" t="s">
        <v>216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2">
        <v>19.510000000000002</v>
      </c>
      <c r="I57000" s="2">
        <v>253.63</v>
      </c>
      <c r="J57000" s="2">
        <v>180.42</v>
      </c>
      <c r="K57000" s="3">
        <v>253.63</v>
      </c>
      <c r="L57000" s="3">
        <v>17.559000000000001</v>
      </c>
      <c r="M57000">
        <v>4</v>
      </c>
      <c r="N57000" t="s">
        <v>4013</v>
      </c>
    </row>
    <row r="57001" spans="1:14" x14ac:dyDescent="0.25">
      <c r="A57001" t="s">
        <v>140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2">
        <v>626.39</v>
      </c>
      <c r="I57001" s="2">
        <v>8143.07</v>
      </c>
      <c r="J57001" s="2">
        <v>7779.66</v>
      </c>
      <c r="K57001" s="3">
        <v>8143.07</v>
      </c>
      <c r="L57001" s="3">
        <v>563.75099999999998</v>
      </c>
      <c r="M57001">
        <v>1</v>
      </c>
      <c r="N57001" t="s">
        <v>4002</v>
      </c>
    </row>
    <row r="57002" spans="1:14" x14ac:dyDescent="0.25">
      <c r="A57002" t="s">
        <v>140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2">
        <v>626.39</v>
      </c>
      <c r="I57002" s="2">
        <v>8143.07</v>
      </c>
      <c r="J57002" s="2">
        <v>7779.66</v>
      </c>
      <c r="K57002" s="3">
        <v>8143.07</v>
      </c>
      <c r="L57002" s="3">
        <v>563.75099999999998</v>
      </c>
      <c r="M57002">
        <v>1</v>
      </c>
      <c r="N57002" t="s">
        <v>4002</v>
      </c>
    </row>
    <row r="57003" spans="1:14" x14ac:dyDescent="0.25">
      <c r="A57003" t="s">
        <v>150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2">
        <v>22.03</v>
      </c>
      <c r="I57003" s="2">
        <v>286.39</v>
      </c>
      <c r="J57003" s="2">
        <v>203.72</v>
      </c>
      <c r="K57003" s="3">
        <v>286.39</v>
      </c>
      <c r="L57003" s="3">
        <v>19.827000000000002</v>
      </c>
      <c r="M57003">
        <v>1</v>
      </c>
      <c r="N57003" t="s">
        <v>4002</v>
      </c>
    </row>
    <row r="57004" spans="1:14" x14ac:dyDescent="0.25">
      <c r="A57004" t="s">
        <v>136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2">
        <v>43.49</v>
      </c>
      <c r="I57004" s="2">
        <v>565.37</v>
      </c>
      <c r="J57004" s="2">
        <v>402.13</v>
      </c>
      <c r="K57004" s="3">
        <v>565.37</v>
      </c>
      <c r="L57004" s="3">
        <v>39.140999999999998</v>
      </c>
      <c r="M57004">
        <v>1</v>
      </c>
      <c r="N57004" t="s">
        <v>4014</v>
      </c>
    </row>
    <row r="57005" spans="1:14" x14ac:dyDescent="0.25">
      <c r="A57005" t="s">
        <v>91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2">
        <v>34.79</v>
      </c>
      <c r="I57005" s="2">
        <v>452.27</v>
      </c>
      <c r="J57005" s="2">
        <v>321.7</v>
      </c>
      <c r="K57005" s="3">
        <v>452.27</v>
      </c>
      <c r="L57005" s="3">
        <v>31.311</v>
      </c>
      <c r="M57005">
        <v>2</v>
      </c>
      <c r="N57005" t="s">
        <v>4022</v>
      </c>
    </row>
    <row r="57006" spans="1:14" x14ac:dyDescent="0.25">
      <c r="A57006" t="s">
        <v>3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2">
        <v>19.510000000000002</v>
      </c>
      <c r="I57006" s="2">
        <v>253.63</v>
      </c>
      <c r="J57006" s="2">
        <v>180.42</v>
      </c>
      <c r="K57006" s="3">
        <v>253.63</v>
      </c>
      <c r="L57006" s="3">
        <v>17.559000000000001</v>
      </c>
      <c r="M57006">
        <v>2</v>
      </c>
      <c r="N57006" t="s">
        <v>4022</v>
      </c>
    </row>
    <row r="57007" spans="1:14" x14ac:dyDescent="0.25">
      <c r="A57007" t="s">
        <v>116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2">
        <v>454.13</v>
      </c>
      <c r="I57007" s="2">
        <v>5903.69</v>
      </c>
      <c r="J57007" s="2">
        <v>6327.19</v>
      </c>
      <c r="K57007" s="3">
        <v>5903.69</v>
      </c>
      <c r="L57007" s="3">
        <v>408.71699999999998</v>
      </c>
      <c r="M57007">
        <v>2</v>
      </c>
      <c r="N57007" t="s">
        <v>4022</v>
      </c>
    </row>
    <row r="57008" spans="1:14" x14ac:dyDescent="0.25">
      <c r="A57008" t="s">
        <v>270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2">
        <v>454.13</v>
      </c>
      <c r="I57008" s="2">
        <v>5903.69</v>
      </c>
      <c r="J57008" s="2">
        <v>6327.19</v>
      </c>
      <c r="K57008" s="3">
        <v>5903.69</v>
      </c>
      <c r="L57008" s="3">
        <v>408.71699999999998</v>
      </c>
      <c r="M57008">
        <v>2</v>
      </c>
      <c r="N57008" t="s">
        <v>4022</v>
      </c>
    </row>
    <row r="57009" spans="1:14" x14ac:dyDescent="0.25">
      <c r="A57009" t="s">
        <v>750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2">
        <v>454.13</v>
      </c>
      <c r="I57009" s="2">
        <v>5903.69</v>
      </c>
      <c r="J57009" s="2">
        <v>6327.19</v>
      </c>
      <c r="K57009" s="3">
        <v>5903.69</v>
      </c>
      <c r="L57009" s="3">
        <v>408.71699999999998</v>
      </c>
      <c r="M57009">
        <v>2</v>
      </c>
      <c r="N57009" t="s">
        <v>4003</v>
      </c>
    </row>
    <row r="57010" spans="1:14" x14ac:dyDescent="0.25">
      <c r="A57010" t="s">
        <v>185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2">
        <v>27.88</v>
      </c>
      <c r="I57010" s="2">
        <v>362.44</v>
      </c>
      <c r="J57010" s="2">
        <v>378.05</v>
      </c>
      <c r="K57010" s="3">
        <v>362.44</v>
      </c>
      <c r="L57010" s="3">
        <v>25.091999999999999</v>
      </c>
      <c r="M57010">
        <v>2</v>
      </c>
      <c r="N57010" t="s">
        <v>4003</v>
      </c>
    </row>
    <row r="57011" spans="1:14" x14ac:dyDescent="0.25">
      <c r="A57011" t="s">
        <v>185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2">
        <v>454.13</v>
      </c>
      <c r="I57011" s="2">
        <v>5903.69</v>
      </c>
      <c r="J57011" s="2">
        <v>6327.19</v>
      </c>
      <c r="K57011" s="3">
        <v>5903.69</v>
      </c>
      <c r="L57011" s="3">
        <v>408.71699999999998</v>
      </c>
      <c r="M57011">
        <v>2</v>
      </c>
      <c r="N57011" t="s">
        <v>4003</v>
      </c>
    </row>
    <row r="57012" spans="1:14" x14ac:dyDescent="0.25">
      <c r="A57012" t="s">
        <v>180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2">
        <v>22.03</v>
      </c>
      <c r="I57012" s="2">
        <v>286.39</v>
      </c>
      <c r="J57012" s="2">
        <v>203.72</v>
      </c>
      <c r="K57012" s="3">
        <v>286.39</v>
      </c>
      <c r="L57012" s="3">
        <v>19.827000000000002</v>
      </c>
      <c r="M57012">
        <v>2</v>
      </c>
      <c r="N57012" t="s">
        <v>4003</v>
      </c>
    </row>
    <row r="57013" spans="1:14" x14ac:dyDescent="0.25">
      <c r="A57013" t="s">
        <v>232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2">
        <v>19.510000000000002</v>
      </c>
      <c r="I57013" s="2">
        <v>253.63</v>
      </c>
      <c r="J57013" s="2">
        <v>180.42</v>
      </c>
      <c r="K57013" s="3">
        <v>253.63</v>
      </c>
      <c r="L57013" s="3">
        <v>17.559000000000001</v>
      </c>
      <c r="M57013">
        <v>2</v>
      </c>
      <c r="N57013" t="s">
        <v>4003</v>
      </c>
    </row>
    <row r="57014" spans="1:14" x14ac:dyDescent="0.25">
      <c r="A57014" t="s">
        <v>145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2">
        <v>22.03</v>
      </c>
      <c r="I57014" s="2">
        <v>286.39</v>
      </c>
      <c r="J57014" s="2">
        <v>203.72</v>
      </c>
      <c r="K57014" s="3">
        <v>286.39</v>
      </c>
      <c r="L57014" s="3">
        <v>19.827000000000002</v>
      </c>
      <c r="M57014">
        <v>2</v>
      </c>
      <c r="N57014" t="s">
        <v>4003</v>
      </c>
    </row>
    <row r="57015" spans="1:14" x14ac:dyDescent="0.25">
      <c r="A57015" t="s">
        <v>233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2">
        <v>454.13</v>
      </c>
      <c r="I57015" s="2">
        <v>5903.69</v>
      </c>
      <c r="J57015" s="2">
        <v>6327.19</v>
      </c>
      <c r="K57015" s="3">
        <v>5903.69</v>
      </c>
      <c r="L57015" s="3">
        <v>408.71699999999998</v>
      </c>
      <c r="M57015">
        <v>2</v>
      </c>
      <c r="N57015" t="s">
        <v>4003</v>
      </c>
    </row>
    <row r="57016" spans="1:14" x14ac:dyDescent="0.25">
      <c r="A57016" t="s">
        <v>173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2">
        <v>22.03</v>
      </c>
      <c r="I57016" s="2">
        <v>286.39</v>
      </c>
      <c r="J57016" s="2">
        <v>203.72</v>
      </c>
      <c r="K57016" s="3">
        <v>286.39</v>
      </c>
      <c r="L57016" s="3">
        <v>19.827000000000002</v>
      </c>
      <c r="M57016">
        <v>2</v>
      </c>
      <c r="N57016" t="s">
        <v>4015</v>
      </c>
    </row>
    <row r="57017" spans="1:14" x14ac:dyDescent="0.25">
      <c r="A57017" t="s">
        <v>147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2">
        <v>43.49</v>
      </c>
      <c r="I57017" s="2">
        <v>565.37</v>
      </c>
      <c r="J57017" s="2">
        <v>402.13</v>
      </c>
      <c r="K57017" s="3">
        <v>565.37</v>
      </c>
      <c r="L57017" s="3">
        <v>39.140999999999998</v>
      </c>
      <c r="M57017">
        <v>2</v>
      </c>
      <c r="N57017" t="s">
        <v>4015</v>
      </c>
    </row>
    <row r="57018" spans="1:14" x14ac:dyDescent="0.25">
      <c r="A57018" t="s">
        <v>1060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2">
        <v>22.03</v>
      </c>
      <c r="I57018" s="2">
        <v>286.39</v>
      </c>
      <c r="J57018" s="2">
        <v>203.72</v>
      </c>
      <c r="K57018" s="3">
        <v>286.39</v>
      </c>
      <c r="L57018" s="3">
        <v>19.827000000000002</v>
      </c>
      <c r="M57018">
        <v>2</v>
      </c>
      <c r="N57018" t="s">
        <v>4015</v>
      </c>
    </row>
    <row r="57019" spans="1:14" x14ac:dyDescent="0.25">
      <c r="A57019" t="s">
        <v>296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2">
        <v>22.03</v>
      </c>
      <c r="I57019" s="2">
        <v>286.39</v>
      </c>
      <c r="J57019" s="2">
        <v>203.72</v>
      </c>
      <c r="K57019" s="3">
        <v>286.39</v>
      </c>
      <c r="L57019" s="3">
        <v>19.827000000000002</v>
      </c>
      <c r="M57019">
        <v>2</v>
      </c>
      <c r="N57019" t="s">
        <v>4015</v>
      </c>
    </row>
    <row r="57020" spans="1:14" x14ac:dyDescent="0.25">
      <c r="A57020" t="s">
        <v>936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2">
        <v>313.19</v>
      </c>
      <c r="I57020" s="2">
        <v>4071.47</v>
      </c>
      <c r="J57020" s="2">
        <v>4467.4399999999996</v>
      </c>
      <c r="K57020" s="3">
        <v>4071.47</v>
      </c>
      <c r="L57020" s="3">
        <v>281.87099999999998</v>
      </c>
      <c r="M57020">
        <v>3</v>
      </c>
      <c r="N57020" t="s">
        <v>4023</v>
      </c>
    </row>
    <row r="57021" spans="1:14" x14ac:dyDescent="0.25">
      <c r="A57021" t="s">
        <v>270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2">
        <v>31.31</v>
      </c>
      <c r="I57021" s="2">
        <v>407.03</v>
      </c>
      <c r="J57021" s="2">
        <v>540.44000000000005</v>
      </c>
      <c r="K57021" s="3">
        <v>407.03</v>
      </c>
      <c r="L57021" s="3">
        <v>28.178999999999998</v>
      </c>
      <c r="M57021">
        <v>3</v>
      </c>
      <c r="N57021" t="s">
        <v>4023</v>
      </c>
    </row>
    <row r="57022" spans="1:14" x14ac:dyDescent="0.25">
      <c r="A57022" t="s">
        <v>302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2">
        <v>5.21</v>
      </c>
      <c r="I57022" s="2">
        <v>67.73</v>
      </c>
      <c r="J57022" s="2">
        <v>43.71</v>
      </c>
      <c r="K57022" s="3">
        <v>67.73</v>
      </c>
      <c r="L57022" s="3">
        <v>4.6890000000000001</v>
      </c>
      <c r="M57022">
        <v>3</v>
      </c>
      <c r="N57022" t="s">
        <v>4023</v>
      </c>
    </row>
    <row r="57023" spans="1:14" x14ac:dyDescent="0.25">
      <c r="A57023" t="s">
        <v>117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2">
        <v>31.31</v>
      </c>
      <c r="I57023" s="2">
        <v>407.03</v>
      </c>
      <c r="J57023" s="2">
        <v>540.44000000000005</v>
      </c>
      <c r="K57023" s="3">
        <v>407.03</v>
      </c>
      <c r="L57023" s="3">
        <v>28.178999999999998</v>
      </c>
      <c r="M57023">
        <v>3</v>
      </c>
      <c r="N57023" t="s">
        <v>4023</v>
      </c>
    </row>
    <row r="57024" spans="1:14" x14ac:dyDescent="0.25">
      <c r="A57024" t="s">
        <v>117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2">
        <v>28.99</v>
      </c>
      <c r="I57024" s="2">
        <v>376.87</v>
      </c>
      <c r="J57024" s="2">
        <v>500.4</v>
      </c>
      <c r="K57024" s="3">
        <v>376.87</v>
      </c>
      <c r="L57024" s="3">
        <v>26.091000000000001</v>
      </c>
      <c r="M57024">
        <v>3</v>
      </c>
      <c r="N57024" t="s">
        <v>4023</v>
      </c>
    </row>
    <row r="57025" spans="1:14" x14ac:dyDescent="0.25">
      <c r="A57025" t="s">
        <v>156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2">
        <v>334.06</v>
      </c>
      <c r="I57025" s="2">
        <v>4342.78</v>
      </c>
      <c r="J57025" s="2">
        <v>5998.78</v>
      </c>
      <c r="K57025" s="3">
        <v>4342.78</v>
      </c>
      <c r="L57025" s="3">
        <v>300.654</v>
      </c>
      <c r="M57025">
        <v>3</v>
      </c>
      <c r="N57025" t="s">
        <v>4023</v>
      </c>
    </row>
    <row r="57026" spans="1:14" x14ac:dyDescent="0.25">
      <c r="A57026" t="s">
        <v>156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2">
        <v>1382.76</v>
      </c>
      <c r="I57026" s="2">
        <v>17975.88</v>
      </c>
      <c r="J57026" s="2">
        <v>19265.189999999999</v>
      </c>
      <c r="K57026" s="3">
        <v>17975.88</v>
      </c>
      <c r="L57026" s="3">
        <v>1244.4839999999999</v>
      </c>
      <c r="M57026">
        <v>3</v>
      </c>
      <c r="N57026" t="s">
        <v>4023</v>
      </c>
    </row>
    <row r="57027" spans="1:14" x14ac:dyDescent="0.25">
      <c r="A57027" t="s">
        <v>940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2">
        <v>313.19</v>
      </c>
      <c r="I57027" s="2">
        <v>4071.47</v>
      </c>
      <c r="J57027" s="2">
        <v>4467.4399999999996</v>
      </c>
      <c r="K57027" s="3">
        <v>4071.47</v>
      </c>
      <c r="L57027" s="3">
        <v>281.87099999999998</v>
      </c>
      <c r="M57027">
        <v>3</v>
      </c>
      <c r="N57027" t="s">
        <v>4023</v>
      </c>
    </row>
    <row r="57028" spans="1:14" x14ac:dyDescent="0.25">
      <c r="A57028" t="s">
        <v>225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2">
        <v>2.89</v>
      </c>
      <c r="I57028" s="2">
        <v>37.57</v>
      </c>
      <c r="J57028" s="2">
        <v>24.26</v>
      </c>
      <c r="K57028" s="3">
        <v>37.57</v>
      </c>
      <c r="L57028" s="3">
        <v>2.601</v>
      </c>
      <c r="M57028">
        <v>3</v>
      </c>
      <c r="N57028" t="s">
        <v>4023</v>
      </c>
    </row>
    <row r="57029" spans="1:14" x14ac:dyDescent="0.25">
      <c r="A57029" t="s">
        <v>225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2">
        <v>14.2</v>
      </c>
      <c r="I57029" s="2">
        <v>184.6</v>
      </c>
      <c r="J57029" s="2">
        <v>119.07</v>
      </c>
      <c r="K57029" s="3">
        <v>184.6</v>
      </c>
      <c r="L57029" s="3">
        <v>12.78</v>
      </c>
      <c r="M57029">
        <v>3</v>
      </c>
      <c r="N57029" t="s">
        <v>4023</v>
      </c>
    </row>
    <row r="57030" spans="1:14" x14ac:dyDescent="0.25">
      <c r="A57030" t="s">
        <v>181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2">
        <v>31.31</v>
      </c>
      <c r="I57030" s="2">
        <v>407.03</v>
      </c>
      <c r="J57030" s="2">
        <v>540.44000000000005</v>
      </c>
      <c r="K57030" s="3">
        <v>407.03</v>
      </c>
      <c r="L57030" s="3">
        <v>28.178999999999998</v>
      </c>
      <c r="M57030">
        <v>3</v>
      </c>
      <c r="N57030" t="s">
        <v>4023</v>
      </c>
    </row>
    <row r="57031" spans="1:14" x14ac:dyDescent="0.25">
      <c r="A57031" t="s">
        <v>150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2">
        <v>986.57</v>
      </c>
      <c r="I57031" s="2">
        <v>12825.41</v>
      </c>
      <c r="J57031" s="2">
        <v>14072.63</v>
      </c>
      <c r="K57031" s="3">
        <v>12825.41</v>
      </c>
      <c r="L57031" s="3">
        <v>887.91300000000001</v>
      </c>
      <c r="M57031">
        <v>3</v>
      </c>
      <c r="N57031" t="s">
        <v>4023</v>
      </c>
    </row>
    <row r="57032" spans="1:14" x14ac:dyDescent="0.25">
      <c r="A57032" t="s">
        <v>150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2">
        <v>31.31</v>
      </c>
      <c r="I57032" s="2">
        <v>407.03</v>
      </c>
      <c r="J57032" s="2">
        <v>540.44000000000005</v>
      </c>
      <c r="K57032" s="3">
        <v>407.03</v>
      </c>
      <c r="L57032" s="3">
        <v>28.178999999999998</v>
      </c>
      <c r="M57032">
        <v>3</v>
      </c>
      <c r="N57032" t="s">
        <v>4023</v>
      </c>
    </row>
    <row r="57033" spans="1:14" x14ac:dyDescent="0.25">
      <c r="A57033" t="s">
        <v>150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2">
        <v>28.99</v>
      </c>
      <c r="I57033" s="2">
        <v>376.87</v>
      </c>
      <c r="J57033" s="2">
        <v>500.4</v>
      </c>
      <c r="K57033" s="3">
        <v>376.87</v>
      </c>
      <c r="L57033" s="3">
        <v>26.091000000000001</v>
      </c>
      <c r="M57033">
        <v>3</v>
      </c>
      <c r="N57033" t="s">
        <v>4023</v>
      </c>
    </row>
    <row r="57034" spans="1:14" x14ac:dyDescent="0.25">
      <c r="A57034" t="s">
        <v>1068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2">
        <v>15.75</v>
      </c>
      <c r="I57034" s="2">
        <v>204.75</v>
      </c>
      <c r="J57034" s="2">
        <v>170.12</v>
      </c>
      <c r="K57034" s="3">
        <v>204.75</v>
      </c>
      <c r="L57034" s="3">
        <v>14.175000000000001</v>
      </c>
      <c r="M57034">
        <v>3</v>
      </c>
      <c r="N57034" t="s">
        <v>4023</v>
      </c>
    </row>
    <row r="57035" spans="1:14" x14ac:dyDescent="0.25">
      <c r="A57035" t="s">
        <v>1068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2">
        <v>46.97</v>
      </c>
      <c r="I57035" s="2">
        <v>610.61</v>
      </c>
      <c r="J57035" s="2">
        <v>467.47</v>
      </c>
      <c r="K57035" s="3">
        <v>610.61</v>
      </c>
      <c r="L57035" s="3">
        <v>42.273000000000003</v>
      </c>
      <c r="M57035">
        <v>3</v>
      </c>
      <c r="N57035" t="s">
        <v>4023</v>
      </c>
    </row>
    <row r="57036" spans="1:14" x14ac:dyDescent="0.25">
      <c r="A57036" t="s">
        <v>186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2">
        <v>36.83</v>
      </c>
      <c r="I57036" s="2">
        <v>478.79</v>
      </c>
      <c r="J57036" s="2">
        <v>308.74</v>
      </c>
      <c r="K57036" s="3">
        <v>478.79</v>
      </c>
      <c r="L57036" s="3">
        <v>33.146999999999998</v>
      </c>
      <c r="M57036">
        <v>3</v>
      </c>
      <c r="N57036" t="s">
        <v>4023</v>
      </c>
    </row>
    <row r="57037" spans="1:14" x14ac:dyDescent="0.25">
      <c r="A57037" t="s">
        <v>186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2">
        <v>31.31</v>
      </c>
      <c r="I57037" s="2">
        <v>407.03</v>
      </c>
      <c r="J57037" s="2">
        <v>540.44000000000005</v>
      </c>
      <c r="K57037" s="3">
        <v>407.03</v>
      </c>
      <c r="L57037" s="3">
        <v>28.178999999999998</v>
      </c>
      <c r="M57037">
        <v>3</v>
      </c>
      <c r="N57037" t="s">
        <v>4023</v>
      </c>
    </row>
    <row r="57038" spans="1:14" x14ac:dyDescent="0.25">
      <c r="A57038" t="s">
        <v>186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2">
        <v>28.99</v>
      </c>
      <c r="I57038" s="2">
        <v>376.87</v>
      </c>
      <c r="J57038" s="2">
        <v>500.4</v>
      </c>
      <c r="K57038" s="3">
        <v>376.87</v>
      </c>
      <c r="L57038" s="3">
        <v>26.091000000000001</v>
      </c>
      <c r="M57038">
        <v>3</v>
      </c>
      <c r="N57038" t="s">
        <v>4023</v>
      </c>
    </row>
    <row r="57039" spans="1:14" x14ac:dyDescent="0.25">
      <c r="A57039" t="s">
        <v>764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2">
        <v>20.29</v>
      </c>
      <c r="I57039" s="2">
        <v>263.77</v>
      </c>
      <c r="J57039" s="2">
        <v>170.12</v>
      </c>
      <c r="K57039" s="3">
        <v>263.77</v>
      </c>
      <c r="L57039" s="3">
        <v>18.260999999999999</v>
      </c>
      <c r="M57039">
        <v>3</v>
      </c>
      <c r="N57039" t="s">
        <v>4004</v>
      </c>
    </row>
    <row r="57040" spans="1:14" x14ac:dyDescent="0.25">
      <c r="A57040" t="s">
        <v>143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2">
        <v>1331.09</v>
      </c>
      <c r="I57040" s="2">
        <v>17304.169999999998</v>
      </c>
      <c r="J57040" s="2">
        <v>16275.76</v>
      </c>
      <c r="K57040" s="3">
        <v>17304.169999999998</v>
      </c>
      <c r="L57040" s="3">
        <v>1197.981</v>
      </c>
      <c r="M57040">
        <v>3</v>
      </c>
      <c r="N57040" t="s">
        <v>4004</v>
      </c>
    </row>
    <row r="57041" spans="1:14" x14ac:dyDescent="0.25">
      <c r="A57041" t="s">
        <v>143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2">
        <v>31.31</v>
      </c>
      <c r="I57041" s="2">
        <v>407.03</v>
      </c>
      <c r="J57041" s="2">
        <v>540.44000000000005</v>
      </c>
      <c r="K57041" s="3">
        <v>407.03</v>
      </c>
      <c r="L57041" s="3">
        <v>28.178999999999998</v>
      </c>
      <c r="M57041">
        <v>3</v>
      </c>
      <c r="N57041" t="s">
        <v>4004</v>
      </c>
    </row>
    <row r="57042" spans="1:14" x14ac:dyDescent="0.25">
      <c r="A57042" t="s">
        <v>200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2">
        <v>5.21</v>
      </c>
      <c r="I57042" s="2">
        <v>67.73</v>
      </c>
      <c r="J57042" s="2">
        <v>43.71</v>
      </c>
      <c r="K57042" s="3">
        <v>67.73</v>
      </c>
      <c r="L57042" s="3">
        <v>4.6890000000000001</v>
      </c>
      <c r="M57042">
        <v>3</v>
      </c>
      <c r="N57042" t="s">
        <v>4004</v>
      </c>
    </row>
    <row r="57043" spans="1:14" x14ac:dyDescent="0.25">
      <c r="A57043" t="s">
        <v>187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2">
        <v>28.99</v>
      </c>
      <c r="I57043" s="2">
        <v>376.87</v>
      </c>
      <c r="J57043" s="2">
        <v>500.4</v>
      </c>
      <c r="K57043" s="3">
        <v>376.87</v>
      </c>
      <c r="L57043" s="3">
        <v>26.091000000000001</v>
      </c>
      <c r="M57043">
        <v>3</v>
      </c>
      <c r="N57043" t="s">
        <v>4004</v>
      </c>
    </row>
    <row r="57044" spans="1:14" x14ac:dyDescent="0.25">
      <c r="A57044" t="s">
        <v>187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2">
        <v>53.06</v>
      </c>
      <c r="I57044" s="2">
        <v>689.78</v>
      </c>
      <c r="J57044" s="2">
        <v>528.08000000000004</v>
      </c>
      <c r="K57044" s="3">
        <v>689.78</v>
      </c>
      <c r="L57044" s="3">
        <v>47.753999999999998</v>
      </c>
      <c r="M57044">
        <v>3</v>
      </c>
      <c r="N57044" t="s">
        <v>4004</v>
      </c>
    </row>
    <row r="57045" spans="1:14" x14ac:dyDescent="0.25">
      <c r="A57045" t="s">
        <v>160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2">
        <v>5.21</v>
      </c>
      <c r="I57045" s="2">
        <v>67.73</v>
      </c>
      <c r="J57045" s="2">
        <v>43.71</v>
      </c>
      <c r="K57045" s="3">
        <v>67.73</v>
      </c>
      <c r="L57045" s="3">
        <v>4.6890000000000001</v>
      </c>
      <c r="M57045">
        <v>3</v>
      </c>
      <c r="N57045" t="s">
        <v>4004</v>
      </c>
    </row>
    <row r="57046" spans="1:14" x14ac:dyDescent="0.25">
      <c r="A57046" t="s">
        <v>164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2">
        <v>31.31</v>
      </c>
      <c r="I57046" s="2">
        <v>407.03</v>
      </c>
      <c r="J57046" s="2">
        <v>540.44000000000005</v>
      </c>
      <c r="K57046" s="3">
        <v>407.03</v>
      </c>
      <c r="L57046" s="3">
        <v>28.178999999999998</v>
      </c>
      <c r="M57046">
        <v>3</v>
      </c>
      <c r="N57046" t="s">
        <v>4004</v>
      </c>
    </row>
    <row r="57047" spans="1:14" x14ac:dyDescent="0.25">
      <c r="A57047" t="s">
        <v>164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2">
        <v>4.6100000000000003</v>
      </c>
      <c r="I57047" s="2">
        <v>59.93</v>
      </c>
      <c r="J57047" s="2">
        <v>38.65</v>
      </c>
      <c r="K57047" s="3">
        <v>59.93</v>
      </c>
      <c r="L57047" s="3">
        <v>4.149</v>
      </c>
      <c r="M57047">
        <v>3</v>
      </c>
      <c r="N57047" t="s">
        <v>4004</v>
      </c>
    </row>
    <row r="57048" spans="1:14" x14ac:dyDescent="0.25">
      <c r="A57048" t="s">
        <v>164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2">
        <v>334.06</v>
      </c>
      <c r="I57048" s="2">
        <v>4342.78</v>
      </c>
      <c r="J57048" s="2">
        <v>5998.78</v>
      </c>
      <c r="K57048" s="3">
        <v>4342.78</v>
      </c>
      <c r="L57048" s="3">
        <v>300.654</v>
      </c>
      <c r="M57048">
        <v>3</v>
      </c>
      <c r="N57048" t="s">
        <v>4004</v>
      </c>
    </row>
    <row r="57049" spans="1:14" x14ac:dyDescent="0.25">
      <c r="A57049" t="s">
        <v>234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2">
        <v>5.21</v>
      </c>
      <c r="I57049" s="2">
        <v>67.73</v>
      </c>
      <c r="J57049" s="2">
        <v>43.71</v>
      </c>
      <c r="K57049" s="3">
        <v>67.73</v>
      </c>
      <c r="L57049" s="3">
        <v>4.6890000000000001</v>
      </c>
      <c r="M57049">
        <v>3</v>
      </c>
      <c r="N57049" t="s">
        <v>4004</v>
      </c>
    </row>
    <row r="57050" spans="1:14" x14ac:dyDescent="0.25">
      <c r="A57050" t="s">
        <v>187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2">
        <v>20.29</v>
      </c>
      <c r="I57050" s="2">
        <v>263.77</v>
      </c>
      <c r="J57050" s="2">
        <v>170.12</v>
      </c>
      <c r="K57050" s="3">
        <v>263.77</v>
      </c>
      <c r="L57050" s="3">
        <v>18.260999999999999</v>
      </c>
      <c r="M57050">
        <v>3</v>
      </c>
      <c r="N57050" t="s">
        <v>4004</v>
      </c>
    </row>
    <row r="57051" spans="1:14" x14ac:dyDescent="0.25">
      <c r="A57051" t="s">
        <v>187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2">
        <v>31.31</v>
      </c>
      <c r="I57051" s="2">
        <v>407.03</v>
      </c>
      <c r="J57051" s="2">
        <v>540.44000000000005</v>
      </c>
      <c r="K57051" s="3">
        <v>407.03</v>
      </c>
      <c r="L57051" s="3">
        <v>28.178999999999998</v>
      </c>
      <c r="M57051">
        <v>3</v>
      </c>
      <c r="N57051" t="s">
        <v>4004</v>
      </c>
    </row>
    <row r="57052" spans="1:14" x14ac:dyDescent="0.25">
      <c r="A57052" t="s">
        <v>127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2">
        <v>582.27</v>
      </c>
      <c r="I57052" s="2">
        <v>7569.51</v>
      </c>
      <c r="J57052" s="2">
        <v>7822.67</v>
      </c>
      <c r="K57052" s="3">
        <v>7569.51</v>
      </c>
      <c r="L57052" s="3">
        <v>524.04300000000001</v>
      </c>
      <c r="M57052">
        <v>3</v>
      </c>
      <c r="N57052" t="s">
        <v>4004</v>
      </c>
    </row>
    <row r="57053" spans="1:14" x14ac:dyDescent="0.25">
      <c r="A57053" t="s">
        <v>235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2">
        <v>31.31</v>
      </c>
      <c r="I57053" s="2">
        <v>407.03</v>
      </c>
      <c r="J57053" s="2">
        <v>540.44000000000005</v>
      </c>
      <c r="K57053" s="3">
        <v>407.03</v>
      </c>
      <c r="L57053" s="3">
        <v>28.178999999999998</v>
      </c>
      <c r="M57053">
        <v>3</v>
      </c>
      <c r="N57053" t="s">
        <v>4004</v>
      </c>
    </row>
    <row r="57054" spans="1:14" x14ac:dyDescent="0.25">
      <c r="A57054" t="s">
        <v>235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2">
        <v>20.29</v>
      </c>
      <c r="I57054" s="2">
        <v>263.77</v>
      </c>
      <c r="J57054" s="2">
        <v>170.12</v>
      </c>
      <c r="K57054" s="3">
        <v>263.77</v>
      </c>
      <c r="L57054" s="3">
        <v>18.260999999999999</v>
      </c>
      <c r="M57054">
        <v>3</v>
      </c>
      <c r="N57054" t="s">
        <v>4004</v>
      </c>
    </row>
    <row r="57055" spans="1:14" x14ac:dyDescent="0.25">
      <c r="A57055" t="s">
        <v>157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2">
        <v>953.63</v>
      </c>
      <c r="I57055" s="2">
        <v>12397.19</v>
      </c>
      <c r="J57055" s="2">
        <v>19265.189999999999</v>
      </c>
      <c r="K57055" s="3">
        <v>12397.19</v>
      </c>
      <c r="L57055" s="3">
        <v>858.26700000000005</v>
      </c>
      <c r="M57055">
        <v>3</v>
      </c>
      <c r="N57055" t="s">
        <v>4004</v>
      </c>
    </row>
    <row r="57056" spans="1:14" x14ac:dyDescent="0.25">
      <c r="A57056" t="s">
        <v>157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2">
        <v>1382.76</v>
      </c>
      <c r="I57056" s="2">
        <v>17975.88</v>
      </c>
      <c r="J57056" s="2">
        <v>19265.189999999999</v>
      </c>
      <c r="K57056" s="3">
        <v>17975.88</v>
      </c>
      <c r="L57056" s="3">
        <v>1244.4839999999999</v>
      </c>
      <c r="M57056">
        <v>3</v>
      </c>
      <c r="N57056" t="s">
        <v>4004</v>
      </c>
    </row>
    <row r="57057" spans="1:14" x14ac:dyDescent="0.25">
      <c r="A57057" t="s">
        <v>150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2">
        <v>153.15</v>
      </c>
      <c r="I57057" s="2">
        <v>1990.95</v>
      </c>
      <c r="J57057" s="2">
        <v>1879.72</v>
      </c>
      <c r="K57057" s="3">
        <v>1990.95</v>
      </c>
      <c r="L57057" s="3">
        <v>137.83500000000001</v>
      </c>
      <c r="M57057">
        <v>3</v>
      </c>
      <c r="N57057" t="s">
        <v>4004</v>
      </c>
    </row>
    <row r="57058" spans="1:14" x14ac:dyDescent="0.25">
      <c r="A57058" t="s">
        <v>260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2">
        <v>40.590000000000003</v>
      </c>
      <c r="I57058" s="2">
        <v>527.66999999999996</v>
      </c>
      <c r="J57058" s="2">
        <v>340.29</v>
      </c>
      <c r="K57058" s="3">
        <v>527.66999999999996</v>
      </c>
      <c r="L57058" s="3">
        <v>36.530999999999999</v>
      </c>
      <c r="M57058">
        <v>3</v>
      </c>
      <c r="N57058" t="s">
        <v>4004</v>
      </c>
    </row>
    <row r="57059" spans="1:14" x14ac:dyDescent="0.25">
      <c r="A57059" t="s">
        <v>117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2">
        <v>1382.76</v>
      </c>
      <c r="I57059" s="2">
        <v>17975.88</v>
      </c>
      <c r="J57059" s="2">
        <v>19265.189999999999</v>
      </c>
      <c r="K57059" s="3">
        <v>17975.88</v>
      </c>
      <c r="L57059" s="3">
        <v>1244.4839999999999</v>
      </c>
      <c r="M57059">
        <v>3</v>
      </c>
      <c r="N57059" t="s">
        <v>4004</v>
      </c>
    </row>
    <row r="57060" spans="1:14" x14ac:dyDescent="0.25">
      <c r="A57060" t="s">
        <v>145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2">
        <v>36.83</v>
      </c>
      <c r="I57060" s="2">
        <v>478.79</v>
      </c>
      <c r="J57060" s="2">
        <v>308.74</v>
      </c>
      <c r="K57060" s="3">
        <v>478.79</v>
      </c>
      <c r="L57060" s="3">
        <v>33.146999999999998</v>
      </c>
      <c r="M57060">
        <v>3</v>
      </c>
      <c r="N57060" t="s">
        <v>4004</v>
      </c>
    </row>
    <row r="57061" spans="1:14" x14ac:dyDescent="0.25">
      <c r="A57061" t="s">
        <v>154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2">
        <v>20.29</v>
      </c>
      <c r="I57061" s="2">
        <v>263.77</v>
      </c>
      <c r="J57061" s="2">
        <v>170.12</v>
      </c>
      <c r="K57061" s="3">
        <v>263.77</v>
      </c>
      <c r="L57061" s="3">
        <v>18.260999999999999</v>
      </c>
      <c r="M57061">
        <v>3</v>
      </c>
      <c r="N57061" t="s">
        <v>4004</v>
      </c>
    </row>
    <row r="57062" spans="1:14" x14ac:dyDescent="0.25">
      <c r="A57062" t="s">
        <v>154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2">
        <v>1382.76</v>
      </c>
      <c r="I57062" s="2">
        <v>17975.88</v>
      </c>
      <c r="J57062" s="2">
        <v>19265.189999999999</v>
      </c>
      <c r="K57062" s="3">
        <v>17975.88</v>
      </c>
      <c r="L57062" s="3">
        <v>1244.4839999999999</v>
      </c>
      <c r="M57062">
        <v>3</v>
      </c>
      <c r="N57062" t="s">
        <v>4004</v>
      </c>
    </row>
    <row r="57063" spans="1:14" x14ac:dyDescent="0.25">
      <c r="A57063" t="s">
        <v>833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2">
        <v>2.89</v>
      </c>
      <c r="I57063" s="2">
        <v>37.57</v>
      </c>
      <c r="J57063" s="2">
        <v>24.26</v>
      </c>
      <c r="K57063" s="3">
        <v>37.57</v>
      </c>
      <c r="L57063" s="3">
        <v>2.601</v>
      </c>
      <c r="M57063">
        <v>3</v>
      </c>
      <c r="N57063" t="s">
        <v>4004</v>
      </c>
    </row>
    <row r="57064" spans="1:14" x14ac:dyDescent="0.25">
      <c r="A57064" t="s">
        <v>18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2">
        <v>31.31</v>
      </c>
      <c r="I57064" s="2">
        <v>407.03</v>
      </c>
      <c r="J57064" s="2">
        <v>540.44000000000005</v>
      </c>
      <c r="K57064" s="3">
        <v>407.03</v>
      </c>
      <c r="L57064" s="3">
        <v>28.178999999999998</v>
      </c>
      <c r="M57064">
        <v>3</v>
      </c>
      <c r="N57064" t="s">
        <v>4004</v>
      </c>
    </row>
    <row r="57065" spans="1:14" x14ac:dyDescent="0.25">
      <c r="A57065" t="s">
        <v>952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2">
        <v>28.99</v>
      </c>
      <c r="I57065" s="2">
        <v>376.87</v>
      </c>
      <c r="J57065" s="2">
        <v>500.4</v>
      </c>
      <c r="K57065" s="3">
        <v>376.87</v>
      </c>
      <c r="L57065" s="3">
        <v>26.091000000000001</v>
      </c>
      <c r="M57065">
        <v>3</v>
      </c>
      <c r="N57065" t="s">
        <v>4004</v>
      </c>
    </row>
    <row r="57066" spans="1:14" x14ac:dyDescent="0.25">
      <c r="A57066" t="s">
        <v>187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2">
        <v>61.77</v>
      </c>
      <c r="I57066" s="2">
        <v>803.01</v>
      </c>
      <c r="J57066" s="2">
        <v>614.72</v>
      </c>
      <c r="K57066" s="3">
        <v>803.01</v>
      </c>
      <c r="L57066" s="3">
        <v>55.593000000000004</v>
      </c>
      <c r="M57066">
        <v>3</v>
      </c>
      <c r="N57066" t="s">
        <v>4004</v>
      </c>
    </row>
    <row r="57067" spans="1:14" x14ac:dyDescent="0.25">
      <c r="A57067" t="s">
        <v>174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2">
        <v>31.31</v>
      </c>
      <c r="I57067" s="2">
        <v>407.03</v>
      </c>
      <c r="J57067" s="2">
        <v>540.44000000000005</v>
      </c>
      <c r="K57067" s="3">
        <v>407.03</v>
      </c>
      <c r="L57067" s="3">
        <v>28.178999999999998</v>
      </c>
      <c r="M57067">
        <v>3</v>
      </c>
      <c r="N57067" t="s">
        <v>4016</v>
      </c>
    </row>
    <row r="57068" spans="1:14" x14ac:dyDescent="0.25">
      <c r="A57068" t="s">
        <v>174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2">
        <v>334.06</v>
      </c>
      <c r="I57068" s="2">
        <v>4342.78</v>
      </c>
      <c r="J57068" s="2">
        <v>5998.78</v>
      </c>
      <c r="K57068" s="3">
        <v>4342.78</v>
      </c>
      <c r="L57068" s="3">
        <v>300.654</v>
      </c>
      <c r="M57068">
        <v>3</v>
      </c>
      <c r="N57068" t="s">
        <v>4016</v>
      </c>
    </row>
    <row r="57069" spans="1:14" x14ac:dyDescent="0.25">
      <c r="A57069" t="s">
        <v>956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2">
        <v>5.21</v>
      </c>
      <c r="I57069" s="2">
        <v>67.73</v>
      </c>
      <c r="J57069" s="2">
        <v>43.71</v>
      </c>
      <c r="K57069" s="3">
        <v>67.73</v>
      </c>
      <c r="L57069" s="3">
        <v>4.6890000000000001</v>
      </c>
      <c r="M57069">
        <v>3</v>
      </c>
      <c r="N57069" t="s">
        <v>4016</v>
      </c>
    </row>
    <row r="57070" spans="1:14" x14ac:dyDescent="0.25">
      <c r="A57070" t="s">
        <v>580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2">
        <v>2.89</v>
      </c>
      <c r="I57070" s="2">
        <v>37.57</v>
      </c>
      <c r="J57070" s="2">
        <v>24.26</v>
      </c>
      <c r="K57070" s="3">
        <v>37.57</v>
      </c>
      <c r="L57070" s="3">
        <v>2.601</v>
      </c>
      <c r="M57070">
        <v>3</v>
      </c>
      <c r="N57070" t="s">
        <v>4016</v>
      </c>
    </row>
    <row r="57071" spans="1:14" x14ac:dyDescent="0.25">
      <c r="A57071" t="s">
        <v>580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2">
        <v>40.590000000000003</v>
      </c>
      <c r="I57071" s="2">
        <v>527.66999999999996</v>
      </c>
      <c r="J57071" s="2">
        <v>340.29</v>
      </c>
      <c r="K57071" s="3">
        <v>527.66999999999996</v>
      </c>
      <c r="L57071" s="3">
        <v>36.530999999999999</v>
      </c>
      <c r="M57071">
        <v>3</v>
      </c>
      <c r="N57071" t="s">
        <v>4016</v>
      </c>
    </row>
    <row r="57072" spans="1:14" x14ac:dyDescent="0.25">
      <c r="A57072" t="s">
        <v>175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2">
        <v>649.88</v>
      </c>
      <c r="I57072" s="2">
        <v>8448.44</v>
      </c>
      <c r="J57072" s="2">
        <v>9270.0400000000009</v>
      </c>
      <c r="K57072" s="3">
        <v>8448.44</v>
      </c>
      <c r="L57072" s="3">
        <v>584.89200000000005</v>
      </c>
      <c r="M57072">
        <v>3</v>
      </c>
      <c r="N57072" t="s">
        <v>4016</v>
      </c>
    </row>
    <row r="57073" spans="1:14" x14ac:dyDescent="0.25">
      <c r="A57073" t="s">
        <v>175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2">
        <v>31.31</v>
      </c>
      <c r="I57073" s="2">
        <v>407.03</v>
      </c>
      <c r="J57073" s="2">
        <v>540.44000000000005</v>
      </c>
      <c r="K57073" s="3">
        <v>407.03</v>
      </c>
      <c r="L57073" s="3">
        <v>28.178999999999998</v>
      </c>
      <c r="M57073">
        <v>3</v>
      </c>
      <c r="N57073" t="s">
        <v>4016</v>
      </c>
    </row>
    <row r="57074" spans="1:14" x14ac:dyDescent="0.25">
      <c r="A57074" t="s">
        <v>175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2">
        <v>4.6100000000000003</v>
      </c>
      <c r="I57074" s="2">
        <v>59.93</v>
      </c>
      <c r="J57074" s="2">
        <v>38.65</v>
      </c>
      <c r="K57074" s="3">
        <v>59.93</v>
      </c>
      <c r="L57074" s="3">
        <v>4.149</v>
      </c>
      <c r="M57074">
        <v>3</v>
      </c>
      <c r="N57074" t="s">
        <v>4016</v>
      </c>
    </row>
    <row r="57075" spans="1:14" x14ac:dyDescent="0.25">
      <c r="A57075" t="s">
        <v>155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2">
        <v>69.599999999999994</v>
      </c>
      <c r="I57075" s="2">
        <v>904.8</v>
      </c>
      <c r="J57075" s="2">
        <v>583.44000000000005</v>
      </c>
      <c r="K57075" s="3">
        <v>904.8</v>
      </c>
      <c r="L57075" s="3">
        <v>62.64</v>
      </c>
      <c r="M57075">
        <v>3</v>
      </c>
      <c r="N57075" t="s">
        <v>4016</v>
      </c>
    </row>
    <row r="57076" spans="1:14" x14ac:dyDescent="0.25">
      <c r="A57076" t="s">
        <v>155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2">
        <v>31.31</v>
      </c>
      <c r="I57076" s="2">
        <v>407.03</v>
      </c>
      <c r="J57076" s="2">
        <v>540.44000000000005</v>
      </c>
      <c r="K57076" s="3">
        <v>407.03</v>
      </c>
      <c r="L57076" s="3">
        <v>28.178999999999998</v>
      </c>
      <c r="M57076">
        <v>3</v>
      </c>
      <c r="N57076" t="s">
        <v>4016</v>
      </c>
    </row>
    <row r="57077" spans="1:14" x14ac:dyDescent="0.25">
      <c r="A57077" t="s">
        <v>960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2">
        <v>31.31</v>
      </c>
      <c r="I57077" s="2">
        <v>407.03</v>
      </c>
      <c r="J57077" s="2">
        <v>540.44000000000005</v>
      </c>
      <c r="K57077" s="3">
        <v>407.03</v>
      </c>
      <c r="L57077" s="3">
        <v>28.178999999999998</v>
      </c>
      <c r="M57077">
        <v>3</v>
      </c>
      <c r="N57077" t="s">
        <v>4016</v>
      </c>
    </row>
    <row r="57078" spans="1:14" x14ac:dyDescent="0.25">
      <c r="A57078" t="s">
        <v>960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2">
        <v>953.63</v>
      </c>
      <c r="I57078" s="2">
        <v>12397.19</v>
      </c>
      <c r="J57078" s="2">
        <v>19265.189999999999</v>
      </c>
      <c r="K57078" s="3">
        <v>12397.19</v>
      </c>
      <c r="L57078" s="3">
        <v>858.26700000000005</v>
      </c>
      <c r="M57078">
        <v>3</v>
      </c>
      <c r="N57078" t="s">
        <v>4016</v>
      </c>
    </row>
    <row r="57079" spans="1:14" x14ac:dyDescent="0.25">
      <c r="A57079" t="s">
        <v>127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2">
        <v>40.590000000000003</v>
      </c>
      <c r="I57079" s="2">
        <v>527.66999999999996</v>
      </c>
      <c r="J57079" s="2">
        <v>340.29</v>
      </c>
      <c r="K57079" s="3">
        <v>527.66999999999996</v>
      </c>
      <c r="L57079" s="3">
        <v>36.530999999999999</v>
      </c>
      <c r="M57079">
        <v>3</v>
      </c>
      <c r="N57079" t="s">
        <v>4016</v>
      </c>
    </row>
    <row r="57080" spans="1:14" x14ac:dyDescent="0.25">
      <c r="A57080" t="s">
        <v>127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2">
        <v>2.89</v>
      </c>
      <c r="I57080" s="2">
        <v>37.57</v>
      </c>
      <c r="J57080" s="2">
        <v>24.26</v>
      </c>
      <c r="K57080" s="3">
        <v>37.57</v>
      </c>
      <c r="L57080" s="3">
        <v>2.601</v>
      </c>
      <c r="M57080">
        <v>3</v>
      </c>
      <c r="N57080" t="s">
        <v>4016</v>
      </c>
    </row>
    <row r="57081" spans="1:14" x14ac:dyDescent="0.25">
      <c r="A57081" t="s">
        <v>228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2">
        <v>20.29</v>
      </c>
      <c r="I57081" s="2">
        <v>263.77</v>
      </c>
      <c r="J57081" s="2">
        <v>170.12</v>
      </c>
      <c r="K57081" s="3">
        <v>263.77</v>
      </c>
      <c r="L57081" s="3">
        <v>18.260999999999999</v>
      </c>
      <c r="M57081">
        <v>3</v>
      </c>
      <c r="N57081" t="s">
        <v>4016</v>
      </c>
    </row>
    <row r="57082" spans="1:14" x14ac:dyDescent="0.25">
      <c r="A57082" t="s">
        <v>228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2">
        <v>28.99</v>
      </c>
      <c r="I57082" s="2">
        <v>376.87</v>
      </c>
      <c r="J57082" s="2">
        <v>500.4</v>
      </c>
      <c r="K57082" s="3">
        <v>376.87</v>
      </c>
      <c r="L57082" s="3">
        <v>26.091000000000001</v>
      </c>
      <c r="M57082">
        <v>3</v>
      </c>
      <c r="N57082" t="s">
        <v>4016</v>
      </c>
    </row>
    <row r="57083" spans="1:14" x14ac:dyDescent="0.25">
      <c r="A57083" t="s">
        <v>261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2">
        <v>5.21</v>
      </c>
      <c r="I57083" s="2">
        <v>67.73</v>
      </c>
      <c r="J57083" s="2">
        <v>43.71</v>
      </c>
      <c r="K57083" s="3">
        <v>67.73</v>
      </c>
      <c r="L57083" s="3">
        <v>4.6890000000000001</v>
      </c>
      <c r="M57083">
        <v>3</v>
      </c>
      <c r="N57083" t="s">
        <v>4016</v>
      </c>
    </row>
    <row r="57084" spans="1:14" x14ac:dyDescent="0.25">
      <c r="A57084" t="s">
        <v>236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2">
        <v>4.6100000000000003</v>
      </c>
      <c r="I57084" s="2">
        <v>59.93</v>
      </c>
      <c r="J57084" s="2">
        <v>38.65</v>
      </c>
      <c r="K57084" s="3">
        <v>59.93</v>
      </c>
      <c r="L57084" s="3">
        <v>4.149</v>
      </c>
      <c r="M57084">
        <v>3</v>
      </c>
      <c r="N57084" t="s">
        <v>4016</v>
      </c>
    </row>
    <row r="57085" spans="1:14" x14ac:dyDescent="0.25">
      <c r="A57085" t="s">
        <v>236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2">
        <v>14.2</v>
      </c>
      <c r="I57085" s="2">
        <v>184.6</v>
      </c>
      <c r="J57085" s="2">
        <v>119.07</v>
      </c>
      <c r="K57085" s="3">
        <v>184.6</v>
      </c>
      <c r="L57085" s="3">
        <v>12.78</v>
      </c>
      <c r="M57085">
        <v>3</v>
      </c>
      <c r="N57085" t="s">
        <v>4016</v>
      </c>
    </row>
    <row r="57086" spans="1:14" x14ac:dyDescent="0.25">
      <c r="A57086" t="s">
        <v>175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2">
        <v>1345.59</v>
      </c>
      <c r="I57086" s="2">
        <v>17492.669999999998</v>
      </c>
      <c r="J57086" s="2">
        <v>16453.05</v>
      </c>
      <c r="K57086" s="3">
        <v>17492.669999999998</v>
      </c>
      <c r="L57086" s="3">
        <v>1211.0309999999999</v>
      </c>
      <c r="M57086">
        <v>3</v>
      </c>
      <c r="N57086" t="s">
        <v>4016</v>
      </c>
    </row>
    <row r="57087" spans="1:14" x14ac:dyDescent="0.25">
      <c r="A57087" t="s">
        <v>173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2">
        <v>5.21</v>
      </c>
      <c r="I57087" s="2">
        <v>67.73</v>
      </c>
      <c r="J57087" s="2">
        <v>43.71</v>
      </c>
      <c r="K57087" s="3">
        <v>67.73</v>
      </c>
      <c r="L57087" s="3">
        <v>4.6890000000000001</v>
      </c>
      <c r="M57087">
        <v>3</v>
      </c>
      <c r="N57087" t="s">
        <v>4016</v>
      </c>
    </row>
    <row r="57088" spans="1:14" x14ac:dyDescent="0.25">
      <c r="A57088" t="s">
        <v>437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2">
        <v>4.6100000000000003</v>
      </c>
      <c r="I57088" s="2">
        <v>59.93</v>
      </c>
      <c r="J57088" s="2">
        <v>38.65</v>
      </c>
      <c r="K57088" s="3">
        <v>59.93</v>
      </c>
      <c r="L57088" s="3">
        <v>4.149</v>
      </c>
      <c r="M57088">
        <v>3</v>
      </c>
      <c r="N57088" t="s">
        <v>4016</v>
      </c>
    </row>
    <row r="57089" spans="1:14" x14ac:dyDescent="0.25">
      <c r="A57089" t="s">
        <v>236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2">
        <v>36.83</v>
      </c>
      <c r="I57089" s="2">
        <v>478.79</v>
      </c>
      <c r="J57089" s="2">
        <v>308.74</v>
      </c>
      <c r="K57089" s="3">
        <v>478.79</v>
      </c>
      <c r="L57089" s="3">
        <v>33.146999999999998</v>
      </c>
      <c r="M57089">
        <v>4</v>
      </c>
      <c r="N57089" t="s">
        <v>4024</v>
      </c>
    </row>
    <row r="57090" spans="1:14" x14ac:dyDescent="0.25">
      <c r="A57090" t="s">
        <v>38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2">
        <v>31.31</v>
      </c>
      <c r="I57090" s="2">
        <v>407.03</v>
      </c>
      <c r="J57090" s="2">
        <v>540.44000000000005</v>
      </c>
      <c r="K57090" s="3">
        <v>407.03</v>
      </c>
      <c r="L57090" s="3">
        <v>28.178999999999998</v>
      </c>
      <c r="M57090">
        <v>4</v>
      </c>
      <c r="N57090" t="s">
        <v>4024</v>
      </c>
    </row>
    <row r="57091" spans="1:14" x14ac:dyDescent="0.25">
      <c r="A57091" t="s">
        <v>38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2">
        <v>20.29</v>
      </c>
      <c r="I57091" s="2">
        <v>263.77</v>
      </c>
      <c r="J57091" s="2">
        <v>170.12</v>
      </c>
      <c r="K57091" s="3">
        <v>263.77</v>
      </c>
      <c r="L57091" s="3">
        <v>18.260999999999999</v>
      </c>
      <c r="M57091">
        <v>4</v>
      </c>
      <c r="N57091" t="s">
        <v>4024</v>
      </c>
    </row>
    <row r="57092" spans="1:14" x14ac:dyDescent="0.25">
      <c r="A57092" t="s">
        <v>318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2">
        <v>40.590000000000003</v>
      </c>
      <c r="I57092" s="2">
        <v>527.66999999999996</v>
      </c>
      <c r="J57092" s="2">
        <v>340.29</v>
      </c>
      <c r="K57092" s="3">
        <v>527.66999999999996</v>
      </c>
      <c r="L57092" s="3">
        <v>36.530999999999999</v>
      </c>
      <c r="M57092">
        <v>4</v>
      </c>
      <c r="N57092" t="s">
        <v>4024</v>
      </c>
    </row>
    <row r="57093" spans="1:14" x14ac:dyDescent="0.25">
      <c r="A57093" t="s">
        <v>194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2">
        <v>40.590000000000003</v>
      </c>
      <c r="I57093" s="2">
        <v>527.66999999999996</v>
      </c>
      <c r="J57093" s="2">
        <v>340.29</v>
      </c>
      <c r="K57093" s="3">
        <v>527.66999999999996</v>
      </c>
      <c r="L57093" s="3">
        <v>36.530999999999999</v>
      </c>
      <c r="M57093">
        <v>4</v>
      </c>
      <c r="N57093" t="s">
        <v>4024</v>
      </c>
    </row>
    <row r="57094" spans="1:14" x14ac:dyDescent="0.25">
      <c r="A57094" t="s">
        <v>165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2">
        <v>28.99</v>
      </c>
      <c r="I57094" s="2">
        <v>376.87</v>
      </c>
      <c r="J57094" s="2">
        <v>500.4</v>
      </c>
      <c r="K57094" s="3">
        <v>376.87</v>
      </c>
      <c r="L57094" s="3">
        <v>26.091000000000001</v>
      </c>
      <c r="M57094">
        <v>4</v>
      </c>
      <c r="N57094" t="s">
        <v>4024</v>
      </c>
    </row>
    <row r="57095" spans="1:14" x14ac:dyDescent="0.25">
      <c r="A57095" t="s">
        <v>202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2">
        <v>5.21</v>
      </c>
      <c r="I57095" s="2">
        <v>67.73</v>
      </c>
      <c r="J57095" s="2">
        <v>43.71</v>
      </c>
      <c r="K57095" s="3">
        <v>67.73</v>
      </c>
      <c r="L57095" s="3">
        <v>4.6890000000000001</v>
      </c>
      <c r="M57095">
        <v>4</v>
      </c>
      <c r="N57095" t="s">
        <v>4024</v>
      </c>
    </row>
    <row r="57096" spans="1:14" x14ac:dyDescent="0.25">
      <c r="A57096" t="s">
        <v>118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2">
        <v>20.29</v>
      </c>
      <c r="I57096" s="2">
        <v>263.77</v>
      </c>
      <c r="J57096" s="2">
        <v>170.12</v>
      </c>
      <c r="K57096" s="3">
        <v>263.77</v>
      </c>
      <c r="L57096" s="3">
        <v>18.260999999999999</v>
      </c>
      <c r="M57096">
        <v>4</v>
      </c>
      <c r="N57096" t="s">
        <v>4024</v>
      </c>
    </row>
    <row r="57097" spans="1:14" x14ac:dyDescent="0.25">
      <c r="A57097" t="s">
        <v>973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2">
        <v>40.590000000000003</v>
      </c>
      <c r="I57097" s="2">
        <v>527.66999999999996</v>
      </c>
      <c r="J57097" s="2">
        <v>340.29</v>
      </c>
      <c r="K57097" s="3">
        <v>527.66999999999996</v>
      </c>
      <c r="L57097" s="3">
        <v>36.530999999999999</v>
      </c>
      <c r="M57097">
        <v>4</v>
      </c>
      <c r="N57097" t="s">
        <v>4024</v>
      </c>
    </row>
    <row r="57098" spans="1:14" x14ac:dyDescent="0.25">
      <c r="A57098" t="s">
        <v>134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2">
        <v>1382.76</v>
      </c>
      <c r="I57098" s="2">
        <v>17975.88</v>
      </c>
      <c r="J57098" s="2">
        <v>19265.189999999999</v>
      </c>
      <c r="K57098" s="3">
        <v>17975.88</v>
      </c>
      <c r="L57098" s="3">
        <v>1244.4839999999999</v>
      </c>
      <c r="M57098">
        <v>4</v>
      </c>
      <c r="N57098" t="s">
        <v>4024</v>
      </c>
    </row>
    <row r="57099" spans="1:14" x14ac:dyDescent="0.25">
      <c r="A57099" t="s">
        <v>226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2">
        <v>20.29</v>
      </c>
      <c r="I57099" s="2">
        <v>263.77</v>
      </c>
      <c r="J57099" s="2">
        <v>170.12</v>
      </c>
      <c r="K57099" s="3">
        <v>263.77</v>
      </c>
      <c r="L57099" s="3">
        <v>18.260999999999999</v>
      </c>
      <c r="M57099">
        <v>4</v>
      </c>
      <c r="N57099" t="s">
        <v>4024</v>
      </c>
    </row>
    <row r="57100" spans="1:14" x14ac:dyDescent="0.25">
      <c r="A57100" t="s">
        <v>226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2">
        <v>14.2</v>
      </c>
      <c r="I57100" s="2">
        <v>184.6</v>
      </c>
      <c r="J57100" s="2">
        <v>119.07</v>
      </c>
      <c r="K57100" s="3">
        <v>184.6</v>
      </c>
      <c r="L57100" s="3">
        <v>12.78</v>
      </c>
      <c r="M57100">
        <v>4</v>
      </c>
      <c r="N57100" t="s">
        <v>4024</v>
      </c>
    </row>
    <row r="57101" spans="1:14" x14ac:dyDescent="0.25">
      <c r="A57101" t="s">
        <v>307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2">
        <v>5.21</v>
      </c>
      <c r="I57101" s="2">
        <v>67.73</v>
      </c>
      <c r="J57101" s="2">
        <v>43.71</v>
      </c>
      <c r="K57101" s="3">
        <v>67.73</v>
      </c>
      <c r="L57101" s="3">
        <v>4.6890000000000001</v>
      </c>
      <c r="M57101">
        <v>4</v>
      </c>
      <c r="N57101" t="s">
        <v>4024</v>
      </c>
    </row>
    <row r="57102" spans="1:14" x14ac:dyDescent="0.25">
      <c r="A57102" t="s">
        <v>1069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2">
        <v>36.83</v>
      </c>
      <c r="I57102" s="2">
        <v>478.79</v>
      </c>
      <c r="J57102" s="2">
        <v>308.74</v>
      </c>
      <c r="K57102" s="3">
        <v>478.79</v>
      </c>
      <c r="L57102" s="3">
        <v>33.146999999999998</v>
      </c>
      <c r="M57102">
        <v>4</v>
      </c>
      <c r="N57102" t="s">
        <v>4024</v>
      </c>
    </row>
    <row r="57103" spans="1:14" x14ac:dyDescent="0.25">
      <c r="A57103" t="s">
        <v>1069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2">
        <v>20.29</v>
      </c>
      <c r="I57103" s="2">
        <v>263.77</v>
      </c>
      <c r="J57103" s="2">
        <v>170.12</v>
      </c>
      <c r="K57103" s="3">
        <v>263.77</v>
      </c>
      <c r="L57103" s="3">
        <v>18.260999999999999</v>
      </c>
      <c r="M57103">
        <v>4</v>
      </c>
      <c r="N57103" t="s">
        <v>4024</v>
      </c>
    </row>
    <row r="57104" spans="1:14" x14ac:dyDescent="0.25">
      <c r="A57104" t="s">
        <v>165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2">
        <v>4.6100000000000003</v>
      </c>
      <c r="I57104" s="2">
        <v>59.93</v>
      </c>
      <c r="J57104" s="2">
        <v>38.65</v>
      </c>
      <c r="K57104" s="3">
        <v>59.93</v>
      </c>
      <c r="L57104" s="3">
        <v>4.149</v>
      </c>
      <c r="M57104">
        <v>4</v>
      </c>
      <c r="N57104" t="s">
        <v>4024</v>
      </c>
    </row>
    <row r="57105" spans="1:14" x14ac:dyDescent="0.25">
      <c r="A57105" t="s">
        <v>188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2">
        <v>31.31</v>
      </c>
      <c r="I57105" s="2">
        <v>407.03</v>
      </c>
      <c r="J57105" s="2">
        <v>540.44000000000005</v>
      </c>
      <c r="K57105" s="3">
        <v>407.03</v>
      </c>
      <c r="L57105" s="3">
        <v>28.178999999999998</v>
      </c>
      <c r="M57105">
        <v>4</v>
      </c>
      <c r="N57105" t="s">
        <v>4024</v>
      </c>
    </row>
    <row r="57106" spans="1:14" x14ac:dyDescent="0.25">
      <c r="A57106" t="s">
        <v>151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2">
        <v>31.31</v>
      </c>
      <c r="I57106" s="2">
        <v>407.03</v>
      </c>
      <c r="J57106" s="2">
        <v>540.44000000000005</v>
      </c>
      <c r="K57106" s="3">
        <v>407.03</v>
      </c>
      <c r="L57106" s="3">
        <v>28.178999999999998</v>
      </c>
      <c r="M57106">
        <v>4</v>
      </c>
      <c r="N57106" t="s">
        <v>4024</v>
      </c>
    </row>
    <row r="57107" spans="1:14" x14ac:dyDescent="0.25">
      <c r="A57107" t="s">
        <v>783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2">
        <v>4.6100000000000003</v>
      </c>
      <c r="I57107" s="2">
        <v>59.93</v>
      </c>
      <c r="J57107" s="2">
        <v>38.65</v>
      </c>
      <c r="K57107" s="3">
        <v>59.93</v>
      </c>
      <c r="L57107" s="3">
        <v>4.149</v>
      </c>
      <c r="M57107">
        <v>4</v>
      </c>
      <c r="N57107" t="s">
        <v>4005</v>
      </c>
    </row>
    <row r="57108" spans="1:14" x14ac:dyDescent="0.25">
      <c r="A57108" t="s">
        <v>189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2">
        <v>31.31</v>
      </c>
      <c r="I57108" s="2">
        <v>407.03</v>
      </c>
      <c r="J57108" s="2">
        <v>540.44000000000005</v>
      </c>
      <c r="K57108" s="3">
        <v>407.03</v>
      </c>
      <c r="L57108" s="3">
        <v>28.178999999999998</v>
      </c>
      <c r="M57108">
        <v>4</v>
      </c>
      <c r="N57108" t="s">
        <v>4005</v>
      </c>
    </row>
    <row r="57109" spans="1:14" x14ac:dyDescent="0.25">
      <c r="A57109" t="s">
        <v>237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2">
        <v>40.590000000000003</v>
      </c>
      <c r="I57109" s="2">
        <v>527.66999999999996</v>
      </c>
      <c r="J57109" s="2">
        <v>340.29</v>
      </c>
      <c r="K57109" s="3">
        <v>527.66999999999996</v>
      </c>
      <c r="L57109" s="3">
        <v>36.530999999999999</v>
      </c>
      <c r="M57109">
        <v>4</v>
      </c>
      <c r="N57109" t="s">
        <v>4005</v>
      </c>
    </row>
    <row r="57110" spans="1:14" x14ac:dyDescent="0.25">
      <c r="A57110" t="s">
        <v>127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2">
        <v>36.83</v>
      </c>
      <c r="I57110" s="2">
        <v>478.79</v>
      </c>
      <c r="J57110" s="2">
        <v>308.74</v>
      </c>
      <c r="K57110" s="3">
        <v>478.79</v>
      </c>
      <c r="L57110" s="3">
        <v>33.146999999999998</v>
      </c>
      <c r="M57110">
        <v>4</v>
      </c>
      <c r="N57110" t="s">
        <v>4005</v>
      </c>
    </row>
    <row r="57111" spans="1:14" x14ac:dyDescent="0.25">
      <c r="A57111" t="s">
        <v>141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2">
        <v>1345.59</v>
      </c>
      <c r="I57111" s="2">
        <v>17492.669999999998</v>
      </c>
      <c r="J57111" s="2">
        <v>16453.05</v>
      </c>
      <c r="K57111" s="3">
        <v>17492.669999999998</v>
      </c>
      <c r="L57111" s="3">
        <v>1211.0309999999999</v>
      </c>
      <c r="M57111">
        <v>4</v>
      </c>
      <c r="N57111" t="s">
        <v>4005</v>
      </c>
    </row>
    <row r="57112" spans="1:14" x14ac:dyDescent="0.25">
      <c r="A57112" t="s">
        <v>153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2">
        <v>2.89</v>
      </c>
      <c r="I57112" s="2">
        <v>37.57</v>
      </c>
      <c r="J57112" s="2">
        <v>24.26</v>
      </c>
      <c r="K57112" s="3">
        <v>37.57</v>
      </c>
      <c r="L57112" s="3">
        <v>2.601</v>
      </c>
      <c r="M57112">
        <v>4</v>
      </c>
      <c r="N57112" t="s">
        <v>4017</v>
      </c>
    </row>
    <row r="57113" spans="1:14" x14ac:dyDescent="0.25">
      <c r="A57113" t="s">
        <v>190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2">
        <v>986.57</v>
      </c>
      <c r="I57113" s="2">
        <v>12825.41</v>
      </c>
      <c r="J57113" s="2">
        <v>14072.63</v>
      </c>
      <c r="K57113" s="3">
        <v>12825.41</v>
      </c>
      <c r="L57113" s="3">
        <v>887.91300000000001</v>
      </c>
      <c r="M57113">
        <v>4</v>
      </c>
      <c r="N57113" t="s">
        <v>4017</v>
      </c>
    </row>
    <row r="57114" spans="1:14" x14ac:dyDescent="0.25">
      <c r="A57114" t="s">
        <v>190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2">
        <v>986.57</v>
      </c>
      <c r="I57114" s="2">
        <v>12825.41</v>
      </c>
      <c r="J57114" s="2">
        <v>14072.63</v>
      </c>
      <c r="K57114" s="3">
        <v>12825.41</v>
      </c>
      <c r="L57114" s="3">
        <v>887.91300000000001</v>
      </c>
      <c r="M57114">
        <v>4</v>
      </c>
      <c r="N57114" t="s">
        <v>4017</v>
      </c>
    </row>
    <row r="57115" spans="1:14" x14ac:dyDescent="0.25">
      <c r="A57115" t="s">
        <v>990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2">
        <v>69.599999999999994</v>
      </c>
      <c r="I57115" s="2">
        <v>904.8</v>
      </c>
      <c r="J57115" s="2">
        <v>583.44000000000005</v>
      </c>
      <c r="K57115" s="3">
        <v>904.8</v>
      </c>
      <c r="L57115" s="3">
        <v>62.64</v>
      </c>
      <c r="M57115">
        <v>4</v>
      </c>
      <c r="N57115" t="s">
        <v>4017</v>
      </c>
    </row>
    <row r="57116" spans="1:14" x14ac:dyDescent="0.25">
      <c r="A57116" t="s">
        <v>176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2">
        <v>986.57</v>
      </c>
      <c r="I57116" s="2">
        <v>12825.41</v>
      </c>
      <c r="J57116" s="2">
        <v>14072.63</v>
      </c>
      <c r="K57116" s="3">
        <v>12825.41</v>
      </c>
      <c r="L57116" s="3">
        <v>887.91300000000001</v>
      </c>
      <c r="M57116">
        <v>4</v>
      </c>
      <c r="N57116" t="s">
        <v>4017</v>
      </c>
    </row>
    <row r="57117" spans="1:14" x14ac:dyDescent="0.25">
      <c r="A57117" t="s">
        <v>189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2">
        <v>986.57</v>
      </c>
      <c r="I57117" s="2">
        <v>12825.41</v>
      </c>
      <c r="J57117" s="2">
        <v>14072.63</v>
      </c>
      <c r="K57117" s="3">
        <v>12825.41</v>
      </c>
      <c r="L57117" s="3">
        <v>887.91300000000001</v>
      </c>
      <c r="M57117">
        <v>4</v>
      </c>
      <c r="N57117" t="s">
        <v>4017</v>
      </c>
    </row>
    <row r="57118" spans="1:14" x14ac:dyDescent="0.25">
      <c r="A57118" t="s">
        <v>159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2">
        <v>14.2</v>
      </c>
      <c r="I57118" s="2">
        <v>184.6</v>
      </c>
      <c r="J57118" s="2">
        <v>119.07</v>
      </c>
      <c r="K57118" s="3">
        <v>184.6</v>
      </c>
      <c r="L57118" s="3">
        <v>12.78</v>
      </c>
      <c r="M57118">
        <v>4</v>
      </c>
      <c r="N57118" t="s">
        <v>4017</v>
      </c>
    </row>
    <row r="57119" spans="1:14" x14ac:dyDescent="0.25">
      <c r="A57119" t="s">
        <v>159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2">
        <v>36.83</v>
      </c>
      <c r="I57119" s="2">
        <v>478.79</v>
      </c>
      <c r="J57119" s="2">
        <v>308.74</v>
      </c>
      <c r="K57119" s="3">
        <v>478.79</v>
      </c>
      <c r="L57119" s="3">
        <v>33.146999999999998</v>
      </c>
      <c r="M57119">
        <v>4</v>
      </c>
      <c r="N57119" t="s">
        <v>4017</v>
      </c>
    </row>
    <row r="57120" spans="1:14" x14ac:dyDescent="0.25">
      <c r="A57120" t="s">
        <v>159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2">
        <v>31.89</v>
      </c>
      <c r="I57120" s="2">
        <v>414.57</v>
      </c>
      <c r="J57120" s="2">
        <v>267.36</v>
      </c>
      <c r="K57120" s="3">
        <v>414.57</v>
      </c>
      <c r="L57120" s="3">
        <v>28.701000000000001</v>
      </c>
      <c r="M57120">
        <v>4</v>
      </c>
      <c r="N57120" t="s">
        <v>4017</v>
      </c>
    </row>
    <row r="57121" spans="1:14" x14ac:dyDescent="0.25">
      <c r="A57121" t="s">
        <v>792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2">
        <v>1382.76</v>
      </c>
      <c r="I57121" s="2">
        <v>17975.88</v>
      </c>
      <c r="J57121" s="2">
        <v>19265.189999999999</v>
      </c>
      <c r="K57121" s="3">
        <v>17975.88</v>
      </c>
      <c r="L57121" s="3">
        <v>1244.4839999999999</v>
      </c>
      <c r="M57121">
        <v>4</v>
      </c>
      <c r="N57121" t="s">
        <v>4017</v>
      </c>
    </row>
    <row r="57122" spans="1:14" x14ac:dyDescent="0.25">
      <c r="A57122" t="s">
        <v>226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2">
        <v>40.590000000000003</v>
      </c>
      <c r="I57122" s="2">
        <v>527.66999999999996</v>
      </c>
      <c r="J57122" s="2">
        <v>340.29</v>
      </c>
      <c r="K57122" s="3">
        <v>527.66999999999996</v>
      </c>
      <c r="L57122" s="3">
        <v>36.530999999999999</v>
      </c>
      <c r="M57122">
        <v>4</v>
      </c>
      <c r="N57122" t="s">
        <v>4017</v>
      </c>
    </row>
    <row r="57123" spans="1:14" x14ac:dyDescent="0.25">
      <c r="A57123" t="s">
        <v>128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2">
        <v>40.590000000000003</v>
      </c>
      <c r="I57123" s="2">
        <v>527.66999999999996</v>
      </c>
      <c r="J57123" s="2">
        <v>340.29</v>
      </c>
      <c r="K57123" s="3">
        <v>527.66999999999996</v>
      </c>
      <c r="L57123" s="3">
        <v>36.530999999999999</v>
      </c>
      <c r="M57123">
        <v>4</v>
      </c>
      <c r="N57123" t="s">
        <v>4017</v>
      </c>
    </row>
    <row r="57124" spans="1:14" x14ac:dyDescent="0.25">
      <c r="A57124" t="s">
        <v>263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2">
        <v>36.83</v>
      </c>
      <c r="I57124" s="2">
        <v>478.79</v>
      </c>
      <c r="J57124" s="2">
        <v>308.74</v>
      </c>
      <c r="K57124" s="3">
        <v>478.79</v>
      </c>
      <c r="L57124" s="3">
        <v>33.146999999999998</v>
      </c>
      <c r="M57124">
        <v>4</v>
      </c>
      <c r="N57124" t="s">
        <v>4017</v>
      </c>
    </row>
    <row r="57125" spans="1:14" x14ac:dyDescent="0.25">
      <c r="A57125" t="s">
        <v>1047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2">
        <v>5.21</v>
      </c>
      <c r="I57125" s="2">
        <v>67.73</v>
      </c>
      <c r="J57125" s="2">
        <v>89.99</v>
      </c>
      <c r="K57125" s="3">
        <v>67.73</v>
      </c>
      <c r="L57125" s="3">
        <v>4.6890000000000001</v>
      </c>
      <c r="M57125">
        <v>4</v>
      </c>
      <c r="N57125" t="s">
        <v>4017</v>
      </c>
    </row>
    <row r="57126" spans="1:14" x14ac:dyDescent="0.25">
      <c r="A57126" t="s">
        <v>238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2">
        <v>36.83</v>
      </c>
      <c r="I57126" s="2">
        <v>478.79</v>
      </c>
      <c r="J57126" s="2">
        <v>308.74</v>
      </c>
      <c r="K57126" s="3">
        <v>478.79</v>
      </c>
      <c r="L57126" s="3">
        <v>33.146999999999998</v>
      </c>
      <c r="M57126">
        <v>4</v>
      </c>
      <c r="N57126" t="s">
        <v>4017</v>
      </c>
    </row>
    <row r="57127" spans="1:14" x14ac:dyDescent="0.25">
      <c r="A57127" t="s">
        <v>128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2">
        <v>40.590000000000003</v>
      </c>
      <c r="I57127" s="2">
        <v>527.66999999999996</v>
      </c>
      <c r="J57127" s="2">
        <v>340.29</v>
      </c>
      <c r="K57127" s="3">
        <v>527.66999999999996</v>
      </c>
      <c r="L57127" s="3">
        <v>36.530999999999999</v>
      </c>
      <c r="M57127">
        <v>4</v>
      </c>
      <c r="N57127" t="s">
        <v>4017</v>
      </c>
    </row>
    <row r="57128" spans="1:14" x14ac:dyDescent="0.25">
      <c r="A57128" t="s">
        <v>332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2">
        <v>40.590000000000003</v>
      </c>
      <c r="I57128" s="2">
        <v>527.66999999999996</v>
      </c>
      <c r="J57128" s="2">
        <v>340.29</v>
      </c>
      <c r="K57128" s="3">
        <v>527.66999999999996</v>
      </c>
      <c r="L57128" s="3">
        <v>36.530999999999999</v>
      </c>
      <c r="M57128">
        <v>4</v>
      </c>
      <c r="N57128" t="s">
        <v>4017</v>
      </c>
    </row>
    <row r="57129" spans="1:14" x14ac:dyDescent="0.25">
      <c r="A57129" t="s">
        <v>203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2">
        <v>1382.76</v>
      </c>
      <c r="I57129" s="2">
        <v>17975.88</v>
      </c>
      <c r="J57129" s="2">
        <v>19265.189999999999</v>
      </c>
      <c r="K57129" s="3">
        <v>17975.88</v>
      </c>
      <c r="L57129" s="3">
        <v>1244.4839999999999</v>
      </c>
      <c r="M57129">
        <v>4</v>
      </c>
      <c r="N57129" t="s">
        <v>4017</v>
      </c>
    </row>
    <row r="57130" spans="1:14" x14ac:dyDescent="0.25">
      <c r="A57130" t="s">
        <v>153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2">
        <v>211.17</v>
      </c>
      <c r="I57130" s="2">
        <v>2745.21</v>
      </c>
      <c r="J57130" s="2">
        <v>2591.88</v>
      </c>
      <c r="K57130" s="3">
        <v>2745.21</v>
      </c>
      <c r="L57130" s="3">
        <v>190.053</v>
      </c>
      <c r="M57130">
        <v>4</v>
      </c>
      <c r="N57130" t="s">
        <v>4017</v>
      </c>
    </row>
    <row r="57131" spans="1:14" x14ac:dyDescent="0.25">
      <c r="A57131" t="s">
        <v>119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2">
        <v>986.57</v>
      </c>
      <c r="I57131" s="2">
        <v>12825.41</v>
      </c>
      <c r="J57131" s="2">
        <v>14072.63</v>
      </c>
      <c r="K57131" s="3">
        <v>12825.41</v>
      </c>
      <c r="L57131" s="3">
        <v>887.91300000000001</v>
      </c>
      <c r="M57131">
        <v>1</v>
      </c>
      <c r="N57131" t="s">
        <v>4025</v>
      </c>
    </row>
    <row r="57132" spans="1:14" x14ac:dyDescent="0.25">
      <c r="A57132" t="s">
        <v>79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2">
        <v>5.21</v>
      </c>
      <c r="I57132" s="2">
        <v>67.73</v>
      </c>
      <c r="J57132" s="2">
        <v>43.71</v>
      </c>
      <c r="K57132" s="3">
        <v>67.73</v>
      </c>
      <c r="L57132" s="3">
        <v>4.6890000000000001</v>
      </c>
      <c r="M57132">
        <v>1</v>
      </c>
      <c r="N57132" t="s">
        <v>4025</v>
      </c>
    </row>
    <row r="57133" spans="1:14" x14ac:dyDescent="0.25">
      <c r="A57133" t="s">
        <v>1070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2">
        <v>31.31</v>
      </c>
      <c r="I57133" s="2">
        <v>407.03</v>
      </c>
      <c r="J57133" s="2">
        <v>540.44000000000005</v>
      </c>
      <c r="K57133" s="3">
        <v>407.03</v>
      </c>
      <c r="L57133" s="3">
        <v>28.178999999999998</v>
      </c>
      <c r="M57133">
        <v>1</v>
      </c>
      <c r="N57133" t="s">
        <v>4025</v>
      </c>
    </row>
    <row r="57134" spans="1:14" x14ac:dyDescent="0.25">
      <c r="A57134" t="s">
        <v>110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2">
        <v>40.590000000000003</v>
      </c>
      <c r="I57134" s="2">
        <v>527.66999999999996</v>
      </c>
      <c r="J57134" s="2">
        <v>340.29</v>
      </c>
      <c r="K57134" s="3">
        <v>527.66999999999996</v>
      </c>
      <c r="L57134" s="3">
        <v>36.530999999999999</v>
      </c>
      <c r="M57134">
        <v>1</v>
      </c>
      <c r="N57134" t="s">
        <v>4006</v>
      </c>
    </row>
    <row r="57135" spans="1:14" x14ac:dyDescent="0.25">
      <c r="A57135" t="s">
        <v>191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2">
        <v>36.83</v>
      </c>
      <c r="I57135" s="2">
        <v>478.79</v>
      </c>
      <c r="J57135" s="2">
        <v>308.74</v>
      </c>
      <c r="K57135" s="3">
        <v>478.79</v>
      </c>
      <c r="L57135" s="3">
        <v>33.146999999999998</v>
      </c>
      <c r="M57135">
        <v>1</v>
      </c>
      <c r="N57135" t="s">
        <v>4006</v>
      </c>
    </row>
    <row r="57136" spans="1:14" x14ac:dyDescent="0.25">
      <c r="A57136" t="s">
        <v>151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2">
        <v>40.590000000000003</v>
      </c>
      <c r="I57136" s="2">
        <v>527.66999999999996</v>
      </c>
      <c r="J57136" s="2">
        <v>340.29</v>
      </c>
      <c r="K57136" s="3">
        <v>527.66999999999996</v>
      </c>
      <c r="L57136" s="3">
        <v>36.530999999999999</v>
      </c>
      <c r="M57136">
        <v>1</v>
      </c>
      <c r="N57136" t="s">
        <v>4006</v>
      </c>
    </row>
    <row r="57137" spans="1:14" x14ac:dyDescent="0.25">
      <c r="A57137" t="s">
        <v>227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2">
        <v>40.590000000000003</v>
      </c>
      <c r="I57137" s="2">
        <v>527.66999999999996</v>
      </c>
      <c r="J57137" s="2">
        <v>340.29</v>
      </c>
      <c r="K57137" s="3">
        <v>527.66999999999996</v>
      </c>
      <c r="L57137" s="3">
        <v>36.530999999999999</v>
      </c>
      <c r="M57137">
        <v>1</v>
      </c>
      <c r="N57137" t="s">
        <v>4018</v>
      </c>
    </row>
    <row r="57138" spans="1:14" x14ac:dyDescent="0.25">
      <c r="A57138" t="s">
        <v>128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2">
        <v>40.590000000000003</v>
      </c>
      <c r="I57138" s="2">
        <v>527.66999999999996</v>
      </c>
      <c r="J57138" s="2">
        <v>340.29</v>
      </c>
      <c r="K57138" s="3">
        <v>527.66999999999996</v>
      </c>
      <c r="L57138" s="3">
        <v>36.530999999999999</v>
      </c>
      <c r="M57138">
        <v>1</v>
      </c>
      <c r="N57138" t="s">
        <v>4018</v>
      </c>
    </row>
    <row r="57139" spans="1:14" x14ac:dyDescent="0.25">
      <c r="A57139" t="s">
        <v>348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2">
        <v>40.590000000000003</v>
      </c>
      <c r="I57139" s="2">
        <v>527.66999999999996</v>
      </c>
      <c r="J57139" s="2">
        <v>340.29</v>
      </c>
      <c r="K57139" s="3">
        <v>527.66999999999996</v>
      </c>
      <c r="L57139" s="3">
        <v>36.530999999999999</v>
      </c>
      <c r="M57139">
        <v>2</v>
      </c>
      <c r="N57139" t="s">
        <v>4026</v>
      </c>
    </row>
    <row r="57140" spans="1:14" x14ac:dyDescent="0.25">
      <c r="A57140" t="s">
        <v>194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2">
        <v>40.590000000000003</v>
      </c>
      <c r="I57140" s="2">
        <v>527.66999999999996</v>
      </c>
      <c r="J57140" s="2">
        <v>340.29</v>
      </c>
      <c r="K57140" s="3">
        <v>527.66999999999996</v>
      </c>
      <c r="L57140" s="3">
        <v>36.530999999999999</v>
      </c>
      <c r="M57140">
        <v>2</v>
      </c>
      <c r="N57140" t="s">
        <v>4026</v>
      </c>
    </row>
    <row r="57141" spans="1:14" x14ac:dyDescent="0.25">
      <c r="A57141" t="s">
        <v>156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2">
        <v>40.590000000000003</v>
      </c>
      <c r="I57141" s="2">
        <v>527.66999999999996</v>
      </c>
      <c r="J57141" s="2">
        <v>340.29</v>
      </c>
      <c r="K57141" s="3">
        <v>527.66999999999996</v>
      </c>
      <c r="L57141" s="3">
        <v>36.530999999999999</v>
      </c>
      <c r="M57141">
        <v>2</v>
      </c>
      <c r="N57141" t="s">
        <v>4026</v>
      </c>
    </row>
    <row r="57142" spans="1:14" x14ac:dyDescent="0.25">
      <c r="A57142" t="s">
        <v>241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2">
        <v>40.590000000000003</v>
      </c>
      <c r="I57142" s="2">
        <v>527.66999999999996</v>
      </c>
      <c r="J57142" s="2">
        <v>340.29</v>
      </c>
      <c r="K57142" s="3">
        <v>527.66999999999996</v>
      </c>
      <c r="L57142" s="3">
        <v>36.530999999999999</v>
      </c>
      <c r="M57142">
        <v>2</v>
      </c>
      <c r="N57142" t="s">
        <v>4026</v>
      </c>
    </row>
    <row r="57143" spans="1:14" x14ac:dyDescent="0.25">
      <c r="A57143" t="s">
        <v>179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2">
        <v>5.21</v>
      </c>
      <c r="I57143" s="2">
        <v>67.73</v>
      </c>
      <c r="J57143" s="2">
        <v>89.99</v>
      </c>
      <c r="K57143" s="3">
        <v>67.73</v>
      </c>
      <c r="L57143" s="3">
        <v>4.6890000000000001</v>
      </c>
      <c r="M57143">
        <v>2</v>
      </c>
      <c r="N57143" t="s">
        <v>4026</v>
      </c>
    </row>
    <row r="57144" spans="1:14" x14ac:dyDescent="0.25">
      <c r="A57144" t="s">
        <v>179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2">
        <v>31.31</v>
      </c>
      <c r="I57144" s="2">
        <v>407.03</v>
      </c>
      <c r="J57144" s="2">
        <v>540.44000000000005</v>
      </c>
      <c r="K57144" s="3">
        <v>407.03</v>
      </c>
      <c r="L57144" s="3">
        <v>28.178999999999998</v>
      </c>
      <c r="M57144">
        <v>2</v>
      </c>
      <c r="N57144" t="s">
        <v>4026</v>
      </c>
    </row>
    <row r="57145" spans="1:14" x14ac:dyDescent="0.25">
      <c r="A57145" t="s">
        <v>179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2">
        <v>31.31</v>
      </c>
      <c r="I57145" s="2">
        <v>407.03</v>
      </c>
      <c r="J57145" s="2">
        <v>540.44000000000005</v>
      </c>
      <c r="K57145" s="3">
        <v>407.03</v>
      </c>
      <c r="L57145" s="3">
        <v>28.178999999999998</v>
      </c>
      <c r="M57145">
        <v>2</v>
      </c>
      <c r="N57145" t="s">
        <v>4026</v>
      </c>
    </row>
    <row r="57146" spans="1:14" x14ac:dyDescent="0.25">
      <c r="A57146" t="s">
        <v>350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2">
        <v>5.21</v>
      </c>
      <c r="I57146" s="2">
        <v>67.73</v>
      </c>
      <c r="J57146" s="2">
        <v>43.71</v>
      </c>
      <c r="K57146" s="3">
        <v>67.73</v>
      </c>
      <c r="L57146" s="3">
        <v>4.6890000000000001</v>
      </c>
      <c r="M57146">
        <v>2</v>
      </c>
      <c r="N57146" t="s">
        <v>4026</v>
      </c>
    </row>
    <row r="57147" spans="1:14" x14ac:dyDescent="0.25">
      <c r="A57147" t="s">
        <v>120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2">
        <v>31.31</v>
      </c>
      <c r="I57147" s="2">
        <v>407.03</v>
      </c>
      <c r="J57147" s="2">
        <v>540.44000000000005</v>
      </c>
      <c r="K57147" s="3">
        <v>407.03</v>
      </c>
      <c r="L57147" s="3">
        <v>28.178999999999998</v>
      </c>
      <c r="M57147">
        <v>2</v>
      </c>
      <c r="N57147" t="s">
        <v>4026</v>
      </c>
    </row>
    <row r="57148" spans="1:14" x14ac:dyDescent="0.25">
      <c r="A57148" t="s">
        <v>351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2">
        <v>31.31</v>
      </c>
      <c r="I57148" s="2">
        <v>407.03</v>
      </c>
      <c r="J57148" s="2">
        <v>540.44000000000005</v>
      </c>
      <c r="K57148" s="3">
        <v>407.03</v>
      </c>
      <c r="L57148" s="3">
        <v>28.178999999999998</v>
      </c>
      <c r="M57148">
        <v>2</v>
      </c>
      <c r="N57148" t="s">
        <v>4026</v>
      </c>
    </row>
    <row r="57149" spans="1:14" x14ac:dyDescent="0.25">
      <c r="A57149" t="s">
        <v>244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2">
        <v>4.6100000000000003</v>
      </c>
      <c r="I57149" s="2">
        <v>59.93</v>
      </c>
      <c r="J57149" s="2">
        <v>38.65</v>
      </c>
      <c r="K57149" s="3">
        <v>59.93</v>
      </c>
      <c r="L57149" s="3">
        <v>4.149</v>
      </c>
      <c r="M57149">
        <v>2</v>
      </c>
      <c r="N57149" t="s">
        <v>4026</v>
      </c>
    </row>
    <row r="57150" spans="1:14" x14ac:dyDescent="0.25">
      <c r="A57150" t="s">
        <v>1071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2">
        <v>20.29</v>
      </c>
      <c r="I57150" s="2">
        <v>263.77</v>
      </c>
      <c r="J57150" s="2">
        <v>170.12</v>
      </c>
      <c r="K57150" s="3">
        <v>263.77</v>
      </c>
      <c r="L57150" s="3">
        <v>18.260999999999999</v>
      </c>
      <c r="M57150">
        <v>2</v>
      </c>
      <c r="N57150" t="s">
        <v>4026</v>
      </c>
    </row>
    <row r="57151" spans="1:14" x14ac:dyDescent="0.25">
      <c r="A57151" t="s">
        <v>168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2">
        <v>31.89</v>
      </c>
      <c r="I57151" s="2">
        <v>414.57</v>
      </c>
      <c r="J57151" s="2">
        <v>267.36</v>
      </c>
      <c r="K57151" s="3">
        <v>414.57</v>
      </c>
      <c r="L57151" s="3">
        <v>28.701000000000001</v>
      </c>
      <c r="M57151">
        <v>2</v>
      </c>
      <c r="N57151" t="s">
        <v>4026</v>
      </c>
    </row>
    <row r="57152" spans="1:14" x14ac:dyDescent="0.25">
      <c r="A57152" t="s">
        <v>168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2">
        <v>2.89</v>
      </c>
      <c r="I57152" s="2">
        <v>37.57</v>
      </c>
      <c r="J57152" s="2">
        <v>24.26</v>
      </c>
      <c r="K57152" s="3">
        <v>37.57</v>
      </c>
      <c r="L57152" s="3">
        <v>2.601</v>
      </c>
      <c r="M57152">
        <v>2</v>
      </c>
      <c r="N57152" t="s">
        <v>4026</v>
      </c>
    </row>
    <row r="57153" spans="1:14" x14ac:dyDescent="0.25">
      <c r="A57153" t="s">
        <v>192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2">
        <v>31.31</v>
      </c>
      <c r="I57153" s="2">
        <v>407.03</v>
      </c>
      <c r="J57153" s="2">
        <v>540.44000000000005</v>
      </c>
      <c r="K57153" s="3">
        <v>407.03</v>
      </c>
      <c r="L57153" s="3">
        <v>28.178999999999998</v>
      </c>
      <c r="M57153">
        <v>2</v>
      </c>
      <c r="N57153" t="s">
        <v>4026</v>
      </c>
    </row>
    <row r="57154" spans="1:14" x14ac:dyDescent="0.25">
      <c r="A57154" t="s">
        <v>192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2">
        <v>69.599999999999994</v>
      </c>
      <c r="I57154" s="2">
        <v>904.8</v>
      </c>
      <c r="J57154" s="2">
        <v>583.44000000000005</v>
      </c>
      <c r="K57154" s="3">
        <v>904.8</v>
      </c>
      <c r="L57154" s="3">
        <v>62.64</v>
      </c>
      <c r="M57154">
        <v>2</v>
      </c>
      <c r="N57154" t="s">
        <v>4026</v>
      </c>
    </row>
    <row r="57155" spans="1:14" x14ac:dyDescent="0.25">
      <c r="A57155" t="s">
        <v>181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2">
        <v>20.29</v>
      </c>
      <c r="I57155" s="2">
        <v>263.77</v>
      </c>
      <c r="J57155" s="2">
        <v>170.12</v>
      </c>
      <c r="K57155" s="3">
        <v>263.77</v>
      </c>
      <c r="L57155" s="3">
        <v>18.260999999999999</v>
      </c>
      <c r="M57155">
        <v>2</v>
      </c>
      <c r="N57155" t="s">
        <v>4026</v>
      </c>
    </row>
    <row r="57156" spans="1:14" x14ac:dyDescent="0.25">
      <c r="A57156" t="s">
        <v>152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2">
        <v>20.29</v>
      </c>
      <c r="I57156" s="2">
        <v>263.77</v>
      </c>
      <c r="J57156" s="2">
        <v>170.12</v>
      </c>
      <c r="K57156" s="3">
        <v>263.77</v>
      </c>
      <c r="L57156" s="3">
        <v>18.260999999999999</v>
      </c>
      <c r="M57156">
        <v>2</v>
      </c>
      <c r="N57156" t="s">
        <v>4026</v>
      </c>
    </row>
    <row r="57157" spans="1:14" x14ac:dyDescent="0.25">
      <c r="A57157" t="s">
        <v>143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2">
        <v>31.31</v>
      </c>
      <c r="I57157" s="2">
        <v>407.03</v>
      </c>
      <c r="J57157" s="2">
        <v>540.44000000000005</v>
      </c>
      <c r="K57157" s="3">
        <v>407.03</v>
      </c>
      <c r="L57157" s="3">
        <v>28.178999999999998</v>
      </c>
      <c r="M57157">
        <v>2</v>
      </c>
      <c r="N57157" t="s">
        <v>4007</v>
      </c>
    </row>
    <row r="57158" spans="1:14" x14ac:dyDescent="0.25">
      <c r="A57158" t="s">
        <v>143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2">
        <v>31.89</v>
      </c>
      <c r="I57158" s="2">
        <v>414.57</v>
      </c>
      <c r="J57158" s="2">
        <v>267.36</v>
      </c>
      <c r="K57158" s="3">
        <v>414.57</v>
      </c>
      <c r="L57158" s="3">
        <v>28.701000000000001</v>
      </c>
      <c r="M57158">
        <v>2</v>
      </c>
      <c r="N57158" t="s">
        <v>4007</v>
      </c>
    </row>
    <row r="57159" spans="1:14" x14ac:dyDescent="0.25">
      <c r="A57159" t="s">
        <v>143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2">
        <v>36.83</v>
      </c>
      <c r="I57159" s="2">
        <v>478.79</v>
      </c>
      <c r="J57159" s="2">
        <v>308.74</v>
      </c>
      <c r="K57159" s="3">
        <v>478.79</v>
      </c>
      <c r="L57159" s="3">
        <v>33.146999999999998</v>
      </c>
      <c r="M57159">
        <v>2</v>
      </c>
      <c r="N57159" t="s">
        <v>4007</v>
      </c>
    </row>
    <row r="57160" spans="1:14" x14ac:dyDescent="0.25">
      <c r="A57160" t="s">
        <v>193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2">
        <v>40.590000000000003</v>
      </c>
      <c r="I57160" s="2">
        <v>527.66999999999996</v>
      </c>
      <c r="J57160" s="2">
        <v>340.29</v>
      </c>
      <c r="K57160" s="3">
        <v>527.66999999999996</v>
      </c>
      <c r="L57160" s="3">
        <v>36.530999999999999</v>
      </c>
      <c r="M57160">
        <v>2</v>
      </c>
      <c r="N57160" t="s">
        <v>4007</v>
      </c>
    </row>
    <row r="57161" spans="1:14" x14ac:dyDescent="0.25">
      <c r="A57161" t="s">
        <v>193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2">
        <v>20.29</v>
      </c>
      <c r="I57161" s="2">
        <v>263.77</v>
      </c>
      <c r="J57161" s="2">
        <v>170.12</v>
      </c>
      <c r="K57161" s="3">
        <v>263.77</v>
      </c>
      <c r="L57161" s="3">
        <v>18.260999999999999</v>
      </c>
      <c r="M57161">
        <v>2</v>
      </c>
      <c r="N57161" t="s">
        <v>4007</v>
      </c>
    </row>
    <row r="57162" spans="1:14" x14ac:dyDescent="0.25">
      <c r="A57162" t="s">
        <v>169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2">
        <v>31.31</v>
      </c>
      <c r="I57162" s="2">
        <v>407.03</v>
      </c>
      <c r="J57162" s="2">
        <v>540.44000000000005</v>
      </c>
      <c r="K57162" s="3">
        <v>407.03</v>
      </c>
      <c r="L57162" s="3">
        <v>28.178999999999998</v>
      </c>
      <c r="M57162">
        <v>2</v>
      </c>
      <c r="N57162" t="s">
        <v>4007</v>
      </c>
    </row>
    <row r="57163" spans="1:14" x14ac:dyDescent="0.25">
      <c r="A57163" t="s">
        <v>169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2">
        <v>31.31</v>
      </c>
      <c r="I57163" s="2">
        <v>407.03</v>
      </c>
      <c r="J57163" s="2">
        <v>540.44000000000005</v>
      </c>
      <c r="K57163" s="3">
        <v>407.03</v>
      </c>
      <c r="L57163" s="3">
        <v>28.178999999999998</v>
      </c>
      <c r="M57163">
        <v>2</v>
      </c>
      <c r="N57163" t="s">
        <v>4007</v>
      </c>
    </row>
    <row r="57164" spans="1:14" x14ac:dyDescent="0.25">
      <c r="A57164" t="s">
        <v>193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2">
        <v>2.89</v>
      </c>
      <c r="I57164" s="2">
        <v>37.57</v>
      </c>
      <c r="J57164" s="2">
        <v>24.26</v>
      </c>
      <c r="K57164" s="3">
        <v>37.57</v>
      </c>
      <c r="L57164" s="3">
        <v>2.601</v>
      </c>
      <c r="M57164">
        <v>2</v>
      </c>
      <c r="N57164" t="s">
        <v>4007</v>
      </c>
    </row>
    <row r="57165" spans="1:14" x14ac:dyDescent="0.25">
      <c r="A57165" t="s">
        <v>221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2">
        <v>40.590000000000003</v>
      </c>
      <c r="I57165" s="2">
        <v>527.66999999999996</v>
      </c>
      <c r="J57165" s="2">
        <v>340.29</v>
      </c>
      <c r="K57165" s="3">
        <v>527.66999999999996</v>
      </c>
      <c r="L57165" s="3">
        <v>36.530999999999999</v>
      </c>
      <c r="M57165">
        <v>2</v>
      </c>
      <c r="N57165" t="s">
        <v>4007</v>
      </c>
    </row>
    <row r="57166" spans="1:14" x14ac:dyDescent="0.25">
      <c r="A57166" t="s">
        <v>836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2">
        <v>20.29</v>
      </c>
      <c r="I57166" s="2">
        <v>263.77</v>
      </c>
      <c r="J57166" s="2">
        <v>170.12</v>
      </c>
      <c r="K57166" s="3">
        <v>263.77</v>
      </c>
      <c r="L57166" s="3">
        <v>18.260999999999999</v>
      </c>
      <c r="M57166">
        <v>2</v>
      </c>
      <c r="N57166" t="s">
        <v>4007</v>
      </c>
    </row>
    <row r="57167" spans="1:14" x14ac:dyDescent="0.25">
      <c r="A57167" t="s">
        <v>152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2">
        <v>40.590000000000003</v>
      </c>
      <c r="I57167" s="2">
        <v>527.66999999999996</v>
      </c>
      <c r="J57167" s="2">
        <v>340.29</v>
      </c>
      <c r="K57167" s="3">
        <v>527.66999999999996</v>
      </c>
      <c r="L57167" s="3">
        <v>36.530999999999999</v>
      </c>
      <c r="M57167">
        <v>2</v>
      </c>
      <c r="N57167" t="s">
        <v>4007</v>
      </c>
    </row>
    <row r="57168" spans="1:14" x14ac:dyDescent="0.25">
      <c r="A57168" t="s">
        <v>611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2">
        <v>26.44</v>
      </c>
      <c r="I57168" s="2">
        <v>423.04</v>
      </c>
      <c r="J57168" s="2">
        <v>507.59</v>
      </c>
      <c r="K57168" s="3">
        <v>423.04</v>
      </c>
      <c r="L57168" s="3">
        <v>23.795999999999999</v>
      </c>
      <c r="M57168">
        <v>4</v>
      </c>
      <c r="N57168" t="s">
        <v>3997</v>
      </c>
    </row>
    <row r="57169" spans="1:14" x14ac:dyDescent="0.25">
      <c r="A57169" t="s">
        <v>828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2">
        <v>4.75</v>
      </c>
      <c r="I57169" s="2">
        <v>76</v>
      </c>
      <c r="J57169" s="2">
        <v>91.28</v>
      </c>
      <c r="K57169" s="3">
        <v>76</v>
      </c>
      <c r="L57169" s="3">
        <v>4.2750000000000004</v>
      </c>
      <c r="M57169">
        <v>2</v>
      </c>
      <c r="N57169" t="s">
        <v>3999</v>
      </c>
    </row>
    <row r="57170" spans="1:14" x14ac:dyDescent="0.25">
      <c r="A57170" t="s">
        <v>839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2">
        <v>49.49</v>
      </c>
      <c r="I57170" s="2">
        <v>791.84</v>
      </c>
      <c r="J57170" s="2">
        <v>593.92999999999995</v>
      </c>
      <c r="K57170" s="3">
        <v>791.84</v>
      </c>
      <c r="L57170" s="3">
        <v>44.540999999999997</v>
      </c>
      <c r="M57170">
        <v>3</v>
      </c>
      <c r="N57170" t="s">
        <v>4019</v>
      </c>
    </row>
    <row r="57171" spans="1:14" x14ac:dyDescent="0.25">
      <c r="A57171" t="s">
        <v>839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2">
        <v>430.64</v>
      </c>
      <c r="I57171" s="2">
        <v>6890.24</v>
      </c>
      <c r="J57171" s="2">
        <v>7787.31</v>
      </c>
      <c r="K57171" s="3">
        <v>6890.24</v>
      </c>
      <c r="L57171" s="3">
        <v>387.57600000000002</v>
      </c>
      <c r="M57171">
        <v>3</v>
      </c>
      <c r="N57171" t="s">
        <v>4019</v>
      </c>
    </row>
    <row r="57172" spans="1:14" x14ac:dyDescent="0.25">
      <c r="A57172" t="s">
        <v>206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2">
        <v>20.89</v>
      </c>
      <c r="I57172" s="2">
        <v>334.24</v>
      </c>
      <c r="J57172" s="2">
        <v>250.73</v>
      </c>
      <c r="K57172" s="3">
        <v>334.24</v>
      </c>
      <c r="L57172" s="3">
        <v>18.800999999999998</v>
      </c>
      <c r="M57172">
        <v>3</v>
      </c>
      <c r="N57172" t="s">
        <v>4019</v>
      </c>
    </row>
    <row r="57173" spans="1:14" x14ac:dyDescent="0.25">
      <c r="A57173" t="s">
        <v>52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2">
        <v>16.82</v>
      </c>
      <c r="I57173" s="2">
        <v>269.12</v>
      </c>
      <c r="J57173" s="2">
        <v>222.05</v>
      </c>
      <c r="K57173" s="3">
        <v>269.12</v>
      </c>
      <c r="L57173" s="3">
        <v>15.138</v>
      </c>
      <c r="M57173">
        <v>3</v>
      </c>
      <c r="N57173" t="s">
        <v>4019</v>
      </c>
    </row>
    <row r="57174" spans="1:14" x14ac:dyDescent="0.25">
      <c r="A57174" t="s">
        <v>526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2">
        <v>234.9</v>
      </c>
      <c r="I57174" s="2">
        <v>3758.4</v>
      </c>
      <c r="J57174" s="2">
        <v>7787.31</v>
      </c>
      <c r="K57174" s="3">
        <v>3758.4</v>
      </c>
      <c r="L57174" s="3">
        <v>211.41</v>
      </c>
      <c r="M57174">
        <v>3</v>
      </c>
      <c r="N57174" t="s">
        <v>4019</v>
      </c>
    </row>
    <row r="57175" spans="1:14" x14ac:dyDescent="0.25">
      <c r="A57175" t="s">
        <v>139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2">
        <v>20.89</v>
      </c>
      <c r="I57175" s="2">
        <v>334.24</v>
      </c>
      <c r="J57175" s="2">
        <v>250.73</v>
      </c>
      <c r="K57175" s="3">
        <v>334.24</v>
      </c>
      <c r="L57175" s="3">
        <v>18.800999999999998</v>
      </c>
      <c r="M57175">
        <v>3</v>
      </c>
      <c r="N57175" t="s">
        <v>4000</v>
      </c>
    </row>
    <row r="57176" spans="1:14" x14ac:dyDescent="0.25">
      <c r="A57176" t="s">
        <v>705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2">
        <v>49.49</v>
      </c>
      <c r="I57176" s="2">
        <v>791.84</v>
      </c>
      <c r="J57176" s="2">
        <v>593.92999999999995</v>
      </c>
      <c r="K57176" s="3">
        <v>791.84</v>
      </c>
      <c r="L57176" s="3">
        <v>44.540999999999997</v>
      </c>
      <c r="M57176">
        <v>3</v>
      </c>
      <c r="N57176" t="s">
        <v>4000</v>
      </c>
    </row>
    <row r="57177" spans="1:14" x14ac:dyDescent="0.25">
      <c r="A57177" t="s">
        <v>705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2">
        <v>4.75</v>
      </c>
      <c r="I57177" s="2">
        <v>76</v>
      </c>
      <c r="J57177" s="2">
        <v>83.68</v>
      </c>
      <c r="K57177" s="3">
        <v>76</v>
      </c>
      <c r="L57177" s="3">
        <v>4.2750000000000004</v>
      </c>
      <c r="M57177">
        <v>3</v>
      </c>
      <c r="N57177" t="s">
        <v>4000</v>
      </c>
    </row>
    <row r="57178" spans="1:14" x14ac:dyDescent="0.25">
      <c r="A57178" t="s">
        <v>125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2">
        <v>41.24</v>
      </c>
      <c r="I57178" s="2">
        <v>659.84</v>
      </c>
      <c r="J57178" s="2">
        <v>494.93</v>
      </c>
      <c r="K57178" s="3">
        <v>659.84</v>
      </c>
      <c r="L57178" s="3">
        <v>37.116</v>
      </c>
      <c r="M57178">
        <v>3</v>
      </c>
      <c r="N57178" t="s">
        <v>4000</v>
      </c>
    </row>
    <row r="57179" spans="1:14" x14ac:dyDescent="0.25">
      <c r="A57179" t="s">
        <v>180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2">
        <v>20.89</v>
      </c>
      <c r="I57179" s="2">
        <v>334.24</v>
      </c>
      <c r="J57179" s="2">
        <v>250.73</v>
      </c>
      <c r="K57179" s="3">
        <v>334.24</v>
      </c>
      <c r="L57179" s="3">
        <v>18.800999999999998</v>
      </c>
      <c r="M57179">
        <v>3</v>
      </c>
      <c r="N57179" t="s">
        <v>4000</v>
      </c>
    </row>
    <row r="57180" spans="1:14" x14ac:dyDescent="0.25">
      <c r="A57180" t="s">
        <v>125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2">
        <v>26.44</v>
      </c>
      <c r="I57180" s="2">
        <v>423.04</v>
      </c>
      <c r="J57180" s="2">
        <v>465.29</v>
      </c>
      <c r="K57180" s="3">
        <v>423.04</v>
      </c>
      <c r="L57180" s="3">
        <v>23.795999999999999</v>
      </c>
      <c r="M57180">
        <v>3</v>
      </c>
      <c r="N57180" t="s">
        <v>4000</v>
      </c>
    </row>
    <row r="57181" spans="1:14" x14ac:dyDescent="0.25">
      <c r="A57181" t="s">
        <v>214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2">
        <v>26.44</v>
      </c>
      <c r="I57181" s="2">
        <v>423.04</v>
      </c>
      <c r="J57181" s="2">
        <v>465.29</v>
      </c>
      <c r="K57181" s="3">
        <v>423.04</v>
      </c>
      <c r="L57181" s="3">
        <v>23.795999999999999</v>
      </c>
      <c r="M57181">
        <v>3</v>
      </c>
      <c r="N57181" t="s">
        <v>4000</v>
      </c>
    </row>
    <row r="57182" spans="1:14" x14ac:dyDescent="0.25">
      <c r="A57182" t="s">
        <v>152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2">
        <v>20.89</v>
      </c>
      <c r="I57182" s="2">
        <v>334.24</v>
      </c>
      <c r="J57182" s="2">
        <v>250.73</v>
      </c>
      <c r="K57182" s="3">
        <v>334.24</v>
      </c>
      <c r="L57182" s="3">
        <v>18.800999999999998</v>
      </c>
      <c r="M57182">
        <v>3</v>
      </c>
      <c r="N57182" t="s">
        <v>4000</v>
      </c>
    </row>
    <row r="57183" spans="1:14" x14ac:dyDescent="0.25">
      <c r="A57183" t="s">
        <v>1042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2">
        <v>26.44</v>
      </c>
      <c r="I57183" s="2">
        <v>423.04</v>
      </c>
      <c r="J57183" s="2">
        <v>465.29</v>
      </c>
      <c r="K57183" s="3">
        <v>423.04</v>
      </c>
      <c r="L57183" s="3">
        <v>23.795999999999999</v>
      </c>
      <c r="M57183">
        <v>3</v>
      </c>
      <c r="N57183" t="s">
        <v>4012</v>
      </c>
    </row>
    <row r="57184" spans="1:14" x14ac:dyDescent="0.25">
      <c r="A57184" t="s">
        <v>857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2">
        <v>4.75</v>
      </c>
      <c r="I57184" s="2">
        <v>76</v>
      </c>
      <c r="J57184" s="2">
        <v>83.68</v>
      </c>
      <c r="K57184" s="3">
        <v>76</v>
      </c>
      <c r="L57184" s="3">
        <v>4.2750000000000004</v>
      </c>
      <c r="M57184">
        <v>3</v>
      </c>
      <c r="N57184" t="s">
        <v>4012</v>
      </c>
    </row>
    <row r="57185" spans="1:14" x14ac:dyDescent="0.25">
      <c r="A57185" t="s">
        <v>267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2">
        <v>41.24</v>
      </c>
      <c r="I57185" s="2">
        <v>659.84</v>
      </c>
      <c r="J57185" s="2">
        <v>494.93</v>
      </c>
      <c r="K57185" s="3">
        <v>659.84</v>
      </c>
      <c r="L57185" s="3">
        <v>37.116</v>
      </c>
      <c r="M57185">
        <v>3</v>
      </c>
      <c r="N57185" t="s">
        <v>4012</v>
      </c>
    </row>
    <row r="57186" spans="1:14" x14ac:dyDescent="0.25">
      <c r="A57186" t="s">
        <v>197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2">
        <v>26.44</v>
      </c>
      <c r="I57186" s="2">
        <v>423.04</v>
      </c>
      <c r="J57186" s="2">
        <v>465.29</v>
      </c>
      <c r="K57186" s="3">
        <v>423.04</v>
      </c>
      <c r="L57186" s="3">
        <v>23.795999999999999</v>
      </c>
      <c r="M57186">
        <v>3</v>
      </c>
      <c r="N57186" t="s">
        <v>4012</v>
      </c>
    </row>
    <row r="57187" spans="1:14" x14ac:dyDescent="0.25">
      <c r="A57187" t="s">
        <v>214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2">
        <v>550.24</v>
      </c>
      <c r="I57187" s="2">
        <v>8803.84</v>
      </c>
      <c r="J57187" s="2">
        <v>9690.39</v>
      </c>
      <c r="K57187" s="3">
        <v>8803.84</v>
      </c>
      <c r="L57187" s="3">
        <v>495.21600000000001</v>
      </c>
      <c r="M57187">
        <v>3</v>
      </c>
      <c r="N57187" t="s">
        <v>4012</v>
      </c>
    </row>
    <row r="57188" spans="1:14" x14ac:dyDescent="0.25">
      <c r="A57188" t="s">
        <v>253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2">
        <v>4.75</v>
      </c>
      <c r="I57188" s="2">
        <v>76</v>
      </c>
      <c r="J57188" s="2">
        <v>83.68</v>
      </c>
      <c r="K57188" s="3">
        <v>76</v>
      </c>
      <c r="L57188" s="3">
        <v>4.2750000000000004</v>
      </c>
      <c r="M57188">
        <v>3</v>
      </c>
      <c r="N57188" t="s">
        <v>4012</v>
      </c>
    </row>
    <row r="57189" spans="1:14" x14ac:dyDescent="0.25">
      <c r="A57189" t="s">
        <v>118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2">
        <v>41.24</v>
      </c>
      <c r="I57189" s="2">
        <v>659.84</v>
      </c>
      <c r="J57189" s="2">
        <v>494.93</v>
      </c>
      <c r="K57189" s="3">
        <v>659.84</v>
      </c>
      <c r="L57189" s="3">
        <v>37.116</v>
      </c>
      <c r="M57189">
        <v>4</v>
      </c>
      <c r="N57189" t="s">
        <v>4013</v>
      </c>
    </row>
    <row r="57190" spans="1:14" x14ac:dyDescent="0.25">
      <c r="A57190" t="s">
        <v>118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2">
        <v>32.99</v>
      </c>
      <c r="I57190" s="2">
        <v>527.84</v>
      </c>
      <c r="J57190" s="2">
        <v>395.93</v>
      </c>
      <c r="K57190" s="3">
        <v>527.84</v>
      </c>
      <c r="L57190" s="3">
        <v>29.690999999999999</v>
      </c>
      <c r="M57190">
        <v>4</v>
      </c>
      <c r="N57190" t="s">
        <v>4013</v>
      </c>
    </row>
    <row r="57191" spans="1:14" x14ac:dyDescent="0.25">
      <c r="A57191" t="s">
        <v>394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2">
        <v>430.64</v>
      </c>
      <c r="I57191" s="2">
        <v>6890.24</v>
      </c>
      <c r="J57191" s="2">
        <v>7787.31</v>
      </c>
      <c r="K57191" s="3">
        <v>6890.24</v>
      </c>
      <c r="L57191" s="3">
        <v>387.57600000000002</v>
      </c>
      <c r="M57191">
        <v>1</v>
      </c>
      <c r="N57191" t="s">
        <v>4021</v>
      </c>
    </row>
    <row r="57192" spans="1:14" x14ac:dyDescent="0.25">
      <c r="A57192" t="s">
        <v>347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2">
        <v>20.89</v>
      </c>
      <c r="I57192" s="2">
        <v>334.24</v>
      </c>
      <c r="J57192" s="2">
        <v>250.73</v>
      </c>
      <c r="K57192" s="3">
        <v>334.24</v>
      </c>
      <c r="L57192" s="3">
        <v>18.800999999999998</v>
      </c>
      <c r="M57192">
        <v>1</v>
      </c>
      <c r="N57192" t="s">
        <v>4014</v>
      </c>
    </row>
    <row r="57193" spans="1:14" x14ac:dyDescent="0.25">
      <c r="A57193" t="s">
        <v>231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2">
        <v>20.89</v>
      </c>
      <c r="I57193" s="2">
        <v>334.24</v>
      </c>
      <c r="J57193" s="2">
        <v>250.73</v>
      </c>
      <c r="K57193" s="3">
        <v>334.24</v>
      </c>
      <c r="L57193" s="3">
        <v>18.800999999999998</v>
      </c>
      <c r="M57193">
        <v>2</v>
      </c>
      <c r="N57193" t="s">
        <v>4022</v>
      </c>
    </row>
    <row r="57194" spans="1:14" x14ac:dyDescent="0.25">
      <c r="A57194" t="s">
        <v>224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2">
        <v>18.5</v>
      </c>
      <c r="I57194" s="2">
        <v>296</v>
      </c>
      <c r="J57194" s="2">
        <v>222.05</v>
      </c>
      <c r="K57194" s="3">
        <v>296</v>
      </c>
      <c r="L57194" s="3">
        <v>16.649999999999999</v>
      </c>
      <c r="M57194">
        <v>2</v>
      </c>
      <c r="N57194" t="s">
        <v>4022</v>
      </c>
    </row>
    <row r="57195" spans="1:14" x14ac:dyDescent="0.25">
      <c r="A57195" t="s">
        <v>181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2">
        <v>18.5</v>
      </c>
      <c r="I57195" s="2">
        <v>296</v>
      </c>
      <c r="J57195" s="2">
        <v>222.05</v>
      </c>
      <c r="K57195" s="3">
        <v>296</v>
      </c>
      <c r="L57195" s="3">
        <v>16.649999999999999</v>
      </c>
      <c r="M57195">
        <v>2</v>
      </c>
      <c r="N57195" t="s">
        <v>4022</v>
      </c>
    </row>
    <row r="57196" spans="1:14" x14ac:dyDescent="0.25">
      <c r="A57196" t="s">
        <v>269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2">
        <v>4.75</v>
      </c>
      <c r="I57196" s="2">
        <v>76</v>
      </c>
      <c r="J57196" s="2">
        <v>83.68</v>
      </c>
      <c r="K57196" s="3">
        <v>76</v>
      </c>
      <c r="L57196" s="3">
        <v>4.2750000000000004</v>
      </c>
      <c r="M57196">
        <v>2</v>
      </c>
      <c r="N57196" t="s">
        <v>4003</v>
      </c>
    </row>
    <row r="57197" spans="1:14" x14ac:dyDescent="0.25">
      <c r="A57197" t="s">
        <v>147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2">
        <v>18.5</v>
      </c>
      <c r="I57197" s="2">
        <v>296</v>
      </c>
      <c r="J57197" s="2">
        <v>222.05</v>
      </c>
      <c r="K57197" s="3">
        <v>296</v>
      </c>
      <c r="L57197" s="3">
        <v>16.649999999999999</v>
      </c>
      <c r="M57197">
        <v>2</v>
      </c>
      <c r="N57197" t="s">
        <v>4015</v>
      </c>
    </row>
    <row r="57198" spans="1:14" x14ac:dyDescent="0.25">
      <c r="A57198" t="s">
        <v>148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2">
        <v>12.95</v>
      </c>
      <c r="I57198" s="2">
        <v>207.2</v>
      </c>
      <c r="J57198" s="2">
        <v>155.41999999999999</v>
      </c>
      <c r="K57198" s="3">
        <v>207.2</v>
      </c>
      <c r="L57198" s="3">
        <v>11.654999999999999</v>
      </c>
      <c r="M57198">
        <v>2</v>
      </c>
      <c r="N57198" t="s">
        <v>4015</v>
      </c>
    </row>
    <row r="57199" spans="1:14" x14ac:dyDescent="0.25">
      <c r="A57199" t="s">
        <v>1045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2">
        <v>4.75</v>
      </c>
      <c r="I57199" s="2">
        <v>76</v>
      </c>
      <c r="J57199" s="2">
        <v>83.68</v>
      </c>
      <c r="K57199" s="3">
        <v>76</v>
      </c>
      <c r="L57199" s="3">
        <v>4.2750000000000004</v>
      </c>
      <c r="M57199">
        <v>2</v>
      </c>
      <c r="N57199" t="s">
        <v>4015</v>
      </c>
    </row>
    <row r="57200" spans="1:14" x14ac:dyDescent="0.25">
      <c r="A57200" t="s">
        <v>37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2">
        <v>29.69</v>
      </c>
      <c r="I57200" s="2">
        <v>475.04</v>
      </c>
      <c r="J57200" s="2">
        <v>665.16</v>
      </c>
      <c r="K57200" s="3">
        <v>475.04</v>
      </c>
      <c r="L57200" s="3">
        <v>26.721</v>
      </c>
      <c r="M57200">
        <v>3</v>
      </c>
      <c r="N57200" t="s">
        <v>4023</v>
      </c>
    </row>
    <row r="57201" spans="1:14" x14ac:dyDescent="0.25">
      <c r="A57201" t="s">
        <v>936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2">
        <v>2.74</v>
      </c>
      <c r="I57201" s="2">
        <v>43.84</v>
      </c>
      <c r="J57201" s="2">
        <v>29.86</v>
      </c>
      <c r="K57201" s="3">
        <v>43.84</v>
      </c>
      <c r="L57201" s="3">
        <v>2.4660000000000002</v>
      </c>
      <c r="M57201">
        <v>3</v>
      </c>
      <c r="N57201" t="s">
        <v>4023</v>
      </c>
    </row>
    <row r="57202" spans="1:14" x14ac:dyDescent="0.25">
      <c r="A57202" t="s">
        <v>194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2">
        <v>38.49</v>
      </c>
      <c r="I57202" s="2">
        <v>615.84</v>
      </c>
      <c r="J57202" s="2">
        <v>418.82</v>
      </c>
      <c r="K57202" s="3">
        <v>615.84</v>
      </c>
      <c r="L57202" s="3">
        <v>34.640999999999998</v>
      </c>
      <c r="M57202">
        <v>3</v>
      </c>
      <c r="N57202" t="s">
        <v>4023</v>
      </c>
    </row>
    <row r="57203" spans="1:14" x14ac:dyDescent="0.25">
      <c r="A57203" t="s">
        <v>163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2">
        <v>15.75</v>
      </c>
      <c r="I57203" s="2">
        <v>252</v>
      </c>
      <c r="J57203" s="2">
        <v>209.38</v>
      </c>
      <c r="K57203" s="3">
        <v>252</v>
      </c>
      <c r="L57203" s="3">
        <v>14.175000000000001</v>
      </c>
      <c r="M57203">
        <v>3</v>
      </c>
      <c r="N57203" t="s">
        <v>4023</v>
      </c>
    </row>
    <row r="57204" spans="1:14" x14ac:dyDescent="0.25">
      <c r="A57204" t="s">
        <v>173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2">
        <v>29.69</v>
      </c>
      <c r="I57204" s="2">
        <v>475.04</v>
      </c>
      <c r="J57204" s="2">
        <v>665.16</v>
      </c>
      <c r="K57204" s="3">
        <v>475.04</v>
      </c>
      <c r="L57204" s="3">
        <v>26.721</v>
      </c>
      <c r="M57204">
        <v>3</v>
      </c>
      <c r="N57204" t="s">
        <v>4023</v>
      </c>
    </row>
    <row r="57205" spans="1:14" x14ac:dyDescent="0.25">
      <c r="A57205" t="s">
        <v>939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2">
        <v>38.49</v>
      </c>
      <c r="I57205" s="2">
        <v>615.84</v>
      </c>
      <c r="J57205" s="2">
        <v>418.82</v>
      </c>
      <c r="K57205" s="3">
        <v>615.84</v>
      </c>
      <c r="L57205" s="3">
        <v>34.640999999999998</v>
      </c>
      <c r="M57205">
        <v>3</v>
      </c>
      <c r="N57205" t="s">
        <v>4023</v>
      </c>
    </row>
    <row r="57206" spans="1:14" x14ac:dyDescent="0.25">
      <c r="A57206" t="s">
        <v>304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2">
        <v>953.63</v>
      </c>
      <c r="I57206" s="2">
        <v>15258.08</v>
      </c>
      <c r="J57206" s="2">
        <v>23711.01</v>
      </c>
      <c r="K57206" s="3">
        <v>15258.08</v>
      </c>
      <c r="L57206" s="3">
        <v>858.26700000000005</v>
      </c>
      <c r="M57206">
        <v>3</v>
      </c>
      <c r="N57206" t="s">
        <v>4023</v>
      </c>
    </row>
    <row r="57207" spans="1:14" x14ac:dyDescent="0.25">
      <c r="A57207" t="s">
        <v>304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2">
        <v>1311.24</v>
      </c>
      <c r="I57207" s="2">
        <v>20979.84</v>
      </c>
      <c r="J57207" s="2">
        <v>23711.01</v>
      </c>
      <c r="K57207" s="3">
        <v>20979.84</v>
      </c>
      <c r="L57207" s="3">
        <v>1180.116</v>
      </c>
      <c r="M57207">
        <v>3</v>
      </c>
      <c r="N57207" t="s">
        <v>4023</v>
      </c>
    </row>
    <row r="57208" spans="1:14" x14ac:dyDescent="0.25">
      <c r="A57208" t="s">
        <v>270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2">
        <v>29.69</v>
      </c>
      <c r="I57208" s="2">
        <v>475.04</v>
      </c>
      <c r="J57208" s="2">
        <v>665.16</v>
      </c>
      <c r="K57208" s="3">
        <v>475.04</v>
      </c>
      <c r="L57208" s="3">
        <v>26.721</v>
      </c>
      <c r="M57208">
        <v>3</v>
      </c>
      <c r="N57208" t="s">
        <v>4023</v>
      </c>
    </row>
    <row r="57209" spans="1:14" x14ac:dyDescent="0.25">
      <c r="A57209" t="s">
        <v>270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2">
        <v>34.93</v>
      </c>
      <c r="I57209" s="2">
        <v>558.88</v>
      </c>
      <c r="J57209" s="2">
        <v>379.98</v>
      </c>
      <c r="K57209" s="3">
        <v>558.88</v>
      </c>
      <c r="L57209" s="3">
        <v>31.437000000000001</v>
      </c>
      <c r="M57209">
        <v>3</v>
      </c>
      <c r="N57209" t="s">
        <v>4023</v>
      </c>
    </row>
    <row r="57210" spans="1:14" x14ac:dyDescent="0.25">
      <c r="A57210" t="s">
        <v>382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2">
        <v>4.37</v>
      </c>
      <c r="I57210" s="2">
        <v>69.92</v>
      </c>
      <c r="J57210" s="2">
        <v>47.57</v>
      </c>
      <c r="K57210" s="3">
        <v>69.92</v>
      </c>
      <c r="L57210" s="3">
        <v>3.9329999999999998</v>
      </c>
      <c r="M57210">
        <v>3</v>
      </c>
      <c r="N57210" t="s">
        <v>4023</v>
      </c>
    </row>
    <row r="57211" spans="1:14" x14ac:dyDescent="0.25">
      <c r="A57211" t="s">
        <v>941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2">
        <v>38.49</v>
      </c>
      <c r="I57211" s="2">
        <v>615.84</v>
      </c>
      <c r="J57211" s="2">
        <v>418.82</v>
      </c>
      <c r="K57211" s="3">
        <v>615.84</v>
      </c>
      <c r="L57211" s="3">
        <v>34.640999999999998</v>
      </c>
      <c r="M57211">
        <v>3</v>
      </c>
      <c r="N57211" t="s">
        <v>4023</v>
      </c>
    </row>
    <row r="57212" spans="1:14" x14ac:dyDescent="0.25">
      <c r="A57212" t="s">
        <v>243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2">
        <v>15.75</v>
      </c>
      <c r="I57212" s="2">
        <v>252</v>
      </c>
      <c r="J57212" s="2">
        <v>209.38</v>
      </c>
      <c r="K57212" s="3">
        <v>252</v>
      </c>
      <c r="L57212" s="3">
        <v>14.175000000000001</v>
      </c>
      <c r="M57212">
        <v>3</v>
      </c>
      <c r="N57212" t="s">
        <v>4023</v>
      </c>
    </row>
    <row r="57213" spans="1:14" x14ac:dyDescent="0.25">
      <c r="A57213" t="s">
        <v>1068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2">
        <v>2.74</v>
      </c>
      <c r="I57213" s="2">
        <v>43.84</v>
      </c>
      <c r="J57213" s="2">
        <v>29.86</v>
      </c>
      <c r="K57213" s="3">
        <v>43.84</v>
      </c>
      <c r="L57213" s="3">
        <v>2.4660000000000002</v>
      </c>
      <c r="M57213">
        <v>3</v>
      </c>
      <c r="N57213" t="s">
        <v>4023</v>
      </c>
    </row>
    <row r="57214" spans="1:14" x14ac:dyDescent="0.25">
      <c r="A57214" t="s">
        <v>1068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2">
        <v>38.49</v>
      </c>
      <c r="I57214" s="2">
        <v>615.84</v>
      </c>
      <c r="J57214" s="2">
        <v>418.82</v>
      </c>
      <c r="K57214" s="3">
        <v>615.84</v>
      </c>
      <c r="L57214" s="3">
        <v>34.640999999999998</v>
      </c>
      <c r="M57214">
        <v>3</v>
      </c>
      <c r="N57214" t="s">
        <v>4023</v>
      </c>
    </row>
    <row r="57215" spans="1:14" x14ac:dyDescent="0.25">
      <c r="A57215" t="s">
        <v>186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2">
        <v>15.75</v>
      </c>
      <c r="I57215" s="2">
        <v>252</v>
      </c>
      <c r="J57215" s="2">
        <v>209.38</v>
      </c>
      <c r="K57215" s="3">
        <v>252</v>
      </c>
      <c r="L57215" s="3">
        <v>14.175000000000001</v>
      </c>
      <c r="M57215">
        <v>3</v>
      </c>
      <c r="N57215" t="s">
        <v>4023</v>
      </c>
    </row>
    <row r="57216" spans="1:14" x14ac:dyDescent="0.25">
      <c r="A57216" t="s">
        <v>186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2">
        <v>4.37</v>
      </c>
      <c r="I57216" s="2">
        <v>69.92</v>
      </c>
      <c r="J57216" s="2">
        <v>47.57</v>
      </c>
      <c r="K57216" s="3">
        <v>69.92</v>
      </c>
      <c r="L57216" s="3">
        <v>3.9329999999999998</v>
      </c>
      <c r="M57216">
        <v>3</v>
      </c>
      <c r="N57216" t="s">
        <v>4023</v>
      </c>
    </row>
    <row r="57217" spans="1:14" x14ac:dyDescent="0.25">
      <c r="A57217" t="s">
        <v>143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2">
        <v>4.37</v>
      </c>
      <c r="I57217" s="2">
        <v>69.92</v>
      </c>
      <c r="J57217" s="2">
        <v>47.57</v>
      </c>
      <c r="K57217" s="3">
        <v>69.92</v>
      </c>
      <c r="L57217" s="3">
        <v>3.9329999999999998</v>
      </c>
      <c r="M57217">
        <v>3</v>
      </c>
      <c r="N57217" t="s">
        <v>4004</v>
      </c>
    </row>
    <row r="57218" spans="1:14" x14ac:dyDescent="0.25">
      <c r="A57218" t="s">
        <v>143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2">
        <v>24.5</v>
      </c>
      <c r="I57218" s="2">
        <v>392</v>
      </c>
      <c r="J57218" s="2">
        <v>316.41000000000003</v>
      </c>
      <c r="K57218" s="3">
        <v>392</v>
      </c>
      <c r="L57218" s="3">
        <v>22.05</v>
      </c>
      <c r="M57218">
        <v>3</v>
      </c>
      <c r="N57218" t="s">
        <v>4004</v>
      </c>
    </row>
    <row r="57219" spans="1:14" x14ac:dyDescent="0.25">
      <c r="A57219" t="s">
        <v>186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2">
        <v>4.37</v>
      </c>
      <c r="I57219" s="2">
        <v>69.92</v>
      </c>
      <c r="J57219" s="2">
        <v>47.57</v>
      </c>
      <c r="K57219" s="3">
        <v>69.92</v>
      </c>
      <c r="L57219" s="3">
        <v>3.9329999999999998</v>
      </c>
      <c r="M57219">
        <v>3</v>
      </c>
      <c r="N57219" t="s">
        <v>4004</v>
      </c>
    </row>
    <row r="57220" spans="1:14" x14ac:dyDescent="0.25">
      <c r="A57220" t="s">
        <v>186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2">
        <v>19.239999999999998</v>
      </c>
      <c r="I57220" s="2">
        <v>307.83999999999997</v>
      </c>
      <c r="J57220" s="2">
        <v>209.38</v>
      </c>
      <c r="K57220" s="3">
        <v>307.83999999999997</v>
      </c>
      <c r="L57220" s="3">
        <v>17.315999999999999</v>
      </c>
      <c r="M57220">
        <v>3</v>
      </c>
      <c r="N57220" t="s">
        <v>4004</v>
      </c>
    </row>
    <row r="57221" spans="1:14" x14ac:dyDescent="0.25">
      <c r="A57221" t="s">
        <v>187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2">
        <v>38.49</v>
      </c>
      <c r="I57221" s="2">
        <v>615.84</v>
      </c>
      <c r="J57221" s="2">
        <v>418.82</v>
      </c>
      <c r="K57221" s="3">
        <v>615.84</v>
      </c>
      <c r="L57221" s="3">
        <v>34.640999999999998</v>
      </c>
      <c r="M57221">
        <v>3</v>
      </c>
      <c r="N57221" t="s">
        <v>4004</v>
      </c>
    </row>
    <row r="57222" spans="1:14" x14ac:dyDescent="0.25">
      <c r="A57222" t="s">
        <v>187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2">
        <v>4.37</v>
      </c>
      <c r="I57222" s="2">
        <v>69.92</v>
      </c>
      <c r="J57222" s="2">
        <v>47.57</v>
      </c>
      <c r="K57222" s="3">
        <v>69.92</v>
      </c>
      <c r="L57222" s="3">
        <v>3.9329999999999998</v>
      </c>
      <c r="M57222">
        <v>3</v>
      </c>
      <c r="N57222" t="s">
        <v>4004</v>
      </c>
    </row>
    <row r="57223" spans="1:14" x14ac:dyDescent="0.25">
      <c r="A57223" t="s">
        <v>187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2">
        <v>13.47</v>
      </c>
      <c r="I57223" s="2">
        <v>215.52</v>
      </c>
      <c r="J57223" s="2">
        <v>146.55000000000001</v>
      </c>
      <c r="K57223" s="3">
        <v>215.52</v>
      </c>
      <c r="L57223" s="3">
        <v>12.122999999999999</v>
      </c>
      <c r="M57223">
        <v>3</v>
      </c>
      <c r="N57223" t="s">
        <v>4004</v>
      </c>
    </row>
    <row r="57224" spans="1:14" x14ac:dyDescent="0.25">
      <c r="A57224" t="s">
        <v>187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2">
        <v>29.69</v>
      </c>
      <c r="I57224" s="2">
        <v>475.04</v>
      </c>
      <c r="J57224" s="2">
        <v>665.16</v>
      </c>
      <c r="K57224" s="3">
        <v>475.04</v>
      </c>
      <c r="L57224" s="3">
        <v>26.721</v>
      </c>
      <c r="M57224">
        <v>3</v>
      </c>
      <c r="N57224" t="s">
        <v>4004</v>
      </c>
    </row>
    <row r="57225" spans="1:14" x14ac:dyDescent="0.25">
      <c r="A57225" t="s">
        <v>187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2">
        <v>66</v>
      </c>
      <c r="I57225" s="2">
        <v>1056</v>
      </c>
      <c r="J57225" s="2">
        <v>718.08</v>
      </c>
      <c r="K57225" s="3">
        <v>1056</v>
      </c>
      <c r="L57225" s="3">
        <v>59.4</v>
      </c>
      <c r="M57225">
        <v>3</v>
      </c>
      <c r="N57225" t="s">
        <v>4004</v>
      </c>
    </row>
    <row r="57226" spans="1:14" x14ac:dyDescent="0.25">
      <c r="A57226" t="s">
        <v>187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2">
        <v>27.49</v>
      </c>
      <c r="I57226" s="2">
        <v>439.84</v>
      </c>
      <c r="J57226" s="2">
        <v>615.88</v>
      </c>
      <c r="K57226" s="3">
        <v>439.84</v>
      </c>
      <c r="L57226" s="3">
        <v>24.741</v>
      </c>
      <c r="M57226">
        <v>3</v>
      </c>
      <c r="N57226" t="s">
        <v>4004</v>
      </c>
    </row>
    <row r="57227" spans="1:14" x14ac:dyDescent="0.25">
      <c r="A57227" t="s">
        <v>427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2">
        <v>38.49</v>
      </c>
      <c r="I57227" s="2">
        <v>615.84</v>
      </c>
      <c r="J57227" s="2">
        <v>418.82</v>
      </c>
      <c r="K57227" s="3">
        <v>615.84</v>
      </c>
      <c r="L57227" s="3">
        <v>34.640999999999998</v>
      </c>
      <c r="M57227">
        <v>3</v>
      </c>
      <c r="N57227" t="s">
        <v>4004</v>
      </c>
    </row>
    <row r="57228" spans="1:14" x14ac:dyDescent="0.25">
      <c r="A57228" t="s">
        <v>235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2">
        <v>2.74</v>
      </c>
      <c r="I57228" s="2">
        <v>43.84</v>
      </c>
      <c r="J57228" s="2">
        <v>29.86</v>
      </c>
      <c r="K57228" s="3">
        <v>43.84</v>
      </c>
      <c r="L57228" s="3">
        <v>2.4660000000000002</v>
      </c>
      <c r="M57228">
        <v>3</v>
      </c>
      <c r="N57228" t="s">
        <v>4004</v>
      </c>
    </row>
    <row r="57229" spans="1:14" x14ac:dyDescent="0.25">
      <c r="A57229" t="s">
        <v>117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2">
        <v>668.17</v>
      </c>
      <c r="I57229" s="2">
        <v>10690.72</v>
      </c>
      <c r="J57229" s="2">
        <v>12082.41</v>
      </c>
      <c r="K57229" s="3">
        <v>10690.72</v>
      </c>
      <c r="L57229" s="3">
        <v>601.35299999999995</v>
      </c>
      <c r="M57229">
        <v>3</v>
      </c>
      <c r="N57229" t="s">
        <v>4004</v>
      </c>
    </row>
    <row r="57230" spans="1:14" x14ac:dyDescent="0.25">
      <c r="A57230" t="s">
        <v>16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2">
        <v>38.49</v>
      </c>
      <c r="I57230" s="2">
        <v>615.84</v>
      </c>
      <c r="J57230" s="2">
        <v>418.82</v>
      </c>
      <c r="K57230" s="3">
        <v>615.84</v>
      </c>
      <c r="L57230" s="3">
        <v>34.640999999999998</v>
      </c>
      <c r="M57230">
        <v>3</v>
      </c>
      <c r="N57230" t="s">
        <v>4004</v>
      </c>
    </row>
    <row r="57231" spans="1:14" x14ac:dyDescent="0.25">
      <c r="A57231" t="s">
        <v>154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2">
        <v>66</v>
      </c>
      <c r="I57231" s="2">
        <v>1056</v>
      </c>
      <c r="J57231" s="2">
        <v>718.08</v>
      </c>
      <c r="K57231" s="3">
        <v>1056</v>
      </c>
      <c r="L57231" s="3">
        <v>59.4</v>
      </c>
      <c r="M57231">
        <v>3</v>
      </c>
      <c r="N57231" t="s">
        <v>4004</v>
      </c>
    </row>
    <row r="57232" spans="1:14" x14ac:dyDescent="0.25">
      <c r="A57232" t="s">
        <v>154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2">
        <v>2.74</v>
      </c>
      <c r="I57232" s="2">
        <v>43.84</v>
      </c>
      <c r="J57232" s="2">
        <v>29.86</v>
      </c>
      <c r="K57232" s="3">
        <v>43.84</v>
      </c>
      <c r="L57232" s="3">
        <v>2.4660000000000002</v>
      </c>
      <c r="M57232">
        <v>3</v>
      </c>
      <c r="N57232" t="s">
        <v>4004</v>
      </c>
    </row>
    <row r="57233" spans="1:14" x14ac:dyDescent="0.25">
      <c r="A57233" t="s">
        <v>833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2">
        <v>29.69</v>
      </c>
      <c r="I57233" s="2">
        <v>475.04</v>
      </c>
      <c r="J57233" s="2">
        <v>665.16</v>
      </c>
      <c r="K57233" s="3">
        <v>475.04</v>
      </c>
      <c r="L57233" s="3">
        <v>26.721</v>
      </c>
      <c r="M57233">
        <v>3</v>
      </c>
      <c r="N57233" t="s">
        <v>4004</v>
      </c>
    </row>
    <row r="57234" spans="1:14" x14ac:dyDescent="0.25">
      <c r="A57234" t="s">
        <v>833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2">
        <v>34.93</v>
      </c>
      <c r="I57234" s="2">
        <v>558.88</v>
      </c>
      <c r="J57234" s="2">
        <v>379.98</v>
      </c>
      <c r="K57234" s="3">
        <v>558.88</v>
      </c>
      <c r="L57234" s="3">
        <v>31.437000000000001</v>
      </c>
      <c r="M57234">
        <v>3</v>
      </c>
      <c r="N57234" t="s">
        <v>4004</v>
      </c>
    </row>
    <row r="57235" spans="1:14" x14ac:dyDescent="0.25">
      <c r="A57235" t="s">
        <v>952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2">
        <v>2.74</v>
      </c>
      <c r="I57235" s="2">
        <v>43.84</v>
      </c>
      <c r="J57235" s="2">
        <v>29.86</v>
      </c>
      <c r="K57235" s="3">
        <v>43.84</v>
      </c>
      <c r="L57235" s="3">
        <v>2.4660000000000002</v>
      </c>
      <c r="M57235">
        <v>3</v>
      </c>
      <c r="N57235" t="s">
        <v>4004</v>
      </c>
    </row>
    <row r="57236" spans="1:14" x14ac:dyDescent="0.25">
      <c r="A57236" t="s">
        <v>187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2">
        <v>953.63</v>
      </c>
      <c r="I57236" s="2">
        <v>15258.08</v>
      </c>
      <c r="J57236" s="2">
        <v>23711.01</v>
      </c>
      <c r="K57236" s="3">
        <v>15258.08</v>
      </c>
      <c r="L57236" s="3">
        <v>858.26700000000005</v>
      </c>
      <c r="M57236">
        <v>3</v>
      </c>
      <c r="N57236" t="s">
        <v>4004</v>
      </c>
    </row>
    <row r="57237" spans="1:14" x14ac:dyDescent="0.25">
      <c r="A57237" t="s">
        <v>174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2">
        <v>38.49</v>
      </c>
      <c r="I57237" s="2">
        <v>615.84</v>
      </c>
      <c r="J57237" s="2">
        <v>418.82</v>
      </c>
      <c r="K57237" s="3">
        <v>615.84</v>
      </c>
      <c r="L57237" s="3">
        <v>34.640999999999998</v>
      </c>
      <c r="M57237">
        <v>3</v>
      </c>
      <c r="N57237" t="s">
        <v>4016</v>
      </c>
    </row>
    <row r="57238" spans="1:14" x14ac:dyDescent="0.25">
      <c r="A57238" t="s">
        <v>174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2">
        <v>29.69</v>
      </c>
      <c r="I57238" s="2">
        <v>475.04</v>
      </c>
      <c r="J57238" s="2">
        <v>665.16</v>
      </c>
      <c r="K57238" s="3">
        <v>475.04</v>
      </c>
      <c r="L57238" s="3">
        <v>26.721</v>
      </c>
      <c r="M57238">
        <v>3</v>
      </c>
      <c r="N57238" t="s">
        <v>4016</v>
      </c>
    </row>
    <row r="57239" spans="1:14" x14ac:dyDescent="0.25">
      <c r="A57239" t="s">
        <v>16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2">
        <v>27.49</v>
      </c>
      <c r="I57239" s="2">
        <v>439.84</v>
      </c>
      <c r="J57239" s="2">
        <v>615.88</v>
      </c>
      <c r="K57239" s="3">
        <v>439.84</v>
      </c>
      <c r="L57239" s="3">
        <v>24.741</v>
      </c>
      <c r="M57239">
        <v>3</v>
      </c>
      <c r="N57239" t="s">
        <v>4016</v>
      </c>
    </row>
    <row r="57240" spans="1:14" x14ac:dyDescent="0.25">
      <c r="A57240" t="s">
        <v>201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2">
        <v>38.49</v>
      </c>
      <c r="I57240" s="2">
        <v>615.84</v>
      </c>
      <c r="J57240" s="2">
        <v>418.82</v>
      </c>
      <c r="K57240" s="3">
        <v>615.84</v>
      </c>
      <c r="L57240" s="3">
        <v>34.640999999999998</v>
      </c>
      <c r="M57240">
        <v>3</v>
      </c>
      <c r="N57240" t="s">
        <v>4016</v>
      </c>
    </row>
    <row r="57241" spans="1:14" x14ac:dyDescent="0.25">
      <c r="A57241" t="s">
        <v>772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2">
        <v>29.69</v>
      </c>
      <c r="I57241" s="2">
        <v>475.04</v>
      </c>
      <c r="J57241" s="2">
        <v>665.16</v>
      </c>
      <c r="K57241" s="3">
        <v>475.04</v>
      </c>
      <c r="L57241" s="3">
        <v>26.721</v>
      </c>
      <c r="M57241">
        <v>3</v>
      </c>
      <c r="N57241" t="s">
        <v>4016</v>
      </c>
    </row>
    <row r="57242" spans="1:14" x14ac:dyDescent="0.25">
      <c r="A57242" t="s">
        <v>155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2">
        <v>4.9400000000000004</v>
      </c>
      <c r="I57242" s="2">
        <v>79.040000000000006</v>
      </c>
      <c r="J57242" s="2">
        <v>110.76</v>
      </c>
      <c r="K57242" s="3">
        <v>79.040000000000006</v>
      </c>
      <c r="L57242" s="3">
        <v>4.4459999999999997</v>
      </c>
      <c r="M57242">
        <v>3</v>
      </c>
      <c r="N57242" t="s">
        <v>4016</v>
      </c>
    </row>
    <row r="57243" spans="1:14" x14ac:dyDescent="0.25">
      <c r="A57243" t="s">
        <v>188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2">
        <v>935.54</v>
      </c>
      <c r="I57243" s="2">
        <v>14968.64</v>
      </c>
      <c r="J57243" s="2">
        <v>17320.16</v>
      </c>
      <c r="K57243" s="3">
        <v>14968.64</v>
      </c>
      <c r="L57243" s="3">
        <v>841.98599999999999</v>
      </c>
      <c r="M57243">
        <v>3</v>
      </c>
      <c r="N57243" t="s">
        <v>4016</v>
      </c>
    </row>
    <row r="57244" spans="1:14" x14ac:dyDescent="0.25">
      <c r="A57244" t="s">
        <v>958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2">
        <v>38.49</v>
      </c>
      <c r="I57244" s="2">
        <v>615.84</v>
      </c>
      <c r="J57244" s="2">
        <v>418.82</v>
      </c>
      <c r="K57244" s="3">
        <v>615.84</v>
      </c>
      <c r="L57244" s="3">
        <v>34.640999999999998</v>
      </c>
      <c r="M57244">
        <v>3</v>
      </c>
      <c r="N57244" t="s">
        <v>4016</v>
      </c>
    </row>
    <row r="57245" spans="1:14" x14ac:dyDescent="0.25">
      <c r="A57245" t="s">
        <v>164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2">
        <v>38.49</v>
      </c>
      <c r="I57245" s="2">
        <v>615.84</v>
      </c>
      <c r="J57245" s="2">
        <v>418.82</v>
      </c>
      <c r="K57245" s="3">
        <v>615.84</v>
      </c>
      <c r="L57245" s="3">
        <v>34.640999999999998</v>
      </c>
      <c r="M57245">
        <v>3</v>
      </c>
      <c r="N57245" t="s">
        <v>4016</v>
      </c>
    </row>
    <row r="57246" spans="1:14" x14ac:dyDescent="0.25">
      <c r="A57246" t="s">
        <v>776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2">
        <v>38.49</v>
      </c>
      <c r="I57246" s="2">
        <v>615.84</v>
      </c>
      <c r="J57246" s="2">
        <v>418.82</v>
      </c>
      <c r="K57246" s="3">
        <v>615.84</v>
      </c>
      <c r="L57246" s="3">
        <v>34.640999999999998</v>
      </c>
      <c r="M57246">
        <v>3</v>
      </c>
      <c r="N57246" t="s">
        <v>4016</v>
      </c>
    </row>
    <row r="57247" spans="1:14" x14ac:dyDescent="0.25">
      <c r="A57247" t="s">
        <v>228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2">
        <v>29.69</v>
      </c>
      <c r="I57247" s="2">
        <v>475.04</v>
      </c>
      <c r="J57247" s="2">
        <v>665.16</v>
      </c>
      <c r="K57247" s="3">
        <v>475.04</v>
      </c>
      <c r="L57247" s="3">
        <v>26.721</v>
      </c>
      <c r="M57247">
        <v>3</v>
      </c>
      <c r="N57247" t="s">
        <v>4016</v>
      </c>
    </row>
    <row r="57248" spans="1:14" x14ac:dyDescent="0.25">
      <c r="A57248" t="s">
        <v>228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2">
        <v>29.69</v>
      </c>
      <c r="I57248" s="2">
        <v>475.04</v>
      </c>
      <c r="J57248" s="2">
        <v>665.16</v>
      </c>
      <c r="K57248" s="3">
        <v>475.04</v>
      </c>
      <c r="L57248" s="3">
        <v>26.721</v>
      </c>
      <c r="M57248">
        <v>3</v>
      </c>
      <c r="N57248" t="s">
        <v>4016</v>
      </c>
    </row>
    <row r="57249" spans="1:14" x14ac:dyDescent="0.25">
      <c r="A57249" t="s">
        <v>127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2">
        <v>38.49</v>
      </c>
      <c r="I57249" s="2">
        <v>615.84</v>
      </c>
      <c r="J57249" s="2">
        <v>418.82</v>
      </c>
      <c r="K57249" s="3">
        <v>615.84</v>
      </c>
      <c r="L57249" s="3">
        <v>34.640999999999998</v>
      </c>
      <c r="M57249">
        <v>3</v>
      </c>
      <c r="N57249" t="s">
        <v>4016</v>
      </c>
    </row>
    <row r="57250" spans="1:14" x14ac:dyDescent="0.25">
      <c r="A57250" t="s">
        <v>316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2">
        <v>38.49</v>
      </c>
      <c r="I57250" s="2">
        <v>615.84</v>
      </c>
      <c r="J57250" s="2">
        <v>418.82</v>
      </c>
      <c r="K57250" s="3">
        <v>615.84</v>
      </c>
      <c r="L57250" s="3">
        <v>34.640999999999998</v>
      </c>
      <c r="M57250">
        <v>3</v>
      </c>
      <c r="N57250" t="s">
        <v>4016</v>
      </c>
    </row>
    <row r="57251" spans="1:14" x14ac:dyDescent="0.25">
      <c r="A57251" t="s">
        <v>175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2">
        <v>38.49</v>
      </c>
      <c r="I57251" s="2">
        <v>615.84</v>
      </c>
      <c r="J57251" s="2">
        <v>418.82</v>
      </c>
      <c r="K57251" s="3">
        <v>615.84</v>
      </c>
      <c r="L57251" s="3">
        <v>34.640999999999998</v>
      </c>
      <c r="M57251">
        <v>3</v>
      </c>
      <c r="N57251" t="s">
        <v>4016</v>
      </c>
    </row>
    <row r="57252" spans="1:14" x14ac:dyDescent="0.25">
      <c r="A57252" t="s">
        <v>133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2">
        <v>38.49</v>
      </c>
      <c r="I57252" s="2">
        <v>615.84</v>
      </c>
      <c r="J57252" s="2">
        <v>418.82</v>
      </c>
      <c r="K57252" s="3">
        <v>615.84</v>
      </c>
      <c r="L57252" s="3">
        <v>34.640999999999998</v>
      </c>
      <c r="M57252">
        <v>3</v>
      </c>
      <c r="N57252" t="s">
        <v>4016</v>
      </c>
    </row>
    <row r="57253" spans="1:14" x14ac:dyDescent="0.25">
      <c r="A57253" t="s">
        <v>133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2">
        <v>38.49</v>
      </c>
      <c r="I57253" s="2">
        <v>615.84</v>
      </c>
      <c r="J57253" s="2">
        <v>418.82</v>
      </c>
      <c r="K57253" s="3">
        <v>615.84</v>
      </c>
      <c r="L57253" s="3">
        <v>34.640999999999998</v>
      </c>
      <c r="M57253">
        <v>3</v>
      </c>
      <c r="N57253" t="s">
        <v>4016</v>
      </c>
    </row>
    <row r="57254" spans="1:14" x14ac:dyDescent="0.25">
      <c r="A57254" t="s">
        <v>437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2">
        <v>19.239999999999998</v>
      </c>
      <c r="I57254" s="2">
        <v>307.83999999999997</v>
      </c>
      <c r="J57254" s="2">
        <v>209.38</v>
      </c>
      <c r="K57254" s="3">
        <v>307.83999999999997</v>
      </c>
      <c r="L57254" s="3">
        <v>17.315999999999999</v>
      </c>
      <c r="M57254">
        <v>3</v>
      </c>
      <c r="N57254" t="s">
        <v>4016</v>
      </c>
    </row>
    <row r="57255" spans="1:14" x14ac:dyDescent="0.25">
      <c r="A57255" t="s">
        <v>437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2">
        <v>29.69</v>
      </c>
      <c r="I57255" s="2">
        <v>475.04</v>
      </c>
      <c r="J57255" s="2">
        <v>665.16</v>
      </c>
      <c r="K57255" s="3">
        <v>475.04</v>
      </c>
      <c r="L57255" s="3">
        <v>26.721</v>
      </c>
      <c r="M57255">
        <v>3</v>
      </c>
      <c r="N57255" t="s">
        <v>4016</v>
      </c>
    </row>
    <row r="57256" spans="1:14" x14ac:dyDescent="0.25">
      <c r="A57256" t="s">
        <v>437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2">
        <v>13.47</v>
      </c>
      <c r="I57256" s="2">
        <v>215.52</v>
      </c>
      <c r="J57256" s="2">
        <v>146.55000000000001</v>
      </c>
      <c r="K57256" s="3">
        <v>215.52</v>
      </c>
      <c r="L57256" s="3">
        <v>12.122999999999999</v>
      </c>
      <c r="M57256">
        <v>3</v>
      </c>
      <c r="N57256" t="s">
        <v>4016</v>
      </c>
    </row>
    <row r="57257" spans="1:14" x14ac:dyDescent="0.25">
      <c r="A57257" t="s">
        <v>969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2">
        <v>13.47</v>
      </c>
      <c r="I57257" s="2">
        <v>215.52</v>
      </c>
      <c r="J57257" s="2">
        <v>146.55000000000001</v>
      </c>
      <c r="K57257" s="3">
        <v>215.52</v>
      </c>
      <c r="L57257" s="3">
        <v>12.122999999999999</v>
      </c>
      <c r="M57257">
        <v>4</v>
      </c>
      <c r="N57257" t="s">
        <v>4024</v>
      </c>
    </row>
    <row r="57258" spans="1:14" x14ac:dyDescent="0.25">
      <c r="A57258" t="s">
        <v>38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2">
        <v>27.49</v>
      </c>
      <c r="I57258" s="2">
        <v>439.84</v>
      </c>
      <c r="J57258" s="2">
        <v>615.88</v>
      </c>
      <c r="K57258" s="3">
        <v>439.84</v>
      </c>
      <c r="L57258" s="3">
        <v>24.741</v>
      </c>
      <c r="M57258">
        <v>4</v>
      </c>
      <c r="N57258" t="s">
        <v>4024</v>
      </c>
    </row>
    <row r="57259" spans="1:14" x14ac:dyDescent="0.25">
      <c r="A57259" t="s">
        <v>165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2">
        <v>1311.24</v>
      </c>
      <c r="I57259" s="2">
        <v>20979.84</v>
      </c>
      <c r="J57259" s="2">
        <v>23711.01</v>
      </c>
      <c r="K57259" s="3">
        <v>20979.84</v>
      </c>
      <c r="L57259" s="3">
        <v>1180.116</v>
      </c>
      <c r="M57259">
        <v>4</v>
      </c>
      <c r="N57259" t="s">
        <v>4024</v>
      </c>
    </row>
    <row r="57260" spans="1:14" x14ac:dyDescent="0.25">
      <c r="A57260" t="s">
        <v>175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2">
        <v>4.9400000000000004</v>
      </c>
      <c r="I57260" s="2">
        <v>79.040000000000006</v>
      </c>
      <c r="J57260" s="2">
        <v>110.76</v>
      </c>
      <c r="K57260" s="3">
        <v>79.040000000000006</v>
      </c>
      <c r="L57260" s="3">
        <v>4.4459999999999997</v>
      </c>
      <c r="M57260">
        <v>4</v>
      </c>
      <c r="N57260" t="s">
        <v>4024</v>
      </c>
    </row>
    <row r="57261" spans="1:14" x14ac:dyDescent="0.25">
      <c r="A57261" t="s">
        <v>178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2">
        <v>668.17</v>
      </c>
      <c r="I57261" s="2">
        <v>10690.72</v>
      </c>
      <c r="J57261" s="2">
        <v>12082.41</v>
      </c>
      <c r="K57261" s="3">
        <v>10690.72</v>
      </c>
      <c r="L57261" s="3">
        <v>601.35299999999995</v>
      </c>
      <c r="M57261">
        <v>4</v>
      </c>
      <c r="N57261" t="s">
        <v>4024</v>
      </c>
    </row>
    <row r="57262" spans="1:14" x14ac:dyDescent="0.25">
      <c r="A57262" t="s">
        <v>165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2">
        <v>27.49</v>
      </c>
      <c r="I57262" s="2">
        <v>439.84</v>
      </c>
      <c r="J57262" s="2">
        <v>615.88</v>
      </c>
      <c r="K57262" s="3">
        <v>439.84</v>
      </c>
      <c r="L57262" s="3">
        <v>24.741</v>
      </c>
      <c r="M57262">
        <v>4</v>
      </c>
      <c r="N57262" t="s">
        <v>4024</v>
      </c>
    </row>
    <row r="57263" spans="1:14" x14ac:dyDescent="0.25">
      <c r="A57263" t="s">
        <v>188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2">
        <v>29.69</v>
      </c>
      <c r="I57263" s="2">
        <v>475.04</v>
      </c>
      <c r="J57263" s="2">
        <v>665.16</v>
      </c>
      <c r="K57263" s="3">
        <v>475.04</v>
      </c>
      <c r="L57263" s="3">
        <v>26.721</v>
      </c>
      <c r="M57263">
        <v>4</v>
      </c>
      <c r="N57263" t="s">
        <v>4024</v>
      </c>
    </row>
    <row r="57264" spans="1:14" x14ac:dyDescent="0.25">
      <c r="A57264" t="s">
        <v>383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2">
        <v>4.37</v>
      </c>
      <c r="I57264" s="2">
        <v>69.92</v>
      </c>
      <c r="J57264" s="2">
        <v>47.57</v>
      </c>
      <c r="K57264" s="3">
        <v>69.92</v>
      </c>
      <c r="L57264" s="3">
        <v>3.9329999999999998</v>
      </c>
      <c r="M57264">
        <v>4</v>
      </c>
      <c r="N57264" t="s">
        <v>4024</v>
      </c>
    </row>
    <row r="57265" spans="1:14" x14ac:dyDescent="0.25">
      <c r="A57265" t="s">
        <v>188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2">
        <v>935.54</v>
      </c>
      <c r="I57265" s="2">
        <v>14968.64</v>
      </c>
      <c r="J57265" s="2">
        <v>17320.16</v>
      </c>
      <c r="K57265" s="3">
        <v>14968.64</v>
      </c>
      <c r="L57265" s="3">
        <v>841.98599999999999</v>
      </c>
      <c r="M57265">
        <v>4</v>
      </c>
      <c r="N57265" t="s">
        <v>4005</v>
      </c>
    </row>
    <row r="57266" spans="1:14" x14ac:dyDescent="0.25">
      <c r="A57266" t="s">
        <v>189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2">
        <v>19.239999999999998</v>
      </c>
      <c r="I57266" s="2">
        <v>307.83999999999997</v>
      </c>
      <c r="J57266" s="2">
        <v>209.38</v>
      </c>
      <c r="K57266" s="3">
        <v>307.83999999999997</v>
      </c>
      <c r="L57266" s="3">
        <v>17.315999999999999</v>
      </c>
      <c r="M57266">
        <v>4</v>
      </c>
      <c r="N57266" t="s">
        <v>4005</v>
      </c>
    </row>
    <row r="57267" spans="1:14" x14ac:dyDescent="0.25">
      <c r="A57267" t="s">
        <v>237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2">
        <v>2.74</v>
      </c>
      <c r="I57267" s="2">
        <v>43.84</v>
      </c>
      <c r="J57267" s="2">
        <v>29.86</v>
      </c>
      <c r="K57267" s="3">
        <v>43.84</v>
      </c>
      <c r="L57267" s="3">
        <v>2.4660000000000002</v>
      </c>
      <c r="M57267">
        <v>4</v>
      </c>
      <c r="N57267" t="s">
        <v>4005</v>
      </c>
    </row>
    <row r="57268" spans="1:14" x14ac:dyDescent="0.25">
      <c r="A57268" t="s">
        <v>165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2">
        <v>4.9400000000000004</v>
      </c>
      <c r="I57268" s="2">
        <v>79.040000000000006</v>
      </c>
      <c r="J57268" s="2">
        <v>110.76</v>
      </c>
      <c r="K57268" s="3">
        <v>79.040000000000006</v>
      </c>
      <c r="L57268" s="3">
        <v>4.4459999999999997</v>
      </c>
      <c r="M57268">
        <v>4</v>
      </c>
      <c r="N57268" t="s">
        <v>4005</v>
      </c>
    </row>
    <row r="57269" spans="1:14" x14ac:dyDescent="0.25">
      <c r="A57269" t="s">
        <v>165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2">
        <v>19.239999999999998</v>
      </c>
      <c r="I57269" s="2">
        <v>307.83999999999997</v>
      </c>
      <c r="J57269" s="2">
        <v>209.38</v>
      </c>
      <c r="K57269" s="3">
        <v>307.83999999999997</v>
      </c>
      <c r="L57269" s="3">
        <v>17.315999999999999</v>
      </c>
      <c r="M57269">
        <v>4</v>
      </c>
      <c r="N57269" t="s">
        <v>4005</v>
      </c>
    </row>
    <row r="57270" spans="1:14" x14ac:dyDescent="0.25">
      <c r="A57270" t="s">
        <v>834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2">
        <v>4.9400000000000004</v>
      </c>
      <c r="I57270" s="2">
        <v>79.040000000000006</v>
      </c>
      <c r="J57270" s="2">
        <v>110.76</v>
      </c>
      <c r="K57270" s="3">
        <v>79.040000000000006</v>
      </c>
      <c r="L57270" s="3">
        <v>4.4459999999999997</v>
      </c>
      <c r="M57270">
        <v>4</v>
      </c>
      <c r="N57270" t="s">
        <v>4005</v>
      </c>
    </row>
    <row r="57271" spans="1:14" x14ac:dyDescent="0.25">
      <c r="A57271" t="s">
        <v>237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2">
        <v>29.69</v>
      </c>
      <c r="I57271" s="2">
        <v>475.04</v>
      </c>
      <c r="J57271" s="2">
        <v>665.16</v>
      </c>
      <c r="K57271" s="3">
        <v>475.04</v>
      </c>
      <c r="L57271" s="3">
        <v>26.721</v>
      </c>
      <c r="M57271">
        <v>4</v>
      </c>
      <c r="N57271" t="s">
        <v>4005</v>
      </c>
    </row>
    <row r="57272" spans="1:14" x14ac:dyDescent="0.25">
      <c r="A57272" t="s">
        <v>237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2">
        <v>66</v>
      </c>
      <c r="I57272" s="2">
        <v>1056</v>
      </c>
      <c r="J57272" s="2">
        <v>718.08</v>
      </c>
      <c r="K57272" s="3">
        <v>1056</v>
      </c>
      <c r="L57272" s="3">
        <v>59.4</v>
      </c>
      <c r="M57272">
        <v>4</v>
      </c>
      <c r="N57272" t="s">
        <v>4005</v>
      </c>
    </row>
    <row r="57273" spans="1:14" x14ac:dyDescent="0.25">
      <c r="A57273" t="s">
        <v>166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2">
        <v>27.49</v>
      </c>
      <c r="I57273" s="2">
        <v>439.84</v>
      </c>
      <c r="J57273" s="2">
        <v>615.88</v>
      </c>
      <c r="K57273" s="3">
        <v>439.84</v>
      </c>
      <c r="L57273" s="3">
        <v>24.741</v>
      </c>
      <c r="M57273">
        <v>4</v>
      </c>
      <c r="N57273" t="s">
        <v>4005</v>
      </c>
    </row>
    <row r="57274" spans="1:14" x14ac:dyDescent="0.25">
      <c r="A57274" t="s">
        <v>166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2">
        <v>2.74</v>
      </c>
      <c r="I57274" s="2">
        <v>43.84</v>
      </c>
      <c r="J57274" s="2">
        <v>29.86</v>
      </c>
      <c r="K57274" s="3">
        <v>43.84</v>
      </c>
      <c r="L57274" s="3">
        <v>2.4660000000000002</v>
      </c>
      <c r="M57274">
        <v>4</v>
      </c>
      <c r="N57274" t="s">
        <v>4005</v>
      </c>
    </row>
    <row r="57275" spans="1:14" x14ac:dyDescent="0.25">
      <c r="A57275" t="s">
        <v>166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2">
        <v>13.47</v>
      </c>
      <c r="I57275" s="2">
        <v>215.52</v>
      </c>
      <c r="J57275" s="2">
        <v>146.55000000000001</v>
      </c>
      <c r="K57275" s="3">
        <v>215.52</v>
      </c>
      <c r="L57275" s="3">
        <v>12.122999999999999</v>
      </c>
      <c r="M57275">
        <v>4</v>
      </c>
      <c r="N57275" t="s">
        <v>4005</v>
      </c>
    </row>
    <row r="57276" spans="1:14" x14ac:dyDescent="0.25">
      <c r="A57276" t="s">
        <v>983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2">
        <v>29.69</v>
      </c>
      <c r="I57276" s="2">
        <v>475.04</v>
      </c>
      <c r="J57276" s="2">
        <v>665.16</v>
      </c>
      <c r="K57276" s="3">
        <v>475.04</v>
      </c>
      <c r="L57276" s="3">
        <v>26.721</v>
      </c>
      <c r="M57276">
        <v>4</v>
      </c>
      <c r="N57276" t="s">
        <v>4005</v>
      </c>
    </row>
    <row r="57277" spans="1:14" x14ac:dyDescent="0.25">
      <c r="A57277" t="s">
        <v>190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2">
        <v>27.49</v>
      </c>
      <c r="I57277" s="2">
        <v>439.84</v>
      </c>
      <c r="J57277" s="2">
        <v>615.88</v>
      </c>
      <c r="K57277" s="3">
        <v>439.84</v>
      </c>
      <c r="L57277" s="3">
        <v>24.741</v>
      </c>
      <c r="M57277">
        <v>4</v>
      </c>
      <c r="N57277" t="s">
        <v>4017</v>
      </c>
    </row>
    <row r="57278" spans="1:14" x14ac:dyDescent="0.25">
      <c r="A57278" t="s">
        <v>190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2">
        <v>29.69</v>
      </c>
      <c r="I57278" s="2">
        <v>475.04</v>
      </c>
      <c r="J57278" s="2">
        <v>665.16</v>
      </c>
      <c r="K57278" s="3">
        <v>475.04</v>
      </c>
      <c r="L57278" s="3">
        <v>26.721</v>
      </c>
      <c r="M57278">
        <v>4</v>
      </c>
      <c r="N57278" t="s">
        <v>4017</v>
      </c>
    </row>
    <row r="57279" spans="1:14" x14ac:dyDescent="0.25">
      <c r="A57279" t="s">
        <v>238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2">
        <v>296.99</v>
      </c>
      <c r="I57279" s="2">
        <v>4751.84</v>
      </c>
      <c r="J57279" s="2">
        <v>5498.39</v>
      </c>
      <c r="K57279" s="3">
        <v>4751.84</v>
      </c>
      <c r="L57279" s="3">
        <v>267.291</v>
      </c>
      <c r="M57279">
        <v>4</v>
      </c>
      <c r="N57279" t="s">
        <v>4017</v>
      </c>
    </row>
    <row r="57280" spans="1:14" x14ac:dyDescent="0.25">
      <c r="A57280" t="s">
        <v>992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2">
        <v>29.69</v>
      </c>
      <c r="I57280" s="2">
        <v>475.04</v>
      </c>
      <c r="J57280" s="2">
        <v>665.16</v>
      </c>
      <c r="K57280" s="3">
        <v>475.04</v>
      </c>
      <c r="L57280" s="3">
        <v>26.721</v>
      </c>
      <c r="M57280">
        <v>4</v>
      </c>
      <c r="N57280" t="s">
        <v>4017</v>
      </c>
    </row>
    <row r="57281" spans="1:14" x14ac:dyDescent="0.25">
      <c r="A57281" t="s">
        <v>449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2">
        <v>29.69</v>
      </c>
      <c r="I57281" s="2">
        <v>475.04</v>
      </c>
      <c r="J57281" s="2">
        <v>665.16</v>
      </c>
      <c r="K57281" s="3">
        <v>475.04</v>
      </c>
      <c r="L57281" s="3">
        <v>26.721</v>
      </c>
      <c r="M57281">
        <v>4</v>
      </c>
      <c r="N57281" t="s">
        <v>4017</v>
      </c>
    </row>
    <row r="57282" spans="1:14" x14ac:dyDescent="0.25">
      <c r="A57282" t="s">
        <v>449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2">
        <v>29.69</v>
      </c>
      <c r="I57282" s="2">
        <v>475.04</v>
      </c>
      <c r="J57282" s="2">
        <v>665.16</v>
      </c>
      <c r="K57282" s="3">
        <v>475.04</v>
      </c>
      <c r="L57282" s="3">
        <v>26.721</v>
      </c>
      <c r="M57282">
        <v>4</v>
      </c>
      <c r="N57282" t="s">
        <v>4017</v>
      </c>
    </row>
    <row r="57283" spans="1:14" x14ac:dyDescent="0.25">
      <c r="A57283" t="s">
        <v>161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2">
        <v>4.9400000000000004</v>
      </c>
      <c r="I57283" s="2">
        <v>79.040000000000006</v>
      </c>
      <c r="J57283" s="2">
        <v>110.76</v>
      </c>
      <c r="K57283" s="3">
        <v>79.040000000000006</v>
      </c>
      <c r="L57283" s="3">
        <v>4.4459999999999997</v>
      </c>
      <c r="M57283">
        <v>1</v>
      </c>
      <c r="N57283" t="s">
        <v>4018</v>
      </c>
    </row>
    <row r="57284" spans="1:14" x14ac:dyDescent="0.25">
      <c r="A57284" t="s">
        <v>1024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2">
        <v>27.49</v>
      </c>
      <c r="I57284" s="2">
        <v>439.84</v>
      </c>
      <c r="J57284" s="2">
        <v>615.88</v>
      </c>
      <c r="K57284" s="3">
        <v>439.84</v>
      </c>
      <c r="L57284" s="3">
        <v>24.741</v>
      </c>
      <c r="M57284">
        <v>2</v>
      </c>
      <c r="N57284" t="s">
        <v>4026</v>
      </c>
    </row>
    <row r="57285" spans="1:14" x14ac:dyDescent="0.25">
      <c r="A57285" t="s">
        <v>1024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2">
        <v>296.99</v>
      </c>
      <c r="I57285" s="2">
        <v>4751.84</v>
      </c>
      <c r="J57285" s="2">
        <v>5498.39</v>
      </c>
      <c r="K57285" s="3">
        <v>4751.84</v>
      </c>
      <c r="L57285" s="3">
        <v>267.291</v>
      </c>
      <c r="M57285">
        <v>2</v>
      </c>
      <c r="N57285" t="s">
        <v>4026</v>
      </c>
    </row>
    <row r="57286" spans="1:14" x14ac:dyDescent="0.25">
      <c r="A57286" t="s">
        <v>40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2">
        <v>4.9400000000000004</v>
      </c>
      <c r="I57286" s="2">
        <v>79.040000000000006</v>
      </c>
      <c r="J57286" s="2">
        <v>110.76</v>
      </c>
      <c r="K57286" s="3">
        <v>79.040000000000006</v>
      </c>
      <c r="L57286" s="3">
        <v>4.4459999999999997</v>
      </c>
      <c r="M57286">
        <v>2</v>
      </c>
      <c r="N57286" t="s">
        <v>4026</v>
      </c>
    </row>
    <row r="57287" spans="1:14" x14ac:dyDescent="0.25">
      <c r="A57287" t="s">
        <v>128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2">
        <v>1262.24</v>
      </c>
      <c r="I57287" s="2">
        <v>20195.84</v>
      </c>
      <c r="J57287" s="2">
        <v>20031.7</v>
      </c>
      <c r="K57287" s="3">
        <v>20195.84</v>
      </c>
      <c r="L57287" s="3">
        <v>1136.0160000000001</v>
      </c>
      <c r="M57287">
        <v>2</v>
      </c>
      <c r="N57287" t="s">
        <v>4026</v>
      </c>
    </row>
    <row r="57288" spans="1:14" x14ac:dyDescent="0.25">
      <c r="A57288" t="s">
        <v>168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2">
        <v>4.9400000000000004</v>
      </c>
      <c r="I57288" s="2">
        <v>79.040000000000006</v>
      </c>
      <c r="J57288" s="2">
        <v>110.76</v>
      </c>
      <c r="K57288" s="3">
        <v>79.040000000000006</v>
      </c>
      <c r="L57288" s="3">
        <v>4.4459999999999997</v>
      </c>
      <c r="M57288">
        <v>2</v>
      </c>
      <c r="N57288" t="s">
        <v>4026</v>
      </c>
    </row>
    <row r="57289" spans="1:14" x14ac:dyDescent="0.25">
      <c r="A57289" t="s">
        <v>227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2">
        <v>2.74</v>
      </c>
      <c r="I57289" s="2">
        <v>43.84</v>
      </c>
      <c r="J57289" s="2">
        <v>29.86</v>
      </c>
      <c r="K57289" s="3">
        <v>43.84</v>
      </c>
      <c r="L57289" s="3">
        <v>2.4660000000000002</v>
      </c>
      <c r="M57289">
        <v>2</v>
      </c>
      <c r="N57289" t="s">
        <v>4026</v>
      </c>
    </row>
    <row r="57290" spans="1:14" x14ac:dyDescent="0.25">
      <c r="A57290" t="s">
        <v>271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2">
        <v>29.69</v>
      </c>
      <c r="I57290" s="2">
        <v>475.04</v>
      </c>
      <c r="J57290" s="2">
        <v>665.16</v>
      </c>
      <c r="K57290" s="3">
        <v>475.04</v>
      </c>
      <c r="L57290" s="3">
        <v>26.721</v>
      </c>
      <c r="M57290">
        <v>2</v>
      </c>
      <c r="N57290" t="s">
        <v>4026</v>
      </c>
    </row>
    <row r="57291" spans="1:14" x14ac:dyDescent="0.25">
      <c r="A57291" t="s">
        <v>818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2">
        <v>4.9400000000000004</v>
      </c>
      <c r="I57291" s="2">
        <v>79.040000000000006</v>
      </c>
      <c r="J57291" s="2">
        <v>110.76</v>
      </c>
      <c r="K57291" s="3">
        <v>79.040000000000006</v>
      </c>
      <c r="L57291" s="3">
        <v>4.4459999999999997</v>
      </c>
      <c r="M57291">
        <v>2</v>
      </c>
      <c r="N57291" t="s">
        <v>4007</v>
      </c>
    </row>
    <row r="57292" spans="1:14" x14ac:dyDescent="0.25">
      <c r="A57292" t="s">
        <v>818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2">
        <v>29.69</v>
      </c>
      <c r="I57292" s="2">
        <v>475.04</v>
      </c>
      <c r="J57292" s="2">
        <v>665.16</v>
      </c>
      <c r="K57292" s="3">
        <v>475.04</v>
      </c>
      <c r="L57292" s="3">
        <v>26.721</v>
      </c>
      <c r="M57292">
        <v>2</v>
      </c>
      <c r="N57292" t="s">
        <v>4007</v>
      </c>
    </row>
    <row r="57293" spans="1:14" x14ac:dyDescent="0.25">
      <c r="A57293" t="s">
        <v>818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2">
        <v>19.239999999999998</v>
      </c>
      <c r="I57293" s="2">
        <v>307.83999999999997</v>
      </c>
      <c r="J57293" s="2">
        <v>209.38</v>
      </c>
      <c r="K57293" s="3">
        <v>307.83999999999997</v>
      </c>
      <c r="L57293" s="3">
        <v>17.315999999999999</v>
      </c>
      <c r="M57293">
        <v>2</v>
      </c>
      <c r="N57293" t="s">
        <v>4007</v>
      </c>
    </row>
    <row r="57294" spans="1:14" x14ac:dyDescent="0.25">
      <c r="A57294" t="s">
        <v>192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2">
        <v>34.93</v>
      </c>
      <c r="I57294" s="2">
        <v>558.88</v>
      </c>
      <c r="J57294" s="2">
        <v>379.98</v>
      </c>
      <c r="K57294" s="3">
        <v>558.88</v>
      </c>
      <c r="L57294" s="3">
        <v>31.437000000000001</v>
      </c>
      <c r="M57294">
        <v>2</v>
      </c>
      <c r="N57294" t="s">
        <v>4007</v>
      </c>
    </row>
    <row r="57295" spans="1:14" x14ac:dyDescent="0.25">
      <c r="A57295" t="s">
        <v>193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2">
        <v>1262.24</v>
      </c>
      <c r="I57295" s="2">
        <v>20195.84</v>
      </c>
      <c r="J57295" s="2">
        <v>20031.7</v>
      </c>
      <c r="K57295" s="3">
        <v>20195.84</v>
      </c>
      <c r="L57295" s="3">
        <v>1136.0160000000001</v>
      </c>
      <c r="M57295">
        <v>2</v>
      </c>
      <c r="N57295" t="s">
        <v>4007</v>
      </c>
    </row>
    <row r="57296" spans="1:14" x14ac:dyDescent="0.25">
      <c r="A57296" t="s">
        <v>129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2">
        <v>2.74</v>
      </c>
      <c r="I57296" s="2">
        <v>43.84</v>
      </c>
      <c r="J57296" s="2">
        <v>29.86</v>
      </c>
      <c r="K57296" s="3">
        <v>43.84</v>
      </c>
      <c r="L57296" s="3">
        <v>2.4660000000000002</v>
      </c>
      <c r="M57296">
        <v>2</v>
      </c>
      <c r="N57296" t="s">
        <v>4007</v>
      </c>
    </row>
    <row r="57297" spans="1:14" x14ac:dyDescent="0.25">
      <c r="A57297" t="s">
        <v>247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2">
        <v>5.23</v>
      </c>
      <c r="I57297" s="2">
        <v>78.45</v>
      </c>
      <c r="J57297" s="2">
        <v>50.94</v>
      </c>
      <c r="K57297" s="3">
        <v>78.45</v>
      </c>
      <c r="L57297" s="3">
        <v>4.7069999999999999</v>
      </c>
      <c r="M57297">
        <v>4</v>
      </c>
      <c r="N57297" t="s">
        <v>4009</v>
      </c>
    </row>
    <row r="57298" spans="1:14" x14ac:dyDescent="0.25">
      <c r="A57298" t="s">
        <v>839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2">
        <v>26.44</v>
      </c>
      <c r="I57298" s="2">
        <v>396.6</v>
      </c>
      <c r="J57298" s="2">
        <v>436.21</v>
      </c>
      <c r="K57298" s="3">
        <v>396.6</v>
      </c>
      <c r="L57298" s="3">
        <v>23.795999999999999</v>
      </c>
      <c r="M57298">
        <v>3</v>
      </c>
      <c r="N57298" t="s">
        <v>4019</v>
      </c>
    </row>
    <row r="57299" spans="1:14" x14ac:dyDescent="0.25">
      <c r="A57299" t="s">
        <v>181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2">
        <v>41.24</v>
      </c>
      <c r="I57299" s="2">
        <v>618.6</v>
      </c>
      <c r="J57299" s="2">
        <v>464</v>
      </c>
      <c r="K57299" s="3">
        <v>618.6</v>
      </c>
      <c r="L57299" s="3">
        <v>37.116</v>
      </c>
      <c r="M57299">
        <v>3</v>
      </c>
      <c r="N57299" t="s">
        <v>4019</v>
      </c>
    </row>
    <row r="57300" spans="1:14" x14ac:dyDescent="0.25">
      <c r="A57300" t="s">
        <v>1064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2">
        <v>41.24</v>
      </c>
      <c r="I57300" s="2">
        <v>618.6</v>
      </c>
      <c r="J57300" s="2">
        <v>464</v>
      </c>
      <c r="K57300" s="3">
        <v>618.6</v>
      </c>
      <c r="L57300" s="3">
        <v>37.116</v>
      </c>
      <c r="M57300">
        <v>3</v>
      </c>
      <c r="N57300" t="s">
        <v>4019</v>
      </c>
    </row>
    <row r="57301" spans="1:14" x14ac:dyDescent="0.25">
      <c r="A57301" t="s">
        <v>379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2">
        <v>430.64</v>
      </c>
      <c r="I57301" s="2">
        <v>6459.6</v>
      </c>
      <c r="J57301" s="2">
        <v>7300.6</v>
      </c>
      <c r="K57301" s="3">
        <v>6459.6</v>
      </c>
      <c r="L57301" s="3">
        <v>387.57600000000002</v>
      </c>
      <c r="M57301">
        <v>3</v>
      </c>
      <c r="N57301" t="s">
        <v>4019</v>
      </c>
    </row>
    <row r="57302" spans="1:14" x14ac:dyDescent="0.25">
      <c r="A57302" t="s">
        <v>379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2">
        <v>4.75</v>
      </c>
      <c r="I57302" s="2">
        <v>71.25</v>
      </c>
      <c r="J57302" s="2">
        <v>78.45</v>
      </c>
      <c r="K57302" s="3">
        <v>71.25</v>
      </c>
      <c r="L57302" s="3">
        <v>4.2750000000000004</v>
      </c>
      <c r="M57302">
        <v>3</v>
      </c>
      <c r="N57302" t="s">
        <v>4019</v>
      </c>
    </row>
    <row r="57303" spans="1:14" x14ac:dyDescent="0.25">
      <c r="A57303" t="s">
        <v>270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2">
        <v>4.75</v>
      </c>
      <c r="I57303" s="2">
        <v>71.25</v>
      </c>
      <c r="J57303" s="2">
        <v>78.45</v>
      </c>
      <c r="K57303" s="3">
        <v>71.25</v>
      </c>
      <c r="L57303" s="3">
        <v>4.2750000000000004</v>
      </c>
      <c r="M57303">
        <v>3</v>
      </c>
      <c r="N57303" t="s">
        <v>4019</v>
      </c>
    </row>
    <row r="57304" spans="1:14" x14ac:dyDescent="0.25">
      <c r="A57304" t="s">
        <v>270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2">
        <v>234.9</v>
      </c>
      <c r="I57304" s="2">
        <v>3523.5</v>
      </c>
      <c r="J57304" s="2">
        <v>7300.6</v>
      </c>
      <c r="K57304" s="3">
        <v>3523.5</v>
      </c>
      <c r="L57304" s="3">
        <v>211.41</v>
      </c>
      <c r="M57304">
        <v>3</v>
      </c>
      <c r="N57304" t="s">
        <v>4019</v>
      </c>
    </row>
    <row r="57305" spans="1:14" x14ac:dyDescent="0.25">
      <c r="A57305" t="s">
        <v>109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2">
        <v>4.75</v>
      </c>
      <c r="I57305" s="2">
        <v>71.25</v>
      </c>
      <c r="J57305" s="2">
        <v>78.45</v>
      </c>
      <c r="K57305" s="3">
        <v>71.25</v>
      </c>
      <c r="L57305" s="3">
        <v>4.2750000000000004</v>
      </c>
      <c r="M57305">
        <v>3</v>
      </c>
      <c r="N57305" t="s">
        <v>4000</v>
      </c>
    </row>
    <row r="57306" spans="1:14" x14ac:dyDescent="0.25">
      <c r="A57306" t="s">
        <v>182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2">
        <v>1343.84</v>
      </c>
      <c r="I57306" s="2">
        <v>20157.599999999999</v>
      </c>
      <c r="J57306" s="2">
        <v>22781.8</v>
      </c>
      <c r="K57306" s="3">
        <v>20157.599999999999</v>
      </c>
      <c r="L57306" s="3">
        <v>1209.4559999999999</v>
      </c>
      <c r="M57306">
        <v>3</v>
      </c>
      <c r="N57306" t="s">
        <v>4000</v>
      </c>
    </row>
    <row r="57307" spans="1:14" x14ac:dyDescent="0.25">
      <c r="A57307" t="s">
        <v>182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2">
        <v>4.75</v>
      </c>
      <c r="I57307" s="2">
        <v>71.25</v>
      </c>
      <c r="J57307" s="2">
        <v>78.45</v>
      </c>
      <c r="K57307" s="3">
        <v>71.25</v>
      </c>
      <c r="L57307" s="3">
        <v>4.2750000000000004</v>
      </c>
      <c r="M57307">
        <v>3</v>
      </c>
      <c r="N57307" t="s">
        <v>4000</v>
      </c>
    </row>
    <row r="57308" spans="1:14" x14ac:dyDescent="0.25">
      <c r="A57308" t="s">
        <v>252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2">
        <v>26.44</v>
      </c>
      <c r="I57308" s="2">
        <v>396.6</v>
      </c>
      <c r="J57308" s="2">
        <v>436.21</v>
      </c>
      <c r="K57308" s="3">
        <v>396.6</v>
      </c>
      <c r="L57308" s="3">
        <v>23.795999999999999</v>
      </c>
      <c r="M57308">
        <v>3</v>
      </c>
      <c r="N57308" t="s">
        <v>4000</v>
      </c>
    </row>
    <row r="57309" spans="1:14" x14ac:dyDescent="0.25">
      <c r="A57309" t="s">
        <v>269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2">
        <v>20.89</v>
      </c>
      <c r="I57309" s="2">
        <v>313.35000000000002</v>
      </c>
      <c r="J57309" s="2">
        <v>235.06</v>
      </c>
      <c r="K57309" s="3">
        <v>313.35000000000002</v>
      </c>
      <c r="L57309" s="3">
        <v>18.800999999999998</v>
      </c>
      <c r="M57309">
        <v>3</v>
      </c>
      <c r="N57309" t="s">
        <v>4012</v>
      </c>
    </row>
    <row r="57310" spans="1:14" x14ac:dyDescent="0.25">
      <c r="A57310" t="s">
        <v>538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2">
        <v>4.75</v>
      </c>
      <c r="I57310" s="2">
        <v>71.25</v>
      </c>
      <c r="J57310" s="2">
        <v>78.45</v>
      </c>
      <c r="K57310" s="3">
        <v>71.25</v>
      </c>
      <c r="L57310" s="3">
        <v>4.2750000000000004</v>
      </c>
      <c r="M57310">
        <v>3</v>
      </c>
      <c r="N57310" t="s">
        <v>4012</v>
      </c>
    </row>
    <row r="57311" spans="1:14" x14ac:dyDescent="0.25">
      <c r="A57311" t="s">
        <v>271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2">
        <v>1127</v>
      </c>
      <c r="I57311" s="2">
        <v>16905</v>
      </c>
      <c r="J57311" s="2">
        <v>16587.150000000001</v>
      </c>
      <c r="K57311" s="3">
        <v>16905</v>
      </c>
      <c r="L57311" s="3">
        <v>1014.3</v>
      </c>
      <c r="M57311">
        <v>3</v>
      </c>
      <c r="N57311" t="s">
        <v>4012</v>
      </c>
    </row>
    <row r="57312" spans="1:14" x14ac:dyDescent="0.25">
      <c r="A57312" t="s">
        <v>214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2">
        <v>430.64</v>
      </c>
      <c r="I57312" s="2">
        <v>6459.6</v>
      </c>
      <c r="J57312" s="2">
        <v>7300.6</v>
      </c>
      <c r="K57312" s="3">
        <v>6459.6</v>
      </c>
      <c r="L57312" s="3">
        <v>387.57600000000002</v>
      </c>
      <c r="M57312">
        <v>3</v>
      </c>
      <c r="N57312" t="s">
        <v>4012</v>
      </c>
    </row>
    <row r="57313" spans="1:14" x14ac:dyDescent="0.25">
      <c r="A57313" t="s">
        <v>170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2">
        <v>20.89</v>
      </c>
      <c r="I57313" s="2">
        <v>313.35000000000002</v>
      </c>
      <c r="J57313" s="2">
        <v>235.06</v>
      </c>
      <c r="K57313" s="3">
        <v>313.35000000000002</v>
      </c>
      <c r="L57313" s="3">
        <v>18.800999999999998</v>
      </c>
      <c r="M57313">
        <v>3</v>
      </c>
      <c r="N57313" t="s">
        <v>4012</v>
      </c>
    </row>
    <row r="57314" spans="1:14" x14ac:dyDescent="0.25">
      <c r="A57314" t="s">
        <v>170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2">
        <v>56.26</v>
      </c>
      <c r="I57314" s="2">
        <v>843.9</v>
      </c>
      <c r="J57314" s="2">
        <v>681.25</v>
      </c>
      <c r="K57314" s="3">
        <v>843.9</v>
      </c>
      <c r="L57314" s="3">
        <v>50.634</v>
      </c>
      <c r="M57314">
        <v>3</v>
      </c>
      <c r="N57314" t="s">
        <v>4012</v>
      </c>
    </row>
    <row r="57315" spans="1:14" x14ac:dyDescent="0.25">
      <c r="A57315" t="s">
        <v>725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2">
        <v>20.89</v>
      </c>
      <c r="I57315" s="2">
        <v>313.35000000000002</v>
      </c>
      <c r="J57315" s="2">
        <v>235.06</v>
      </c>
      <c r="K57315" s="3">
        <v>313.35000000000002</v>
      </c>
      <c r="L57315" s="3">
        <v>18.800999999999998</v>
      </c>
      <c r="M57315">
        <v>4</v>
      </c>
      <c r="N57315" t="s">
        <v>4001</v>
      </c>
    </row>
    <row r="57316" spans="1:14" x14ac:dyDescent="0.25">
      <c r="A57316" t="s">
        <v>118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2">
        <v>18.5</v>
      </c>
      <c r="I57316" s="2">
        <v>277.5</v>
      </c>
      <c r="J57316" s="2">
        <v>208.17</v>
      </c>
      <c r="K57316" s="3">
        <v>277.5</v>
      </c>
      <c r="L57316" s="3">
        <v>16.649999999999999</v>
      </c>
      <c r="M57316">
        <v>4</v>
      </c>
      <c r="N57316" t="s">
        <v>4013</v>
      </c>
    </row>
    <row r="57317" spans="1:14" x14ac:dyDescent="0.25">
      <c r="A57317" t="s">
        <v>276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2">
        <v>20.89</v>
      </c>
      <c r="I57317" s="2">
        <v>313.35000000000002</v>
      </c>
      <c r="J57317" s="2">
        <v>235.06</v>
      </c>
      <c r="K57317" s="3">
        <v>313.35000000000002</v>
      </c>
      <c r="L57317" s="3">
        <v>18.800999999999998</v>
      </c>
      <c r="M57317">
        <v>4</v>
      </c>
      <c r="N57317" t="s">
        <v>4013</v>
      </c>
    </row>
    <row r="57318" spans="1:14" x14ac:dyDescent="0.25">
      <c r="A57318" t="s">
        <v>891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2">
        <v>430.64</v>
      </c>
      <c r="I57318" s="2">
        <v>6459.6</v>
      </c>
      <c r="J57318" s="2">
        <v>7300.6</v>
      </c>
      <c r="K57318" s="3">
        <v>6459.6</v>
      </c>
      <c r="L57318" s="3">
        <v>387.57600000000002</v>
      </c>
      <c r="M57318">
        <v>1</v>
      </c>
      <c r="N57318" t="s">
        <v>4021</v>
      </c>
    </row>
    <row r="57319" spans="1:14" x14ac:dyDescent="0.25">
      <c r="A57319" t="s">
        <v>108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2">
        <v>20.89</v>
      </c>
      <c r="I57319" s="2">
        <v>313.35000000000002</v>
      </c>
      <c r="J57319" s="2">
        <v>235.06</v>
      </c>
      <c r="K57319" s="3">
        <v>313.35000000000002</v>
      </c>
      <c r="L57319" s="3">
        <v>18.800999999999998</v>
      </c>
      <c r="M57319">
        <v>1</v>
      </c>
      <c r="N57319" t="s">
        <v>4021</v>
      </c>
    </row>
    <row r="57320" spans="1:14" x14ac:dyDescent="0.25">
      <c r="A57320" t="s">
        <v>16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2">
        <v>20.89</v>
      </c>
      <c r="I57320" s="2">
        <v>313.35000000000002</v>
      </c>
      <c r="J57320" s="2">
        <v>235.06</v>
      </c>
      <c r="K57320" s="3">
        <v>313.35000000000002</v>
      </c>
      <c r="L57320" s="3">
        <v>18.800999999999998</v>
      </c>
      <c r="M57320">
        <v>1</v>
      </c>
      <c r="N57320" t="s">
        <v>4002</v>
      </c>
    </row>
    <row r="57321" spans="1:14" x14ac:dyDescent="0.25">
      <c r="A57321" t="s">
        <v>130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2">
        <v>20.89</v>
      </c>
      <c r="I57321" s="2">
        <v>313.35000000000002</v>
      </c>
      <c r="J57321" s="2">
        <v>235.06</v>
      </c>
      <c r="K57321" s="3">
        <v>313.35000000000002</v>
      </c>
      <c r="L57321" s="3">
        <v>18.800999999999998</v>
      </c>
      <c r="M57321">
        <v>1</v>
      </c>
      <c r="N57321" t="s">
        <v>4002</v>
      </c>
    </row>
    <row r="57322" spans="1:14" x14ac:dyDescent="0.25">
      <c r="A57322" t="s">
        <v>256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2">
        <v>20.89</v>
      </c>
      <c r="I57322" s="2">
        <v>313.35000000000002</v>
      </c>
      <c r="J57322" s="2">
        <v>235.06</v>
      </c>
      <c r="K57322" s="3">
        <v>313.35000000000002</v>
      </c>
      <c r="L57322" s="3">
        <v>18.800999999999998</v>
      </c>
      <c r="M57322">
        <v>1</v>
      </c>
      <c r="N57322" t="s">
        <v>4014</v>
      </c>
    </row>
    <row r="57323" spans="1:14" x14ac:dyDescent="0.25">
      <c r="A57323" t="s">
        <v>406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2">
        <v>18.5</v>
      </c>
      <c r="I57323" s="2">
        <v>277.5</v>
      </c>
      <c r="J57323" s="2">
        <v>208.17</v>
      </c>
      <c r="K57323" s="3">
        <v>277.5</v>
      </c>
      <c r="L57323" s="3">
        <v>16.649999999999999</v>
      </c>
      <c r="M57323">
        <v>2</v>
      </c>
      <c r="N57323" t="s">
        <v>4022</v>
      </c>
    </row>
    <row r="57324" spans="1:14" x14ac:dyDescent="0.25">
      <c r="A57324" t="s">
        <v>1079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2">
        <v>18.5</v>
      </c>
      <c r="I57324" s="2">
        <v>277.5</v>
      </c>
      <c r="J57324" s="2">
        <v>208.17</v>
      </c>
      <c r="K57324" s="3">
        <v>277.5</v>
      </c>
      <c r="L57324" s="3">
        <v>16.649999999999999</v>
      </c>
      <c r="M57324">
        <v>2</v>
      </c>
      <c r="N57324" t="s">
        <v>4022</v>
      </c>
    </row>
    <row r="57325" spans="1:14" x14ac:dyDescent="0.25">
      <c r="A57325" t="s">
        <v>569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2">
        <v>18.5</v>
      </c>
      <c r="I57325" s="2">
        <v>277.5</v>
      </c>
      <c r="J57325" s="2">
        <v>208.17</v>
      </c>
      <c r="K57325" s="3">
        <v>277.5</v>
      </c>
      <c r="L57325" s="3">
        <v>16.649999999999999</v>
      </c>
      <c r="M57325">
        <v>2</v>
      </c>
      <c r="N57325" t="s">
        <v>4022</v>
      </c>
    </row>
    <row r="57326" spans="1:14" x14ac:dyDescent="0.25">
      <c r="A57326" t="s">
        <v>233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2">
        <v>20.89</v>
      </c>
      <c r="I57326" s="2">
        <v>313.35000000000002</v>
      </c>
      <c r="J57326" s="2">
        <v>235.06</v>
      </c>
      <c r="K57326" s="3">
        <v>313.35000000000002</v>
      </c>
      <c r="L57326" s="3">
        <v>18.800999999999998</v>
      </c>
      <c r="M57326">
        <v>2</v>
      </c>
      <c r="N57326" t="s">
        <v>4003</v>
      </c>
    </row>
    <row r="57327" spans="1:14" x14ac:dyDescent="0.25">
      <c r="A57327" t="s">
        <v>147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2">
        <v>41.24</v>
      </c>
      <c r="I57327" s="2">
        <v>618.6</v>
      </c>
      <c r="J57327" s="2">
        <v>464</v>
      </c>
      <c r="K57327" s="3">
        <v>618.6</v>
      </c>
      <c r="L57327" s="3">
        <v>37.116</v>
      </c>
      <c r="M57327">
        <v>2</v>
      </c>
      <c r="N57327" t="s">
        <v>4015</v>
      </c>
    </row>
    <row r="57328" spans="1:14" x14ac:dyDescent="0.25">
      <c r="A57328" t="s">
        <v>148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2">
        <v>179.97</v>
      </c>
      <c r="I57328" s="2">
        <v>2699.55</v>
      </c>
      <c r="J57328" s="2">
        <v>2179.25</v>
      </c>
      <c r="K57328" s="3">
        <v>2699.55</v>
      </c>
      <c r="L57328" s="3">
        <v>161.97300000000001</v>
      </c>
      <c r="M57328">
        <v>2</v>
      </c>
      <c r="N57328" t="s">
        <v>4015</v>
      </c>
    </row>
    <row r="57329" spans="1:14" x14ac:dyDescent="0.25">
      <c r="A57329" t="s">
        <v>258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2">
        <v>20.89</v>
      </c>
      <c r="I57329" s="2">
        <v>313.35000000000002</v>
      </c>
      <c r="J57329" s="2">
        <v>235.06</v>
      </c>
      <c r="K57329" s="3">
        <v>313.35000000000002</v>
      </c>
      <c r="L57329" s="3">
        <v>18.800999999999998</v>
      </c>
      <c r="M57329">
        <v>2</v>
      </c>
      <c r="N57329" t="s">
        <v>4015</v>
      </c>
    </row>
    <row r="57330" spans="1:14" x14ac:dyDescent="0.25">
      <c r="A57330" t="s">
        <v>37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2">
        <v>27.49</v>
      </c>
      <c r="I57330" s="2">
        <v>412.35</v>
      </c>
      <c r="J57330" s="2">
        <v>577.38</v>
      </c>
      <c r="K57330" s="3">
        <v>412.35</v>
      </c>
      <c r="L57330" s="3">
        <v>24.741</v>
      </c>
      <c r="M57330">
        <v>3</v>
      </c>
      <c r="N57330" t="s">
        <v>4023</v>
      </c>
    </row>
    <row r="57331" spans="1:14" x14ac:dyDescent="0.25">
      <c r="A57331" t="s">
        <v>37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2">
        <v>34.93</v>
      </c>
      <c r="I57331" s="2">
        <v>523.95000000000005</v>
      </c>
      <c r="J57331" s="2">
        <v>356.24</v>
      </c>
      <c r="K57331" s="3">
        <v>523.95000000000005</v>
      </c>
      <c r="L57331" s="3">
        <v>31.437000000000001</v>
      </c>
      <c r="M57331">
        <v>3</v>
      </c>
      <c r="N57331" t="s">
        <v>4023</v>
      </c>
    </row>
    <row r="57332" spans="1:14" x14ac:dyDescent="0.25">
      <c r="A57332" t="s">
        <v>936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2">
        <v>15.75</v>
      </c>
      <c r="I57332" s="2">
        <v>236.25</v>
      </c>
      <c r="J57332" s="2">
        <v>196.29</v>
      </c>
      <c r="K57332" s="3">
        <v>236.25</v>
      </c>
      <c r="L57332" s="3">
        <v>14.175000000000001</v>
      </c>
      <c r="M57332">
        <v>3</v>
      </c>
      <c r="N57332" t="s">
        <v>4023</v>
      </c>
    </row>
    <row r="57333" spans="1:14" x14ac:dyDescent="0.25">
      <c r="A57333" t="s">
        <v>936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2">
        <v>29.69</v>
      </c>
      <c r="I57333" s="2">
        <v>445.35</v>
      </c>
      <c r="J57333" s="2">
        <v>623.58000000000004</v>
      </c>
      <c r="K57333" s="3">
        <v>445.35</v>
      </c>
      <c r="L57333" s="3">
        <v>26.721</v>
      </c>
      <c r="M57333">
        <v>3</v>
      </c>
      <c r="N57333" t="s">
        <v>4023</v>
      </c>
    </row>
    <row r="57334" spans="1:14" x14ac:dyDescent="0.25">
      <c r="A57334" t="s">
        <v>936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2">
        <v>34.93</v>
      </c>
      <c r="I57334" s="2">
        <v>523.95000000000005</v>
      </c>
      <c r="J57334" s="2">
        <v>356.24</v>
      </c>
      <c r="K57334" s="3">
        <v>523.95000000000005</v>
      </c>
      <c r="L57334" s="3">
        <v>31.437000000000001</v>
      </c>
      <c r="M57334">
        <v>3</v>
      </c>
      <c r="N57334" t="s">
        <v>4023</v>
      </c>
    </row>
    <row r="57335" spans="1:14" x14ac:dyDescent="0.25">
      <c r="A57335" t="s">
        <v>937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2">
        <v>327.16000000000003</v>
      </c>
      <c r="I57335" s="2">
        <v>4907.3999999999996</v>
      </c>
      <c r="J57335" s="2">
        <v>5414.14</v>
      </c>
      <c r="K57335" s="3">
        <v>4907.3999999999996</v>
      </c>
      <c r="L57335" s="3">
        <v>294.44400000000002</v>
      </c>
      <c r="M57335">
        <v>3</v>
      </c>
      <c r="N57335" t="s">
        <v>4023</v>
      </c>
    </row>
    <row r="57336" spans="1:14" x14ac:dyDescent="0.25">
      <c r="A57336" t="s">
        <v>163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2">
        <v>334.06</v>
      </c>
      <c r="I57336" s="2">
        <v>5010.8999999999996</v>
      </c>
      <c r="J57336" s="2">
        <v>6921.67</v>
      </c>
      <c r="K57336" s="3">
        <v>5010.8999999999996</v>
      </c>
      <c r="L57336" s="3">
        <v>300.654</v>
      </c>
      <c r="M57336">
        <v>3</v>
      </c>
      <c r="N57336" t="s">
        <v>4023</v>
      </c>
    </row>
    <row r="57337" spans="1:14" x14ac:dyDescent="0.25">
      <c r="A57337" t="s">
        <v>163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2">
        <v>29.69</v>
      </c>
      <c r="I57337" s="2">
        <v>445.35</v>
      </c>
      <c r="J57337" s="2">
        <v>623.58000000000004</v>
      </c>
      <c r="K57337" s="3">
        <v>445.35</v>
      </c>
      <c r="L57337" s="3">
        <v>26.721</v>
      </c>
      <c r="M57337">
        <v>3</v>
      </c>
      <c r="N57337" t="s">
        <v>4023</v>
      </c>
    </row>
    <row r="57338" spans="1:14" x14ac:dyDescent="0.25">
      <c r="A57338" t="s">
        <v>173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2">
        <v>34.93</v>
      </c>
      <c r="I57338" s="2">
        <v>523.95000000000005</v>
      </c>
      <c r="J57338" s="2">
        <v>356.24</v>
      </c>
      <c r="K57338" s="3">
        <v>523.95000000000005</v>
      </c>
      <c r="L57338" s="3">
        <v>31.437000000000001</v>
      </c>
      <c r="M57338">
        <v>3</v>
      </c>
      <c r="N57338" t="s">
        <v>4023</v>
      </c>
    </row>
    <row r="57339" spans="1:14" x14ac:dyDescent="0.25">
      <c r="A57339" t="s">
        <v>173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2">
        <v>13.47</v>
      </c>
      <c r="I57339" s="2">
        <v>202.05</v>
      </c>
      <c r="J57339" s="2">
        <v>137.38999999999999</v>
      </c>
      <c r="K57339" s="3">
        <v>202.05</v>
      </c>
      <c r="L57339" s="3">
        <v>12.122999999999999</v>
      </c>
      <c r="M57339">
        <v>3</v>
      </c>
      <c r="N57339" t="s">
        <v>4023</v>
      </c>
    </row>
    <row r="57340" spans="1:14" x14ac:dyDescent="0.25">
      <c r="A57340" t="s">
        <v>117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2">
        <v>29.69</v>
      </c>
      <c r="I57340" s="2">
        <v>445.35</v>
      </c>
      <c r="J57340" s="2">
        <v>623.58000000000004</v>
      </c>
      <c r="K57340" s="3">
        <v>445.35</v>
      </c>
      <c r="L57340" s="3">
        <v>26.721</v>
      </c>
      <c r="M57340">
        <v>3</v>
      </c>
      <c r="N57340" t="s">
        <v>4023</v>
      </c>
    </row>
    <row r="57341" spans="1:14" x14ac:dyDescent="0.25">
      <c r="A57341" t="s">
        <v>304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2">
        <v>15.75</v>
      </c>
      <c r="I57341" s="2">
        <v>236.25</v>
      </c>
      <c r="J57341" s="2">
        <v>196.29</v>
      </c>
      <c r="K57341" s="3">
        <v>236.25</v>
      </c>
      <c r="L57341" s="3">
        <v>14.175000000000001</v>
      </c>
      <c r="M57341">
        <v>3</v>
      </c>
      <c r="N57341" t="s">
        <v>4023</v>
      </c>
    </row>
    <row r="57342" spans="1:14" x14ac:dyDescent="0.25">
      <c r="A57342" t="s">
        <v>940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2">
        <v>935.54</v>
      </c>
      <c r="I57342" s="2">
        <v>14033.1</v>
      </c>
      <c r="J57342" s="2">
        <v>16237.65</v>
      </c>
      <c r="K57342" s="3">
        <v>14033.1</v>
      </c>
      <c r="L57342" s="3">
        <v>841.98599999999999</v>
      </c>
      <c r="M57342">
        <v>3</v>
      </c>
      <c r="N57342" t="s">
        <v>4023</v>
      </c>
    </row>
    <row r="57343" spans="1:14" x14ac:dyDescent="0.25">
      <c r="A57343" t="s">
        <v>132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2">
        <v>334.06</v>
      </c>
      <c r="I57343" s="2">
        <v>5010.8999999999996</v>
      </c>
      <c r="J57343" s="2">
        <v>6921.67</v>
      </c>
      <c r="K57343" s="3">
        <v>5010.8999999999996</v>
      </c>
      <c r="L57343" s="3">
        <v>300.654</v>
      </c>
      <c r="M57343">
        <v>3</v>
      </c>
      <c r="N57343" t="s">
        <v>4023</v>
      </c>
    </row>
    <row r="57344" spans="1:14" x14ac:dyDescent="0.25">
      <c r="A57344" t="s">
        <v>225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2">
        <v>34.93</v>
      </c>
      <c r="I57344" s="2">
        <v>523.95000000000005</v>
      </c>
      <c r="J57344" s="2">
        <v>356.24</v>
      </c>
      <c r="K57344" s="3">
        <v>523.95000000000005</v>
      </c>
      <c r="L57344" s="3">
        <v>31.437000000000001</v>
      </c>
      <c r="M57344">
        <v>3</v>
      </c>
      <c r="N57344" t="s">
        <v>4023</v>
      </c>
    </row>
    <row r="57345" spans="1:14" x14ac:dyDescent="0.25">
      <c r="A57345" t="s">
        <v>181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2">
        <v>29.69</v>
      </c>
      <c r="I57345" s="2">
        <v>445.35</v>
      </c>
      <c r="J57345" s="2">
        <v>623.58000000000004</v>
      </c>
      <c r="K57345" s="3">
        <v>445.35</v>
      </c>
      <c r="L57345" s="3">
        <v>26.721</v>
      </c>
      <c r="M57345">
        <v>3</v>
      </c>
      <c r="N57345" t="s">
        <v>4023</v>
      </c>
    </row>
    <row r="57346" spans="1:14" x14ac:dyDescent="0.25">
      <c r="A57346" t="s">
        <v>150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2">
        <v>15.75</v>
      </c>
      <c r="I57346" s="2">
        <v>236.25</v>
      </c>
      <c r="J57346" s="2">
        <v>196.29</v>
      </c>
      <c r="K57346" s="3">
        <v>236.25</v>
      </c>
      <c r="L57346" s="3">
        <v>14.175000000000001</v>
      </c>
      <c r="M57346">
        <v>3</v>
      </c>
      <c r="N57346" t="s">
        <v>4023</v>
      </c>
    </row>
    <row r="57347" spans="1:14" x14ac:dyDescent="0.25">
      <c r="A57347" t="s">
        <v>1068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2">
        <v>34.93</v>
      </c>
      <c r="I57347" s="2">
        <v>523.95000000000005</v>
      </c>
      <c r="J57347" s="2">
        <v>356.24</v>
      </c>
      <c r="K57347" s="3">
        <v>523.95000000000005</v>
      </c>
      <c r="L57347" s="3">
        <v>31.437000000000001</v>
      </c>
      <c r="M57347">
        <v>3</v>
      </c>
      <c r="N57347" t="s">
        <v>4023</v>
      </c>
    </row>
    <row r="57348" spans="1:14" x14ac:dyDescent="0.25">
      <c r="A57348" t="s">
        <v>186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2">
        <v>13.47</v>
      </c>
      <c r="I57348" s="2">
        <v>202.05</v>
      </c>
      <c r="J57348" s="2">
        <v>137.38999999999999</v>
      </c>
      <c r="K57348" s="3">
        <v>202.05</v>
      </c>
      <c r="L57348" s="3">
        <v>12.122999999999999</v>
      </c>
      <c r="M57348">
        <v>3</v>
      </c>
      <c r="N57348" t="s">
        <v>4023</v>
      </c>
    </row>
    <row r="57349" spans="1:14" x14ac:dyDescent="0.25">
      <c r="A57349" t="s">
        <v>764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2">
        <v>296.99</v>
      </c>
      <c r="I57349" s="2">
        <v>4454.8500000000004</v>
      </c>
      <c r="J57349" s="2">
        <v>5154.74</v>
      </c>
      <c r="K57349" s="3">
        <v>4454.8500000000004</v>
      </c>
      <c r="L57349" s="3">
        <v>267.291</v>
      </c>
      <c r="M57349">
        <v>3</v>
      </c>
      <c r="N57349" t="s">
        <v>4004</v>
      </c>
    </row>
    <row r="57350" spans="1:14" x14ac:dyDescent="0.25">
      <c r="A57350" t="s">
        <v>132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2">
        <v>29.69</v>
      </c>
      <c r="I57350" s="2">
        <v>445.35</v>
      </c>
      <c r="J57350" s="2">
        <v>623.58000000000004</v>
      </c>
      <c r="K57350" s="3">
        <v>445.35</v>
      </c>
      <c r="L57350" s="3">
        <v>26.721</v>
      </c>
      <c r="M57350">
        <v>3</v>
      </c>
      <c r="N57350" t="s">
        <v>4004</v>
      </c>
    </row>
    <row r="57351" spans="1:14" x14ac:dyDescent="0.25">
      <c r="A57351" t="s">
        <v>143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2">
        <v>19.239999999999998</v>
      </c>
      <c r="I57351" s="2">
        <v>288.60000000000002</v>
      </c>
      <c r="J57351" s="2">
        <v>196.29</v>
      </c>
      <c r="K57351" s="3">
        <v>288.60000000000002</v>
      </c>
      <c r="L57351" s="3">
        <v>17.315999999999999</v>
      </c>
      <c r="M57351">
        <v>3</v>
      </c>
      <c r="N57351" t="s">
        <v>4004</v>
      </c>
    </row>
    <row r="57352" spans="1:14" x14ac:dyDescent="0.25">
      <c r="A57352" t="s">
        <v>234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2">
        <v>29.69</v>
      </c>
      <c r="I57352" s="2">
        <v>445.35</v>
      </c>
      <c r="J57352" s="2">
        <v>623.58000000000004</v>
      </c>
      <c r="K57352" s="3">
        <v>445.35</v>
      </c>
      <c r="L57352" s="3">
        <v>26.721</v>
      </c>
      <c r="M57352">
        <v>3</v>
      </c>
      <c r="N57352" t="s">
        <v>4004</v>
      </c>
    </row>
    <row r="57353" spans="1:14" x14ac:dyDescent="0.25">
      <c r="A57353" t="s">
        <v>234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2">
        <v>34.93</v>
      </c>
      <c r="I57353" s="2">
        <v>523.95000000000005</v>
      </c>
      <c r="J57353" s="2">
        <v>356.24</v>
      </c>
      <c r="K57353" s="3">
        <v>523.95000000000005</v>
      </c>
      <c r="L57353" s="3">
        <v>31.437000000000001</v>
      </c>
      <c r="M57353">
        <v>3</v>
      </c>
      <c r="N57353" t="s">
        <v>4004</v>
      </c>
    </row>
    <row r="57354" spans="1:14" x14ac:dyDescent="0.25">
      <c r="A57354" t="s">
        <v>18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2">
        <v>38.49</v>
      </c>
      <c r="I57354" s="2">
        <v>577.35</v>
      </c>
      <c r="J57354" s="2">
        <v>392.64</v>
      </c>
      <c r="K57354" s="3">
        <v>577.35</v>
      </c>
      <c r="L57354" s="3">
        <v>34.640999999999998</v>
      </c>
      <c r="M57354">
        <v>3</v>
      </c>
      <c r="N57354" t="s">
        <v>4004</v>
      </c>
    </row>
    <row r="57355" spans="1:14" x14ac:dyDescent="0.25">
      <c r="A57355" t="s">
        <v>127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2">
        <v>66</v>
      </c>
      <c r="I57355" s="2">
        <v>990</v>
      </c>
      <c r="J57355" s="2">
        <v>673.2</v>
      </c>
      <c r="K57355" s="3">
        <v>990</v>
      </c>
      <c r="L57355" s="3">
        <v>59.4</v>
      </c>
      <c r="M57355">
        <v>3</v>
      </c>
      <c r="N57355" t="s">
        <v>4004</v>
      </c>
    </row>
    <row r="57356" spans="1:14" x14ac:dyDescent="0.25">
      <c r="A57356" t="s">
        <v>150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2">
        <v>1262.24</v>
      </c>
      <c r="I57356" s="2">
        <v>18933.599999999999</v>
      </c>
      <c r="J57356" s="2">
        <v>18779.72</v>
      </c>
      <c r="K57356" s="3">
        <v>18933.599999999999</v>
      </c>
      <c r="L57356" s="3">
        <v>1136.0160000000001</v>
      </c>
      <c r="M57356">
        <v>3</v>
      </c>
      <c r="N57356" t="s">
        <v>4004</v>
      </c>
    </row>
    <row r="57357" spans="1:14" x14ac:dyDescent="0.25">
      <c r="A57357" t="s">
        <v>154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2">
        <v>27.49</v>
      </c>
      <c r="I57357" s="2">
        <v>412.35</v>
      </c>
      <c r="J57357" s="2">
        <v>577.38</v>
      </c>
      <c r="K57357" s="3">
        <v>412.35</v>
      </c>
      <c r="L57357" s="3">
        <v>24.741</v>
      </c>
      <c r="M57357">
        <v>3</v>
      </c>
      <c r="N57357" t="s">
        <v>4004</v>
      </c>
    </row>
    <row r="57358" spans="1:14" x14ac:dyDescent="0.25">
      <c r="A57358" t="s">
        <v>154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2">
        <v>34.93</v>
      </c>
      <c r="I57358" s="2">
        <v>523.95000000000005</v>
      </c>
      <c r="J57358" s="2">
        <v>356.24</v>
      </c>
      <c r="K57358" s="3">
        <v>523.95000000000005</v>
      </c>
      <c r="L57358" s="3">
        <v>31.437000000000001</v>
      </c>
      <c r="M57358">
        <v>3</v>
      </c>
      <c r="N57358" t="s">
        <v>4004</v>
      </c>
    </row>
    <row r="57359" spans="1:14" x14ac:dyDescent="0.25">
      <c r="A57359" t="s">
        <v>952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2">
        <v>29.69</v>
      </c>
      <c r="I57359" s="2">
        <v>445.35</v>
      </c>
      <c r="J57359" s="2">
        <v>623.58000000000004</v>
      </c>
      <c r="K57359" s="3">
        <v>445.35</v>
      </c>
      <c r="L57359" s="3">
        <v>26.721</v>
      </c>
      <c r="M57359">
        <v>3</v>
      </c>
      <c r="N57359" t="s">
        <v>4004</v>
      </c>
    </row>
    <row r="57360" spans="1:14" x14ac:dyDescent="0.25">
      <c r="A57360" t="s">
        <v>952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2">
        <v>66</v>
      </c>
      <c r="I57360" s="2">
        <v>990</v>
      </c>
      <c r="J57360" s="2">
        <v>673.2</v>
      </c>
      <c r="K57360" s="3">
        <v>990</v>
      </c>
      <c r="L57360" s="3">
        <v>59.4</v>
      </c>
      <c r="M57360">
        <v>3</v>
      </c>
      <c r="N57360" t="s">
        <v>4004</v>
      </c>
    </row>
    <row r="57361" spans="1:14" x14ac:dyDescent="0.25">
      <c r="A57361" t="s">
        <v>260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2">
        <v>38.49</v>
      </c>
      <c r="I57361" s="2">
        <v>577.35</v>
      </c>
      <c r="J57361" s="2">
        <v>392.64</v>
      </c>
      <c r="K57361" s="3">
        <v>577.35</v>
      </c>
      <c r="L57361" s="3">
        <v>34.640999999999998</v>
      </c>
      <c r="M57361">
        <v>3</v>
      </c>
      <c r="N57361" t="s">
        <v>4004</v>
      </c>
    </row>
    <row r="57362" spans="1:14" x14ac:dyDescent="0.25">
      <c r="A57362" t="s">
        <v>175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2">
        <v>29.69</v>
      </c>
      <c r="I57362" s="2">
        <v>445.35</v>
      </c>
      <c r="J57362" s="2">
        <v>623.58000000000004</v>
      </c>
      <c r="K57362" s="3">
        <v>445.35</v>
      </c>
      <c r="L57362" s="3">
        <v>26.721</v>
      </c>
      <c r="M57362">
        <v>3</v>
      </c>
      <c r="N57362" t="s">
        <v>4016</v>
      </c>
    </row>
    <row r="57363" spans="1:14" x14ac:dyDescent="0.25">
      <c r="A57363" t="s">
        <v>187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2">
        <v>19.239999999999998</v>
      </c>
      <c r="I57363" s="2">
        <v>288.60000000000002</v>
      </c>
      <c r="J57363" s="2">
        <v>196.29</v>
      </c>
      <c r="K57363" s="3">
        <v>288.60000000000002</v>
      </c>
      <c r="L57363" s="3">
        <v>17.315999999999999</v>
      </c>
      <c r="M57363">
        <v>3</v>
      </c>
      <c r="N57363" t="s">
        <v>4016</v>
      </c>
    </row>
    <row r="57364" spans="1:14" x14ac:dyDescent="0.25">
      <c r="A57364" t="s">
        <v>772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2">
        <v>2.74</v>
      </c>
      <c r="I57364" s="2">
        <v>41.1</v>
      </c>
      <c r="J57364" s="2">
        <v>27.99</v>
      </c>
      <c r="K57364" s="3">
        <v>41.1</v>
      </c>
      <c r="L57364" s="3">
        <v>2.4660000000000002</v>
      </c>
      <c r="M57364">
        <v>3</v>
      </c>
      <c r="N57364" t="s">
        <v>4016</v>
      </c>
    </row>
    <row r="57365" spans="1:14" x14ac:dyDescent="0.25">
      <c r="A57365" t="s">
        <v>772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2">
        <v>34.93</v>
      </c>
      <c r="I57365" s="2">
        <v>523.95000000000005</v>
      </c>
      <c r="J57365" s="2">
        <v>356.24</v>
      </c>
      <c r="K57365" s="3">
        <v>523.95000000000005</v>
      </c>
      <c r="L57365" s="3">
        <v>31.437000000000001</v>
      </c>
      <c r="M57365">
        <v>3</v>
      </c>
      <c r="N57365" t="s">
        <v>4016</v>
      </c>
    </row>
    <row r="57366" spans="1:14" x14ac:dyDescent="0.25">
      <c r="A57366" t="s">
        <v>235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2">
        <v>935.54</v>
      </c>
      <c r="I57366" s="2">
        <v>14033.1</v>
      </c>
      <c r="J57366" s="2">
        <v>16237.65</v>
      </c>
      <c r="K57366" s="3">
        <v>14033.1</v>
      </c>
      <c r="L57366" s="3">
        <v>841.98599999999999</v>
      </c>
      <c r="M57366">
        <v>3</v>
      </c>
      <c r="N57366" t="s">
        <v>4016</v>
      </c>
    </row>
    <row r="57367" spans="1:14" x14ac:dyDescent="0.25">
      <c r="A57367" t="s">
        <v>960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2">
        <v>27.49</v>
      </c>
      <c r="I57367" s="2">
        <v>412.35</v>
      </c>
      <c r="J57367" s="2">
        <v>577.38</v>
      </c>
      <c r="K57367" s="3">
        <v>412.35</v>
      </c>
      <c r="L57367" s="3">
        <v>24.741</v>
      </c>
      <c r="M57367">
        <v>3</v>
      </c>
      <c r="N57367" t="s">
        <v>4016</v>
      </c>
    </row>
    <row r="57368" spans="1:14" x14ac:dyDescent="0.25">
      <c r="A57368" t="s">
        <v>260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2">
        <v>27.49</v>
      </c>
      <c r="I57368" s="2">
        <v>412.35</v>
      </c>
      <c r="J57368" s="2">
        <v>577.38</v>
      </c>
      <c r="K57368" s="3">
        <v>412.35</v>
      </c>
      <c r="L57368" s="3">
        <v>24.741</v>
      </c>
      <c r="M57368">
        <v>3</v>
      </c>
      <c r="N57368" t="s">
        <v>4016</v>
      </c>
    </row>
    <row r="57369" spans="1:14" x14ac:dyDescent="0.25">
      <c r="A57369" t="s">
        <v>96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2">
        <v>953.63</v>
      </c>
      <c r="I57369" s="2">
        <v>14304.45</v>
      </c>
      <c r="J57369" s="2">
        <v>22229.07</v>
      </c>
      <c r="K57369" s="3">
        <v>14304.45</v>
      </c>
      <c r="L57369" s="3">
        <v>858.26700000000005</v>
      </c>
      <c r="M57369">
        <v>3</v>
      </c>
      <c r="N57369" t="s">
        <v>4016</v>
      </c>
    </row>
    <row r="57370" spans="1:14" x14ac:dyDescent="0.25">
      <c r="A57370" t="s">
        <v>31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2">
        <v>38.49</v>
      </c>
      <c r="I57370" s="2">
        <v>577.35</v>
      </c>
      <c r="J57370" s="2">
        <v>392.64</v>
      </c>
      <c r="K57370" s="3">
        <v>577.35</v>
      </c>
      <c r="L57370" s="3">
        <v>34.640999999999998</v>
      </c>
      <c r="M57370">
        <v>3</v>
      </c>
      <c r="N57370" t="s">
        <v>4016</v>
      </c>
    </row>
    <row r="57371" spans="1:14" x14ac:dyDescent="0.25">
      <c r="A57371" t="s">
        <v>437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2">
        <v>27.49</v>
      </c>
      <c r="I57371" s="2">
        <v>412.35</v>
      </c>
      <c r="J57371" s="2">
        <v>577.38</v>
      </c>
      <c r="K57371" s="3">
        <v>412.35</v>
      </c>
      <c r="L57371" s="3">
        <v>24.741</v>
      </c>
      <c r="M57371">
        <v>3</v>
      </c>
      <c r="N57371" t="s">
        <v>4016</v>
      </c>
    </row>
    <row r="57372" spans="1:14" x14ac:dyDescent="0.25">
      <c r="A57372" t="s">
        <v>969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2">
        <v>29.69</v>
      </c>
      <c r="I57372" s="2">
        <v>445.35</v>
      </c>
      <c r="J57372" s="2">
        <v>623.58000000000004</v>
      </c>
      <c r="K57372" s="3">
        <v>445.35</v>
      </c>
      <c r="L57372" s="3">
        <v>26.721</v>
      </c>
      <c r="M57372">
        <v>4</v>
      </c>
      <c r="N57372" t="s">
        <v>4024</v>
      </c>
    </row>
    <row r="57373" spans="1:14" x14ac:dyDescent="0.25">
      <c r="A57373" t="s">
        <v>175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2">
        <v>34.93</v>
      </c>
      <c r="I57373" s="2">
        <v>523.95000000000005</v>
      </c>
      <c r="J57373" s="2">
        <v>356.24</v>
      </c>
      <c r="K57373" s="3">
        <v>523.95000000000005</v>
      </c>
      <c r="L57373" s="3">
        <v>31.437000000000001</v>
      </c>
      <c r="M57373">
        <v>4</v>
      </c>
      <c r="N57373" t="s">
        <v>4024</v>
      </c>
    </row>
    <row r="57374" spans="1:14" x14ac:dyDescent="0.25">
      <c r="A57374" t="s">
        <v>320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2">
        <v>1311.24</v>
      </c>
      <c r="I57374" s="2">
        <v>19668.599999999999</v>
      </c>
      <c r="J57374" s="2">
        <v>22229.07</v>
      </c>
      <c r="K57374" s="3">
        <v>19668.599999999999</v>
      </c>
      <c r="L57374" s="3">
        <v>1180.116</v>
      </c>
      <c r="M57374">
        <v>4</v>
      </c>
      <c r="N57374" t="s">
        <v>4024</v>
      </c>
    </row>
    <row r="57375" spans="1:14" x14ac:dyDescent="0.25">
      <c r="A57375" t="s">
        <v>165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2">
        <v>30.24</v>
      </c>
      <c r="I57375" s="2">
        <v>453.6</v>
      </c>
      <c r="J57375" s="2">
        <v>308.49</v>
      </c>
      <c r="K57375" s="3">
        <v>453.6</v>
      </c>
      <c r="L57375" s="3">
        <v>27.216000000000001</v>
      </c>
      <c r="M57375">
        <v>4</v>
      </c>
      <c r="N57375" t="s">
        <v>4024</v>
      </c>
    </row>
    <row r="57376" spans="1:14" x14ac:dyDescent="0.25">
      <c r="A57376" t="s">
        <v>151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2">
        <v>27.49</v>
      </c>
      <c r="I57376" s="2">
        <v>412.35</v>
      </c>
      <c r="J57376" s="2">
        <v>577.38</v>
      </c>
      <c r="K57376" s="3">
        <v>412.35</v>
      </c>
      <c r="L57376" s="3">
        <v>24.741</v>
      </c>
      <c r="M57376">
        <v>4</v>
      </c>
      <c r="N57376" t="s">
        <v>4024</v>
      </c>
    </row>
    <row r="57377" spans="1:14" x14ac:dyDescent="0.25">
      <c r="A57377" t="s">
        <v>151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2">
        <v>19.239999999999998</v>
      </c>
      <c r="I57377" s="2">
        <v>288.60000000000002</v>
      </c>
      <c r="J57377" s="2">
        <v>196.29</v>
      </c>
      <c r="K57377" s="3">
        <v>288.60000000000002</v>
      </c>
      <c r="L57377" s="3">
        <v>17.315999999999999</v>
      </c>
      <c r="M57377">
        <v>4</v>
      </c>
      <c r="N57377" t="s">
        <v>4024</v>
      </c>
    </row>
    <row r="57378" spans="1:14" x14ac:dyDescent="0.25">
      <c r="A57378" t="s">
        <v>783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2">
        <v>34.93</v>
      </c>
      <c r="I57378" s="2">
        <v>523.95000000000005</v>
      </c>
      <c r="J57378" s="2">
        <v>356.24</v>
      </c>
      <c r="K57378" s="3">
        <v>523.95000000000005</v>
      </c>
      <c r="L57378" s="3">
        <v>31.437000000000001</v>
      </c>
      <c r="M57378">
        <v>4</v>
      </c>
      <c r="N57378" t="s">
        <v>4005</v>
      </c>
    </row>
    <row r="57379" spans="1:14" x14ac:dyDescent="0.25">
      <c r="A57379" t="s">
        <v>143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2">
        <v>38.49</v>
      </c>
      <c r="I57379" s="2">
        <v>577.35</v>
      </c>
      <c r="J57379" s="2">
        <v>392.64</v>
      </c>
      <c r="K57379" s="3">
        <v>577.35</v>
      </c>
      <c r="L57379" s="3">
        <v>34.640999999999998</v>
      </c>
      <c r="M57379">
        <v>4</v>
      </c>
      <c r="N57379" t="s">
        <v>4005</v>
      </c>
    </row>
    <row r="57380" spans="1:14" x14ac:dyDescent="0.25">
      <c r="A57380" t="s">
        <v>188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2">
        <v>34.93</v>
      </c>
      <c r="I57380" s="2">
        <v>523.95000000000005</v>
      </c>
      <c r="J57380" s="2">
        <v>356.24</v>
      </c>
      <c r="K57380" s="3">
        <v>523.95000000000005</v>
      </c>
      <c r="L57380" s="3">
        <v>31.437000000000001</v>
      </c>
      <c r="M57380">
        <v>4</v>
      </c>
      <c r="N57380" t="s">
        <v>4005</v>
      </c>
    </row>
    <row r="57381" spans="1:14" x14ac:dyDescent="0.25">
      <c r="A57381" t="s">
        <v>979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2">
        <v>38.49</v>
      </c>
      <c r="I57381" s="2">
        <v>577.35</v>
      </c>
      <c r="J57381" s="2">
        <v>392.64</v>
      </c>
      <c r="K57381" s="3">
        <v>577.35</v>
      </c>
      <c r="L57381" s="3">
        <v>34.640999999999998</v>
      </c>
      <c r="M57381">
        <v>4</v>
      </c>
      <c r="N57381" t="s">
        <v>4005</v>
      </c>
    </row>
    <row r="57382" spans="1:14" x14ac:dyDescent="0.25">
      <c r="A57382" t="s">
        <v>189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2">
        <v>34.93</v>
      </c>
      <c r="I57382" s="2">
        <v>523.95000000000005</v>
      </c>
      <c r="J57382" s="2">
        <v>356.24</v>
      </c>
      <c r="K57382" s="3">
        <v>523.95000000000005</v>
      </c>
      <c r="L57382" s="3">
        <v>31.437000000000001</v>
      </c>
      <c r="M57382">
        <v>4</v>
      </c>
      <c r="N57382" t="s">
        <v>4005</v>
      </c>
    </row>
    <row r="57383" spans="1:14" x14ac:dyDescent="0.25">
      <c r="A57383" t="s">
        <v>237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2">
        <v>30.24</v>
      </c>
      <c r="I57383" s="2">
        <v>453.6</v>
      </c>
      <c r="J57383" s="2">
        <v>308.49</v>
      </c>
      <c r="K57383" s="3">
        <v>453.6</v>
      </c>
      <c r="L57383" s="3">
        <v>27.216000000000001</v>
      </c>
      <c r="M57383">
        <v>4</v>
      </c>
      <c r="N57383" t="s">
        <v>4005</v>
      </c>
    </row>
    <row r="57384" spans="1:14" x14ac:dyDescent="0.25">
      <c r="A57384" t="s">
        <v>237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2">
        <v>34.93</v>
      </c>
      <c r="I57384" s="2">
        <v>523.95000000000005</v>
      </c>
      <c r="J57384" s="2">
        <v>356.24</v>
      </c>
      <c r="K57384" s="3">
        <v>523.95000000000005</v>
      </c>
      <c r="L57384" s="3">
        <v>31.437000000000001</v>
      </c>
      <c r="M57384">
        <v>4</v>
      </c>
      <c r="N57384" t="s">
        <v>4005</v>
      </c>
    </row>
    <row r="57385" spans="1:14" x14ac:dyDescent="0.25">
      <c r="A57385" t="s">
        <v>165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2">
        <v>30.24</v>
      </c>
      <c r="I57385" s="2">
        <v>453.6</v>
      </c>
      <c r="J57385" s="2">
        <v>308.49</v>
      </c>
      <c r="K57385" s="3">
        <v>453.6</v>
      </c>
      <c r="L57385" s="3">
        <v>27.216000000000001</v>
      </c>
      <c r="M57385">
        <v>4</v>
      </c>
      <c r="N57385" t="s">
        <v>4005</v>
      </c>
    </row>
    <row r="57386" spans="1:14" x14ac:dyDescent="0.25">
      <c r="A57386" t="s">
        <v>141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2">
        <v>1262.24</v>
      </c>
      <c r="I57386" s="2">
        <v>18933.599999999999</v>
      </c>
      <c r="J57386" s="2">
        <v>18779.72</v>
      </c>
      <c r="K57386" s="3">
        <v>18933.599999999999</v>
      </c>
      <c r="L57386" s="3">
        <v>1136.0160000000001</v>
      </c>
      <c r="M57386">
        <v>4</v>
      </c>
      <c r="N57386" t="s">
        <v>4005</v>
      </c>
    </row>
    <row r="57387" spans="1:14" x14ac:dyDescent="0.25">
      <c r="A57387" t="s">
        <v>834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2">
        <v>66</v>
      </c>
      <c r="I57387" s="2">
        <v>990</v>
      </c>
      <c r="J57387" s="2">
        <v>673.2</v>
      </c>
      <c r="K57387" s="3">
        <v>990</v>
      </c>
      <c r="L57387" s="3">
        <v>59.4</v>
      </c>
      <c r="M57387">
        <v>4</v>
      </c>
      <c r="N57387" t="s">
        <v>4005</v>
      </c>
    </row>
    <row r="57388" spans="1:14" x14ac:dyDescent="0.25">
      <c r="A57388" t="s">
        <v>790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2">
        <v>38.49</v>
      </c>
      <c r="I57388" s="2">
        <v>577.35</v>
      </c>
      <c r="J57388" s="2">
        <v>392.64</v>
      </c>
      <c r="K57388" s="3">
        <v>577.35</v>
      </c>
      <c r="L57388" s="3">
        <v>34.640999999999998</v>
      </c>
      <c r="M57388">
        <v>4</v>
      </c>
      <c r="N57388" t="s">
        <v>4005</v>
      </c>
    </row>
    <row r="57389" spans="1:14" x14ac:dyDescent="0.25">
      <c r="A57389" t="s">
        <v>176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2">
        <v>935.54</v>
      </c>
      <c r="I57389" s="2">
        <v>14033.1</v>
      </c>
      <c r="J57389" s="2">
        <v>16237.65</v>
      </c>
      <c r="K57389" s="3">
        <v>14033.1</v>
      </c>
      <c r="L57389" s="3">
        <v>841.98599999999999</v>
      </c>
      <c r="M57389">
        <v>4</v>
      </c>
      <c r="N57389" t="s">
        <v>4017</v>
      </c>
    </row>
    <row r="57390" spans="1:14" x14ac:dyDescent="0.25">
      <c r="A57390" t="s">
        <v>238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2">
        <v>935.54</v>
      </c>
      <c r="I57390" s="2">
        <v>14033.1</v>
      </c>
      <c r="J57390" s="2">
        <v>16237.65</v>
      </c>
      <c r="K57390" s="3">
        <v>14033.1</v>
      </c>
      <c r="L57390" s="3">
        <v>841.98599999999999</v>
      </c>
      <c r="M57390">
        <v>4</v>
      </c>
      <c r="N57390" t="s">
        <v>4017</v>
      </c>
    </row>
    <row r="57391" spans="1:14" x14ac:dyDescent="0.25">
      <c r="A57391" t="s">
        <v>992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2">
        <v>34.93</v>
      </c>
      <c r="I57391" s="2">
        <v>523.95000000000005</v>
      </c>
      <c r="J57391" s="2">
        <v>356.24</v>
      </c>
      <c r="K57391" s="3">
        <v>523.95000000000005</v>
      </c>
      <c r="L57391" s="3">
        <v>31.437000000000001</v>
      </c>
      <c r="M57391">
        <v>4</v>
      </c>
      <c r="N57391" t="s">
        <v>4017</v>
      </c>
    </row>
    <row r="57392" spans="1:14" x14ac:dyDescent="0.25">
      <c r="A57392" t="s">
        <v>992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2">
        <v>29.69</v>
      </c>
      <c r="I57392" s="2">
        <v>445.35</v>
      </c>
      <c r="J57392" s="2">
        <v>623.58000000000004</v>
      </c>
      <c r="K57392" s="3">
        <v>445.35</v>
      </c>
      <c r="L57392" s="3">
        <v>26.721</v>
      </c>
      <c r="M57392">
        <v>4</v>
      </c>
      <c r="N57392" t="s">
        <v>4017</v>
      </c>
    </row>
    <row r="57393" spans="1:14" x14ac:dyDescent="0.25">
      <c r="A57393" t="s">
        <v>449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2">
        <v>19.239999999999998</v>
      </c>
      <c r="I57393" s="2">
        <v>288.60000000000002</v>
      </c>
      <c r="J57393" s="2">
        <v>196.29</v>
      </c>
      <c r="K57393" s="3">
        <v>288.60000000000002</v>
      </c>
      <c r="L57393" s="3">
        <v>17.315999999999999</v>
      </c>
      <c r="M57393">
        <v>4</v>
      </c>
      <c r="N57393" t="s">
        <v>4017</v>
      </c>
    </row>
    <row r="57394" spans="1:14" x14ac:dyDescent="0.25">
      <c r="A57394" t="s">
        <v>298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2">
        <v>4.9400000000000004</v>
      </c>
      <c r="I57394" s="2">
        <v>74.099999999999994</v>
      </c>
      <c r="J57394" s="2">
        <v>50.43</v>
      </c>
      <c r="K57394" s="3">
        <v>74.099999999999994</v>
      </c>
      <c r="L57394" s="3">
        <v>4.4459999999999997</v>
      </c>
      <c r="M57394">
        <v>4</v>
      </c>
      <c r="N57394" t="s">
        <v>4017</v>
      </c>
    </row>
    <row r="57395" spans="1:14" x14ac:dyDescent="0.25">
      <c r="A57395" t="s">
        <v>238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2">
        <v>13.47</v>
      </c>
      <c r="I57395" s="2">
        <v>202.05</v>
      </c>
      <c r="J57395" s="2">
        <v>137.38999999999999</v>
      </c>
      <c r="K57395" s="3">
        <v>202.05</v>
      </c>
      <c r="L57395" s="3">
        <v>12.122999999999999</v>
      </c>
      <c r="M57395">
        <v>4</v>
      </c>
      <c r="N57395" t="s">
        <v>4017</v>
      </c>
    </row>
    <row r="57396" spans="1:14" x14ac:dyDescent="0.25">
      <c r="A57396" t="s">
        <v>128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2">
        <v>38.49</v>
      </c>
      <c r="I57396" s="2">
        <v>577.35</v>
      </c>
      <c r="J57396" s="2">
        <v>392.64</v>
      </c>
      <c r="K57396" s="3">
        <v>577.35</v>
      </c>
      <c r="L57396" s="3">
        <v>34.640999999999998</v>
      </c>
      <c r="M57396">
        <v>1</v>
      </c>
      <c r="N57396" t="s">
        <v>4025</v>
      </c>
    </row>
    <row r="57397" spans="1:14" x14ac:dyDescent="0.25">
      <c r="A57397" t="s">
        <v>203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2">
        <v>38.49</v>
      </c>
      <c r="I57397" s="2">
        <v>577.35</v>
      </c>
      <c r="J57397" s="2">
        <v>392.64</v>
      </c>
      <c r="K57397" s="3">
        <v>577.35</v>
      </c>
      <c r="L57397" s="3">
        <v>34.640999999999998</v>
      </c>
      <c r="M57397">
        <v>1</v>
      </c>
      <c r="N57397" t="s">
        <v>4006</v>
      </c>
    </row>
    <row r="57398" spans="1:14" x14ac:dyDescent="0.25">
      <c r="A57398" t="s">
        <v>1022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2">
        <v>34.93</v>
      </c>
      <c r="I57398" s="2">
        <v>523.95000000000005</v>
      </c>
      <c r="J57398" s="2">
        <v>356.24</v>
      </c>
      <c r="K57398" s="3">
        <v>523.95000000000005</v>
      </c>
      <c r="L57398" s="3">
        <v>31.437000000000001</v>
      </c>
      <c r="M57398">
        <v>1</v>
      </c>
      <c r="N57398" t="s">
        <v>4018</v>
      </c>
    </row>
    <row r="57399" spans="1:14" x14ac:dyDescent="0.25">
      <c r="A57399" t="s">
        <v>347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2">
        <v>38.49</v>
      </c>
      <c r="I57399" s="2">
        <v>577.35</v>
      </c>
      <c r="J57399" s="2">
        <v>392.64</v>
      </c>
      <c r="K57399" s="3">
        <v>577.35</v>
      </c>
      <c r="L57399" s="3">
        <v>34.640999999999998</v>
      </c>
      <c r="M57399">
        <v>1</v>
      </c>
      <c r="N57399" t="s">
        <v>4018</v>
      </c>
    </row>
    <row r="57400" spans="1:14" x14ac:dyDescent="0.25">
      <c r="A57400" t="s">
        <v>168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2">
        <v>29.69</v>
      </c>
      <c r="I57400" s="2">
        <v>445.35</v>
      </c>
      <c r="J57400" s="2">
        <v>623.58000000000004</v>
      </c>
      <c r="K57400" s="3">
        <v>445.35</v>
      </c>
      <c r="L57400" s="3">
        <v>26.721</v>
      </c>
      <c r="M57400">
        <v>2</v>
      </c>
      <c r="N57400" t="s">
        <v>4026</v>
      </c>
    </row>
    <row r="57401" spans="1:14" x14ac:dyDescent="0.25">
      <c r="A57401" t="s">
        <v>205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2">
        <v>4.9400000000000004</v>
      </c>
      <c r="I57401" s="2">
        <v>74.099999999999994</v>
      </c>
      <c r="J57401" s="2">
        <v>50.43</v>
      </c>
      <c r="K57401" s="3">
        <v>74.099999999999994</v>
      </c>
      <c r="L57401" s="3">
        <v>4.4459999999999997</v>
      </c>
      <c r="M57401">
        <v>2</v>
      </c>
      <c r="N57401" t="s">
        <v>4026</v>
      </c>
    </row>
    <row r="57402" spans="1:14" x14ac:dyDescent="0.25">
      <c r="A57402" t="s">
        <v>349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2">
        <v>19.239999999999998</v>
      </c>
      <c r="I57402" s="2">
        <v>288.60000000000002</v>
      </c>
      <c r="J57402" s="2">
        <v>196.29</v>
      </c>
      <c r="K57402" s="3">
        <v>288.60000000000002</v>
      </c>
      <c r="L57402" s="3">
        <v>17.315999999999999</v>
      </c>
      <c r="M57402">
        <v>2</v>
      </c>
      <c r="N57402" t="s">
        <v>4026</v>
      </c>
    </row>
    <row r="57403" spans="1:14" x14ac:dyDescent="0.25">
      <c r="A57403" t="s">
        <v>102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2">
        <v>38.49</v>
      </c>
      <c r="I57403" s="2">
        <v>577.35</v>
      </c>
      <c r="J57403" s="2">
        <v>392.64</v>
      </c>
      <c r="K57403" s="3">
        <v>577.35</v>
      </c>
      <c r="L57403" s="3">
        <v>34.640999999999998</v>
      </c>
      <c r="M57403">
        <v>2</v>
      </c>
      <c r="N57403" t="s">
        <v>4026</v>
      </c>
    </row>
    <row r="57404" spans="1:14" x14ac:dyDescent="0.25">
      <c r="A57404" t="s">
        <v>218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2">
        <v>1311.24</v>
      </c>
      <c r="I57404" s="2">
        <v>19668.599999999999</v>
      </c>
      <c r="J57404" s="2">
        <v>22229.07</v>
      </c>
      <c r="K57404" s="3">
        <v>19668.599999999999</v>
      </c>
      <c r="L57404" s="3">
        <v>1180.116</v>
      </c>
      <c r="M57404">
        <v>2</v>
      </c>
      <c r="N57404" t="s">
        <v>4026</v>
      </c>
    </row>
    <row r="57405" spans="1:14" x14ac:dyDescent="0.25">
      <c r="A57405" t="s">
        <v>351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2">
        <v>408.29</v>
      </c>
      <c r="I57405" s="2">
        <v>6124.35</v>
      </c>
      <c r="J57405" s="2">
        <v>6921.67</v>
      </c>
      <c r="K57405" s="3">
        <v>6124.35</v>
      </c>
      <c r="L57405" s="3">
        <v>367.46100000000001</v>
      </c>
      <c r="M57405">
        <v>2</v>
      </c>
      <c r="N57405" t="s">
        <v>4026</v>
      </c>
    </row>
    <row r="57406" spans="1:14" x14ac:dyDescent="0.25">
      <c r="A57406" t="s">
        <v>244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2">
        <v>29.69</v>
      </c>
      <c r="I57406" s="2">
        <v>445.35</v>
      </c>
      <c r="J57406" s="2">
        <v>623.58000000000004</v>
      </c>
      <c r="K57406" s="3">
        <v>445.35</v>
      </c>
      <c r="L57406" s="3">
        <v>26.721</v>
      </c>
      <c r="M57406">
        <v>2</v>
      </c>
      <c r="N57406" t="s">
        <v>4026</v>
      </c>
    </row>
    <row r="57407" spans="1:14" x14ac:dyDescent="0.25">
      <c r="A57407" t="s">
        <v>818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2">
        <v>34.93</v>
      </c>
      <c r="I57407" s="2">
        <v>523.95000000000005</v>
      </c>
      <c r="J57407" s="2">
        <v>356.24</v>
      </c>
      <c r="K57407" s="3">
        <v>523.95000000000005</v>
      </c>
      <c r="L57407" s="3">
        <v>31.437000000000001</v>
      </c>
      <c r="M57407">
        <v>2</v>
      </c>
      <c r="N57407" t="s">
        <v>4007</v>
      </c>
    </row>
    <row r="57408" spans="1:14" x14ac:dyDescent="0.25">
      <c r="A57408" t="s">
        <v>169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2">
        <v>34.93</v>
      </c>
      <c r="I57408" s="2">
        <v>523.95000000000005</v>
      </c>
      <c r="J57408" s="2">
        <v>356.24</v>
      </c>
      <c r="K57408" s="3">
        <v>523.95000000000005</v>
      </c>
      <c r="L57408" s="3">
        <v>31.437000000000001</v>
      </c>
      <c r="M57408">
        <v>2</v>
      </c>
      <c r="N57408" t="s">
        <v>4007</v>
      </c>
    </row>
    <row r="57409" spans="1:14" x14ac:dyDescent="0.25">
      <c r="A57409" t="s">
        <v>193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2">
        <v>29.69</v>
      </c>
      <c r="I57409" s="2">
        <v>445.35</v>
      </c>
      <c r="J57409" s="2">
        <v>623.58000000000004</v>
      </c>
      <c r="K57409" s="3">
        <v>445.35</v>
      </c>
      <c r="L57409" s="3">
        <v>26.721</v>
      </c>
      <c r="M57409">
        <v>2</v>
      </c>
      <c r="N57409" t="s">
        <v>4007</v>
      </c>
    </row>
    <row r="57410" spans="1:14" x14ac:dyDescent="0.25">
      <c r="A57410" t="s">
        <v>604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2">
        <v>5.23</v>
      </c>
      <c r="I57410" s="2">
        <v>94.14</v>
      </c>
      <c r="J57410" s="2">
        <v>61.13</v>
      </c>
      <c r="K57410" s="3">
        <v>94.14</v>
      </c>
      <c r="L57410" s="3">
        <v>4.7069999999999999</v>
      </c>
      <c r="M57410">
        <v>4</v>
      </c>
      <c r="N57410" t="s">
        <v>4028</v>
      </c>
    </row>
    <row r="57411" spans="1:14" x14ac:dyDescent="0.25">
      <c r="A57411" t="s">
        <v>112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2">
        <v>5.23</v>
      </c>
      <c r="I57411" s="2">
        <v>94.14</v>
      </c>
      <c r="J57411" s="2">
        <v>61.13</v>
      </c>
      <c r="K57411" s="3">
        <v>94.14</v>
      </c>
      <c r="L57411" s="3">
        <v>4.7069999999999999</v>
      </c>
      <c r="M57411">
        <v>4</v>
      </c>
      <c r="N57411" t="s">
        <v>3997</v>
      </c>
    </row>
    <row r="57412" spans="1:14" x14ac:dyDescent="0.25">
      <c r="A57412" t="s">
        <v>108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2">
        <v>5.23</v>
      </c>
      <c r="I57412" s="2">
        <v>94.14</v>
      </c>
      <c r="J57412" s="2">
        <v>61.13</v>
      </c>
      <c r="K57412" s="3">
        <v>94.14</v>
      </c>
      <c r="L57412" s="3">
        <v>4.7069999999999999</v>
      </c>
      <c r="M57412">
        <v>2</v>
      </c>
      <c r="N57412" t="s">
        <v>4030</v>
      </c>
    </row>
    <row r="57413" spans="1:14" x14ac:dyDescent="0.25">
      <c r="A57413" t="s">
        <v>124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2">
        <v>5.23</v>
      </c>
      <c r="I57413" s="2">
        <v>94.14</v>
      </c>
      <c r="J57413" s="2">
        <v>61.13</v>
      </c>
      <c r="K57413" s="3">
        <v>94.14</v>
      </c>
      <c r="L57413" s="3">
        <v>4.7069999999999999</v>
      </c>
      <c r="M57413">
        <v>2</v>
      </c>
      <c r="N57413" t="s">
        <v>3999</v>
      </c>
    </row>
    <row r="57414" spans="1:14" x14ac:dyDescent="0.25">
      <c r="A57414" t="s">
        <v>220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2">
        <v>26.44</v>
      </c>
      <c r="I57414" s="2">
        <v>475.92</v>
      </c>
      <c r="J57414" s="2">
        <v>571.04</v>
      </c>
      <c r="K57414" s="3">
        <v>475.92</v>
      </c>
      <c r="L57414" s="3">
        <v>23.795999999999999</v>
      </c>
      <c r="M57414">
        <v>2</v>
      </c>
      <c r="N57414" t="s">
        <v>3999</v>
      </c>
    </row>
    <row r="57415" spans="1:14" x14ac:dyDescent="0.25">
      <c r="A57415" t="s">
        <v>108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2">
        <v>20.89</v>
      </c>
      <c r="I57415" s="2">
        <v>376.02</v>
      </c>
      <c r="J57415" s="2">
        <v>282.08</v>
      </c>
      <c r="K57415" s="3">
        <v>376.02</v>
      </c>
      <c r="L57415" s="3">
        <v>18.800999999999998</v>
      </c>
      <c r="M57415">
        <v>3</v>
      </c>
      <c r="N57415" t="s">
        <v>4019</v>
      </c>
    </row>
    <row r="57416" spans="1:14" x14ac:dyDescent="0.25">
      <c r="A57416" t="s">
        <v>33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2">
        <v>41.24</v>
      </c>
      <c r="I57416" s="2">
        <v>742.32</v>
      </c>
      <c r="J57416" s="2">
        <v>556.79999999999995</v>
      </c>
      <c r="K57416" s="3">
        <v>742.32</v>
      </c>
      <c r="L57416" s="3">
        <v>37.116</v>
      </c>
      <c r="M57416">
        <v>3</v>
      </c>
      <c r="N57416" t="s">
        <v>4019</v>
      </c>
    </row>
    <row r="57417" spans="1:14" x14ac:dyDescent="0.25">
      <c r="A57417" t="s">
        <v>193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2">
        <v>20.89</v>
      </c>
      <c r="I57417" s="2">
        <v>376.02</v>
      </c>
      <c r="J57417" s="2">
        <v>282.08</v>
      </c>
      <c r="K57417" s="3">
        <v>376.02</v>
      </c>
      <c r="L57417" s="3">
        <v>18.800999999999998</v>
      </c>
      <c r="M57417">
        <v>3</v>
      </c>
      <c r="N57417" t="s">
        <v>4019</v>
      </c>
    </row>
    <row r="57418" spans="1:14" x14ac:dyDescent="0.25">
      <c r="A57418" t="s">
        <v>196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2">
        <v>26.44</v>
      </c>
      <c r="I57418" s="2">
        <v>475.92</v>
      </c>
      <c r="J57418" s="2">
        <v>523.45000000000005</v>
      </c>
      <c r="K57418" s="3">
        <v>475.92</v>
      </c>
      <c r="L57418" s="3">
        <v>23.795999999999999</v>
      </c>
      <c r="M57418">
        <v>3</v>
      </c>
      <c r="N57418" t="s">
        <v>4019</v>
      </c>
    </row>
    <row r="57419" spans="1:14" x14ac:dyDescent="0.25">
      <c r="A57419" t="s">
        <v>251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2">
        <v>20.89</v>
      </c>
      <c r="I57419" s="2">
        <v>376.02</v>
      </c>
      <c r="J57419" s="2">
        <v>282.08</v>
      </c>
      <c r="K57419" s="3">
        <v>376.02</v>
      </c>
      <c r="L57419" s="3">
        <v>18.800999999999998</v>
      </c>
      <c r="M57419">
        <v>3</v>
      </c>
      <c r="N57419" t="s">
        <v>4019</v>
      </c>
    </row>
    <row r="57420" spans="1:14" x14ac:dyDescent="0.25">
      <c r="A57420" t="s">
        <v>213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2">
        <v>20.89</v>
      </c>
      <c r="I57420" s="2">
        <v>376.02</v>
      </c>
      <c r="J57420" s="2">
        <v>282.08</v>
      </c>
      <c r="K57420" s="3">
        <v>376.02</v>
      </c>
      <c r="L57420" s="3">
        <v>18.800999999999998</v>
      </c>
      <c r="M57420">
        <v>3</v>
      </c>
      <c r="N57420" t="s">
        <v>4000</v>
      </c>
    </row>
    <row r="57421" spans="1:14" x14ac:dyDescent="0.25">
      <c r="A57421" t="s">
        <v>109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2">
        <v>56.26</v>
      </c>
      <c r="I57421" s="2">
        <v>1012.68</v>
      </c>
      <c r="J57421" s="2">
        <v>817.5</v>
      </c>
      <c r="K57421" s="3">
        <v>1012.68</v>
      </c>
      <c r="L57421" s="3">
        <v>50.634</v>
      </c>
      <c r="M57421">
        <v>3</v>
      </c>
      <c r="N57421" t="s">
        <v>4000</v>
      </c>
    </row>
    <row r="57422" spans="1:14" x14ac:dyDescent="0.25">
      <c r="A57422" t="s">
        <v>109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2">
        <v>20.89</v>
      </c>
      <c r="I57422" s="2">
        <v>376.02</v>
      </c>
      <c r="J57422" s="2">
        <v>282.08</v>
      </c>
      <c r="K57422" s="3">
        <v>376.02</v>
      </c>
      <c r="L57422" s="3">
        <v>18.800999999999998</v>
      </c>
      <c r="M57422">
        <v>3</v>
      </c>
      <c r="N57422" t="s">
        <v>4000</v>
      </c>
    </row>
    <row r="57423" spans="1:14" x14ac:dyDescent="0.25">
      <c r="A57423" t="s">
        <v>182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2">
        <v>26.44</v>
      </c>
      <c r="I57423" s="2">
        <v>475.92</v>
      </c>
      <c r="J57423" s="2">
        <v>523.45000000000005</v>
      </c>
      <c r="K57423" s="3">
        <v>475.92</v>
      </c>
      <c r="L57423" s="3">
        <v>23.795999999999999</v>
      </c>
      <c r="M57423">
        <v>3</v>
      </c>
      <c r="N57423" t="s">
        <v>4000</v>
      </c>
    </row>
    <row r="57424" spans="1:14" x14ac:dyDescent="0.25">
      <c r="A57424" t="s">
        <v>170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2">
        <v>20.89</v>
      </c>
      <c r="I57424" s="2">
        <v>376.02</v>
      </c>
      <c r="J57424" s="2">
        <v>282.08</v>
      </c>
      <c r="K57424" s="3">
        <v>376.02</v>
      </c>
      <c r="L57424" s="3">
        <v>18.800999999999998</v>
      </c>
      <c r="M57424">
        <v>3</v>
      </c>
      <c r="N57424" t="s">
        <v>4012</v>
      </c>
    </row>
    <row r="57425" spans="1:14" x14ac:dyDescent="0.25">
      <c r="A57425" t="s">
        <v>104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2">
        <v>49.49</v>
      </c>
      <c r="I57425" s="2">
        <v>890.82</v>
      </c>
      <c r="J57425" s="2">
        <v>668.18</v>
      </c>
      <c r="K57425" s="3">
        <v>890.82</v>
      </c>
      <c r="L57425" s="3">
        <v>44.540999999999997</v>
      </c>
      <c r="M57425">
        <v>3</v>
      </c>
      <c r="N57425" t="s">
        <v>4012</v>
      </c>
    </row>
    <row r="57426" spans="1:14" x14ac:dyDescent="0.25">
      <c r="A57426" t="s">
        <v>104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2">
        <v>18.5</v>
      </c>
      <c r="I57426" s="2">
        <v>333</v>
      </c>
      <c r="J57426" s="2">
        <v>249.81</v>
      </c>
      <c r="K57426" s="3">
        <v>333</v>
      </c>
      <c r="L57426" s="3">
        <v>16.649999999999999</v>
      </c>
      <c r="M57426">
        <v>3</v>
      </c>
      <c r="N57426" t="s">
        <v>4012</v>
      </c>
    </row>
    <row r="57427" spans="1:14" x14ac:dyDescent="0.25">
      <c r="A57427" t="s">
        <v>857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2">
        <v>26.44</v>
      </c>
      <c r="I57427" s="2">
        <v>475.92</v>
      </c>
      <c r="J57427" s="2">
        <v>523.45000000000005</v>
      </c>
      <c r="K57427" s="3">
        <v>475.92</v>
      </c>
      <c r="L57427" s="3">
        <v>23.795999999999999</v>
      </c>
      <c r="M57427">
        <v>3</v>
      </c>
      <c r="N57427" t="s">
        <v>4012</v>
      </c>
    </row>
    <row r="57428" spans="1:14" x14ac:dyDescent="0.25">
      <c r="A57428" t="s">
        <v>857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2">
        <v>129.81</v>
      </c>
      <c r="I57428" s="2">
        <v>2336.58</v>
      </c>
      <c r="J57428" s="2">
        <v>1886.31</v>
      </c>
      <c r="K57428" s="3">
        <v>2336.58</v>
      </c>
      <c r="L57428" s="3">
        <v>116.82899999999999</v>
      </c>
      <c r="M57428">
        <v>3</v>
      </c>
      <c r="N57428" t="s">
        <v>4012</v>
      </c>
    </row>
    <row r="57429" spans="1:14" x14ac:dyDescent="0.25">
      <c r="A57429" t="s">
        <v>267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2">
        <v>430.64</v>
      </c>
      <c r="I57429" s="2">
        <v>7751.52</v>
      </c>
      <c r="J57429" s="2">
        <v>8760.7199999999993</v>
      </c>
      <c r="K57429" s="3">
        <v>7751.52</v>
      </c>
      <c r="L57429" s="3">
        <v>387.57600000000002</v>
      </c>
      <c r="M57429">
        <v>3</v>
      </c>
      <c r="N57429" t="s">
        <v>4012</v>
      </c>
    </row>
    <row r="57430" spans="1:14" x14ac:dyDescent="0.25">
      <c r="A57430" t="s">
        <v>182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2">
        <v>430.64</v>
      </c>
      <c r="I57430" s="2">
        <v>7751.52</v>
      </c>
      <c r="J57430" s="2">
        <v>8760.7199999999993</v>
      </c>
      <c r="K57430" s="3">
        <v>7751.52</v>
      </c>
      <c r="L57430" s="3">
        <v>387.57600000000002</v>
      </c>
      <c r="M57430">
        <v>3</v>
      </c>
      <c r="N57430" t="s">
        <v>4012</v>
      </c>
    </row>
    <row r="57431" spans="1:14" x14ac:dyDescent="0.25">
      <c r="A57431" t="s">
        <v>222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2">
        <v>20.89</v>
      </c>
      <c r="I57431" s="2">
        <v>376.02</v>
      </c>
      <c r="J57431" s="2">
        <v>282.08</v>
      </c>
      <c r="K57431" s="3">
        <v>376.02</v>
      </c>
      <c r="L57431" s="3">
        <v>18.800999999999998</v>
      </c>
      <c r="M57431">
        <v>3</v>
      </c>
      <c r="N57431" t="s">
        <v>4012</v>
      </c>
    </row>
    <row r="57432" spans="1:14" x14ac:dyDescent="0.25">
      <c r="A57432" t="s">
        <v>1057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2">
        <v>20.89</v>
      </c>
      <c r="I57432" s="2">
        <v>376.02</v>
      </c>
      <c r="J57432" s="2">
        <v>282.08</v>
      </c>
      <c r="K57432" s="3">
        <v>376.02</v>
      </c>
      <c r="L57432" s="3">
        <v>18.800999999999998</v>
      </c>
      <c r="M57432">
        <v>3</v>
      </c>
      <c r="N57432" t="s">
        <v>4012</v>
      </c>
    </row>
    <row r="57433" spans="1:14" x14ac:dyDescent="0.25">
      <c r="A57433" t="s">
        <v>197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2">
        <v>20.89</v>
      </c>
      <c r="I57433" s="2">
        <v>376.02</v>
      </c>
      <c r="J57433" s="2">
        <v>282.08</v>
      </c>
      <c r="K57433" s="3">
        <v>376.02</v>
      </c>
      <c r="L57433" s="3">
        <v>18.800999999999998</v>
      </c>
      <c r="M57433">
        <v>3</v>
      </c>
      <c r="N57433" t="s">
        <v>4012</v>
      </c>
    </row>
    <row r="57434" spans="1:14" x14ac:dyDescent="0.25">
      <c r="A57434" t="s">
        <v>106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2">
        <v>41.24</v>
      </c>
      <c r="I57434" s="2">
        <v>742.32</v>
      </c>
      <c r="J57434" s="2">
        <v>556.79999999999995</v>
      </c>
      <c r="K57434" s="3">
        <v>742.32</v>
      </c>
      <c r="L57434" s="3">
        <v>37.116</v>
      </c>
      <c r="M57434">
        <v>3</v>
      </c>
      <c r="N57434" t="s">
        <v>4012</v>
      </c>
    </row>
    <row r="57435" spans="1:14" x14ac:dyDescent="0.25">
      <c r="A57435" t="s">
        <v>106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2">
        <v>32.99</v>
      </c>
      <c r="I57435" s="2">
        <v>593.82000000000005</v>
      </c>
      <c r="J57435" s="2">
        <v>445.43</v>
      </c>
      <c r="K57435" s="3">
        <v>593.82000000000005</v>
      </c>
      <c r="L57435" s="3">
        <v>29.690999999999999</v>
      </c>
      <c r="M57435">
        <v>3</v>
      </c>
      <c r="N57435" t="s">
        <v>4012</v>
      </c>
    </row>
    <row r="57436" spans="1:14" x14ac:dyDescent="0.25">
      <c r="A57436" t="s">
        <v>862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2">
        <v>20.89</v>
      </c>
      <c r="I57436" s="2">
        <v>376.02</v>
      </c>
      <c r="J57436" s="2">
        <v>282.08</v>
      </c>
      <c r="K57436" s="3">
        <v>376.02</v>
      </c>
      <c r="L57436" s="3">
        <v>18.800999999999998</v>
      </c>
      <c r="M57436">
        <v>3</v>
      </c>
      <c r="N57436" t="s">
        <v>4012</v>
      </c>
    </row>
    <row r="57437" spans="1:14" x14ac:dyDescent="0.25">
      <c r="A57437" t="s">
        <v>214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2">
        <v>26.44</v>
      </c>
      <c r="I57437" s="2">
        <v>475.92</v>
      </c>
      <c r="J57437" s="2">
        <v>523.45000000000005</v>
      </c>
      <c r="K57437" s="3">
        <v>475.92</v>
      </c>
      <c r="L57437" s="3">
        <v>23.795999999999999</v>
      </c>
      <c r="M57437">
        <v>3</v>
      </c>
      <c r="N57437" t="s">
        <v>4012</v>
      </c>
    </row>
    <row r="57438" spans="1:14" x14ac:dyDescent="0.25">
      <c r="A57438" t="s">
        <v>867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2">
        <v>20.89</v>
      </c>
      <c r="I57438" s="2">
        <v>376.02</v>
      </c>
      <c r="J57438" s="2">
        <v>282.08</v>
      </c>
      <c r="K57438" s="3">
        <v>376.02</v>
      </c>
      <c r="L57438" s="3">
        <v>18.800999999999998</v>
      </c>
      <c r="M57438">
        <v>4</v>
      </c>
      <c r="N57438" t="s">
        <v>4020</v>
      </c>
    </row>
    <row r="57439" spans="1:14" x14ac:dyDescent="0.25">
      <c r="A57439" t="s">
        <v>253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2">
        <v>20.89</v>
      </c>
      <c r="I57439" s="2">
        <v>376.02</v>
      </c>
      <c r="J57439" s="2">
        <v>282.08</v>
      </c>
      <c r="K57439" s="3">
        <v>376.02</v>
      </c>
      <c r="L57439" s="3">
        <v>18.800999999999998</v>
      </c>
      <c r="M57439">
        <v>4</v>
      </c>
      <c r="N57439" t="s">
        <v>4020</v>
      </c>
    </row>
    <row r="57440" spans="1:14" x14ac:dyDescent="0.25">
      <c r="A57440" t="s">
        <v>550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2">
        <v>20.89</v>
      </c>
      <c r="I57440" s="2">
        <v>376.02</v>
      </c>
      <c r="J57440" s="2">
        <v>282.08</v>
      </c>
      <c r="K57440" s="3">
        <v>376.02</v>
      </c>
      <c r="L57440" s="3">
        <v>18.800999999999998</v>
      </c>
      <c r="M57440">
        <v>4</v>
      </c>
      <c r="N57440" t="s">
        <v>4001</v>
      </c>
    </row>
    <row r="57441" spans="1:14" x14ac:dyDescent="0.25">
      <c r="A57441" t="s">
        <v>732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2">
        <v>20.89</v>
      </c>
      <c r="I57441" s="2">
        <v>376.02</v>
      </c>
      <c r="J57441" s="2">
        <v>282.08</v>
      </c>
      <c r="K57441" s="3">
        <v>376.02</v>
      </c>
      <c r="L57441" s="3">
        <v>18.800999999999998</v>
      </c>
      <c r="M57441">
        <v>4</v>
      </c>
      <c r="N57441" t="s">
        <v>4013</v>
      </c>
    </row>
    <row r="57442" spans="1:14" x14ac:dyDescent="0.25">
      <c r="A57442" t="s">
        <v>915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2">
        <v>430.64</v>
      </c>
      <c r="I57442" s="2">
        <v>7751.52</v>
      </c>
      <c r="J57442" s="2">
        <v>8760.7199999999993</v>
      </c>
      <c r="K57442" s="3">
        <v>7751.52</v>
      </c>
      <c r="L57442" s="3">
        <v>387.57600000000002</v>
      </c>
      <c r="M57442">
        <v>2</v>
      </c>
      <c r="N57442" t="s">
        <v>4022</v>
      </c>
    </row>
    <row r="57443" spans="1:14" x14ac:dyDescent="0.25">
      <c r="A57443" t="s">
        <v>109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2">
        <v>20.89</v>
      </c>
      <c r="I57443" s="2">
        <v>376.02</v>
      </c>
      <c r="J57443" s="2">
        <v>282.08</v>
      </c>
      <c r="K57443" s="3">
        <v>376.02</v>
      </c>
      <c r="L57443" s="3">
        <v>18.800999999999998</v>
      </c>
      <c r="M57443">
        <v>2</v>
      </c>
      <c r="N57443" t="s">
        <v>4003</v>
      </c>
    </row>
    <row r="57444" spans="1:14" x14ac:dyDescent="0.25">
      <c r="A57444" t="s">
        <v>109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2">
        <v>41.24</v>
      </c>
      <c r="I57444" s="2">
        <v>742.32</v>
      </c>
      <c r="J57444" s="2">
        <v>556.79999999999995</v>
      </c>
      <c r="K57444" s="3">
        <v>742.32</v>
      </c>
      <c r="L57444" s="3">
        <v>37.116</v>
      </c>
      <c r="M57444">
        <v>2</v>
      </c>
      <c r="N57444" t="s">
        <v>4003</v>
      </c>
    </row>
    <row r="57445" spans="1:14" x14ac:dyDescent="0.25">
      <c r="A57445" t="s">
        <v>17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2">
        <v>20.89</v>
      </c>
      <c r="I57445" s="2">
        <v>376.02</v>
      </c>
      <c r="J57445" s="2">
        <v>282.08</v>
      </c>
      <c r="K57445" s="3">
        <v>376.02</v>
      </c>
      <c r="L57445" s="3">
        <v>18.800999999999998</v>
      </c>
      <c r="M57445">
        <v>2</v>
      </c>
      <c r="N57445" t="s">
        <v>4003</v>
      </c>
    </row>
    <row r="57446" spans="1:14" x14ac:dyDescent="0.25">
      <c r="A57446" t="s">
        <v>147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2">
        <v>49.49</v>
      </c>
      <c r="I57446" s="2">
        <v>890.82</v>
      </c>
      <c r="J57446" s="2">
        <v>668.18</v>
      </c>
      <c r="K57446" s="3">
        <v>890.82</v>
      </c>
      <c r="L57446" s="3">
        <v>44.540999999999997</v>
      </c>
      <c r="M57446">
        <v>2</v>
      </c>
      <c r="N57446" t="s">
        <v>4015</v>
      </c>
    </row>
    <row r="57447" spans="1:14" x14ac:dyDescent="0.25">
      <c r="A57447" t="s">
        <v>1045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2">
        <v>49.49</v>
      </c>
      <c r="I57447" s="2">
        <v>890.82</v>
      </c>
      <c r="J57447" s="2">
        <v>668.18</v>
      </c>
      <c r="K57447" s="3">
        <v>890.82</v>
      </c>
      <c r="L57447" s="3">
        <v>44.540999999999997</v>
      </c>
      <c r="M57447">
        <v>2</v>
      </c>
      <c r="N57447" t="s">
        <v>4015</v>
      </c>
    </row>
    <row r="57448" spans="1:14" x14ac:dyDescent="0.25">
      <c r="A57448" t="s">
        <v>37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2">
        <v>4.9400000000000004</v>
      </c>
      <c r="I57448" s="2">
        <v>88.92</v>
      </c>
      <c r="J57448" s="2">
        <v>124.6</v>
      </c>
      <c r="K57448" s="3">
        <v>88.92</v>
      </c>
      <c r="L57448" s="3">
        <v>4.4459999999999997</v>
      </c>
      <c r="M57448">
        <v>3</v>
      </c>
      <c r="N57448" t="s">
        <v>4023</v>
      </c>
    </row>
    <row r="57449" spans="1:14" x14ac:dyDescent="0.25">
      <c r="A57449" t="s">
        <v>936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2">
        <v>27.49</v>
      </c>
      <c r="I57449" s="2">
        <v>494.82</v>
      </c>
      <c r="J57449" s="2">
        <v>692.86</v>
      </c>
      <c r="K57449" s="3">
        <v>494.82</v>
      </c>
      <c r="L57449" s="3">
        <v>24.741</v>
      </c>
      <c r="M57449">
        <v>3</v>
      </c>
      <c r="N57449" t="s">
        <v>4023</v>
      </c>
    </row>
    <row r="57450" spans="1:14" x14ac:dyDescent="0.25">
      <c r="A57450" t="s">
        <v>163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2">
        <v>2.74</v>
      </c>
      <c r="I57450" s="2">
        <v>49.32</v>
      </c>
      <c r="J57450" s="2">
        <v>33.590000000000003</v>
      </c>
      <c r="K57450" s="3">
        <v>49.32</v>
      </c>
      <c r="L57450" s="3">
        <v>2.4660000000000002</v>
      </c>
      <c r="M57450">
        <v>3</v>
      </c>
      <c r="N57450" t="s">
        <v>4023</v>
      </c>
    </row>
    <row r="57451" spans="1:14" x14ac:dyDescent="0.25">
      <c r="A57451" t="s">
        <v>762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2">
        <v>4.9400000000000004</v>
      </c>
      <c r="I57451" s="2">
        <v>88.92</v>
      </c>
      <c r="J57451" s="2">
        <v>60.52</v>
      </c>
      <c r="K57451" s="3">
        <v>88.92</v>
      </c>
      <c r="L57451" s="3">
        <v>4.4459999999999997</v>
      </c>
      <c r="M57451">
        <v>3</v>
      </c>
      <c r="N57451" t="s">
        <v>4023</v>
      </c>
    </row>
    <row r="57452" spans="1:14" x14ac:dyDescent="0.25">
      <c r="A57452" t="s">
        <v>127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2">
        <v>38.49</v>
      </c>
      <c r="I57452" s="2">
        <v>692.82</v>
      </c>
      <c r="J57452" s="2">
        <v>471.17</v>
      </c>
      <c r="K57452" s="3">
        <v>692.82</v>
      </c>
      <c r="L57452" s="3">
        <v>34.640999999999998</v>
      </c>
      <c r="M57452">
        <v>3</v>
      </c>
      <c r="N57452" t="s">
        <v>4023</v>
      </c>
    </row>
    <row r="57453" spans="1:14" x14ac:dyDescent="0.25">
      <c r="A57453" t="s">
        <v>304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2">
        <v>66</v>
      </c>
      <c r="I57453" s="2">
        <v>1188</v>
      </c>
      <c r="J57453" s="2">
        <v>807.84</v>
      </c>
      <c r="K57453" s="3">
        <v>1188</v>
      </c>
      <c r="L57453" s="3">
        <v>59.4</v>
      </c>
      <c r="M57453">
        <v>3</v>
      </c>
      <c r="N57453" t="s">
        <v>4023</v>
      </c>
    </row>
    <row r="57454" spans="1:14" x14ac:dyDescent="0.25">
      <c r="A57454" t="s">
        <v>225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2">
        <v>4.9400000000000004</v>
      </c>
      <c r="I57454" s="2">
        <v>88.92</v>
      </c>
      <c r="J57454" s="2">
        <v>124.6</v>
      </c>
      <c r="K57454" s="3">
        <v>88.92</v>
      </c>
      <c r="L57454" s="3">
        <v>4.4459999999999997</v>
      </c>
      <c r="M57454">
        <v>3</v>
      </c>
      <c r="N57454" t="s">
        <v>4023</v>
      </c>
    </row>
    <row r="57455" spans="1:14" x14ac:dyDescent="0.25">
      <c r="A57455" t="s">
        <v>150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2">
        <v>66</v>
      </c>
      <c r="I57455" s="2">
        <v>1188</v>
      </c>
      <c r="J57455" s="2">
        <v>807.84</v>
      </c>
      <c r="K57455" s="3">
        <v>1188</v>
      </c>
      <c r="L57455" s="3">
        <v>59.4</v>
      </c>
      <c r="M57455">
        <v>3</v>
      </c>
      <c r="N57455" t="s">
        <v>4023</v>
      </c>
    </row>
    <row r="57456" spans="1:14" x14ac:dyDescent="0.25">
      <c r="A57456" t="s">
        <v>150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2">
        <v>29.69</v>
      </c>
      <c r="I57456" s="2">
        <v>534.41999999999996</v>
      </c>
      <c r="J57456" s="2">
        <v>748.3</v>
      </c>
      <c r="K57456" s="3">
        <v>534.41999999999996</v>
      </c>
      <c r="L57456" s="3">
        <v>26.721</v>
      </c>
      <c r="M57456">
        <v>3</v>
      </c>
      <c r="N57456" t="s">
        <v>4023</v>
      </c>
    </row>
    <row r="57457" spans="1:14" x14ac:dyDescent="0.25">
      <c r="A57457" t="s">
        <v>186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2">
        <v>66</v>
      </c>
      <c r="I57457" s="2">
        <v>1188</v>
      </c>
      <c r="J57457" s="2">
        <v>807.84</v>
      </c>
      <c r="K57457" s="3">
        <v>1188</v>
      </c>
      <c r="L57457" s="3">
        <v>59.4</v>
      </c>
      <c r="M57457">
        <v>3</v>
      </c>
      <c r="N57457" t="s">
        <v>4023</v>
      </c>
    </row>
    <row r="57458" spans="1:14" x14ac:dyDescent="0.25">
      <c r="A57458" t="s">
        <v>186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2">
        <v>29.69</v>
      </c>
      <c r="I57458" s="2">
        <v>534.41999999999996</v>
      </c>
      <c r="J57458" s="2">
        <v>748.3</v>
      </c>
      <c r="K57458" s="3">
        <v>534.41999999999996</v>
      </c>
      <c r="L57458" s="3">
        <v>26.721</v>
      </c>
      <c r="M57458">
        <v>3</v>
      </c>
      <c r="N57458" t="s">
        <v>4023</v>
      </c>
    </row>
    <row r="57459" spans="1:14" x14ac:dyDescent="0.25">
      <c r="A57459" t="s">
        <v>163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2">
        <v>27.49</v>
      </c>
      <c r="I57459" s="2">
        <v>494.82</v>
      </c>
      <c r="J57459" s="2">
        <v>692.86</v>
      </c>
      <c r="K57459" s="3">
        <v>494.82</v>
      </c>
      <c r="L57459" s="3">
        <v>24.741</v>
      </c>
      <c r="M57459">
        <v>3</v>
      </c>
      <c r="N57459" t="s">
        <v>4023</v>
      </c>
    </row>
    <row r="57460" spans="1:14" x14ac:dyDescent="0.25">
      <c r="A57460" t="s">
        <v>764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2">
        <v>13.47</v>
      </c>
      <c r="I57460" s="2">
        <v>242.46</v>
      </c>
      <c r="J57460" s="2">
        <v>164.87</v>
      </c>
      <c r="K57460" s="3">
        <v>242.46</v>
      </c>
      <c r="L57460" s="3">
        <v>12.122999999999999</v>
      </c>
      <c r="M57460">
        <v>3</v>
      </c>
      <c r="N57460" t="s">
        <v>4004</v>
      </c>
    </row>
    <row r="57461" spans="1:14" x14ac:dyDescent="0.25">
      <c r="A57461" t="s">
        <v>186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2">
        <v>2.74</v>
      </c>
      <c r="I57461" s="2">
        <v>49.32</v>
      </c>
      <c r="J57461" s="2">
        <v>33.590000000000003</v>
      </c>
      <c r="K57461" s="3">
        <v>49.32</v>
      </c>
      <c r="L57461" s="3">
        <v>2.4660000000000002</v>
      </c>
      <c r="M57461">
        <v>3</v>
      </c>
      <c r="N57461" t="s">
        <v>4004</v>
      </c>
    </row>
    <row r="57462" spans="1:14" x14ac:dyDescent="0.25">
      <c r="A57462" t="s">
        <v>163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2">
        <v>2.74</v>
      </c>
      <c r="I57462" s="2">
        <v>49.32</v>
      </c>
      <c r="J57462" s="2">
        <v>33.590000000000003</v>
      </c>
      <c r="K57462" s="3">
        <v>49.32</v>
      </c>
      <c r="L57462" s="3">
        <v>2.4660000000000002</v>
      </c>
      <c r="M57462">
        <v>3</v>
      </c>
      <c r="N57462" t="s">
        <v>4004</v>
      </c>
    </row>
    <row r="57463" spans="1:14" x14ac:dyDescent="0.25">
      <c r="A57463" t="s">
        <v>187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2">
        <v>34.93</v>
      </c>
      <c r="I57463" s="2">
        <v>628.74</v>
      </c>
      <c r="J57463" s="2">
        <v>427.48</v>
      </c>
      <c r="K57463" s="3">
        <v>628.74</v>
      </c>
      <c r="L57463" s="3">
        <v>31.437000000000001</v>
      </c>
      <c r="M57463">
        <v>3</v>
      </c>
      <c r="N57463" t="s">
        <v>4004</v>
      </c>
    </row>
    <row r="57464" spans="1:14" x14ac:dyDescent="0.25">
      <c r="A57464" t="s">
        <v>76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2">
        <v>29.69</v>
      </c>
      <c r="I57464" s="2">
        <v>534.41999999999996</v>
      </c>
      <c r="J57464" s="2">
        <v>748.3</v>
      </c>
      <c r="K57464" s="3">
        <v>534.41999999999996</v>
      </c>
      <c r="L57464" s="3">
        <v>26.721</v>
      </c>
      <c r="M57464">
        <v>3</v>
      </c>
      <c r="N57464" t="s">
        <v>4004</v>
      </c>
    </row>
    <row r="57465" spans="1:14" x14ac:dyDescent="0.25">
      <c r="A57465" t="s">
        <v>427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2">
        <v>38.49</v>
      </c>
      <c r="I57465" s="2">
        <v>692.82</v>
      </c>
      <c r="J57465" s="2">
        <v>471.17</v>
      </c>
      <c r="K57465" s="3">
        <v>692.82</v>
      </c>
      <c r="L57465" s="3">
        <v>34.640999999999998</v>
      </c>
      <c r="M57465">
        <v>3</v>
      </c>
      <c r="N57465" t="s">
        <v>4004</v>
      </c>
    </row>
    <row r="57466" spans="1:14" x14ac:dyDescent="0.25">
      <c r="A57466" t="s">
        <v>235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2">
        <v>27.49</v>
      </c>
      <c r="I57466" s="2">
        <v>494.82</v>
      </c>
      <c r="J57466" s="2">
        <v>692.86</v>
      </c>
      <c r="K57466" s="3">
        <v>494.82</v>
      </c>
      <c r="L57466" s="3">
        <v>24.741</v>
      </c>
      <c r="M57466">
        <v>3</v>
      </c>
      <c r="N57466" t="s">
        <v>4004</v>
      </c>
    </row>
    <row r="57467" spans="1:14" x14ac:dyDescent="0.25">
      <c r="A57467" t="s">
        <v>174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2">
        <v>1311.24</v>
      </c>
      <c r="I57467" s="2">
        <v>23602.32</v>
      </c>
      <c r="J57467" s="2">
        <v>26674.880000000001</v>
      </c>
      <c r="K57467" s="3">
        <v>23602.32</v>
      </c>
      <c r="L57467" s="3">
        <v>1180.116</v>
      </c>
      <c r="M57467">
        <v>3</v>
      </c>
      <c r="N57467" t="s">
        <v>4004</v>
      </c>
    </row>
    <row r="57468" spans="1:14" x14ac:dyDescent="0.25">
      <c r="A57468" t="s">
        <v>154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2">
        <v>34.93</v>
      </c>
      <c r="I57468" s="2">
        <v>628.74</v>
      </c>
      <c r="J57468" s="2">
        <v>427.48</v>
      </c>
      <c r="K57468" s="3">
        <v>628.74</v>
      </c>
      <c r="L57468" s="3">
        <v>31.437000000000001</v>
      </c>
      <c r="M57468">
        <v>3</v>
      </c>
      <c r="N57468" t="s">
        <v>4004</v>
      </c>
    </row>
    <row r="57469" spans="1:14" x14ac:dyDescent="0.25">
      <c r="A57469" t="s">
        <v>833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2">
        <v>4.9400000000000004</v>
      </c>
      <c r="I57469" s="2">
        <v>88.92</v>
      </c>
      <c r="J57469" s="2">
        <v>124.6</v>
      </c>
      <c r="K57469" s="3">
        <v>88.92</v>
      </c>
      <c r="L57469" s="3">
        <v>4.4459999999999997</v>
      </c>
      <c r="M57469">
        <v>3</v>
      </c>
      <c r="N57469" t="s">
        <v>4004</v>
      </c>
    </row>
    <row r="57470" spans="1:14" x14ac:dyDescent="0.25">
      <c r="A57470" t="s">
        <v>260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2">
        <v>38.49</v>
      </c>
      <c r="I57470" s="2">
        <v>692.82</v>
      </c>
      <c r="J57470" s="2">
        <v>471.17</v>
      </c>
      <c r="K57470" s="3">
        <v>692.82</v>
      </c>
      <c r="L57470" s="3">
        <v>34.640999999999998</v>
      </c>
      <c r="M57470">
        <v>3</v>
      </c>
      <c r="N57470" t="s">
        <v>4004</v>
      </c>
    </row>
    <row r="57471" spans="1:14" x14ac:dyDescent="0.25">
      <c r="A57471" t="s">
        <v>174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2">
        <v>34.93</v>
      </c>
      <c r="I57471" s="2">
        <v>628.74</v>
      </c>
      <c r="J57471" s="2">
        <v>427.48</v>
      </c>
      <c r="K57471" s="3">
        <v>628.74</v>
      </c>
      <c r="L57471" s="3">
        <v>31.437000000000001</v>
      </c>
      <c r="M57471">
        <v>3</v>
      </c>
      <c r="N57471" t="s">
        <v>4016</v>
      </c>
    </row>
    <row r="57472" spans="1:14" x14ac:dyDescent="0.25">
      <c r="A57472" t="s">
        <v>174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2">
        <v>27.49</v>
      </c>
      <c r="I57472" s="2">
        <v>494.82</v>
      </c>
      <c r="J57472" s="2">
        <v>692.86</v>
      </c>
      <c r="K57472" s="3">
        <v>494.82</v>
      </c>
      <c r="L57472" s="3">
        <v>24.741</v>
      </c>
      <c r="M57472">
        <v>3</v>
      </c>
      <c r="N57472" t="s">
        <v>4016</v>
      </c>
    </row>
    <row r="57473" spans="1:14" x14ac:dyDescent="0.25">
      <c r="A57473" t="s">
        <v>16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2">
        <v>66</v>
      </c>
      <c r="I57473" s="2">
        <v>1188</v>
      </c>
      <c r="J57473" s="2">
        <v>807.84</v>
      </c>
      <c r="K57473" s="3">
        <v>1188</v>
      </c>
      <c r="L57473" s="3">
        <v>59.4</v>
      </c>
      <c r="M57473">
        <v>3</v>
      </c>
      <c r="N57473" t="s">
        <v>4016</v>
      </c>
    </row>
    <row r="57474" spans="1:14" x14ac:dyDescent="0.25">
      <c r="A57474" t="s">
        <v>580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2">
        <v>4.9400000000000004</v>
      </c>
      <c r="I57474" s="2">
        <v>88.92</v>
      </c>
      <c r="J57474" s="2">
        <v>124.6</v>
      </c>
      <c r="K57474" s="3">
        <v>88.92</v>
      </c>
      <c r="L57474" s="3">
        <v>4.4459999999999997</v>
      </c>
      <c r="M57474">
        <v>3</v>
      </c>
      <c r="N57474" t="s">
        <v>4016</v>
      </c>
    </row>
    <row r="57475" spans="1:14" x14ac:dyDescent="0.25">
      <c r="A57475" t="s">
        <v>228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2">
        <v>34.93</v>
      </c>
      <c r="I57475" s="2">
        <v>628.74</v>
      </c>
      <c r="J57475" s="2">
        <v>427.48</v>
      </c>
      <c r="K57475" s="3">
        <v>628.74</v>
      </c>
      <c r="L57475" s="3">
        <v>31.437000000000001</v>
      </c>
      <c r="M57475">
        <v>3</v>
      </c>
      <c r="N57475" t="s">
        <v>4016</v>
      </c>
    </row>
    <row r="57476" spans="1:14" x14ac:dyDescent="0.25">
      <c r="A57476" t="s">
        <v>96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2">
        <v>552.15</v>
      </c>
      <c r="I57476" s="2">
        <v>9938.7000000000007</v>
      </c>
      <c r="J57476" s="2">
        <v>10831.39</v>
      </c>
      <c r="K57476" s="3">
        <v>9938.7000000000007</v>
      </c>
      <c r="L57476" s="3">
        <v>496.935</v>
      </c>
      <c r="M57476">
        <v>3</v>
      </c>
      <c r="N57476" t="s">
        <v>4016</v>
      </c>
    </row>
    <row r="57477" spans="1:14" x14ac:dyDescent="0.25">
      <c r="A57477" t="s">
        <v>236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2">
        <v>27.49</v>
      </c>
      <c r="I57477" s="2">
        <v>494.82</v>
      </c>
      <c r="J57477" s="2">
        <v>692.86</v>
      </c>
      <c r="K57477" s="3">
        <v>494.82</v>
      </c>
      <c r="L57477" s="3">
        <v>24.741</v>
      </c>
      <c r="M57477">
        <v>3</v>
      </c>
      <c r="N57477" t="s">
        <v>4016</v>
      </c>
    </row>
    <row r="57478" spans="1:14" x14ac:dyDescent="0.25">
      <c r="A57478" t="s">
        <v>236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2">
        <v>66</v>
      </c>
      <c r="I57478" s="2">
        <v>1188</v>
      </c>
      <c r="J57478" s="2">
        <v>807.84</v>
      </c>
      <c r="K57478" s="3">
        <v>1188</v>
      </c>
      <c r="L57478" s="3">
        <v>59.4</v>
      </c>
      <c r="M57478">
        <v>3</v>
      </c>
      <c r="N57478" t="s">
        <v>4016</v>
      </c>
    </row>
    <row r="57479" spans="1:14" x14ac:dyDescent="0.25">
      <c r="A57479" t="s">
        <v>175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2">
        <v>38.49</v>
      </c>
      <c r="I57479" s="2">
        <v>692.82</v>
      </c>
      <c r="J57479" s="2">
        <v>471.17</v>
      </c>
      <c r="K57479" s="3">
        <v>692.82</v>
      </c>
      <c r="L57479" s="3">
        <v>34.640999999999998</v>
      </c>
      <c r="M57479">
        <v>3</v>
      </c>
      <c r="N57479" t="s">
        <v>4016</v>
      </c>
    </row>
    <row r="57480" spans="1:14" x14ac:dyDescent="0.25">
      <c r="A57480" t="s">
        <v>164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2">
        <v>34.93</v>
      </c>
      <c r="I57480" s="2">
        <v>628.74</v>
      </c>
      <c r="J57480" s="2">
        <v>427.48</v>
      </c>
      <c r="K57480" s="3">
        <v>628.74</v>
      </c>
      <c r="L57480" s="3">
        <v>31.437000000000001</v>
      </c>
      <c r="M57480">
        <v>3</v>
      </c>
      <c r="N57480" t="s">
        <v>4016</v>
      </c>
    </row>
    <row r="57481" spans="1:14" x14ac:dyDescent="0.25">
      <c r="A57481" t="s">
        <v>437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2">
        <v>4.9400000000000004</v>
      </c>
      <c r="I57481" s="2">
        <v>88.92</v>
      </c>
      <c r="J57481" s="2">
        <v>124.6</v>
      </c>
      <c r="K57481" s="3">
        <v>88.92</v>
      </c>
      <c r="L57481" s="3">
        <v>4.4459999999999997</v>
      </c>
      <c r="M57481">
        <v>3</v>
      </c>
      <c r="N57481" t="s">
        <v>4016</v>
      </c>
    </row>
    <row r="57482" spans="1:14" x14ac:dyDescent="0.25">
      <c r="A57482" t="s">
        <v>318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2">
        <v>38.49</v>
      </c>
      <c r="I57482" s="2">
        <v>692.82</v>
      </c>
      <c r="J57482" s="2">
        <v>471.17</v>
      </c>
      <c r="K57482" s="3">
        <v>692.82</v>
      </c>
      <c r="L57482" s="3">
        <v>34.640999999999998</v>
      </c>
      <c r="M57482">
        <v>4</v>
      </c>
      <c r="N57482" t="s">
        <v>4024</v>
      </c>
    </row>
    <row r="57483" spans="1:14" x14ac:dyDescent="0.25">
      <c r="A57483" t="s">
        <v>320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2">
        <v>1311.24</v>
      </c>
      <c r="I57483" s="2">
        <v>23602.32</v>
      </c>
      <c r="J57483" s="2">
        <v>26674.880000000001</v>
      </c>
      <c r="K57483" s="3">
        <v>23602.32</v>
      </c>
      <c r="L57483" s="3">
        <v>1180.116</v>
      </c>
      <c r="M57483">
        <v>4</v>
      </c>
      <c r="N57483" t="s">
        <v>4024</v>
      </c>
    </row>
    <row r="57484" spans="1:14" x14ac:dyDescent="0.25">
      <c r="A57484" t="s">
        <v>243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2">
        <v>34.93</v>
      </c>
      <c r="I57484" s="2">
        <v>628.74</v>
      </c>
      <c r="J57484" s="2">
        <v>427.48</v>
      </c>
      <c r="K57484" s="3">
        <v>628.74</v>
      </c>
      <c r="L57484" s="3">
        <v>31.437000000000001</v>
      </c>
      <c r="M57484">
        <v>4</v>
      </c>
      <c r="N57484" t="s">
        <v>4024</v>
      </c>
    </row>
    <row r="57485" spans="1:14" x14ac:dyDescent="0.25">
      <c r="A57485" t="s">
        <v>18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2">
        <v>4.9400000000000004</v>
      </c>
      <c r="I57485" s="2">
        <v>88.92</v>
      </c>
      <c r="J57485" s="2">
        <v>60.52</v>
      </c>
      <c r="K57485" s="3">
        <v>88.92</v>
      </c>
      <c r="L57485" s="3">
        <v>4.4459999999999997</v>
      </c>
      <c r="M57485">
        <v>4</v>
      </c>
      <c r="N57485" t="s">
        <v>4005</v>
      </c>
    </row>
    <row r="57486" spans="1:14" x14ac:dyDescent="0.25">
      <c r="A57486" t="s">
        <v>165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2">
        <v>34.93</v>
      </c>
      <c r="I57486" s="2">
        <v>628.74</v>
      </c>
      <c r="J57486" s="2">
        <v>427.48</v>
      </c>
      <c r="K57486" s="3">
        <v>628.74</v>
      </c>
      <c r="L57486" s="3">
        <v>31.437000000000001</v>
      </c>
      <c r="M57486">
        <v>4</v>
      </c>
      <c r="N57486" t="s">
        <v>4005</v>
      </c>
    </row>
    <row r="57487" spans="1:14" x14ac:dyDescent="0.25">
      <c r="A57487" t="s">
        <v>141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2">
        <v>38.49</v>
      </c>
      <c r="I57487" s="2">
        <v>692.82</v>
      </c>
      <c r="J57487" s="2">
        <v>471.17</v>
      </c>
      <c r="K57487" s="3">
        <v>692.82</v>
      </c>
      <c r="L57487" s="3">
        <v>34.640999999999998</v>
      </c>
      <c r="M57487">
        <v>4</v>
      </c>
      <c r="N57487" t="s">
        <v>4005</v>
      </c>
    </row>
    <row r="57488" spans="1:14" x14ac:dyDescent="0.25">
      <c r="A57488" t="s">
        <v>237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2">
        <v>34.93</v>
      </c>
      <c r="I57488" s="2">
        <v>628.74</v>
      </c>
      <c r="J57488" s="2">
        <v>427.48</v>
      </c>
      <c r="K57488" s="3">
        <v>628.74</v>
      </c>
      <c r="L57488" s="3">
        <v>31.437000000000001</v>
      </c>
      <c r="M57488">
        <v>4</v>
      </c>
      <c r="N57488" t="s">
        <v>4005</v>
      </c>
    </row>
    <row r="57489" spans="1:14" x14ac:dyDescent="0.25">
      <c r="A57489" t="s">
        <v>146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2">
        <v>4.9400000000000004</v>
      </c>
      <c r="I57489" s="2">
        <v>88.92</v>
      </c>
      <c r="J57489" s="2">
        <v>60.52</v>
      </c>
      <c r="K57489" s="3">
        <v>88.92</v>
      </c>
      <c r="L57489" s="3">
        <v>4.4459999999999997</v>
      </c>
      <c r="M57489">
        <v>4</v>
      </c>
      <c r="N57489" t="s">
        <v>4005</v>
      </c>
    </row>
    <row r="57490" spans="1:14" x14ac:dyDescent="0.25">
      <c r="A57490" t="s">
        <v>176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2">
        <v>408.29</v>
      </c>
      <c r="I57490" s="2">
        <v>7349.22</v>
      </c>
      <c r="J57490" s="2">
        <v>8306.01</v>
      </c>
      <c r="K57490" s="3">
        <v>7349.22</v>
      </c>
      <c r="L57490" s="3">
        <v>367.46100000000001</v>
      </c>
      <c r="M57490">
        <v>4</v>
      </c>
      <c r="N57490" t="s">
        <v>4005</v>
      </c>
    </row>
    <row r="57491" spans="1:14" x14ac:dyDescent="0.25">
      <c r="A57491" t="s">
        <v>153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2">
        <v>19.239999999999998</v>
      </c>
      <c r="I57491" s="2">
        <v>346.32</v>
      </c>
      <c r="J57491" s="2">
        <v>235.55</v>
      </c>
      <c r="K57491" s="3">
        <v>346.32</v>
      </c>
      <c r="L57491" s="3">
        <v>17.315999999999999</v>
      </c>
      <c r="M57491">
        <v>4</v>
      </c>
      <c r="N57491" t="s">
        <v>4017</v>
      </c>
    </row>
    <row r="57492" spans="1:14" x14ac:dyDescent="0.25">
      <c r="A57492" t="s">
        <v>159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2">
        <v>4.9400000000000004</v>
      </c>
      <c r="I57492" s="2">
        <v>88.92</v>
      </c>
      <c r="J57492" s="2">
        <v>124.6</v>
      </c>
      <c r="K57492" s="3">
        <v>88.92</v>
      </c>
      <c r="L57492" s="3">
        <v>4.4459999999999997</v>
      </c>
      <c r="M57492">
        <v>4</v>
      </c>
      <c r="N57492" t="s">
        <v>4017</v>
      </c>
    </row>
    <row r="57493" spans="1:14" x14ac:dyDescent="0.25">
      <c r="A57493" t="s">
        <v>166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2">
        <v>38.49</v>
      </c>
      <c r="I57493" s="2">
        <v>692.82</v>
      </c>
      <c r="J57493" s="2">
        <v>471.17</v>
      </c>
      <c r="K57493" s="3">
        <v>692.82</v>
      </c>
      <c r="L57493" s="3">
        <v>34.640999999999998</v>
      </c>
      <c r="M57493">
        <v>4</v>
      </c>
      <c r="N57493" t="s">
        <v>4017</v>
      </c>
    </row>
    <row r="57494" spans="1:14" x14ac:dyDescent="0.25">
      <c r="A57494" t="s">
        <v>795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2">
        <v>38.49</v>
      </c>
      <c r="I57494" s="2">
        <v>692.82</v>
      </c>
      <c r="J57494" s="2">
        <v>471.17</v>
      </c>
      <c r="K57494" s="3">
        <v>692.82</v>
      </c>
      <c r="L57494" s="3">
        <v>34.640999999999998</v>
      </c>
      <c r="M57494">
        <v>4</v>
      </c>
      <c r="N57494" t="s">
        <v>4017</v>
      </c>
    </row>
    <row r="57495" spans="1:14" x14ac:dyDescent="0.25">
      <c r="A57495" t="s">
        <v>109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2">
        <v>38.49</v>
      </c>
      <c r="I57495" s="2">
        <v>692.82</v>
      </c>
      <c r="J57495" s="2">
        <v>471.17</v>
      </c>
      <c r="K57495" s="3">
        <v>692.82</v>
      </c>
      <c r="L57495" s="3">
        <v>34.640999999999998</v>
      </c>
      <c r="M57495">
        <v>1</v>
      </c>
      <c r="N57495" t="s">
        <v>4025</v>
      </c>
    </row>
    <row r="57496" spans="1:14" x14ac:dyDescent="0.25">
      <c r="A57496" t="s">
        <v>271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2">
        <v>29.69</v>
      </c>
      <c r="I57496" s="2">
        <v>534.41999999999996</v>
      </c>
      <c r="J57496" s="2">
        <v>748.3</v>
      </c>
      <c r="K57496" s="3">
        <v>534.41999999999996</v>
      </c>
      <c r="L57496" s="3">
        <v>26.721</v>
      </c>
      <c r="M57496">
        <v>1</v>
      </c>
      <c r="N57496" t="s">
        <v>4025</v>
      </c>
    </row>
    <row r="57497" spans="1:14" x14ac:dyDescent="0.25">
      <c r="A57497" t="s">
        <v>270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2">
        <v>38.49</v>
      </c>
      <c r="I57497" s="2">
        <v>692.82</v>
      </c>
      <c r="J57497" s="2">
        <v>471.17</v>
      </c>
      <c r="K57497" s="3">
        <v>692.82</v>
      </c>
      <c r="L57497" s="3">
        <v>34.640999999999998</v>
      </c>
      <c r="M57497">
        <v>1</v>
      </c>
      <c r="N57497" t="s">
        <v>4025</v>
      </c>
    </row>
    <row r="57498" spans="1:14" x14ac:dyDescent="0.25">
      <c r="A57498" t="s">
        <v>161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2">
        <v>34.93</v>
      </c>
      <c r="I57498" s="2">
        <v>628.74</v>
      </c>
      <c r="J57498" s="2">
        <v>427.48</v>
      </c>
      <c r="K57498" s="3">
        <v>628.74</v>
      </c>
      <c r="L57498" s="3">
        <v>31.437000000000001</v>
      </c>
      <c r="M57498">
        <v>1</v>
      </c>
      <c r="N57498" t="s">
        <v>4018</v>
      </c>
    </row>
    <row r="57499" spans="1:14" x14ac:dyDescent="0.25">
      <c r="A57499" t="s">
        <v>191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2">
        <v>29.69</v>
      </c>
      <c r="I57499" s="2">
        <v>534.41999999999996</v>
      </c>
      <c r="J57499" s="2">
        <v>748.3</v>
      </c>
      <c r="K57499" s="3">
        <v>534.41999999999996</v>
      </c>
      <c r="L57499" s="3">
        <v>26.721</v>
      </c>
      <c r="M57499">
        <v>1</v>
      </c>
      <c r="N57499" t="s">
        <v>4018</v>
      </c>
    </row>
    <row r="57500" spans="1:14" x14ac:dyDescent="0.25">
      <c r="A57500" t="s">
        <v>141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2">
        <v>4.9400000000000004</v>
      </c>
      <c r="I57500" s="2">
        <v>88.92</v>
      </c>
      <c r="J57500" s="2">
        <v>60.52</v>
      </c>
      <c r="K57500" s="3">
        <v>88.92</v>
      </c>
      <c r="L57500" s="3">
        <v>4.4459999999999997</v>
      </c>
      <c r="M57500">
        <v>1</v>
      </c>
      <c r="N57500" t="s">
        <v>4018</v>
      </c>
    </row>
    <row r="57501" spans="1:14" x14ac:dyDescent="0.25">
      <c r="A57501" t="s">
        <v>128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2">
        <v>38.49</v>
      </c>
      <c r="I57501" s="2">
        <v>692.82</v>
      </c>
      <c r="J57501" s="2">
        <v>471.17</v>
      </c>
      <c r="K57501" s="3">
        <v>692.82</v>
      </c>
      <c r="L57501" s="3">
        <v>34.640999999999998</v>
      </c>
      <c r="M57501">
        <v>2</v>
      </c>
      <c r="N57501" t="s">
        <v>4026</v>
      </c>
    </row>
    <row r="57502" spans="1:14" x14ac:dyDescent="0.25">
      <c r="A57502" t="s">
        <v>244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2">
        <v>34.93</v>
      </c>
      <c r="I57502" s="2">
        <v>628.74</v>
      </c>
      <c r="J57502" s="2">
        <v>427.48</v>
      </c>
      <c r="K57502" s="3">
        <v>628.74</v>
      </c>
      <c r="L57502" s="3">
        <v>31.437000000000001</v>
      </c>
      <c r="M57502">
        <v>2</v>
      </c>
      <c r="N57502" t="s">
        <v>4026</v>
      </c>
    </row>
    <row r="57503" spans="1:14" x14ac:dyDescent="0.25">
      <c r="A57503" t="s">
        <v>137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2">
        <v>4.9400000000000004</v>
      </c>
      <c r="I57503" s="2">
        <v>88.92</v>
      </c>
      <c r="J57503" s="2">
        <v>60.52</v>
      </c>
      <c r="K57503" s="3">
        <v>88.92</v>
      </c>
      <c r="L57503" s="3">
        <v>4.4459999999999997</v>
      </c>
      <c r="M57503">
        <v>2</v>
      </c>
      <c r="N57503" t="s">
        <v>4026</v>
      </c>
    </row>
    <row r="57504" spans="1:14" x14ac:dyDescent="0.25">
      <c r="A57504" t="s">
        <v>192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2">
        <v>34.93</v>
      </c>
      <c r="I57504" s="2">
        <v>628.74</v>
      </c>
      <c r="J57504" s="2">
        <v>427.48</v>
      </c>
      <c r="K57504" s="3">
        <v>628.74</v>
      </c>
      <c r="L57504" s="3">
        <v>31.437000000000001</v>
      </c>
      <c r="M57504">
        <v>2</v>
      </c>
      <c r="N57504" t="s">
        <v>4026</v>
      </c>
    </row>
    <row r="57505" spans="1:14" x14ac:dyDescent="0.25">
      <c r="A57505" t="s">
        <v>142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2">
        <v>38.49</v>
      </c>
      <c r="I57505" s="2">
        <v>692.82</v>
      </c>
      <c r="J57505" s="2">
        <v>471.17</v>
      </c>
      <c r="K57505" s="3">
        <v>692.82</v>
      </c>
      <c r="L57505" s="3">
        <v>34.640999999999998</v>
      </c>
      <c r="M57505">
        <v>2</v>
      </c>
      <c r="N57505" t="s">
        <v>4007</v>
      </c>
    </row>
    <row r="57506" spans="1:14" x14ac:dyDescent="0.25">
      <c r="A57506" t="s">
        <v>169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2">
        <v>34.93</v>
      </c>
      <c r="I57506" s="2">
        <v>628.74</v>
      </c>
      <c r="J57506" s="2">
        <v>427.48</v>
      </c>
      <c r="K57506" s="3">
        <v>628.74</v>
      </c>
      <c r="L57506" s="3">
        <v>31.437000000000001</v>
      </c>
      <c r="M57506">
        <v>2</v>
      </c>
      <c r="N57506" t="s">
        <v>4007</v>
      </c>
    </row>
    <row r="57507" spans="1:14" x14ac:dyDescent="0.25">
      <c r="A57507" t="s">
        <v>21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2">
        <v>38.49</v>
      </c>
      <c r="I57507" s="2">
        <v>692.82</v>
      </c>
      <c r="J57507" s="2">
        <v>471.17</v>
      </c>
      <c r="K57507" s="3">
        <v>692.82</v>
      </c>
      <c r="L57507" s="3">
        <v>34.640999999999998</v>
      </c>
      <c r="M57507">
        <v>2</v>
      </c>
      <c r="N57507" t="s">
        <v>4007</v>
      </c>
    </row>
    <row r="57508" spans="1:14" x14ac:dyDescent="0.25">
      <c r="A57508" t="s">
        <v>272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2">
        <v>20.89</v>
      </c>
      <c r="I57508" s="2">
        <v>355.13</v>
      </c>
      <c r="J57508" s="2">
        <v>266.41000000000003</v>
      </c>
      <c r="K57508" s="3">
        <v>355.13</v>
      </c>
      <c r="L57508" s="3">
        <v>18.800999999999998</v>
      </c>
      <c r="M57508">
        <v>3</v>
      </c>
      <c r="N57508" t="s">
        <v>4019</v>
      </c>
    </row>
    <row r="57509" spans="1:14" x14ac:dyDescent="0.25">
      <c r="A57509" t="s">
        <v>262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2">
        <v>20.89</v>
      </c>
      <c r="I57509" s="2">
        <v>355.13</v>
      </c>
      <c r="J57509" s="2">
        <v>266.41000000000003</v>
      </c>
      <c r="K57509" s="3">
        <v>355.13</v>
      </c>
      <c r="L57509" s="3">
        <v>18.800999999999998</v>
      </c>
      <c r="M57509">
        <v>3</v>
      </c>
      <c r="N57509" t="s">
        <v>4019</v>
      </c>
    </row>
    <row r="57510" spans="1:14" x14ac:dyDescent="0.25">
      <c r="A57510" t="s">
        <v>379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2">
        <v>430.64</v>
      </c>
      <c r="I57510" s="2">
        <v>7320.88</v>
      </c>
      <c r="J57510" s="2">
        <v>8274.01</v>
      </c>
      <c r="K57510" s="3">
        <v>7320.88</v>
      </c>
      <c r="L57510" s="3">
        <v>387.57600000000002</v>
      </c>
      <c r="M57510">
        <v>3</v>
      </c>
      <c r="N57510" t="s">
        <v>4019</v>
      </c>
    </row>
    <row r="57511" spans="1:14" x14ac:dyDescent="0.25">
      <c r="A57511" t="s">
        <v>180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2">
        <v>234.9</v>
      </c>
      <c r="I57511" s="2">
        <v>3993.3</v>
      </c>
      <c r="J57511" s="2">
        <v>8274.01</v>
      </c>
      <c r="K57511" s="3">
        <v>3993.3</v>
      </c>
      <c r="L57511" s="3">
        <v>211.41</v>
      </c>
      <c r="M57511">
        <v>3</v>
      </c>
      <c r="N57511" t="s">
        <v>4019</v>
      </c>
    </row>
    <row r="57512" spans="1:14" x14ac:dyDescent="0.25">
      <c r="A57512" t="s">
        <v>149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2">
        <v>41.24</v>
      </c>
      <c r="I57512" s="2">
        <v>701.08</v>
      </c>
      <c r="J57512" s="2">
        <v>525.87</v>
      </c>
      <c r="K57512" s="3">
        <v>701.08</v>
      </c>
      <c r="L57512" s="3">
        <v>37.116</v>
      </c>
      <c r="M57512">
        <v>3</v>
      </c>
      <c r="N57512" t="s">
        <v>4019</v>
      </c>
    </row>
    <row r="57513" spans="1:14" x14ac:dyDescent="0.25">
      <c r="A57513" t="s">
        <v>270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2">
        <v>41.24</v>
      </c>
      <c r="I57513" s="2">
        <v>701.08</v>
      </c>
      <c r="J57513" s="2">
        <v>525.87</v>
      </c>
      <c r="K57513" s="3">
        <v>701.08</v>
      </c>
      <c r="L57513" s="3">
        <v>37.116</v>
      </c>
      <c r="M57513">
        <v>3</v>
      </c>
      <c r="N57513" t="s">
        <v>4019</v>
      </c>
    </row>
    <row r="57514" spans="1:14" x14ac:dyDescent="0.25">
      <c r="A57514" t="s">
        <v>705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2">
        <v>234.9</v>
      </c>
      <c r="I57514" s="2">
        <v>3993.3</v>
      </c>
      <c r="J57514" s="2">
        <v>8274.01</v>
      </c>
      <c r="K57514" s="3">
        <v>3993.3</v>
      </c>
      <c r="L57514" s="3">
        <v>211.41</v>
      </c>
      <c r="M57514">
        <v>3</v>
      </c>
      <c r="N57514" t="s">
        <v>4000</v>
      </c>
    </row>
    <row r="57515" spans="1:14" x14ac:dyDescent="0.25">
      <c r="A57515" t="s">
        <v>182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2">
        <v>41.24</v>
      </c>
      <c r="I57515" s="2">
        <v>701.08</v>
      </c>
      <c r="J57515" s="2">
        <v>525.87</v>
      </c>
      <c r="K57515" s="3">
        <v>701.08</v>
      </c>
      <c r="L57515" s="3">
        <v>37.116</v>
      </c>
      <c r="M57515">
        <v>3</v>
      </c>
      <c r="N57515" t="s">
        <v>4000</v>
      </c>
    </row>
    <row r="57516" spans="1:14" x14ac:dyDescent="0.25">
      <c r="A57516" t="s">
        <v>155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2">
        <v>41.24</v>
      </c>
      <c r="I57516" s="2">
        <v>701.08</v>
      </c>
      <c r="J57516" s="2">
        <v>525.87</v>
      </c>
      <c r="K57516" s="3">
        <v>701.08</v>
      </c>
      <c r="L57516" s="3">
        <v>37.116</v>
      </c>
      <c r="M57516">
        <v>3</v>
      </c>
      <c r="N57516" t="s">
        <v>4000</v>
      </c>
    </row>
    <row r="57517" spans="1:14" x14ac:dyDescent="0.25">
      <c r="A57517" t="s">
        <v>85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2">
        <v>20.89</v>
      </c>
      <c r="I57517" s="2">
        <v>355.13</v>
      </c>
      <c r="J57517" s="2">
        <v>266.41000000000003</v>
      </c>
      <c r="K57517" s="3">
        <v>355.13</v>
      </c>
      <c r="L57517" s="3">
        <v>18.800999999999998</v>
      </c>
      <c r="M57517">
        <v>3</v>
      </c>
      <c r="N57517" t="s">
        <v>4000</v>
      </c>
    </row>
    <row r="57518" spans="1:14" x14ac:dyDescent="0.25">
      <c r="A57518" t="s">
        <v>10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2">
        <v>20.89</v>
      </c>
      <c r="I57518" s="2">
        <v>355.13</v>
      </c>
      <c r="J57518" s="2">
        <v>266.41000000000003</v>
      </c>
      <c r="K57518" s="3">
        <v>355.13</v>
      </c>
      <c r="L57518" s="3">
        <v>18.800999999999998</v>
      </c>
      <c r="M57518">
        <v>3</v>
      </c>
      <c r="N57518" t="s">
        <v>4000</v>
      </c>
    </row>
    <row r="57519" spans="1:14" x14ac:dyDescent="0.25">
      <c r="A57519" t="s">
        <v>532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2">
        <v>20.89</v>
      </c>
      <c r="I57519" s="2">
        <v>355.13</v>
      </c>
      <c r="J57519" s="2">
        <v>266.41000000000003</v>
      </c>
      <c r="K57519" s="3">
        <v>355.13</v>
      </c>
      <c r="L57519" s="3">
        <v>18.800999999999998</v>
      </c>
      <c r="M57519">
        <v>3</v>
      </c>
      <c r="N57519" t="s">
        <v>4000</v>
      </c>
    </row>
    <row r="57520" spans="1:14" x14ac:dyDescent="0.25">
      <c r="A57520" t="s">
        <v>214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2">
        <v>430.64</v>
      </c>
      <c r="I57520" s="2">
        <v>7320.88</v>
      </c>
      <c r="J57520" s="2">
        <v>8274.01</v>
      </c>
      <c r="K57520" s="3">
        <v>7320.88</v>
      </c>
      <c r="L57520" s="3">
        <v>387.57600000000002</v>
      </c>
      <c r="M57520">
        <v>3</v>
      </c>
      <c r="N57520" t="s">
        <v>4012</v>
      </c>
    </row>
    <row r="57521" spans="1:14" x14ac:dyDescent="0.25">
      <c r="A57521" t="s">
        <v>717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2">
        <v>20.89</v>
      </c>
      <c r="I57521" s="2">
        <v>355.13</v>
      </c>
      <c r="J57521" s="2">
        <v>266.41000000000003</v>
      </c>
      <c r="K57521" s="3">
        <v>355.13</v>
      </c>
      <c r="L57521" s="3">
        <v>18.800999999999998</v>
      </c>
      <c r="M57521">
        <v>3</v>
      </c>
      <c r="N57521" t="s">
        <v>4012</v>
      </c>
    </row>
    <row r="57522" spans="1:14" x14ac:dyDescent="0.25">
      <c r="A57522" t="s">
        <v>118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2">
        <v>26.44</v>
      </c>
      <c r="I57522" s="2">
        <v>449.48</v>
      </c>
      <c r="J57522" s="2">
        <v>494.37</v>
      </c>
      <c r="K57522" s="3">
        <v>449.48</v>
      </c>
      <c r="L57522" s="3">
        <v>23.795999999999999</v>
      </c>
      <c r="M57522">
        <v>4</v>
      </c>
      <c r="N57522" t="s">
        <v>4013</v>
      </c>
    </row>
    <row r="57523" spans="1:14" x14ac:dyDescent="0.25">
      <c r="A57523" t="s">
        <v>118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2">
        <v>430.64</v>
      </c>
      <c r="I57523" s="2">
        <v>7320.88</v>
      </c>
      <c r="J57523" s="2">
        <v>8274.01</v>
      </c>
      <c r="K57523" s="3">
        <v>7320.88</v>
      </c>
      <c r="L57523" s="3">
        <v>387.57600000000002</v>
      </c>
      <c r="M57523">
        <v>4</v>
      </c>
      <c r="N57523" t="s">
        <v>4013</v>
      </c>
    </row>
    <row r="57524" spans="1:14" x14ac:dyDescent="0.25">
      <c r="A57524" t="s">
        <v>118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2">
        <v>4.75</v>
      </c>
      <c r="I57524" s="2">
        <v>80.75</v>
      </c>
      <c r="J57524" s="2">
        <v>88.9</v>
      </c>
      <c r="K57524" s="3">
        <v>80.75</v>
      </c>
      <c r="L57524" s="3">
        <v>4.2750000000000004</v>
      </c>
      <c r="M57524">
        <v>4</v>
      </c>
      <c r="N57524" t="s">
        <v>4013</v>
      </c>
    </row>
    <row r="57525" spans="1:14" x14ac:dyDescent="0.25">
      <c r="A57525" t="s">
        <v>155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2">
        <v>430.64</v>
      </c>
      <c r="I57525" s="2">
        <v>7320.88</v>
      </c>
      <c r="J57525" s="2">
        <v>8274.01</v>
      </c>
      <c r="K57525" s="3">
        <v>7320.88</v>
      </c>
      <c r="L57525" s="3">
        <v>387.57600000000002</v>
      </c>
      <c r="M57525">
        <v>4</v>
      </c>
      <c r="N57525" t="s">
        <v>4013</v>
      </c>
    </row>
    <row r="57526" spans="1:14" x14ac:dyDescent="0.25">
      <c r="A57526" t="s">
        <v>134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2">
        <v>41.24</v>
      </c>
      <c r="I57526" s="2">
        <v>701.08</v>
      </c>
      <c r="J57526" s="2">
        <v>525.87</v>
      </c>
      <c r="K57526" s="3">
        <v>701.08</v>
      </c>
      <c r="L57526" s="3">
        <v>37.116</v>
      </c>
      <c r="M57526">
        <v>1</v>
      </c>
      <c r="N57526" t="s">
        <v>4014</v>
      </c>
    </row>
    <row r="57527" spans="1:14" x14ac:dyDescent="0.25">
      <c r="A57527" t="s">
        <v>231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2">
        <v>20.89</v>
      </c>
      <c r="I57527" s="2">
        <v>355.13</v>
      </c>
      <c r="J57527" s="2">
        <v>266.41000000000003</v>
      </c>
      <c r="K57527" s="3">
        <v>355.13</v>
      </c>
      <c r="L57527" s="3">
        <v>18.800999999999998</v>
      </c>
      <c r="M57527">
        <v>2</v>
      </c>
      <c r="N57527" t="s">
        <v>4022</v>
      </c>
    </row>
    <row r="57528" spans="1:14" x14ac:dyDescent="0.25">
      <c r="A57528" t="s">
        <v>224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2">
        <v>430.64</v>
      </c>
      <c r="I57528" s="2">
        <v>7320.88</v>
      </c>
      <c r="J57528" s="2">
        <v>8274.01</v>
      </c>
      <c r="K57528" s="3">
        <v>7320.88</v>
      </c>
      <c r="L57528" s="3">
        <v>387.57600000000002</v>
      </c>
      <c r="M57528">
        <v>2</v>
      </c>
      <c r="N57528" t="s">
        <v>4022</v>
      </c>
    </row>
    <row r="57529" spans="1:14" x14ac:dyDescent="0.25">
      <c r="A57529" t="s">
        <v>408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2">
        <v>430.64</v>
      </c>
      <c r="I57529" s="2">
        <v>7320.88</v>
      </c>
      <c r="J57529" s="2">
        <v>8274.01</v>
      </c>
      <c r="K57529" s="3">
        <v>7320.88</v>
      </c>
      <c r="L57529" s="3">
        <v>387.57600000000002</v>
      </c>
      <c r="M57529">
        <v>2</v>
      </c>
      <c r="N57529" t="s">
        <v>4022</v>
      </c>
    </row>
    <row r="57530" spans="1:14" x14ac:dyDescent="0.25">
      <c r="A57530" t="s">
        <v>569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2">
        <v>430.64</v>
      </c>
      <c r="I57530" s="2">
        <v>7320.88</v>
      </c>
      <c r="J57530" s="2">
        <v>8274.01</v>
      </c>
      <c r="K57530" s="3">
        <v>7320.88</v>
      </c>
      <c r="L57530" s="3">
        <v>387.57600000000002</v>
      </c>
      <c r="M57530">
        <v>2</v>
      </c>
      <c r="N57530" t="s">
        <v>4022</v>
      </c>
    </row>
    <row r="57531" spans="1:14" x14ac:dyDescent="0.25">
      <c r="A57531" t="s">
        <v>147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2">
        <v>430.64</v>
      </c>
      <c r="I57531" s="2">
        <v>7320.88</v>
      </c>
      <c r="J57531" s="2">
        <v>8274.01</v>
      </c>
      <c r="K57531" s="3">
        <v>7320.88</v>
      </c>
      <c r="L57531" s="3">
        <v>387.57600000000002</v>
      </c>
      <c r="M57531">
        <v>2</v>
      </c>
      <c r="N57531" t="s">
        <v>4015</v>
      </c>
    </row>
    <row r="57532" spans="1:14" x14ac:dyDescent="0.25">
      <c r="A57532" t="s">
        <v>233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2">
        <v>430.64</v>
      </c>
      <c r="I57532" s="2">
        <v>7320.88</v>
      </c>
      <c r="J57532" s="2">
        <v>8274.01</v>
      </c>
      <c r="K57532" s="3">
        <v>7320.88</v>
      </c>
      <c r="L57532" s="3">
        <v>387.57600000000002</v>
      </c>
      <c r="M57532">
        <v>2</v>
      </c>
      <c r="N57532" t="s">
        <v>4015</v>
      </c>
    </row>
    <row r="57533" spans="1:14" x14ac:dyDescent="0.25">
      <c r="A57533" t="s">
        <v>148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2">
        <v>41.24</v>
      </c>
      <c r="I57533" s="2">
        <v>701.08</v>
      </c>
      <c r="J57533" s="2">
        <v>525.87</v>
      </c>
      <c r="K57533" s="3">
        <v>701.08</v>
      </c>
      <c r="L57533" s="3">
        <v>37.116</v>
      </c>
      <c r="M57533">
        <v>2</v>
      </c>
      <c r="N57533" t="s">
        <v>4015</v>
      </c>
    </row>
    <row r="57534" spans="1:14" x14ac:dyDescent="0.25">
      <c r="A57534" t="s">
        <v>417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2">
        <v>18.5</v>
      </c>
      <c r="I57534" s="2">
        <v>314.5</v>
      </c>
      <c r="J57534" s="2">
        <v>235.93</v>
      </c>
      <c r="K57534" s="3">
        <v>314.5</v>
      </c>
      <c r="L57534" s="3">
        <v>16.649999999999999</v>
      </c>
      <c r="M57534">
        <v>2</v>
      </c>
      <c r="N57534" t="s">
        <v>4015</v>
      </c>
    </row>
    <row r="57535" spans="1:14" x14ac:dyDescent="0.25">
      <c r="A57535" t="s">
        <v>936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2">
        <v>4.37</v>
      </c>
      <c r="I57535" s="2">
        <v>74.290000000000006</v>
      </c>
      <c r="J57535" s="2">
        <v>50.55</v>
      </c>
      <c r="K57535" s="3">
        <v>74.290000000000006</v>
      </c>
      <c r="L57535" s="3">
        <v>3.9329999999999998</v>
      </c>
      <c r="M57535">
        <v>3</v>
      </c>
      <c r="N57535" t="s">
        <v>4023</v>
      </c>
    </row>
    <row r="57536" spans="1:14" x14ac:dyDescent="0.25">
      <c r="A57536" t="s">
        <v>233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2">
        <v>38.49</v>
      </c>
      <c r="I57536" s="2">
        <v>654.33000000000004</v>
      </c>
      <c r="J57536" s="2">
        <v>445</v>
      </c>
      <c r="K57536" s="3">
        <v>654.33000000000004</v>
      </c>
      <c r="L57536" s="3">
        <v>34.640999999999998</v>
      </c>
      <c r="M57536">
        <v>3</v>
      </c>
      <c r="N57536" t="s">
        <v>4023</v>
      </c>
    </row>
    <row r="57537" spans="1:14" x14ac:dyDescent="0.25">
      <c r="A57537" t="s">
        <v>225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2">
        <v>29.69</v>
      </c>
      <c r="I57537" s="2">
        <v>504.73</v>
      </c>
      <c r="J57537" s="2">
        <v>706.73</v>
      </c>
      <c r="K57537" s="3">
        <v>504.73</v>
      </c>
      <c r="L57537" s="3">
        <v>26.721</v>
      </c>
      <c r="M57537">
        <v>3</v>
      </c>
      <c r="N57537" t="s">
        <v>4023</v>
      </c>
    </row>
    <row r="57538" spans="1:14" x14ac:dyDescent="0.25">
      <c r="A57538" t="s">
        <v>181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2">
        <v>34.93</v>
      </c>
      <c r="I57538" s="2">
        <v>593.80999999999995</v>
      </c>
      <c r="J57538" s="2">
        <v>403.73</v>
      </c>
      <c r="K57538" s="3">
        <v>593.80999999999995</v>
      </c>
      <c r="L57538" s="3">
        <v>31.437000000000001</v>
      </c>
      <c r="M57538">
        <v>3</v>
      </c>
      <c r="N57538" t="s">
        <v>4023</v>
      </c>
    </row>
    <row r="57539" spans="1:14" x14ac:dyDescent="0.25">
      <c r="A57539" t="s">
        <v>270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2">
        <v>4.37</v>
      </c>
      <c r="I57539" s="2">
        <v>74.290000000000006</v>
      </c>
      <c r="J57539" s="2">
        <v>50.55</v>
      </c>
      <c r="K57539" s="3">
        <v>74.290000000000006</v>
      </c>
      <c r="L57539" s="3">
        <v>3.9329999999999998</v>
      </c>
      <c r="M57539">
        <v>3</v>
      </c>
      <c r="N57539" t="s">
        <v>4023</v>
      </c>
    </row>
    <row r="57540" spans="1:14" x14ac:dyDescent="0.25">
      <c r="A57540" t="s">
        <v>150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2">
        <v>15.75</v>
      </c>
      <c r="I57540" s="2">
        <v>267.75</v>
      </c>
      <c r="J57540" s="2">
        <v>222.47</v>
      </c>
      <c r="K57540" s="3">
        <v>267.75</v>
      </c>
      <c r="L57540" s="3">
        <v>14.175000000000001</v>
      </c>
      <c r="M57540">
        <v>3</v>
      </c>
      <c r="N57540" t="s">
        <v>4023</v>
      </c>
    </row>
    <row r="57541" spans="1:14" x14ac:dyDescent="0.25">
      <c r="A57541" t="s">
        <v>382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2">
        <v>2.74</v>
      </c>
      <c r="I57541" s="2">
        <v>46.58</v>
      </c>
      <c r="J57541" s="2">
        <v>31.73</v>
      </c>
      <c r="K57541" s="3">
        <v>46.58</v>
      </c>
      <c r="L57541" s="3">
        <v>2.4660000000000002</v>
      </c>
      <c r="M57541">
        <v>3</v>
      </c>
      <c r="N57541" t="s">
        <v>4023</v>
      </c>
    </row>
    <row r="57542" spans="1:14" x14ac:dyDescent="0.25">
      <c r="A57542" t="s">
        <v>243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2">
        <v>29.69</v>
      </c>
      <c r="I57542" s="2">
        <v>504.73</v>
      </c>
      <c r="J57542" s="2">
        <v>706.73</v>
      </c>
      <c r="K57542" s="3">
        <v>504.73</v>
      </c>
      <c r="L57542" s="3">
        <v>26.721</v>
      </c>
      <c r="M57542">
        <v>3</v>
      </c>
      <c r="N57542" t="s">
        <v>4023</v>
      </c>
    </row>
    <row r="57543" spans="1:14" x14ac:dyDescent="0.25">
      <c r="A57543" t="s">
        <v>1068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2">
        <v>13.47</v>
      </c>
      <c r="I57543" s="2">
        <v>228.99</v>
      </c>
      <c r="J57543" s="2">
        <v>155.71</v>
      </c>
      <c r="K57543" s="3">
        <v>228.99</v>
      </c>
      <c r="L57543" s="3">
        <v>12.122999999999999</v>
      </c>
      <c r="M57543">
        <v>3</v>
      </c>
      <c r="N57543" t="s">
        <v>4023</v>
      </c>
    </row>
    <row r="57544" spans="1:14" x14ac:dyDescent="0.25">
      <c r="A57544" t="s">
        <v>186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2">
        <v>4.9400000000000004</v>
      </c>
      <c r="I57544" s="2">
        <v>83.98</v>
      </c>
      <c r="J57544" s="2">
        <v>117.68</v>
      </c>
      <c r="K57544" s="3">
        <v>83.98</v>
      </c>
      <c r="L57544" s="3">
        <v>4.4459999999999997</v>
      </c>
      <c r="M57544">
        <v>3</v>
      </c>
      <c r="N57544" t="s">
        <v>4023</v>
      </c>
    </row>
    <row r="57545" spans="1:14" x14ac:dyDescent="0.25">
      <c r="A57545" t="s">
        <v>163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2">
        <v>29.69</v>
      </c>
      <c r="I57545" s="2">
        <v>504.73</v>
      </c>
      <c r="J57545" s="2">
        <v>706.73</v>
      </c>
      <c r="K57545" s="3">
        <v>504.73</v>
      </c>
      <c r="L57545" s="3">
        <v>26.721</v>
      </c>
      <c r="M57545">
        <v>3</v>
      </c>
      <c r="N57545" t="s">
        <v>4023</v>
      </c>
    </row>
    <row r="57546" spans="1:14" x14ac:dyDescent="0.25">
      <c r="A57546" t="s">
        <v>764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2">
        <v>27.49</v>
      </c>
      <c r="I57546" s="2">
        <v>467.33</v>
      </c>
      <c r="J57546" s="2">
        <v>654.37</v>
      </c>
      <c r="K57546" s="3">
        <v>467.33</v>
      </c>
      <c r="L57546" s="3">
        <v>24.741</v>
      </c>
      <c r="M57546">
        <v>3</v>
      </c>
      <c r="N57546" t="s">
        <v>4004</v>
      </c>
    </row>
    <row r="57547" spans="1:14" x14ac:dyDescent="0.25">
      <c r="A57547" t="s">
        <v>141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2">
        <v>38.49</v>
      </c>
      <c r="I57547" s="2">
        <v>654.33000000000004</v>
      </c>
      <c r="J57547" s="2">
        <v>445</v>
      </c>
      <c r="K57547" s="3">
        <v>654.33000000000004</v>
      </c>
      <c r="L57547" s="3">
        <v>34.640999999999998</v>
      </c>
      <c r="M57547">
        <v>3</v>
      </c>
      <c r="N57547" t="s">
        <v>4004</v>
      </c>
    </row>
    <row r="57548" spans="1:14" x14ac:dyDescent="0.25">
      <c r="A57548" t="s">
        <v>186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2">
        <v>935.54</v>
      </c>
      <c r="I57548" s="2">
        <v>15904.18</v>
      </c>
      <c r="J57548" s="2">
        <v>18402.669999999998</v>
      </c>
      <c r="K57548" s="3">
        <v>15904.18</v>
      </c>
      <c r="L57548" s="3">
        <v>841.98599999999999</v>
      </c>
      <c r="M57548">
        <v>3</v>
      </c>
      <c r="N57548" t="s">
        <v>4004</v>
      </c>
    </row>
    <row r="57549" spans="1:14" x14ac:dyDescent="0.25">
      <c r="A57549" t="s">
        <v>235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2">
        <v>4.9400000000000004</v>
      </c>
      <c r="I57549" s="2">
        <v>83.98</v>
      </c>
      <c r="J57549" s="2">
        <v>57.16</v>
      </c>
      <c r="K57549" s="3">
        <v>83.98</v>
      </c>
      <c r="L57549" s="3">
        <v>4.4459999999999997</v>
      </c>
      <c r="M57549">
        <v>3</v>
      </c>
      <c r="N57549" t="s">
        <v>4004</v>
      </c>
    </row>
    <row r="57550" spans="1:14" x14ac:dyDescent="0.25">
      <c r="A57550" t="s">
        <v>127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2">
        <v>27.49</v>
      </c>
      <c r="I57550" s="2">
        <v>467.33</v>
      </c>
      <c r="J57550" s="2">
        <v>654.37</v>
      </c>
      <c r="K57550" s="3">
        <v>467.33</v>
      </c>
      <c r="L57550" s="3">
        <v>24.741</v>
      </c>
      <c r="M57550">
        <v>3</v>
      </c>
      <c r="N57550" t="s">
        <v>4004</v>
      </c>
    </row>
    <row r="57551" spans="1:14" x14ac:dyDescent="0.25">
      <c r="A57551" t="s">
        <v>235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2">
        <v>66</v>
      </c>
      <c r="I57551" s="2">
        <v>1122</v>
      </c>
      <c r="J57551" s="2">
        <v>762.96</v>
      </c>
      <c r="K57551" s="3">
        <v>1122</v>
      </c>
      <c r="L57551" s="3">
        <v>59.4</v>
      </c>
      <c r="M57551">
        <v>3</v>
      </c>
      <c r="N57551" t="s">
        <v>4004</v>
      </c>
    </row>
    <row r="57552" spans="1:14" x14ac:dyDescent="0.25">
      <c r="A57552" t="s">
        <v>150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2">
        <v>38.49</v>
      </c>
      <c r="I57552" s="2">
        <v>654.33000000000004</v>
      </c>
      <c r="J57552" s="2">
        <v>445</v>
      </c>
      <c r="K57552" s="3">
        <v>654.33000000000004</v>
      </c>
      <c r="L57552" s="3">
        <v>34.640999999999998</v>
      </c>
      <c r="M57552">
        <v>3</v>
      </c>
      <c r="N57552" t="s">
        <v>4004</v>
      </c>
    </row>
    <row r="57553" spans="1:14" x14ac:dyDescent="0.25">
      <c r="A57553" t="s">
        <v>18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2">
        <v>38.49</v>
      </c>
      <c r="I57553" s="2">
        <v>654.33000000000004</v>
      </c>
      <c r="J57553" s="2">
        <v>445</v>
      </c>
      <c r="K57553" s="3">
        <v>654.33000000000004</v>
      </c>
      <c r="L57553" s="3">
        <v>34.640999999999998</v>
      </c>
      <c r="M57553">
        <v>3</v>
      </c>
      <c r="N57553" t="s">
        <v>4004</v>
      </c>
    </row>
    <row r="57554" spans="1:14" x14ac:dyDescent="0.25">
      <c r="A57554" t="s">
        <v>260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2">
        <v>38.49</v>
      </c>
      <c r="I57554" s="2">
        <v>654.33000000000004</v>
      </c>
      <c r="J57554" s="2">
        <v>445</v>
      </c>
      <c r="K57554" s="3">
        <v>654.33000000000004</v>
      </c>
      <c r="L57554" s="3">
        <v>34.640999999999998</v>
      </c>
      <c r="M57554">
        <v>3</v>
      </c>
      <c r="N57554" t="s">
        <v>4004</v>
      </c>
    </row>
    <row r="57555" spans="1:14" x14ac:dyDescent="0.25">
      <c r="A57555" t="s">
        <v>174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2">
        <v>29.69</v>
      </c>
      <c r="I57555" s="2">
        <v>504.73</v>
      </c>
      <c r="J57555" s="2">
        <v>706.73</v>
      </c>
      <c r="K57555" s="3">
        <v>504.73</v>
      </c>
      <c r="L57555" s="3">
        <v>26.721</v>
      </c>
      <c r="M57555">
        <v>3</v>
      </c>
      <c r="N57555" t="s">
        <v>4016</v>
      </c>
    </row>
    <row r="57556" spans="1:14" x14ac:dyDescent="0.25">
      <c r="A57556" t="s">
        <v>187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2">
        <v>38.49</v>
      </c>
      <c r="I57556" s="2">
        <v>654.33000000000004</v>
      </c>
      <c r="J57556" s="2">
        <v>445</v>
      </c>
      <c r="K57556" s="3">
        <v>654.33000000000004</v>
      </c>
      <c r="L57556" s="3">
        <v>34.640999999999998</v>
      </c>
      <c r="M57556">
        <v>3</v>
      </c>
      <c r="N57556" t="s">
        <v>4016</v>
      </c>
    </row>
    <row r="57557" spans="1:14" x14ac:dyDescent="0.25">
      <c r="A57557" t="s">
        <v>164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2">
        <v>29.69</v>
      </c>
      <c r="I57557" s="2">
        <v>504.73</v>
      </c>
      <c r="J57557" s="2">
        <v>706.73</v>
      </c>
      <c r="K57557" s="3">
        <v>504.73</v>
      </c>
      <c r="L57557" s="3">
        <v>26.721</v>
      </c>
      <c r="M57557">
        <v>3</v>
      </c>
      <c r="N57557" t="s">
        <v>4016</v>
      </c>
    </row>
    <row r="57558" spans="1:14" x14ac:dyDescent="0.25">
      <c r="A57558" t="s">
        <v>153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2">
        <v>38.49</v>
      </c>
      <c r="I57558" s="2">
        <v>654.33000000000004</v>
      </c>
      <c r="J57558" s="2">
        <v>445</v>
      </c>
      <c r="K57558" s="3">
        <v>654.33000000000004</v>
      </c>
      <c r="L57558" s="3">
        <v>34.640999999999998</v>
      </c>
      <c r="M57558">
        <v>3</v>
      </c>
      <c r="N57558" t="s">
        <v>4016</v>
      </c>
    </row>
    <row r="57559" spans="1:14" x14ac:dyDescent="0.25">
      <c r="A57559" t="s">
        <v>228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2">
        <v>66</v>
      </c>
      <c r="I57559" s="2">
        <v>1122</v>
      </c>
      <c r="J57559" s="2">
        <v>762.96</v>
      </c>
      <c r="K57559" s="3">
        <v>1122</v>
      </c>
      <c r="L57559" s="3">
        <v>59.4</v>
      </c>
      <c r="M57559">
        <v>3</v>
      </c>
      <c r="N57559" t="s">
        <v>4016</v>
      </c>
    </row>
    <row r="57560" spans="1:14" x14ac:dyDescent="0.25">
      <c r="A57560" t="s">
        <v>228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2">
        <v>4.37</v>
      </c>
      <c r="I57560" s="2">
        <v>74.290000000000006</v>
      </c>
      <c r="J57560" s="2">
        <v>50.55</v>
      </c>
      <c r="K57560" s="3">
        <v>74.290000000000006</v>
      </c>
      <c r="L57560" s="3">
        <v>3.9329999999999998</v>
      </c>
      <c r="M57560">
        <v>3</v>
      </c>
      <c r="N57560" t="s">
        <v>4016</v>
      </c>
    </row>
    <row r="57561" spans="1:14" x14ac:dyDescent="0.25">
      <c r="A57561" t="s">
        <v>228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2">
        <v>935.54</v>
      </c>
      <c r="I57561" s="2">
        <v>15904.18</v>
      </c>
      <c r="J57561" s="2">
        <v>18402.669999999998</v>
      </c>
      <c r="K57561" s="3">
        <v>15904.18</v>
      </c>
      <c r="L57561" s="3">
        <v>841.98599999999999</v>
      </c>
      <c r="M57561">
        <v>3</v>
      </c>
      <c r="N57561" t="s">
        <v>4016</v>
      </c>
    </row>
    <row r="57562" spans="1:14" x14ac:dyDescent="0.25">
      <c r="A57562" t="s">
        <v>1046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2">
        <v>2.74</v>
      </c>
      <c r="I57562" s="2">
        <v>46.58</v>
      </c>
      <c r="J57562" s="2">
        <v>31.73</v>
      </c>
      <c r="K57562" s="3">
        <v>46.58</v>
      </c>
      <c r="L57562" s="3">
        <v>2.4660000000000002</v>
      </c>
      <c r="M57562">
        <v>3</v>
      </c>
      <c r="N57562" t="s">
        <v>4016</v>
      </c>
    </row>
    <row r="57563" spans="1:14" x14ac:dyDescent="0.25">
      <c r="A57563" t="s">
        <v>236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2">
        <v>4.9400000000000004</v>
      </c>
      <c r="I57563" s="2">
        <v>83.98</v>
      </c>
      <c r="J57563" s="2">
        <v>117.68</v>
      </c>
      <c r="K57563" s="3">
        <v>83.98</v>
      </c>
      <c r="L57563" s="3">
        <v>4.4459999999999997</v>
      </c>
      <c r="M57563">
        <v>3</v>
      </c>
      <c r="N57563" t="s">
        <v>4016</v>
      </c>
    </row>
    <row r="57564" spans="1:14" x14ac:dyDescent="0.25">
      <c r="A57564" t="s">
        <v>175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2">
        <v>1262.24</v>
      </c>
      <c r="I57564" s="2">
        <v>21458.080000000002</v>
      </c>
      <c r="J57564" s="2">
        <v>21283.68</v>
      </c>
      <c r="K57564" s="3">
        <v>21458.080000000002</v>
      </c>
      <c r="L57564" s="3">
        <v>1136.0160000000001</v>
      </c>
      <c r="M57564">
        <v>3</v>
      </c>
      <c r="N57564" t="s">
        <v>4016</v>
      </c>
    </row>
    <row r="57565" spans="1:14" x14ac:dyDescent="0.25">
      <c r="A57565" t="s">
        <v>141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2">
        <v>4.9400000000000004</v>
      </c>
      <c r="I57565" s="2">
        <v>83.98</v>
      </c>
      <c r="J57565" s="2">
        <v>57.16</v>
      </c>
      <c r="K57565" s="3">
        <v>83.98</v>
      </c>
      <c r="L57565" s="3">
        <v>4.4459999999999997</v>
      </c>
      <c r="M57565">
        <v>3</v>
      </c>
      <c r="N57565" t="s">
        <v>4016</v>
      </c>
    </row>
    <row r="57566" spans="1:14" x14ac:dyDescent="0.25">
      <c r="A57566" t="s">
        <v>316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2">
        <v>38.49</v>
      </c>
      <c r="I57566" s="2">
        <v>654.33000000000004</v>
      </c>
      <c r="J57566" s="2">
        <v>445</v>
      </c>
      <c r="K57566" s="3">
        <v>654.33000000000004</v>
      </c>
      <c r="L57566" s="3">
        <v>34.640999999999998</v>
      </c>
      <c r="M57566">
        <v>3</v>
      </c>
      <c r="N57566" t="s">
        <v>4016</v>
      </c>
    </row>
    <row r="57567" spans="1:14" x14ac:dyDescent="0.25">
      <c r="A57567" t="s">
        <v>968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2">
        <v>4.9400000000000004</v>
      </c>
      <c r="I57567" s="2">
        <v>83.98</v>
      </c>
      <c r="J57567" s="2">
        <v>57.16</v>
      </c>
      <c r="K57567" s="3">
        <v>83.98</v>
      </c>
      <c r="L57567" s="3">
        <v>4.4459999999999997</v>
      </c>
      <c r="M57567">
        <v>3</v>
      </c>
      <c r="N57567" t="s">
        <v>4016</v>
      </c>
    </row>
    <row r="57568" spans="1:14" x14ac:dyDescent="0.25">
      <c r="A57568" t="s">
        <v>38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2">
        <v>4.37</v>
      </c>
      <c r="I57568" s="2">
        <v>74.290000000000006</v>
      </c>
      <c r="J57568" s="2">
        <v>50.55</v>
      </c>
      <c r="K57568" s="3">
        <v>74.290000000000006</v>
      </c>
      <c r="L57568" s="3">
        <v>3.9329999999999998</v>
      </c>
      <c r="M57568">
        <v>4</v>
      </c>
      <c r="N57568" t="s">
        <v>4024</v>
      </c>
    </row>
    <row r="57569" spans="1:14" x14ac:dyDescent="0.25">
      <c r="A57569" t="s">
        <v>38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2">
        <v>34.93</v>
      </c>
      <c r="I57569" s="2">
        <v>593.80999999999995</v>
      </c>
      <c r="J57569" s="2">
        <v>403.73</v>
      </c>
      <c r="K57569" s="3">
        <v>593.80999999999995</v>
      </c>
      <c r="L57569" s="3">
        <v>31.437000000000001</v>
      </c>
      <c r="M57569">
        <v>4</v>
      </c>
      <c r="N57569" t="s">
        <v>4024</v>
      </c>
    </row>
    <row r="57570" spans="1:14" x14ac:dyDescent="0.25">
      <c r="A57570" t="s">
        <v>270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2">
        <v>38.49</v>
      </c>
      <c r="I57570" s="2">
        <v>654.33000000000004</v>
      </c>
      <c r="J57570" s="2">
        <v>445</v>
      </c>
      <c r="K57570" s="3">
        <v>654.33000000000004</v>
      </c>
      <c r="L57570" s="3">
        <v>34.640999999999998</v>
      </c>
      <c r="M57570">
        <v>4</v>
      </c>
      <c r="N57570" t="s">
        <v>4024</v>
      </c>
    </row>
    <row r="57571" spans="1:14" x14ac:dyDescent="0.25">
      <c r="A57571" t="s">
        <v>320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2">
        <v>1311.24</v>
      </c>
      <c r="I57571" s="2">
        <v>22291.08</v>
      </c>
      <c r="J57571" s="2">
        <v>25192.94</v>
      </c>
      <c r="K57571" s="3">
        <v>22291.08</v>
      </c>
      <c r="L57571" s="3">
        <v>1180.116</v>
      </c>
      <c r="M57571">
        <v>4</v>
      </c>
      <c r="N57571" t="s">
        <v>4024</v>
      </c>
    </row>
    <row r="57572" spans="1:14" x14ac:dyDescent="0.25">
      <c r="A57572" t="s">
        <v>181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2">
        <v>30.24</v>
      </c>
      <c r="I57572" s="2">
        <v>514.08000000000004</v>
      </c>
      <c r="J57572" s="2">
        <v>349.63</v>
      </c>
      <c r="K57572" s="3">
        <v>514.08000000000004</v>
      </c>
      <c r="L57572" s="3">
        <v>27.216000000000001</v>
      </c>
      <c r="M57572">
        <v>4</v>
      </c>
      <c r="N57572" t="s">
        <v>4024</v>
      </c>
    </row>
    <row r="57573" spans="1:14" x14ac:dyDescent="0.25">
      <c r="A57573" t="s">
        <v>271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2">
        <v>19.239999999999998</v>
      </c>
      <c r="I57573" s="2">
        <v>327.08</v>
      </c>
      <c r="J57573" s="2">
        <v>222.47</v>
      </c>
      <c r="K57573" s="3">
        <v>327.08</v>
      </c>
      <c r="L57573" s="3">
        <v>17.315999999999999</v>
      </c>
      <c r="M57573">
        <v>4</v>
      </c>
      <c r="N57573" t="s">
        <v>4024</v>
      </c>
    </row>
    <row r="57574" spans="1:14" x14ac:dyDescent="0.25">
      <c r="A57574" t="s">
        <v>783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2">
        <v>935.54</v>
      </c>
      <c r="I57574" s="2">
        <v>15904.18</v>
      </c>
      <c r="J57574" s="2">
        <v>18402.669999999998</v>
      </c>
      <c r="K57574" s="3">
        <v>15904.18</v>
      </c>
      <c r="L57574" s="3">
        <v>841.98599999999999</v>
      </c>
      <c r="M57574">
        <v>4</v>
      </c>
      <c r="N57574" t="s">
        <v>4005</v>
      </c>
    </row>
    <row r="57575" spans="1:14" x14ac:dyDescent="0.25">
      <c r="A57575" t="s">
        <v>783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2">
        <v>30.24</v>
      </c>
      <c r="I57575" s="2">
        <v>514.08000000000004</v>
      </c>
      <c r="J57575" s="2">
        <v>349.63</v>
      </c>
      <c r="K57575" s="3">
        <v>514.08000000000004</v>
      </c>
      <c r="L57575" s="3">
        <v>27.216000000000001</v>
      </c>
      <c r="M57575">
        <v>4</v>
      </c>
      <c r="N57575" t="s">
        <v>4005</v>
      </c>
    </row>
    <row r="57576" spans="1:14" x14ac:dyDescent="0.25">
      <c r="A57576" t="s">
        <v>188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2">
        <v>66</v>
      </c>
      <c r="I57576" s="2">
        <v>1122</v>
      </c>
      <c r="J57576" s="2">
        <v>762.96</v>
      </c>
      <c r="K57576" s="3">
        <v>1122</v>
      </c>
      <c r="L57576" s="3">
        <v>59.4</v>
      </c>
      <c r="M57576">
        <v>4</v>
      </c>
      <c r="N57576" t="s">
        <v>4005</v>
      </c>
    </row>
    <row r="57577" spans="1:14" x14ac:dyDescent="0.25">
      <c r="A57577" t="s">
        <v>237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2">
        <v>19.239999999999998</v>
      </c>
      <c r="I57577" s="2">
        <v>327.08</v>
      </c>
      <c r="J57577" s="2">
        <v>222.47</v>
      </c>
      <c r="K57577" s="3">
        <v>327.08</v>
      </c>
      <c r="L57577" s="3">
        <v>17.315999999999999</v>
      </c>
      <c r="M57577">
        <v>4</v>
      </c>
      <c r="N57577" t="s">
        <v>4005</v>
      </c>
    </row>
    <row r="57578" spans="1:14" x14ac:dyDescent="0.25">
      <c r="A57578" t="s">
        <v>237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2">
        <v>34.93</v>
      </c>
      <c r="I57578" s="2">
        <v>593.80999999999995</v>
      </c>
      <c r="J57578" s="2">
        <v>403.73</v>
      </c>
      <c r="K57578" s="3">
        <v>593.80999999999995</v>
      </c>
      <c r="L57578" s="3">
        <v>31.437000000000001</v>
      </c>
      <c r="M57578">
        <v>4</v>
      </c>
      <c r="N57578" t="s">
        <v>4005</v>
      </c>
    </row>
    <row r="57579" spans="1:14" x14ac:dyDescent="0.25">
      <c r="A57579" t="s">
        <v>176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2">
        <v>34.93</v>
      </c>
      <c r="I57579" s="2">
        <v>593.80999999999995</v>
      </c>
      <c r="J57579" s="2">
        <v>403.73</v>
      </c>
      <c r="K57579" s="3">
        <v>593.80999999999995</v>
      </c>
      <c r="L57579" s="3">
        <v>31.437000000000001</v>
      </c>
      <c r="M57579">
        <v>4</v>
      </c>
      <c r="N57579" t="s">
        <v>4017</v>
      </c>
    </row>
    <row r="57580" spans="1:14" x14ac:dyDescent="0.25">
      <c r="A57580" t="s">
        <v>792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2">
        <v>19.239999999999998</v>
      </c>
      <c r="I57580" s="2">
        <v>327.08</v>
      </c>
      <c r="J57580" s="2">
        <v>222.47</v>
      </c>
      <c r="K57580" s="3">
        <v>327.08</v>
      </c>
      <c r="L57580" s="3">
        <v>17.315999999999999</v>
      </c>
      <c r="M57580">
        <v>4</v>
      </c>
      <c r="N57580" t="s">
        <v>4017</v>
      </c>
    </row>
    <row r="57581" spans="1:14" x14ac:dyDescent="0.25">
      <c r="A57581" t="s">
        <v>228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2">
        <v>34.93</v>
      </c>
      <c r="I57581" s="2">
        <v>593.80999999999995</v>
      </c>
      <c r="J57581" s="2">
        <v>403.73</v>
      </c>
      <c r="K57581" s="3">
        <v>593.80999999999995</v>
      </c>
      <c r="L57581" s="3">
        <v>31.437000000000001</v>
      </c>
      <c r="M57581">
        <v>4</v>
      </c>
      <c r="N57581" t="s">
        <v>4017</v>
      </c>
    </row>
    <row r="57582" spans="1:14" x14ac:dyDescent="0.25">
      <c r="A57582" t="s">
        <v>99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2">
        <v>4.9400000000000004</v>
      </c>
      <c r="I57582" s="2">
        <v>83.98</v>
      </c>
      <c r="J57582" s="2">
        <v>57.16</v>
      </c>
      <c r="K57582" s="3">
        <v>83.98</v>
      </c>
      <c r="L57582" s="3">
        <v>4.4459999999999997</v>
      </c>
      <c r="M57582">
        <v>4</v>
      </c>
      <c r="N57582" t="s">
        <v>4017</v>
      </c>
    </row>
    <row r="57583" spans="1:14" x14ac:dyDescent="0.25">
      <c r="A57583" t="s">
        <v>167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2">
        <v>29.69</v>
      </c>
      <c r="I57583" s="2">
        <v>504.73</v>
      </c>
      <c r="J57583" s="2">
        <v>706.73</v>
      </c>
      <c r="K57583" s="3">
        <v>504.73</v>
      </c>
      <c r="L57583" s="3">
        <v>26.721</v>
      </c>
      <c r="M57583">
        <v>1</v>
      </c>
      <c r="N57583" t="s">
        <v>4025</v>
      </c>
    </row>
    <row r="57584" spans="1:14" x14ac:dyDescent="0.25">
      <c r="A57584" t="s">
        <v>151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2">
        <v>1275.99</v>
      </c>
      <c r="I57584" s="2">
        <v>21691.83</v>
      </c>
      <c r="J57584" s="2">
        <v>21515.53</v>
      </c>
      <c r="K57584" s="3">
        <v>21691.83</v>
      </c>
      <c r="L57584" s="3">
        <v>1148.3910000000001</v>
      </c>
      <c r="M57584">
        <v>1</v>
      </c>
      <c r="N57584" t="s">
        <v>4006</v>
      </c>
    </row>
    <row r="57585" spans="1:14" x14ac:dyDescent="0.25">
      <c r="A57585" t="s">
        <v>208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2">
        <v>935.54</v>
      </c>
      <c r="I57585" s="2">
        <v>15904.18</v>
      </c>
      <c r="J57585" s="2">
        <v>18402.669999999998</v>
      </c>
      <c r="K57585" s="3">
        <v>15904.18</v>
      </c>
      <c r="L57585" s="3">
        <v>841.98599999999999</v>
      </c>
      <c r="M57585">
        <v>1</v>
      </c>
      <c r="N57585" t="s">
        <v>4018</v>
      </c>
    </row>
    <row r="57586" spans="1:14" x14ac:dyDescent="0.25">
      <c r="A57586" t="s">
        <v>227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2">
        <v>38.49</v>
      </c>
      <c r="I57586" s="2">
        <v>654.33000000000004</v>
      </c>
      <c r="J57586" s="2">
        <v>445</v>
      </c>
      <c r="K57586" s="3">
        <v>654.33000000000004</v>
      </c>
      <c r="L57586" s="3">
        <v>34.640999999999998</v>
      </c>
      <c r="M57586">
        <v>1</v>
      </c>
      <c r="N57586" t="s">
        <v>4018</v>
      </c>
    </row>
    <row r="57587" spans="1:14" x14ac:dyDescent="0.25">
      <c r="A57587" t="s">
        <v>241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2">
        <v>38.49</v>
      </c>
      <c r="I57587" s="2">
        <v>654.33000000000004</v>
      </c>
      <c r="J57587" s="2">
        <v>445</v>
      </c>
      <c r="K57587" s="3">
        <v>654.33000000000004</v>
      </c>
      <c r="L57587" s="3">
        <v>34.640999999999998</v>
      </c>
      <c r="M57587">
        <v>2</v>
      </c>
      <c r="N57587" t="s">
        <v>4026</v>
      </c>
    </row>
    <row r="57588" spans="1:14" x14ac:dyDescent="0.25">
      <c r="A57588" t="s">
        <v>351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2">
        <v>66</v>
      </c>
      <c r="I57588" s="2">
        <v>1122</v>
      </c>
      <c r="J57588" s="2">
        <v>762.96</v>
      </c>
      <c r="K57588" s="3">
        <v>1122</v>
      </c>
      <c r="L57588" s="3">
        <v>59.4</v>
      </c>
      <c r="M57588">
        <v>2</v>
      </c>
      <c r="N57588" t="s">
        <v>4026</v>
      </c>
    </row>
    <row r="57589" spans="1:14" x14ac:dyDescent="0.25">
      <c r="A57589" t="s">
        <v>168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2">
        <v>34.93</v>
      </c>
      <c r="I57589" s="2">
        <v>593.80999999999995</v>
      </c>
      <c r="J57589" s="2">
        <v>403.73</v>
      </c>
      <c r="K57589" s="3">
        <v>593.80999999999995</v>
      </c>
      <c r="L57589" s="3">
        <v>31.437000000000001</v>
      </c>
      <c r="M57589">
        <v>2</v>
      </c>
      <c r="N57589" t="s">
        <v>4026</v>
      </c>
    </row>
    <row r="57590" spans="1:14" x14ac:dyDescent="0.25">
      <c r="A57590" t="s">
        <v>385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2">
        <v>66</v>
      </c>
      <c r="I57590" s="2">
        <v>1122</v>
      </c>
      <c r="J57590" s="2">
        <v>762.96</v>
      </c>
      <c r="K57590" s="3">
        <v>1122</v>
      </c>
      <c r="L57590" s="3">
        <v>59.4</v>
      </c>
      <c r="M57590">
        <v>2</v>
      </c>
      <c r="N57590" t="s">
        <v>4026</v>
      </c>
    </row>
    <row r="57591" spans="1:14" x14ac:dyDescent="0.25">
      <c r="A57591" t="s">
        <v>181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2">
        <v>4.37</v>
      </c>
      <c r="I57591" s="2">
        <v>74.290000000000006</v>
      </c>
      <c r="J57591" s="2">
        <v>50.55</v>
      </c>
      <c r="K57591" s="3">
        <v>74.290000000000006</v>
      </c>
      <c r="L57591" s="3">
        <v>3.9329999999999998</v>
      </c>
      <c r="M57591">
        <v>2</v>
      </c>
      <c r="N57591" t="s">
        <v>4026</v>
      </c>
    </row>
    <row r="57592" spans="1:14" x14ac:dyDescent="0.25">
      <c r="A57592" t="s">
        <v>193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2">
        <v>38.49</v>
      </c>
      <c r="I57592" s="2">
        <v>654.33000000000004</v>
      </c>
      <c r="J57592" s="2">
        <v>445</v>
      </c>
      <c r="K57592" s="3">
        <v>654.33000000000004</v>
      </c>
      <c r="L57592" s="3">
        <v>34.640999999999998</v>
      </c>
      <c r="M57592">
        <v>2</v>
      </c>
      <c r="N57592" t="s">
        <v>4007</v>
      </c>
    </row>
    <row r="57593" spans="1:14" x14ac:dyDescent="0.25">
      <c r="A57593" t="s">
        <v>242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2">
        <v>34.93</v>
      </c>
      <c r="I57593" s="2">
        <v>593.80999999999995</v>
      </c>
      <c r="J57593" s="2">
        <v>403.73</v>
      </c>
      <c r="K57593" s="3">
        <v>593.80999999999995</v>
      </c>
      <c r="L57593" s="3">
        <v>31.437000000000001</v>
      </c>
      <c r="M57593">
        <v>2</v>
      </c>
      <c r="N57593" t="s">
        <v>4007</v>
      </c>
    </row>
    <row r="57594" spans="1:14" x14ac:dyDescent="0.25">
      <c r="A57594" t="s">
        <v>129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2">
        <v>34.93</v>
      </c>
      <c r="I57594" s="2">
        <v>593.80999999999995</v>
      </c>
      <c r="J57594" s="2">
        <v>403.73</v>
      </c>
      <c r="K57594" s="3">
        <v>593.80999999999995</v>
      </c>
      <c r="L57594" s="3">
        <v>31.437000000000001</v>
      </c>
      <c r="M57594">
        <v>2</v>
      </c>
      <c r="N57594" t="s">
        <v>4007</v>
      </c>
    </row>
    <row r="57595" spans="1:14" x14ac:dyDescent="0.25">
      <c r="A57595" t="s">
        <v>243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2">
        <v>19.239999999999998</v>
      </c>
      <c r="I57595" s="2">
        <v>327.08</v>
      </c>
      <c r="J57595" s="2">
        <v>222.47</v>
      </c>
      <c r="K57595" s="3">
        <v>327.08</v>
      </c>
      <c r="L57595" s="3">
        <v>17.315999999999999</v>
      </c>
      <c r="M57595">
        <v>2</v>
      </c>
      <c r="N57595" t="s">
        <v>4007</v>
      </c>
    </row>
    <row r="57596" spans="1:14" x14ac:dyDescent="0.25">
      <c r="A57596" t="s">
        <v>217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2">
        <v>5.23</v>
      </c>
      <c r="I57596" s="2">
        <v>109.83</v>
      </c>
      <c r="J57596" s="2">
        <v>71.319999999999993</v>
      </c>
      <c r="K57596" s="3">
        <v>109.83</v>
      </c>
      <c r="L57596" s="3">
        <v>4.7069999999999999</v>
      </c>
      <c r="M57596">
        <v>3</v>
      </c>
      <c r="N57596" t="s">
        <v>3996</v>
      </c>
    </row>
    <row r="57597" spans="1:14" x14ac:dyDescent="0.25">
      <c r="A57597" t="s">
        <v>481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2">
        <v>4.75</v>
      </c>
      <c r="I57597" s="2">
        <v>123.5</v>
      </c>
      <c r="J57597" s="2">
        <v>88.3</v>
      </c>
      <c r="K57597" s="3">
        <v>123.5</v>
      </c>
      <c r="L57597" s="3">
        <v>4.2750000000000004</v>
      </c>
      <c r="M57597">
        <v>3</v>
      </c>
      <c r="N57597" t="s">
        <v>3996</v>
      </c>
    </row>
    <row r="57598" spans="1:14" x14ac:dyDescent="0.25">
      <c r="A57598" t="s">
        <v>245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2">
        <v>5.23</v>
      </c>
      <c r="I57598" s="2">
        <v>115.06</v>
      </c>
      <c r="J57598" s="2">
        <v>74.72</v>
      </c>
      <c r="K57598" s="3">
        <v>115.06</v>
      </c>
      <c r="L57598" s="3">
        <v>4.7069999999999999</v>
      </c>
      <c r="M57598">
        <v>3</v>
      </c>
      <c r="N57598" t="s">
        <v>4008</v>
      </c>
    </row>
    <row r="57599" spans="1:14" x14ac:dyDescent="0.25">
      <c r="A57599" t="s">
        <v>300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2">
        <v>5.23</v>
      </c>
      <c r="I57599" s="2">
        <v>120.29</v>
      </c>
      <c r="J57599" s="2">
        <v>78.11</v>
      </c>
      <c r="K57599" s="3">
        <v>120.29</v>
      </c>
      <c r="L57599" s="3">
        <v>4.7069999999999999</v>
      </c>
      <c r="M57599">
        <v>4</v>
      </c>
      <c r="N57599" t="s">
        <v>4028</v>
      </c>
    </row>
    <row r="57600" spans="1:14" x14ac:dyDescent="0.25">
      <c r="A57600" t="s">
        <v>12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2">
        <v>5.23</v>
      </c>
      <c r="I57600" s="2">
        <v>99.37</v>
      </c>
      <c r="J57600" s="2">
        <v>64.53</v>
      </c>
      <c r="K57600" s="3">
        <v>99.37</v>
      </c>
      <c r="L57600" s="3">
        <v>4.7069999999999999</v>
      </c>
      <c r="M57600">
        <v>1</v>
      </c>
      <c r="N57600" t="s">
        <v>3998</v>
      </c>
    </row>
    <row r="57601" spans="1:14" x14ac:dyDescent="0.25">
      <c r="A57601" t="s">
        <v>250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2">
        <v>4.75</v>
      </c>
      <c r="I57601" s="2">
        <v>152</v>
      </c>
      <c r="J57601" s="2">
        <v>108.68</v>
      </c>
      <c r="K57601" s="3">
        <v>152</v>
      </c>
      <c r="L57601" s="3">
        <v>4.2750000000000004</v>
      </c>
      <c r="M57601">
        <v>2</v>
      </c>
      <c r="N57601" t="s">
        <v>4011</v>
      </c>
    </row>
    <row r="57602" spans="1:14" x14ac:dyDescent="0.25">
      <c r="A57602" t="s">
        <v>212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2">
        <v>19</v>
      </c>
      <c r="I57602" s="2">
        <v>665</v>
      </c>
      <c r="J57602" s="2">
        <v>548.48</v>
      </c>
      <c r="K57602" s="3">
        <v>665</v>
      </c>
      <c r="L57602" s="3">
        <v>17.100000000000001</v>
      </c>
      <c r="M57602">
        <v>3</v>
      </c>
      <c r="N57602" t="s">
        <v>4019</v>
      </c>
    </row>
    <row r="57603" spans="1:14" x14ac:dyDescent="0.25">
      <c r="A57603" t="s">
        <v>108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2">
        <v>19</v>
      </c>
      <c r="I57603" s="2">
        <v>646</v>
      </c>
      <c r="J57603" s="2">
        <v>532.80999999999995</v>
      </c>
      <c r="K57603" s="3">
        <v>646</v>
      </c>
      <c r="L57603" s="3">
        <v>17.100000000000001</v>
      </c>
      <c r="M57603">
        <v>3</v>
      </c>
      <c r="N57603" t="s">
        <v>4019</v>
      </c>
    </row>
    <row r="57604" spans="1:14" x14ac:dyDescent="0.25">
      <c r="A57604" t="s">
        <v>839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2">
        <v>430.64</v>
      </c>
      <c r="I57604" s="2">
        <v>9043.44</v>
      </c>
      <c r="J57604" s="2">
        <v>10220.84</v>
      </c>
      <c r="K57604" s="3">
        <v>9043.44</v>
      </c>
      <c r="L57604" s="3">
        <v>387.57600000000002</v>
      </c>
      <c r="M57604">
        <v>3</v>
      </c>
      <c r="N57604" t="s">
        <v>4019</v>
      </c>
    </row>
    <row r="57605" spans="1:14" x14ac:dyDescent="0.25">
      <c r="A57605" t="s">
        <v>840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2">
        <v>19</v>
      </c>
      <c r="I57605" s="2">
        <v>513</v>
      </c>
      <c r="J57605" s="2">
        <v>423.11</v>
      </c>
      <c r="K57605" s="3">
        <v>513</v>
      </c>
      <c r="L57605" s="3">
        <v>17.100000000000001</v>
      </c>
      <c r="M57605">
        <v>3</v>
      </c>
      <c r="N57605" t="s">
        <v>4019</v>
      </c>
    </row>
    <row r="57606" spans="1:14" x14ac:dyDescent="0.25">
      <c r="A57606" t="s">
        <v>212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2">
        <v>19</v>
      </c>
      <c r="I57606" s="2">
        <v>627</v>
      </c>
      <c r="J57606" s="2">
        <v>517.14</v>
      </c>
      <c r="K57606" s="3">
        <v>627</v>
      </c>
      <c r="L57606" s="3">
        <v>17.100000000000001</v>
      </c>
      <c r="M57606">
        <v>3</v>
      </c>
      <c r="N57606" t="s">
        <v>4019</v>
      </c>
    </row>
    <row r="57607" spans="1:14" x14ac:dyDescent="0.25">
      <c r="A57607" t="s">
        <v>212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2">
        <v>19</v>
      </c>
      <c r="I57607" s="2">
        <v>513</v>
      </c>
      <c r="J57607" s="2">
        <v>423.11</v>
      </c>
      <c r="K57607" s="3">
        <v>513</v>
      </c>
      <c r="L57607" s="3">
        <v>17.100000000000001</v>
      </c>
      <c r="M57607">
        <v>3</v>
      </c>
      <c r="N57607" t="s">
        <v>4019</v>
      </c>
    </row>
    <row r="57608" spans="1:14" x14ac:dyDescent="0.25">
      <c r="A57608" t="s">
        <v>125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2">
        <v>19</v>
      </c>
      <c r="I57608" s="2">
        <v>646</v>
      </c>
      <c r="J57608" s="2">
        <v>532.80999999999995</v>
      </c>
      <c r="K57608" s="3">
        <v>646</v>
      </c>
      <c r="L57608" s="3">
        <v>17.100000000000001</v>
      </c>
      <c r="M57608">
        <v>3</v>
      </c>
      <c r="N57608" t="s">
        <v>4019</v>
      </c>
    </row>
    <row r="57609" spans="1:14" x14ac:dyDescent="0.25">
      <c r="A57609" t="s">
        <v>526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2">
        <v>430.64</v>
      </c>
      <c r="I57609" s="2">
        <v>9043.44</v>
      </c>
      <c r="J57609" s="2">
        <v>10220.84</v>
      </c>
      <c r="K57609" s="3">
        <v>9043.44</v>
      </c>
      <c r="L57609" s="3">
        <v>387.57600000000002</v>
      </c>
      <c r="M57609">
        <v>3</v>
      </c>
      <c r="N57609" t="s">
        <v>4019</v>
      </c>
    </row>
    <row r="57610" spans="1:14" x14ac:dyDescent="0.25">
      <c r="A57610" t="s">
        <v>526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2">
        <v>430.64</v>
      </c>
      <c r="I57610" s="2">
        <v>9043.44</v>
      </c>
      <c r="J57610" s="2">
        <v>10220.84</v>
      </c>
      <c r="K57610" s="3">
        <v>9043.44</v>
      </c>
      <c r="L57610" s="3">
        <v>387.57600000000002</v>
      </c>
      <c r="M57610">
        <v>3</v>
      </c>
      <c r="N57610" t="s">
        <v>4019</v>
      </c>
    </row>
    <row r="57611" spans="1:14" x14ac:dyDescent="0.25">
      <c r="A57611" t="s">
        <v>149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2">
        <v>430.64</v>
      </c>
      <c r="I57611" s="2">
        <v>8182.16</v>
      </c>
      <c r="J57611" s="2">
        <v>9247.43</v>
      </c>
      <c r="K57611" s="3">
        <v>8182.16</v>
      </c>
      <c r="L57611" s="3">
        <v>387.57600000000002</v>
      </c>
      <c r="M57611">
        <v>3</v>
      </c>
      <c r="N57611" t="s">
        <v>4019</v>
      </c>
    </row>
    <row r="57612" spans="1:14" x14ac:dyDescent="0.25">
      <c r="A57612" t="s">
        <v>251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2">
        <v>19</v>
      </c>
      <c r="I57612" s="2">
        <v>665</v>
      </c>
      <c r="J57612" s="2">
        <v>548.48</v>
      </c>
      <c r="K57612" s="3">
        <v>665</v>
      </c>
      <c r="L57612" s="3">
        <v>17.100000000000001</v>
      </c>
      <c r="M57612">
        <v>3</v>
      </c>
      <c r="N57612" t="s">
        <v>4019</v>
      </c>
    </row>
    <row r="57613" spans="1:14" x14ac:dyDescent="0.25">
      <c r="A57613" t="s">
        <v>213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2">
        <v>20.89</v>
      </c>
      <c r="I57613" s="2">
        <v>501.36</v>
      </c>
      <c r="J57613" s="2">
        <v>376.1</v>
      </c>
      <c r="K57613" s="3">
        <v>501.36</v>
      </c>
      <c r="L57613" s="3">
        <v>18.800999999999998</v>
      </c>
      <c r="M57613">
        <v>3</v>
      </c>
      <c r="N57613" t="s">
        <v>4000</v>
      </c>
    </row>
    <row r="57614" spans="1:14" x14ac:dyDescent="0.25">
      <c r="A57614" t="s">
        <v>252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2">
        <v>20.89</v>
      </c>
      <c r="I57614" s="2">
        <v>417.8</v>
      </c>
      <c r="J57614" s="2">
        <v>313.42</v>
      </c>
      <c r="K57614" s="3">
        <v>417.8</v>
      </c>
      <c r="L57614" s="3">
        <v>18.800999999999998</v>
      </c>
      <c r="M57614">
        <v>3</v>
      </c>
      <c r="N57614" t="s">
        <v>4000</v>
      </c>
    </row>
    <row r="57615" spans="1:14" x14ac:dyDescent="0.25">
      <c r="A57615" t="s">
        <v>125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2">
        <v>4.75</v>
      </c>
      <c r="I57615" s="2">
        <v>90.25</v>
      </c>
      <c r="J57615" s="2">
        <v>99.36</v>
      </c>
      <c r="K57615" s="3">
        <v>90.25</v>
      </c>
      <c r="L57615" s="3">
        <v>4.2750000000000004</v>
      </c>
      <c r="M57615">
        <v>3</v>
      </c>
      <c r="N57615" t="s">
        <v>4000</v>
      </c>
    </row>
    <row r="57616" spans="1:14" x14ac:dyDescent="0.25">
      <c r="A57616" t="s">
        <v>182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2">
        <v>41.24</v>
      </c>
      <c r="I57616" s="2">
        <v>824.8</v>
      </c>
      <c r="J57616" s="2">
        <v>618.66999999999996</v>
      </c>
      <c r="K57616" s="3">
        <v>824.8</v>
      </c>
      <c r="L57616" s="3">
        <v>37.116</v>
      </c>
      <c r="M57616">
        <v>3</v>
      </c>
      <c r="N57616" t="s">
        <v>4000</v>
      </c>
    </row>
    <row r="57617" spans="1:14" x14ac:dyDescent="0.25">
      <c r="A57617" t="s">
        <v>532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2">
        <v>19</v>
      </c>
      <c r="I57617" s="2">
        <v>608</v>
      </c>
      <c r="J57617" s="2">
        <v>501.47</v>
      </c>
      <c r="K57617" s="3">
        <v>608</v>
      </c>
      <c r="L57617" s="3">
        <v>17.100000000000001</v>
      </c>
      <c r="M57617">
        <v>3</v>
      </c>
      <c r="N57617" t="s">
        <v>4000</v>
      </c>
    </row>
    <row r="57618" spans="1:14" x14ac:dyDescent="0.25">
      <c r="A57618" t="s">
        <v>214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2">
        <v>234.9</v>
      </c>
      <c r="I57618" s="2">
        <v>4463.1000000000004</v>
      </c>
      <c r="J57618" s="2">
        <v>9247.43</v>
      </c>
      <c r="K57618" s="3">
        <v>4463.1000000000004</v>
      </c>
      <c r="L57618" s="3">
        <v>211.41</v>
      </c>
      <c r="M57618">
        <v>3</v>
      </c>
      <c r="N57618" t="s">
        <v>4000</v>
      </c>
    </row>
    <row r="57619" spans="1:14" x14ac:dyDescent="0.25">
      <c r="A57619" t="s">
        <v>149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2">
        <v>19</v>
      </c>
      <c r="I57619" s="2">
        <v>551</v>
      </c>
      <c r="J57619" s="2">
        <v>454.46</v>
      </c>
      <c r="K57619" s="3">
        <v>551</v>
      </c>
      <c r="L57619" s="3">
        <v>17.100000000000001</v>
      </c>
      <c r="M57619">
        <v>3</v>
      </c>
      <c r="N57619" t="s">
        <v>4000</v>
      </c>
    </row>
    <row r="57620" spans="1:14" x14ac:dyDescent="0.25">
      <c r="A57620" t="s">
        <v>149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2">
        <v>19</v>
      </c>
      <c r="I57620" s="2">
        <v>646</v>
      </c>
      <c r="J57620" s="2">
        <v>532.80999999999995</v>
      </c>
      <c r="K57620" s="3">
        <v>646</v>
      </c>
      <c r="L57620" s="3">
        <v>17.100000000000001</v>
      </c>
      <c r="M57620">
        <v>3</v>
      </c>
      <c r="N57620" t="s">
        <v>4000</v>
      </c>
    </row>
    <row r="57621" spans="1:14" x14ac:dyDescent="0.25">
      <c r="A57621" t="s">
        <v>147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2">
        <v>19</v>
      </c>
      <c r="I57621" s="2">
        <v>513</v>
      </c>
      <c r="J57621" s="2">
        <v>423.11</v>
      </c>
      <c r="K57621" s="3">
        <v>513</v>
      </c>
      <c r="L57621" s="3">
        <v>17.100000000000001</v>
      </c>
      <c r="M57621">
        <v>3</v>
      </c>
      <c r="N57621" t="s">
        <v>4012</v>
      </c>
    </row>
    <row r="57622" spans="1:14" x14ac:dyDescent="0.25">
      <c r="A57622" t="s">
        <v>104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2">
        <v>430.64</v>
      </c>
      <c r="I57622" s="2">
        <v>8612.7999999999993</v>
      </c>
      <c r="J57622" s="2">
        <v>9734.1299999999992</v>
      </c>
      <c r="K57622" s="3">
        <v>8612.7999999999993</v>
      </c>
      <c r="L57622" s="3">
        <v>387.57600000000002</v>
      </c>
      <c r="M57622">
        <v>3</v>
      </c>
      <c r="N57622" t="s">
        <v>4012</v>
      </c>
    </row>
    <row r="57623" spans="1:14" x14ac:dyDescent="0.25">
      <c r="A57623" t="s">
        <v>104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2">
        <v>18.5</v>
      </c>
      <c r="I57623" s="2">
        <v>444</v>
      </c>
      <c r="J57623" s="2">
        <v>333.08</v>
      </c>
      <c r="K57623" s="3">
        <v>444</v>
      </c>
      <c r="L57623" s="3">
        <v>16.649999999999999</v>
      </c>
      <c r="M57623">
        <v>3</v>
      </c>
      <c r="N57623" t="s">
        <v>4012</v>
      </c>
    </row>
    <row r="57624" spans="1:14" x14ac:dyDescent="0.25">
      <c r="A57624" t="s">
        <v>104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2">
        <v>37.5</v>
      </c>
      <c r="I57624" s="2">
        <v>1050</v>
      </c>
      <c r="J57624" s="2">
        <v>866.14</v>
      </c>
      <c r="K57624" s="3">
        <v>1050</v>
      </c>
      <c r="L57624" s="3">
        <v>33.75</v>
      </c>
      <c r="M57624">
        <v>3</v>
      </c>
      <c r="N57624" t="s">
        <v>4012</v>
      </c>
    </row>
    <row r="57625" spans="1:14" x14ac:dyDescent="0.25">
      <c r="A57625" t="s">
        <v>214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2">
        <v>430.64</v>
      </c>
      <c r="I57625" s="2">
        <v>9904.7199999999993</v>
      </c>
      <c r="J57625" s="2">
        <v>11194.25</v>
      </c>
      <c r="K57625" s="3">
        <v>9904.7199999999993</v>
      </c>
      <c r="L57625" s="3">
        <v>387.57600000000002</v>
      </c>
      <c r="M57625">
        <v>3</v>
      </c>
      <c r="N57625" t="s">
        <v>4012</v>
      </c>
    </row>
    <row r="57626" spans="1:14" x14ac:dyDescent="0.25">
      <c r="A57626" t="s">
        <v>716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2">
        <v>19</v>
      </c>
      <c r="I57626" s="2">
        <v>513</v>
      </c>
      <c r="J57626" s="2">
        <v>423.11</v>
      </c>
      <c r="K57626" s="3">
        <v>513</v>
      </c>
      <c r="L57626" s="3">
        <v>17.100000000000001</v>
      </c>
      <c r="M57626">
        <v>3</v>
      </c>
      <c r="N57626" t="s">
        <v>4012</v>
      </c>
    </row>
    <row r="57627" spans="1:14" x14ac:dyDescent="0.25">
      <c r="A57627" t="s">
        <v>106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2">
        <v>49.49</v>
      </c>
      <c r="I57627" s="2">
        <v>940.31</v>
      </c>
      <c r="J57627" s="2">
        <v>705.3</v>
      </c>
      <c r="K57627" s="3">
        <v>940.31</v>
      </c>
      <c r="L57627" s="3">
        <v>44.540999999999997</v>
      </c>
      <c r="M57627">
        <v>3</v>
      </c>
      <c r="N57627" t="s">
        <v>4012</v>
      </c>
    </row>
    <row r="57628" spans="1:14" x14ac:dyDescent="0.25">
      <c r="A57628" t="s">
        <v>106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2">
        <v>20.89</v>
      </c>
      <c r="I57628" s="2">
        <v>396.91</v>
      </c>
      <c r="J57628" s="2">
        <v>297.75</v>
      </c>
      <c r="K57628" s="3">
        <v>396.91</v>
      </c>
      <c r="L57628" s="3">
        <v>18.800999999999998</v>
      </c>
      <c r="M57628">
        <v>3</v>
      </c>
      <c r="N57628" t="s">
        <v>4012</v>
      </c>
    </row>
    <row r="57629" spans="1:14" x14ac:dyDescent="0.25">
      <c r="A57629" t="s">
        <v>106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2">
        <v>24.03</v>
      </c>
      <c r="I57629" s="2">
        <v>768.96</v>
      </c>
      <c r="J57629" s="2">
        <v>930.58</v>
      </c>
      <c r="K57629" s="3">
        <v>768.96</v>
      </c>
      <c r="L57629" s="3">
        <v>21.626999999999999</v>
      </c>
      <c r="M57629">
        <v>3</v>
      </c>
      <c r="N57629" t="s">
        <v>4012</v>
      </c>
    </row>
    <row r="57630" spans="1:14" x14ac:dyDescent="0.25">
      <c r="A57630" t="s">
        <v>106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2">
        <v>41.24</v>
      </c>
      <c r="I57630" s="2">
        <v>783.56</v>
      </c>
      <c r="J57630" s="2">
        <v>587.73</v>
      </c>
      <c r="K57630" s="3">
        <v>783.56</v>
      </c>
      <c r="L57630" s="3">
        <v>37.116</v>
      </c>
      <c r="M57630">
        <v>3</v>
      </c>
      <c r="N57630" t="s">
        <v>4012</v>
      </c>
    </row>
    <row r="57631" spans="1:14" x14ac:dyDescent="0.25">
      <c r="A57631" t="s">
        <v>106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2">
        <v>4.32</v>
      </c>
      <c r="I57631" s="2">
        <v>108</v>
      </c>
      <c r="J57631" s="2">
        <v>130.74</v>
      </c>
      <c r="K57631" s="3">
        <v>108</v>
      </c>
      <c r="L57631" s="3">
        <v>3.8879999999999999</v>
      </c>
      <c r="M57631">
        <v>3</v>
      </c>
      <c r="N57631" t="s">
        <v>4012</v>
      </c>
    </row>
    <row r="57632" spans="1:14" x14ac:dyDescent="0.25">
      <c r="A57632" t="s">
        <v>106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2">
        <v>18.5</v>
      </c>
      <c r="I57632" s="2">
        <v>388.5</v>
      </c>
      <c r="J57632" s="2">
        <v>291.44</v>
      </c>
      <c r="K57632" s="3">
        <v>388.5</v>
      </c>
      <c r="L57632" s="3">
        <v>16.649999999999999</v>
      </c>
      <c r="M57632">
        <v>3</v>
      </c>
      <c r="N57632" t="s">
        <v>4012</v>
      </c>
    </row>
    <row r="57633" spans="1:14" x14ac:dyDescent="0.25">
      <c r="A57633" t="s">
        <v>253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2">
        <v>20.89</v>
      </c>
      <c r="I57633" s="2">
        <v>480.47</v>
      </c>
      <c r="J57633" s="2">
        <v>360.43</v>
      </c>
      <c r="K57633" s="3">
        <v>480.47</v>
      </c>
      <c r="L57633" s="3">
        <v>18.800999999999998</v>
      </c>
      <c r="M57633">
        <v>3</v>
      </c>
      <c r="N57633" t="s">
        <v>4012</v>
      </c>
    </row>
    <row r="57634" spans="1:14" x14ac:dyDescent="0.25">
      <c r="A57634" t="s">
        <v>541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2">
        <v>20.89</v>
      </c>
      <c r="I57634" s="2">
        <v>417.8</v>
      </c>
      <c r="J57634" s="2">
        <v>313.42</v>
      </c>
      <c r="K57634" s="3">
        <v>417.8</v>
      </c>
      <c r="L57634" s="3">
        <v>18.800999999999998</v>
      </c>
      <c r="M57634">
        <v>3</v>
      </c>
      <c r="N57634" t="s">
        <v>4012</v>
      </c>
    </row>
    <row r="57635" spans="1:14" x14ac:dyDescent="0.25">
      <c r="A57635" t="s">
        <v>214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2">
        <v>19</v>
      </c>
      <c r="I57635" s="2">
        <v>494</v>
      </c>
      <c r="J57635" s="2">
        <v>407.44</v>
      </c>
      <c r="K57635" s="3">
        <v>494</v>
      </c>
      <c r="L57635" s="3">
        <v>17.100000000000001</v>
      </c>
      <c r="M57635">
        <v>4</v>
      </c>
      <c r="N57635" t="s">
        <v>4020</v>
      </c>
    </row>
    <row r="57636" spans="1:14" x14ac:dyDescent="0.25">
      <c r="A57636" t="s">
        <v>867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2">
        <v>20.89</v>
      </c>
      <c r="I57636" s="2">
        <v>417.8</v>
      </c>
      <c r="J57636" s="2">
        <v>313.42</v>
      </c>
      <c r="K57636" s="3">
        <v>417.8</v>
      </c>
      <c r="L57636" s="3">
        <v>18.800999999999998</v>
      </c>
      <c r="M57636">
        <v>4</v>
      </c>
      <c r="N57636" t="s">
        <v>4020</v>
      </c>
    </row>
    <row r="57637" spans="1:14" x14ac:dyDescent="0.25">
      <c r="A57637" t="s">
        <v>194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2">
        <v>20.89</v>
      </c>
      <c r="I57637" s="2">
        <v>438.69</v>
      </c>
      <c r="J57637" s="2">
        <v>329.09</v>
      </c>
      <c r="K57637" s="3">
        <v>438.69</v>
      </c>
      <c r="L57637" s="3">
        <v>18.800999999999998</v>
      </c>
      <c r="M57637">
        <v>4</v>
      </c>
      <c r="N57637" t="s">
        <v>4020</v>
      </c>
    </row>
    <row r="57638" spans="1:14" x14ac:dyDescent="0.25">
      <c r="A57638" t="s">
        <v>126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2">
        <v>19</v>
      </c>
      <c r="I57638" s="2">
        <v>627</v>
      </c>
      <c r="J57638" s="2">
        <v>517.14</v>
      </c>
      <c r="K57638" s="3">
        <v>627</v>
      </c>
      <c r="L57638" s="3">
        <v>17.100000000000001</v>
      </c>
      <c r="M57638">
        <v>4</v>
      </c>
      <c r="N57638" t="s">
        <v>4020</v>
      </c>
    </row>
    <row r="57639" spans="1:14" x14ac:dyDescent="0.25">
      <c r="A57639" t="s">
        <v>139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2">
        <v>20.89</v>
      </c>
      <c r="I57639" s="2">
        <v>396.91</v>
      </c>
      <c r="J57639" s="2">
        <v>297.75</v>
      </c>
      <c r="K57639" s="3">
        <v>396.91</v>
      </c>
      <c r="L57639" s="3">
        <v>18.800999999999998</v>
      </c>
      <c r="M57639">
        <v>4</v>
      </c>
      <c r="N57639" t="s">
        <v>4001</v>
      </c>
    </row>
    <row r="57640" spans="1:14" x14ac:dyDescent="0.25">
      <c r="A57640" t="s">
        <v>215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2">
        <v>20.89</v>
      </c>
      <c r="I57640" s="2">
        <v>396.91</v>
      </c>
      <c r="J57640" s="2">
        <v>297.75</v>
      </c>
      <c r="K57640" s="3">
        <v>396.91</v>
      </c>
      <c r="L57640" s="3">
        <v>18.800999999999998</v>
      </c>
      <c r="M57640">
        <v>4</v>
      </c>
      <c r="N57640" t="s">
        <v>4001</v>
      </c>
    </row>
    <row r="57641" spans="1:14" x14ac:dyDescent="0.25">
      <c r="A57641" t="s">
        <v>180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2">
        <v>20.89</v>
      </c>
      <c r="I57641" s="2">
        <v>438.69</v>
      </c>
      <c r="J57641" s="2">
        <v>329.09</v>
      </c>
      <c r="K57641" s="3">
        <v>438.69</v>
      </c>
      <c r="L57641" s="3">
        <v>18.800999999999998</v>
      </c>
      <c r="M57641">
        <v>4</v>
      </c>
      <c r="N57641" t="s">
        <v>4001</v>
      </c>
    </row>
    <row r="57642" spans="1:14" x14ac:dyDescent="0.25">
      <c r="A57642" t="s">
        <v>216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2">
        <v>20.89</v>
      </c>
      <c r="I57642" s="2">
        <v>396.91</v>
      </c>
      <c r="J57642" s="2">
        <v>297.75</v>
      </c>
      <c r="K57642" s="3">
        <v>396.91</v>
      </c>
      <c r="L57642" s="3">
        <v>18.800999999999998</v>
      </c>
      <c r="M57642">
        <v>4</v>
      </c>
      <c r="N57642" t="s">
        <v>4001</v>
      </c>
    </row>
    <row r="57643" spans="1:14" x14ac:dyDescent="0.25">
      <c r="A57643" t="s">
        <v>149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2">
        <v>19</v>
      </c>
      <c r="I57643" s="2">
        <v>741</v>
      </c>
      <c r="J57643" s="2">
        <v>611.16999999999996</v>
      </c>
      <c r="K57643" s="3">
        <v>741</v>
      </c>
      <c r="L57643" s="3">
        <v>17.100000000000001</v>
      </c>
      <c r="M57643">
        <v>4</v>
      </c>
      <c r="N57643" t="s">
        <v>4001</v>
      </c>
    </row>
    <row r="57644" spans="1:14" x14ac:dyDescent="0.25">
      <c r="A57644" t="s">
        <v>147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2">
        <v>20.89</v>
      </c>
      <c r="I57644" s="2">
        <v>438.69</v>
      </c>
      <c r="J57644" s="2">
        <v>329.09</v>
      </c>
      <c r="K57644" s="3">
        <v>438.69</v>
      </c>
      <c r="L57644" s="3">
        <v>18.800999999999998</v>
      </c>
      <c r="M57644">
        <v>4</v>
      </c>
      <c r="N57644" t="s">
        <v>4013</v>
      </c>
    </row>
    <row r="57645" spans="1:14" x14ac:dyDescent="0.25">
      <c r="A57645" t="s">
        <v>171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2">
        <v>20.89</v>
      </c>
      <c r="I57645" s="2">
        <v>396.91</v>
      </c>
      <c r="J57645" s="2">
        <v>297.75</v>
      </c>
      <c r="K57645" s="3">
        <v>396.91</v>
      </c>
      <c r="L57645" s="3">
        <v>18.800999999999998</v>
      </c>
      <c r="M57645">
        <v>4</v>
      </c>
      <c r="N57645" t="s">
        <v>4013</v>
      </c>
    </row>
    <row r="57646" spans="1:14" x14ac:dyDescent="0.25">
      <c r="A57646" t="s">
        <v>223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2">
        <v>19</v>
      </c>
      <c r="I57646" s="2">
        <v>494</v>
      </c>
      <c r="J57646" s="2">
        <v>407.44</v>
      </c>
      <c r="K57646" s="3">
        <v>494</v>
      </c>
      <c r="L57646" s="3">
        <v>17.100000000000001</v>
      </c>
      <c r="M57646">
        <v>4</v>
      </c>
      <c r="N57646" t="s">
        <v>4013</v>
      </c>
    </row>
    <row r="57647" spans="1:14" x14ac:dyDescent="0.25">
      <c r="A57647" t="s">
        <v>731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2">
        <v>19</v>
      </c>
      <c r="I57647" s="2">
        <v>494</v>
      </c>
      <c r="J57647" s="2">
        <v>407.44</v>
      </c>
      <c r="K57647" s="3">
        <v>494</v>
      </c>
      <c r="L57647" s="3">
        <v>17.100000000000001</v>
      </c>
      <c r="M57647">
        <v>4</v>
      </c>
      <c r="N57647" t="s">
        <v>4013</v>
      </c>
    </row>
    <row r="57648" spans="1:14" x14ac:dyDescent="0.25">
      <c r="A57648" t="s">
        <v>121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2">
        <v>4.75</v>
      </c>
      <c r="I57648" s="2">
        <v>109.25</v>
      </c>
      <c r="J57648" s="2">
        <v>120.28</v>
      </c>
      <c r="K57648" s="3">
        <v>109.25</v>
      </c>
      <c r="L57648" s="3">
        <v>4.2750000000000004</v>
      </c>
      <c r="M57648">
        <v>4</v>
      </c>
      <c r="N57648" t="s">
        <v>4013</v>
      </c>
    </row>
    <row r="57649" spans="1:14" x14ac:dyDescent="0.25">
      <c r="A57649" t="s">
        <v>121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2">
        <v>20.89</v>
      </c>
      <c r="I57649" s="2">
        <v>396.91</v>
      </c>
      <c r="J57649" s="2">
        <v>297.75</v>
      </c>
      <c r="K57649" s="3">
        <v>396.91</v>
      </c>
      <c r="L57649" s="3">
        <v>18.800999999999998</v>
      </c>
      <c r="M57649">
        <v>4</v>
      </c>
      <c r="N57649" t="s">
        <v>4013</v>
      </c>
    </row>
    <row r="57650" spans="1:14" x14ac:dyDescent="0.25">
      <c r="A57650" t="s">
        <v>888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2">
        <v>19</v>
      </c>
      <c r="I57650" s="2">
        <v>589</v>
      </c>
      <c r="J57650" s="2">
        <v>485.8</v>
      </c>
      <c r="K57650" s="3">
        <v>589</v>
      </c>
      <c r="L57650" s="3">
        <v>17.100000000000001</v>
      </c>
      <c r="M57650">
        <v>4</v>
      </c>
      <c r="N57650" t="s">
        <v>4013</v>
      </c>
    </row>
    <row r="57651" spans="1:14" x14ac:dyDescent="0.25">
      <c r="A57651" t="s">
        <v>28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2">
        <v>20.89</v>
      </c>
      <c r="I57651" s="2">
        <v>501.36</v>
      </c>
      <c r="J57651" s="2">
        <v>376.1</v>
      </c>
      <c r="K57651" s="3">
        <v>501.36</v>
      </c>
      <c r="L57651" s="3">
        <v>18.800999999999998</v>
      </c>
      <c r="M57651">
        <v>1</v>
      </c>
      <c r="N57651" t="s">
        <v>4021</v>
      </c>
    </row>
    <row r="57652" spans="1:14" x14ac:dyDescent="0.25">
      <c r="A57652" t="s">
        <v>229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2">
        <v>19</v>
      </c>
      <c r="I57652" s="2">
        <v>532</v>
      </c>
      <c r="J57652" s="2">
        <v>438.79</v>
      </c>
      <c r="K57652" s="3">
        <v>532</v>
      </c>
      <c r="L57652" s="3">
        <v>17.100000000000001</v>
      </c>
      <c r="M57652">
        <v>1</v>
      </c>
      <c r="N57652" t="s">
        <v>4021</v>
      </c>
    </row>
    <row r="57653" spans="1:14" x14ac:dyDescent="0.25">
      <c r="A57653" t="s">
        <v>180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2">
        <v>20.89</v>
      </c>
      <c r="I57653" s="2">
        <v>417.8</v>
      </c>
      <c r="J57653" s="2">
        <v>313.42</v>
      </c>
      <c r="K57653" s="3">
        <v>417.8</v>
      </c>
      <c r="L57653" s="3">
        <v>18.800999999999998</v>
      </c>
      <c r="M57653">
        <v>1</v>
      </c>
      <c r="N57653" t="s">
        <v>4002</v>
      </c>
    </row>
    <row r="57654" spans="1:14" x14ac:dyDescent="0.25">
      <c r="A57654" t="s">
        <v>39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2">
        <v>20.89</v>
      </c>
      <c r="I57654" s="2">
        <v>417.8</v>
      </c>
      <c r="J57654" s="2">
        <v>313.42</v>
      </c>
      <c r="K57654" s="3">
        <v>417.8</v>
      </c>
      <c r="L57654" s="3">
        <v>18.800999999999998</v>
      </c>
      <c r="M57654">
        <v>1</v>
      </c>
      <c r="N57654" t="s">
        <v>4002</v>
      </c>
    </row>
    <row r="57655" spans="1:14" x14ac:dyDescent="0.25">
      <c r="A57655" t="s">
        <v>230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2">
        <v>20.89</v>
      </c>
      <c r="I57655" s="2">
        <v>396.91</v>
      </c>
      <c r="J57655" s="2">
        <v>297.75</v>
      </c>
      <c r="K57655" s="3">
        <v>396.91</v>
      </c>
      <c r="L57655" s="3">
        <v>18.800999999999998</v>
      </c>
      <c r="M57655">
        <v>1</v>
      </c>
      <c r="N57655" t="s">
        <v>4002</v>
      </c>
    </row>
    <row r="57656" spans="1:14" x14ac:dyDescent="0.25">
      <c r="A57656" t="s">
        <v>230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2">
        <v>20.89</v>
      </c>
      <c r="I57656" s="2">
        <v>501.36</v>
      </c>
      <c r="J57656" s="2">
        <v>376.1</v>
      </c>
      <c r="K57656" s="3">
        <v>501.36</v>
      </c>
      <c r="L57656" s="3">
        <v>18.800999999999998</v>
      </c>
      <c r="M57656">
        <v>1</v>
      </c>
      <c r="N57656" t="s">
        <v>4002</v>
      </c>
    </row>
    <row r="57657" spans="1:14" x14ac:dyDescent="0.25">
      <c r="A57657" t="s">
        <v>150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2">
        <v>20.89</v>
      </c>
      <c r="I57657" s="2">
        <v>417.8</v>
      </c>
      <c r="J57657" s="2">
        <v>313.42</v>
      </c>
      <c r="K57657" s="3">
        <v>417.8</v>
      </c>
      <c r="L57657" s="3">
        <v>18.800999999999998</v>
      </c>
      <c r="M57657">
        <v>1</v>
      </c>
      <c r="N57657" t="s">
        <v>4002</v>
      </c>
    </row>
    <row r="57658" spans="1:14" x14ac:dyDescent="0.25">
      <c r="A57658" t="s">
        <v>109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2">
        <v>20.89</v>
      </c>
      <c r="I57658" s="2">
        <v>396.91</v>
      </c>
      <c r="J57658" s="2">
        <v>297.75</v>
      </c>
      <c r="K57658" s="3">
        <v>396.91</v>
      </c>
      <c r="L57658" s="3">
        <v>18.800999999999998</v>
      </c>
      <c r="M57658">
        <v>2</v>
      </c>
      <c r="N57658" t="s">
        <v>4022</v>
      </c>
    </row>
    <row r="57659" spans="1:14" x14ac:dyDescent="0.25">
      <c r="A57659" t="s">
        <v>3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2">
        <v>26.44</v>
      </c>
      <c r="I57659" s="2">
        <v>555.24</v>
      </c>
      <c r="J57659" s="2">
        <v>610.69000000000005</v>
      </c>
      <c r="K57659" s="3">
        <v>555.24</v>
      </c>
      <c r="L57659" s="3">
        <v>23.795999999999999</v>
      </c>
      <c r="M57659">
        <v>2</v>
      </c>
      <c r="N57659" t="s">
        <v>4022</v>
      </c>
    </row>
    <row r="57660" spans="1:14" x14ac:dyDescent="0.25">
      <c r="A57660" t="s">
        <v>231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2">
        <v>19</v>
      </c>
      <c r="I57660" s="2">
        <v>589</v>
      </c>
      <c r="J57660" s="2">
        <v>485.8</v>
      </c>
      <c r="K57660" s="3">
        <v>589</v>
      </c>
      <c r="L57660" s="3">
        <v>17.100000000000001</v>
      </c>
      <c r="M57660">
        <v>2</v>
      </c>
      <c r="N57660" t="s">
        <v>4022</v>
      </c>
    </row>
    <row r="57661" spans="1:14" x14ac:dyDescent="0.25">
      <c r="A57661" t="s">
        <v>126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2">
        <v>19</v>
      </c>
      <c r="I57661" s="2">
        <v>532</v>
      </c>
      <c r="J57661" s="2">
        <v>438.79</v>
      </c>
      <c r="K57661" s="3">
        <v>532</v>
      </c>
      <c r="L57661" s="3">
        <v>17.100000000000001</v>
      </c>
      <c r="M57661">
        <v>2</v>
      </c>
      <c r="N57661" t="s">
        <v>4022</v>
      </c>
    </row>
    <row r="57662" spans="1:14" x14ac:dyDescent="0.25">
      <c r="A57662" t="s">
        <v>256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2">
        <v>20.89</v>
      </c>
      <c r="I57662" s="2">
        <v>438.69</v>
      </c>
      <c r="J57662" s="2">
        <v>329.09</v>
      </c>
      <c r="K57662" s="3">
        <v>438.69</v>
      </c>
      <c r="L57662" s="3">
        <v>18.800999999999998</v>
      </c>
      <c r="M57662">
        <v>2</v>
      </c>
      <c r="N57662" t="s">
        <v>4022</v>
      </c>
    </row>
    <row r="57663" spans="1:14" x14ac:dyDescent="0.25">
      <c r="A57663" t="s">
        <v>106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2">
        <v>18.5</v>
      </c>
      <c r="I57663" s="2">
        <v>351.5</v>
      </c>
      <c r="J57663" s="2">
        <v>263.69</v>
      </c>
      <c r="K57663" s="3">
        <v>351.5</v>
      </c>
      <c r="L57663" s="3">
        <v>16.649999999999999</v>
      </c>
      <c r="M57663">
        <v>2</v>
      </c>
      <c r="N57663" t="s">
        <v>4022</v>
      </c>
    </row>
    <row r="57664" spans="1:14" x14ac:dyDescent="0.25">
      <c r="A57664" t="s">
        <v>750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2">
        <v>430.64</v>
      </c>
      <c r="I57664" s="2">
        <v>9043.44</v>
      </c>
      <c r="J57664" s="2">
        <v>10220.84</v>
      </c>
      <c r="K57664" s="3">
        <v>9043.44</v>
      </c>
      <c r="L57664" s="3">
        <v>387.57600000000002</v>
      </c>
      <c r="M57664">
        <v>2</v>
      </c>
      <c r="N57664" t="s">
        <v>4003</v>
      </c>
    </row>
    <row r="57665" spans="1:14" x14ac:dyDescent="0.25">
      <c r="A57665" t="s">
        <v>140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2">
        <v>20.89</v>
      </c>
      <c r="I57665" s="2">
        <v>480.47</v>
      </c>
      <c r="J57665" s="2">
        <v>360.43</v>
      </c>
      <c r="K57665" s="3">
        <v>480.47</v>
      </c>
      <c r="L57665" s="3">
        <v>18.800999999999998</v>
      </c>
      <c r="M57665">
        <v>2</v>
      </c>
      <c r="N57665" t="s">
        <v>4003</v>
      </c>
    </row>
    <row r="57666" spans="1:14" x14ac:dyDescent="0.25">
      <c r="A57666" t="s">
        <v>140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2">
        <v>17.100000000000001</v>
      </c>
      <c r="I57666" s="2">
        <v>752.4</v>
      </c>
      <c r="J57666" s="2">
        <v>689.52</v>
      </c>
      <c r="K57666" s="3">
        <v>752.4</v>
      </c>
      <c r="L57666" s="3">
        <v>15.39</v>
      </c>
      <c r="M57666">
        <v>2</v>
      </c>
      <c r="N57666" t="s">
        <v>4003</v>
      </c>
    </row>
    <row r="57667" spans="1:14" x14ac:dyDescent="0.25">
      <c r="A57667" t="s">
        <v>257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2">
        <v>20.89</v>
      </c>
      <c r="I57667" s="2">
        <v>459.58</v>
      </c>
      <c r="J57667" s="2">
        <v>344.76</v>
      </c>
      <c r="K57667" s="3">
        <v>459.58</v>
      </c>
      <c r="L57667" s="3">
        <v>18.800999999999998</v>
      </c>
      <c r="M57667">
        <v>2</v>
      </c>
      <c r="N57667" t="s">
        <v>4003</v>
      </c>
    </row>
    <row r="57668" spans="1:14" x14ac:dyDescent="0.25">
      <c r="A57668" t="s">
        <v>17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2">
        <v>19</v>
      </c>
      <c r="I57668" s="2">
        <v>627</v>
      </c>
      <c r="J57668" s="2">
        <v>517.14</v>
      </c>
      <c r="K57668" s="3">
        <v>627</v>
      </c>
      <c r="L57668" s="3">
        <v>17.100000000000001</v>
      </c>
      <c r="M57668">
        <v>2</v>
      </c>
      <c r="N57668" t="s">
        <v>4003</v>
      </c>
    </row>
    <row r="57669" spans="1:14" x14ac:dyDescent="0.25">
      <c r="A57669" t="s">
        <v>927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2">
        <v>19</v>
      </c>
      <c r="I57669" s="2">
        <v>475</v>
      </c>
      <c r="J57669" s="2">
        <v>391.77</v>
      </c>
      <c r="K57669" s="3">
        <v>475</v>
      </c>
      <c r="L57669" s="3">
        <v>17.100000000000001</v>
      </c>
      <c r="M57669">
        <v>2</v>
      </c>
      <c r="N57669" t="s">
        <v>4003</v>
      </c>
    </row>
    <row r="57670" spans="1:14" x14ac:dyDescent="0.25">
      <c r="A57670" t="s">
        <v>413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2">
        <v>20.89</v>
      </c>
      <c r="I57670" s="2">
        <v>480.47</v>
      </c>
      <c r="J57670" s="2">
        <v>360.43</v>
      </c>
      <c r="K57670" s="3">
        <v>480.47</v>
      </c>
      <c r="L57670" s="3">
        <v>18.800999999999998</v>
      </c>
      <c r="M57670">
        <v>2</v>
      </c>
      <c r="N57670" t="s">
        <v>4003</v>
      </c>
    </row>
    <row r="57671" spans="1:14" x14ac:dyDescent="0.25">
      <c r="A57671" t="s">
        <v>413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2">
        <v>19</v>
      </c>
      <c r="I57671" s="2">
        <v>494</v>
      </c>
      <c r="J57671" s="2">
        <v>407.44</v>
      </c>
      <c r="K57671" s="3">
        <v>494</v>
      </c>
      <c r="L57671" s="3">
        <v>17.100000000000001</v>
      </c>
      <c r="M57671">
        <v>2</v>
      </c>
      <c r="N57671" t="s">
        <v>4003</v>
      </c>
    </row>
    <row r="57672" spans="1:14" x14ac:dyDescent="0.25">
      <c r="A57672" t="s">
        <v>233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2">
        <v>20.89</v>
      </c>
      <c r="I57672" s="2">
        <v>417.8</v>
      </c>
      <c r="J57672" s="2">
        <v>313.42</v>
      </c>
      <c r="K57672" s="3">
        <v>417.8</v>
      </c>
      <c r="L57672" s="3">
        <v>18.800999999999998</v>
      </c>
      <c r="M57672">
        <v>2</v>
      </c>
      <c r="N57672" t="s">
        <v>4003</v>
      </c>
    </row>
    <row r="57673" spans="1:14" x14ac:dyDescent="0.25">
      <c r="A57673" t="s">
        <v>150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2">
        <v>20.89</v>
      </c>
      <c r="I57673" s="2">
        <v>396.91</v>
      </c>
      <c r="J57673" s="2">
        <v>297.75</v>
      </c>
      <c r="K57673" s="3">
        <v>396.91</v>
      </c>
      <c r="L57673" s="3">
        <v>18.800999999999998</v>
      </c>
      <c r="M57673">
        <v>2</v>
      </c>
      <c r="N57673" t="s">
        <v>4003</v>
      </c>
    </row>
    <row r="57674" spans="1:14" x14ac:dyDescent="0.25">
      <c r="A57674" t="s">
        <v>147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2">
        <v>12.95</v>
      </c>
      <c r="I57674" s="2">
        <v>246.05</v>
      </c>
      <c r="J57674" s="2">
        <v>184.56</v>
      </c>
      <c r="K57674" s="3">
        <v>246.05</v>
      </c>
      <c r="L57674" s="3">
        <v>11.654999999999999</v>
      </c>
      <c r="M57674">
        <v>2</v>
      </c>
      <c r="N57674" t="s">
        <v>4015</v>
      </c>
    </row>
    <row r="57675" spans="1:14" x14ac:dyDescent="0.25">
      <c r="A57675" t="s">
        <v>929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2">
        <v>41.24</v>
      </c>
      <c r="I57675" s="2">
        <v>824.8</v>
      </c>
      <c r="J57675" s="2">
        <v>618.66999999999996</v>
      </c>
      <c r="K57675" s="3">
        <v>824.8</v>
      </c>
      <c r="L57675" s="3">
        <v>37.116</v>
      </c>
      <c r="M57675">
        <v>2</v>
      </c>
      <c r="N57675" t="s">
        <v>4015</v>
      </c>
    </row>
    <row r="57676" spans="1:14" x14ac:dyDescent="0.25">
      <c r="A57676" t="s">
        <v>154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2">
        <v>20.89</v>
      </c>
      <c r="I57676" s="2">
        <v>396.91</v>
      </c>
      <c r="J57676" s="2">
        <v>297.75</v>
      </c>
      <c r="K57676" s="3">
        <v>396.91</v>
      </c>
      <c r="L57676" s="3">
        <v>18.800999999999998</v>
      </c>
      <c r="M57676">
        <v>2</v>
      </c>
      <c r="N57676" t="s">
        <v>4015</v>
      </c>
    </row>
    <row r="57677" spans="1:14" x14ac:dyDescent="0.25">
      <c r="A57677" t="s">
        <v>272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2">
        <v>35</v>
      </c>
      <c r="I57677" s="2">
        <v>875</v>
      </c>
      <c r="J57677" s="2">
        <v>654.41</v>
      </c>
      <c r="K57677" s="3">
        <v>875</v>
      </c>
      <c r="L57677" s="3">
        <v>31.5</v>
      </c>
      <c r="M57677">
        <v>3</v>
      </c>
      <c r="N57677" t="s">
        <v>4023</v>
      </c>
    </row>
    <row r="57678" spans="1:14" x14ac:dyDescent="0.25">
      <c r="A57678" t="s">
        <v>109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2">
        <v>35</v>
      </c>
      <c r="I57678" s="2">
        <v>1155</v>
      </c>
      <c r="J57678" s="2">
        <v>863.82</v>
      </c>
      <c r="K57678" s="3">
        <v>1155</v>
      </c>
      <c r="L57678" s="3">
        <v>31.5</v>
      </c>
      <c r="M57678">
        <v>3</v>
      </c>
      <c r="N57678" t="s">
        <v>4023</v>
      </c>
    </row>
    <row r="57679" spans="1:14" x14ac:dyDescent="0.25">
      <c r="A57679" t="s">
        <v>37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2">
        <v>66</v>
      </c>
      <c r="I57679" s="2">
        <v>1320</v>
      </c>
      <c r="J57679" s="2">
        <v>897.6</v>
      </c>
      <c r="K57679" s="3">
        <v>1320</v>
      </c>
      <c r="L57679" s="3">
        <v>59.4</v>
      </c>
      <c r="M57679">
        <v>3</v>
      </c>
      <c r="N57679" t="s">
        <v>4023</v>
      </c>
    </row>
    <row r="57680" spans="1:14" x14ac:dyDescent="0.25">
      <c r="A57680" t="s">
        <v>37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2">
        <v>30.24</v>
      </c>
      <c r="I57680" s="2">
        <v>604.79999999999995</v>
      </c>
      <c r="J57680" s="2">
        <v>411.33</v>
      </c>
      <c r="K57680" s="3">
        <v>604.79999999999995</v>
      </c>
      <c r="L57680" s="3">
        <v>27.216000000000001</v>
      </c>
      <c r="M57680">
        <v>3</v>
      </c>
      <c r="N57680" t="s">
        <v>4023</v>
      </c>
    </row>
    <row r="57681" spans="1:14" x14ac:dyDescent="0.25">
      <c r="A57681" t="s">
        <v>936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2">
        <v>29.69</v>
      </c>
      <c r="I57681" s="2">
        <v>653.17999999999995</v>
      </c>
      <c r="J57681" s="2">
        <v>914.59</v>
      </c>
      <c r="K57681" s="3">
        <v>653.17999999999995</v>
      </c>
      <c r="L57681" s="3">
        <v>26.721</v>
      </c>
      <c r="M57681">
        <v>3</v>
      </c>
      <c r="N57681" t="s">
        <v>4023</v>
      </c>
    </row>
    <row r="57682" spans="1:14" x14ac:dyDescent="0.25">
      <c r="A57682" t="s">
        <v>936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2">
        <v>15.75</v>
      </c>
      <c r="I57682" s="2">
        <v>330.75</v>
      </c>
      <c r="J57682" s="2">
        <v>274.81</v>
      </c>
      <c r="K57682" s="3">
        <v>330.75</v>
      </c>
      <c r="L57682" s="3">
        <v>14.175000000000001</v>
      </c>
      <c r="M57682">
        <v>3</v>
      </c>
      <c r="N57682" t="s">
        <v>4023</v>
      </c>
    </row>
    <row r="57683" spans="1:14" x14ac:dyDescent="0.25">
      <c r="A57683" t="s">
        <v>937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2">
        <v>296.99</v>
      </c>
      <c r="I57683" s="2">
        <v>6236.79</v>
      </c>
      <c r="J57683" s="2">
        <v>7216.64</v>
      </c>
      <c r="K57683" s="3">
        <v>6236.79</v>
      </c>
      <c r="L57683" s="3">
        <v>267.291</v>
      </c>
      <c r="M57683">
        <v>3</v>
      </c>
      <c r="N57683" t="s">
        <v>4023</v>
      </c>
    </row>
    <row r="57684" spans="1:14" x14ac:dyDescent="0.25">
      <c r="A57684" t="s">
        <v>270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2">
        <v>35</v>
      </c>
      <c r="I57684" s="2">
        <v>1085</v>
      </c>
      <c r="J57684" s="2">
        <v>811.47</v>
      </c>
      <c r="K57684" s="3">
        <v>1085</v>
      </c>
      <c r="L57684" s="3">
        <v>31.5</v>
      </c>
      <c r="M57684">
        <v>3</v>
      </c>
      <c r="N57684" t="s">
        <v>4023</v>
      </c>
    </row>
    <row r="57685" spans="1:14" x14ac:dyDescent="0.25">
      <c r="A57685" t="s">
        <v>163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2">
        <v>15.75</v>
      </c>
      <c r="I57685" s="2">
        <v>315</v>
      </c>
      <c r="J57685" s="2">
        <v>261.73</v>
      </c>
      <c r="K57685" s="3">
        <v>315</v>
      </c>
      <c r="L57685" s="3">
        <v>14.175000000000001</v>
      </c>
      <c r="M57685">
        <v>3</v>
      </c>
      <c r="N57685" t="s">
        <v>4023</v>
      </c>
    </row>
    <row r="57686" spans="1:14" x14ac:dyDescent="0.25">
      <c r="A57686" t="s">
        <v>163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2">
        <v>4.9400000000000004</v>
      </c>
      <c r="I57686" s="2">
        <v>93.86</v>
      </c>
      <c r="J57686" s="2">
        <v>131.52000000000001</v>
      </c>
      <c r="K57686" s="3">
        <v>93.86</v>
      </c>
      <c r="L57686" s="3">
        <v>4.4459999999999997</v>
      </c>
      <c r="M57686">
        <v>3</v>
      </c>
      <c r="N57686" t="s">
        <v>4023</v>
      </c>
    </row>
    <row r="57687" spans="1:14" x14ac:dyDescent="0.25">
      <c r="A57687" t="s">
        <v>163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2">
        <v>31.75</v>
      </c>
      <c r="I57687" s="2">
        <v>1143</v>
      </c>
      <c r="J57687" s="2">
        <v>854.96</v>
      </c>
      <c r="K57687" s="3">
        <v>1143</v>
      </c>
      <c r="L57687" s="3">
        <v>28.574999999999999</v>
      </c>
      <c r="M57687">
        <v>3</v>
      </c>
      <c r="N57687" t="s">
        <v>4023</v>
      </c>
    </row>
    <row r="57688" spans="1:14" x14ac:dyDescent="0.25">
      <c r="A57688" t="s">
        <v>233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2">
        <v>35</v>
      </c>
      <c r="I57688" s="2">
        <v>1085</v>
      </c>
      <c r="J57688" s="2">
        <v>811.47</v>
      </c>
      <c r="K57688" s="3">
        <v>1085</v>
      </c>
      <c r="L57688" s="3">
        <v>31.5</v>
      </c>
      <c r="M57688">
        <v>3</v>
      </c>
      <c r="N57688" t="s">
        <v>4023</v>
      </c>
    </row>
    <row r="57689" spans="1:14" x14ac:dyDescent="0.25">
      <c r="A57689" t="s">
        <v>173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2">
        <v>15.75</v>
      </c>
      <c r="I57689" s="2">
        <v>362.25</v>
      </c>
      <c r="J57689" s="2">
        <v>300.98</v>
      </c>
      <c r="K57689" s="3">
        <v>362.25</v>
      </c>
      <c r="L57689" s="3">
        <v>14.175000000000001</v>
      </c>
      <c r="M57689">
        <v>3</v>
      </c>
      <c r="N57689" t="s">
        <v>4023</v>
      </c>
    </row>
    <row r="57690" spans="1:14" x14ac:dyDescent="0.25">
      <c r="A57690" t="s">
        <v>422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2">
        <v>4.9400000000000004</v>
      </c>
      <c r="I57690" s="2">
        <v>98.8</v>
      </c>
      <c r="J57690" s="2">
        <v>67.25</v>
      </c>
      <c r="K57690" s="3">
        <v>98.8</v>
      </c>
      <c r="L57690" s="3">
        <v>4.4459999999999997</v>
      </c>
      <c r="M57690">
        <v>3</v>
      </c>
      <c r="N57690" t="s">
        <v>4023</v>
      </c>
    </row>
    <row r="57691" spans="1:14" x14ac:dyDescent="0.25">
      <c r="A57691" t="s">
        <v>127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2">
        <v>35</v>
      </c>
      <c r="I57691" s="2">
        <v>875</v>
      </c>
      <c r="J57691" s="2">
        <v>654.41</v>
      </c>
      <c r="K57691" s="3">
        <v>875</v>
      </c>
      <c r="L57691" s="3">
        <v>31.5</v>
      </c>
      <c r="M57691">
        <v>3</v>
      </c>
      <c r="N57691" t="s">
        <v>4023</v>
      </c>
    </row>
    <row r="57692" spans="1:14" x14ac:dyDescent="0.25">
      <c r="A57692" t="s">
        <v>304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2">
        <v>1311.24</v>
      </c>
      <c r="I57692" s="2">
        <v>27536.04</v>
      </c>
      <c r="J57692" s="2">
        <v>31120.7</v>
      </c>
      <c r="K57692" s="3">
        <v>27536.04</v>
      </c>
      <c r="L57692" s="3">
        <v>1180.116</v>
      </c>
      <c r="M57692">
        <v>3</v>
      </c>
      <c r="N57692" t="s">
        <v>4023</v>
      </c>
    </row>
    <row r="57693" spans="1:14" x14ac:dyDescent="0.25">
      <c r="A57693" t="s">
        <v>304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2">
        <v>552.15</v>
      </c>
      <c r="I57693" s="2">
        <v>12699.45</v>
      </c>
      <c r="J57693" s="2">
        <v>13840.11</v>
      </c>
      <c r="K57693" s="3">
        <v>12699.45</v>
      </c>
      <c r="L57693" s="3">
        <v>496.935</v>
      </c>
      <c r="M57693">
        <v>3</v>
      </c>
      <c r="N57693" t="s">
        <v>4023</v>
      </c>
    </row>
    <row r="57694" spans="1:14" x14ac:dyDescent="0.25">
      <c r="A57694" t="s">
        <v>304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2">
        <v>183.38</v>
      </c>
      <c r="I57694" s="2">
        <v>3484.22</v>
      </c>
      <c r="J57694" s="2">
        <v>3797.19</v>
      </c>
      <c r="K57694" s="3">
        <v>3484.22</v>
      </c>
      <c r="L57694" s="3">
        <v>165.042</v>
      </c>
      <c r="M57694">
        <v>3</v>
      </c>
      <c r="N57694" t="s">
        <v>4023</v>
      </c>
    </row>
    <row r="57695" spans="1:14" x14ac:dyDescent="0.25">
      <c r="A57695" t="s">
        <v>304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2">
        <v>27</v>
      </c>
      <c r="I57695" s="2">
        <v>675</v>
      </c>
      <c r="J57695" s="2">
        <v>1039.31</v>
      </c>
      <c r="K57695" s="3">
        <v>675</v>
      </c>
      <c r="L57695" s="3">
        <v>24.3</v>
      </c>
      <c r="M57695">
        <v>3</v>
      </c>
      <c r="N57695" t="s">
        <v>4023</v>
      </c>
    </row>
    <row r="57696" spans="1:14" x14ac:dyDescent="0.25">
      <c r="A57696" t="s">
        <v>304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2">
        <v>34.93</v>
      </c>
      <c r="I57696" s="2">
        <v>838.32</v>
      </c>
      <c r="J57696" s="2">
        <v>569.98</v>
      </c>
      <c r="K57696" s="3">
        <v>838.32</v>
      </c>
      <c r="L57696" s="3">
        <v>31.437000000000001</v>
      </c>
      <c r="M57696">
        <v>3</v>
      </c>
      <c r="N57696" t="s">
        <v>4023</v>
      </c>
    </row>
    <row r="57697" spans="1:14" x14ac:dyDescent="0.25">
      <c r="A57697" t="s">
        <v>304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2">
        <v>4.37</v>
      </c>
      <c r="I57697" s="2">
        <v>87.4</v>
      </c>
      <c r="J57697" s="2">
        <v>59.47</v>
      </c>
      <c r="K57697" s="3">
        <v>87.4</v>
      </c>
      <c r="L57697" s="3">
        <v>3.9329999999999998</v>
      </c>
      <c r="M57697">
        <v>3</v>
      </c>
      <c r="N57697" t="s">
        <v>4023</v>
      </c>
    </row>
    <row r="57698" spans="1:14" x14ac:dyDescent="0.25">
      <c r="A57698" t="s">
        <v>940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2">
        <v>935.54</v>
      </c>
      <c r="I57698" s="2">
        <v>20581.88</v>
      </c>
      <c r="J57698" s="2">
        <v>23815.22</v>
      </c>
      <c r="K57698" s="3">
        <v>20581.88</v>
      </c>
      <c r="L57698" s="3">
        <v>841.98599999999999</v>
      </c>
      <c r="M57698">
        <v>3</v>
      </c>
      <c r="N57698" t="s">
        <v>4023</v>
      </c>
    </row>
    <row r="57699" spans="1:14" x14ac:dyDescent="0.25">
      <c r="A57699" t="s">
        <v>225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2">
        <v>15.75</v>
      </c>
      <c r="I57699" s="2">
        <v>362.25</v>
      </c>
      <c r="J57699" s="2">
        <v>300.98</v>
      </c>
      <c r="K57699" s="3">
        <v>362.25</v>
      </c>
      <c r="L57699" s="3">
        <v>14.175000000000001</v>
      </c>
      <c r="M57699">
        <v>3</v>
      </c>
      <c r="N57699" t="s">
        <v>4023</v>
      </c>
    </row>
    <row r="57700" spans="1:14" x14ac:dyDescent="0.25">
      <c r="A57700" t="s">
        <v>181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2">
        <v>27.49</v>
      </c>
      <c r="I57700" s="2">
        <v>549.79999999999995</v>
      </c>
      <c r="J57700" s="2">
        <v>769.85</v>
      </c>
      <c r="K57700" s="3">
        <v>549.79999999999995</v>
      </c>
      <c r="L57700" s="3">
        <v>24.741</v>
      </c>
      <c r="M57700">
        <v>3</v>
      </c>
      <c r="N57700" t="s">
        <v>4023</v>
      </c>
    </row>
    <row r="57701" spans="1:14" x14ac:dyDescent="0.25">
      <c r="A57701" t="s">
        <v>181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2">
        <v>15.75</v>
      </c>
      <c r="I57701" s="2">
        <v>378</v>
      </c>
      <c r="J57701" s="2">
        <v>314.07</v>
      </c>
      <c r="K57701" s="3">
        <v>378</v>
      </c>
      <c r="L57701" s="3">
        <v>14.175000000000001</v>
      </c>
      <c r="M57701">
        <v>3</v>
      </c>
      <c r="N57701" t="s">
        <v>4023</v>
      </c>
    </row>
    <row r="57702" spans="1:14" x14ac:dyDescent="0.25">
      <c r="A57702" t="s">
        <v>270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2">
        <v>2.5</v>
      </c>
      <c r="I57702" s="2">
        <v>65</v>
      </c>
      <c r="J57702" s="2">
        <v>48.52</v>
      </c>
      <c r="K57702" s="3">
        <v>65</v>
      </c>
      <c r="L57702" s="3">
        <v>2.25</v>
      </c>
      <c r="M57702">
        <v>3</v>
      </c>
      <c r="N57702" t="s">
        <v>4023</v>
      </c>
    </row>
    <row r="57703" spans="1:14" x14ac:dyDescent="0.25">
      <c r="A57703" t="s">
        <v>150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2">
        <v>4.5</v>
      </c>
      <c r="I57703" s="2">
        <v>121.5</v>
      </c>
      <c r="J57703" s="2">
        <v>186.9</v>
      </c>
      <c r="K57703" s="3">
        <v>121.5</v>
      </c>
      <c r="L57703" s="3">
        <v>4.05</v>
      </c>
      <c r="M57703">
        <v>3</v>
      </c>
      <c r="N57703" t="s">
        <v>4023</v>
      </c>
    </row>
    <row r="57704" spans="1:14" x14ac:dyDescent="0.25">
      <c r="A57704" t="s">
        <v>382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2">
        <v>15.75</v>
      </c>
      <c r="I57704" s="2">
        <v>378</v>
      </c>
      <c r="J57704" s="2">
        <v>314.07</v>
      </c>
      <c r="K57704" s="3">
        <v>378</v>
      </c>
      <c r="L57704" s="3">
        <v>14.175000000000001</v>
      </c>
      <c r="M57704">
        <v>3</v>
      </c>
      <c r="N57704" t="s">
        <v>4023</v>
      </c>
    </row>
    <row r="57705" spans="1:14" x14ac:dyDescent="0.25">
      <c r="A57705" t="s">
        <v>382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2">
        <v>29.69</v>
      </c>
      <c r="I57705" s="2">
        <v>564.11</v>
      </c>
      <c r="J57705" s="2">
        <v>789.87</v>
      </c>
      <c r="K57705" s="3">
        <v>564.11</v>
      </c>
      <c r="L57705" s="3">
        <v>26.721</v>
      </c>
      <c r="M57705">
        <v>3</v>
      </c>
      <c r="N57705" t="s">
        <v>4023</v>
      </c>
    </row>
    <row r="57706" spans="1:14" x14ac:dyDescent="0.25">
      <c r="A57706" t="s">
        <v>382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2">
        <v>31.75</v>
      </c>
      <c r="I57706" s="2">
        <v>920.75</v>
      </c>
      <c r="J57706" s="2">
        <v>688.72</v>
      </c>
      <c r="K57706" s="3">
        <v>920.75</v>
      </c>
      <c r="L57706" s="3">
        <v>28.574999999999999</v>
      </c>
      <c r="M57706">
        <v>3</v>
      </c>
      <c r="N57706" t="s">
        <v>4023</v>
      </c>
    </row>
    <row r="57707" spans="1:14" x14ac:dyDescent="0.25">
      <c r="A57707" t="s">
        <v>243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2">
        <v>34.93</v>
      </c>
      <c r="I57707" s="2">
        <v>663.67</v>
      </c>
      <c r="J57707" s="2">
        <v>451.23</v>
      </c>
      <c r="K57707" s="3">
        <v>663.67</v>
      </c>
      <c r="L57707" s="3">
        <v>31.437000000000001</v>
      </c>
      <c r="M57707">
        <v>3</v>
      </c>
      <c r="N57707" t="s">
        <v>4023</v>
      </c>
    </row>
    <row r="57708" spans="1:14" x14ac:dyDescent="0.25">
      <c r="A57708" t="s">
        <v>243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2">
        <v>34.93</v>
      </c>
      <c r="I57708" s="2">
        <v>698.6</v>
      </c>
      <c r="J57708" s="2">
        <v>474.98</v>
      </c>
      <c r="K57708" s="3">
        <v>698.6</v>
      </c>
      <c r="L57708" s="3">
        <v>31.437000000000001</v>
      </c>
      <c r="M57708">
        <v>3</v>
      </c>
      <c r="N57708" t="s">
        <v>4023</v>
      </c>
    </row>
    <row r="57709" spans="1:14" x14ac:dyDescent="0.25">
      <c r="A57709" t="s">
        <v>1068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2">
        <v>34.93</v>
      </c>
      <c r="I57709" s="2">
        <v>663.67</v>
      </c>
      <c r="J57709" s="2">
        <v>451.23</v>
      </c>
      <c r="K57709" s="3">
        <v>663.67</v>
      </c>
      <c r="L57709" s="3">
        <v>31.437000000000001</v>
      </c>
      <c r="M57709">
        <v>3</v>
      </c>
      <c r="N57709" t="s">
        <v>4023</v>
      </c>
    </row>
    <row r="57710" spans="1:14" x14ac:dyDescent="0.25">
      <c r="A57710" t="s">
        <v>1068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2">
        <v>4.9400000000000004</v>
      </c>
      <c r="I57710" s="2">
        <v>98.8</v>
      </c>
      <c r="J57710" s="2">
        <v>138.44999999999999</v>
      </c>
      <c r="K57710" s="3">
        <v>98.8</v>
      </c>
      <c r="L57710" s="3">
        <v>4.4459999999999997</v>
      </c>
      <c r="M57710">
        <v>3</v>
      </c>
      <c r="N57710" t="s">
        <v>4023</v>
      </c>
    </row>
    <row r="57711" spans="1:14" x14ac:dyDescent="0.25">
      <c r="A57711" t="s">
        <v>1068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2">
        <v>29.69</v>
      </c>
      <c r="I57711" s="2">
        <v>593.79999999999995</v>
      </c>
      <c r="J57711" s="2">
        <v>831.45</v>
      </c>
      <c r="K57711" s="3">
        <v>593.79999999999995</v>
      </c>
      <c r="L57711" s="3">
        <v>26.721</v>
      </c>
      <c r="M57711">
        <v>3</v>
      </c>
      <c r="N57711" t="s">
        <v>4023</v>
      </c>
    </row>
    <row r="57712" spans="1:14" x14ac:dyDescent="0.25">
      <c r="A57712" t="s">
        <v>186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2">
        <v>34.93</v>
      </c>
      <c r="I57712" s="2">
        <v>663.67</v>
      </c>
      <c r="J57712" s="2">
        <v>451.23</v>
      </c>
      <c r="K57712" s="3">
        <v>663.67</v>
      </c>
      <c r="L57712" s="3">
        <v>31.437000000000001</v>
      </c>
      <c r="M57712">
        <v>3</v>
      </c>
      <c r="N57712" t="s">
        <v>4023</v>
      </c>
    </row>
    <row r="57713" spans="1:14" x14ac:dyDescent="0.25">
      <c r="A57713" t="s">
        <v>163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2">
        <v>2.74</v>
      </c>
      <c r="I57713" s="2">
        <v>60.28</v>
      </c>
      <c r="J57713" s="2">
        <v>41.06</v>
      </c>
      <c r="K57713" s="3">
        <v>60.28</v>
      </c>
      <c r="L57713" s="3">
        <v>2.4660000000000002</v>
      </c>
      <c r="M57713">
        <v>3</v>
      </c>
      <c r="N57713" t="s">
        <v>4023</v>
      </c>
    </row>
    <row r="57714" spans="1:14" x14ac:dyDescent="0.25">
      <c r="A57714" t="s">
        <v>163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2">
        <v>34.93</v>
      </c>
      <c r="I57714" s="2">
        <v>803.39</v>
      </c>
      <c r="J57714" s="2">
        <v>546.23</v>
      </c>
      <c r="K57714" s="3">
        <v>803.39</v>
      </c>
      <c r="L57714" s="3">
        <v>31.437000000000001</v>
      </c>
      <c r="M57714">
        <v>3</v>
      </c>
      <c r="N57714" t="s">
        <v>4023</v>
      </c>
    </row>
    <row r="57715" spans="1:14" x14ac:dyDescent="0.25">
      <c r="A57715" t="s">
        <v>764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2">
        <v>27.49</v>
      </c>
      <c r="I57715" s="2">
        <v>549.79999999999995</v>
      </c>
      <c r="J57715" s="2">
        <v>769.85</v>
      </c>
      <c r="K57715" s="3">
        <v>549.79999999999995</v>
      </c>
      <c r="L57715" s="3">
        <v>24.741</v>
      </c>
      <c r="M57715">
        <v>3</v>
      </c>
      <c r="N57715" t="s">
        <v>4004</v>
      </c>
    </row>
    <row r="57716" spans="1:14" x14ac:dyDescent="0.25">
      <c r="A57716" t="s">
        <v>109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2">
        <v>38.49</v>
      </c>
      <c r="I57716" s="2">
        <v>923.76</v>
      </c>
      <c r="J57716" s="2">
        <v>628.23</v>
      </c>
      <c r="K57716" s="3">
        <v>923.76</v>
      </c>
      <c r="L57716" s="3">
        <v>34.640999999999998</v>
      </c>
      <c r="M57716">
        <v>3</v>
      </c>
      <c r="N57716" t="s">
        <v>4004</v>
      </c>
    </row>
    <row r="57717" spans="1:14" x14ac:dyDescent="0.25">
      <c r="A57717" t="s">
        <v>259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2">
        <v>38.49</v>
      </c>
      <c r="I57717" s="2">
        <v>769.8</v>
      </c>
      <c r="J57717" s="2">
        <v>523.53</v>
      </c>
      <c r="K57717" s="3">
        <v>769.8</v>
      </c>
      <c r="L57717" s="3">
        <v>34.640999999999998</v>
      </c>
      <c r="M57717">
        <v>3</v>
      </c>
      <c r="N57717" t="s">
        <v>4004</v>
      </c>
    </row>
    <row r="57718" spans="1:14" x14ac:dyDescent="0.25">
      <c r="A57718" t="s">
        <v>143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2">
        <v>27.49</v>
      </c>
      <c r="I57718" s="2">
        <v>632.27</v>
      </c>
      <c r="J57718" s="2">
        <v>885.32</v>
      </c>
      <c r="K57718" s="3">
        <v>632.27</v>
      </c>
      <c r="L57718" s="3">
        <v>24.741</v>
      </c>
      <c r="M57718">
        <v>3</v>
      </c>
      <c r="N57718" t="s">
        <v>4004</v>
      </c>
    </row>
    <row r="57719" spans="1:14" x14ac:dyDescent="0.25">
      <c r="A57719" t="s">
        <v>143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2">
        <v>2.74</v>
      </c>
      <c r="I57719" s="2">
        <v>65.760000000000005</v>
      </c>
      <c r="J57719" s="2">
        <v>44.79</v>
      </c>
      <c r="K57719" s="3">
        <v>65.760000000000005</v>
      </c>
      <c r="L57719" s="3">
        <v>2.4660000000000002</v>
      </c>
      <c r="M57719">
        <v>3</v>
      </c>
      <c r="N57719" t="s">
        <v>4004</v>
      </c>
    </row>
    <row r="57720" spans="1:14" x14ac:dyDescent="0.25">
      <c r="A57720" t="s">
        <v>143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2">
        <v>4.9400000000000004</v>
      </c>
      <c r="I57720" s="2">
        <v>93.86</v>
      </c>
      <c r="J57720" s="2">
        <v>131.52000000000001</v>
      </c>
      <c r="K57720" s="3">
        <v>93.86</v>
      </c>
      <c r="L57720" s="3">
        <v>4.4459999999999997</v>
      </c>
      <c r="M57720">
        <v>3</v>
      </c>
      <c r="N57720" t="s">
        <v>4004</v>
      </c>
    </row>
    <row r="57721" spans="1:14" x14ac:dyDescent="0.25">
      <c r="A57721" t="s">
        <v>186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2">
        <v>31.75</v>
      </c>
      <c r="I57721" s="2">
        <v>793.75</v>
      </c>
      <c r="J57721" s="2">
        <v>593.73</v>
      </c>
      <c r="K57721" s="3">
        <v>793.75</v>
      </c>
      <c r="L57721" s="3">
        <v>28.574999999999999</v>
      </c>
      <c r="M57721">
        <v>3</v>
      </c>
      <c r="N57721" t="s">
        <v>4004</v>
      </c>
    </row>
    <row r="57722" spans="1:14" x14ac:dyDescent="0.25">
      <c r="A57722" t="s">
        <v>186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2">
        <v>4.9400000000000004</v>
      </c>
      <c r="I57722" s="2">
        <v>118.56</v>
      </c>
      <c r="J57722" s="2">
        <v>166.14</v>
      </c>
      <c r="K57722" s="3">
        <v>118.56</v>
      </c>
      <c r="L57722" s="3">
        <v>4.4459999999999997</v>
      </c>
      <c r="M57722">
        <v>3</v>
      </c>
      <c r="N57722" t="s">
        <v>4004</v>
      </c>
    </row>
    <row r="57723" spans="1:14" x14ac:dyDescent="0.25">
      <c r="A57723" t="s">
        <v>186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2">
        <v>27.49</v>
      </c>
      <c r="I57723" s="2">
        <v>522.30999999999995</v>
      </c>
      <c r="J57723" s="2">
        <v>731.35</v>
      </c>
      <c r="K57723" s="3">
        <v>522.30999999999995</v>
      </c>
      <c r="L57723" s="3">
        <v>24.741</v>
      </c>
      <c r="M57723">
        <v>3</v>
      </c>
      <c r="N57723" t="s">
        <v>4004</v>
      </c>
    </row>
    <row r="57724" spans="1:14" x14ac:dyDescent="0.25">
      <c r="A57724" t="s">
        <v>187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2">
        <v>19.239999999999998</v>
      </c>
      <c r="I57724" s="2">
        <v>404.04</v>
      </c>
      <c r="J57724" s="2">
        <v>274.81</v>
      </c>
      <c r="K57724" s="3">
        <v>404.04</v>
      </c>
      <c r="L57724" s="3">
        <v>17.315999999999999</v>
      </c>
      <c r="M57724">
        <v>3</v>
      </c>
      <c r="N57724" t="s">
        <v>4004</v>
      </c>
    </row>
    <row r="57725" spans="1:14" x14ac:dyDescent="0.25">
      <c r="A57725" t="s">
        <v>187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2">
        <v>66</v>
      </c>
      <c r="I57725" s="2">
        <v>1386</v>
      </c>
      <c r="J57725" s="2">
        <v>942.48</v>
      </c>
      <c r="K57725" s="3">
        <v>1386</v>
      </c>
      <c r="L57725" s="3">
        <v>59.4</v>
      </c>
      <c r="M57725">
        <v>3</v>
      </c>
      <c r="N57725" t="s">
        <v>4004</v>
      </c>
    </row>
    <row r="57726" spans="1:14" x14ac:dyDescent="0.25">
      <c r="A57726" t="s">
        <v>187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2">
        <v>34.93</v>
      </c>
      <c r="I57726" s="2">
        <v>803.39</v>
      </c>
      <c r="J57726" s="2">
        <v>546.23</v>
      </c>
      <c r="K57726" s="3">
        <v>803.39</v>
      </c>
      <c r="L57726" s="3">
        <v>31.437000000000001</v>
      </c>
      <c r="M57726">
        <v>3</v>
      </c>
      <c r="N57726" t="s">
        <v>4004</v>
      </c>
    </row>
    <row r="57727" spans="1:14" x14ac:dyDescent="0.25">
      <c r="A57727" t="s">
        <v>187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2">
        <v>34.93</v>
      </c>
      <c r="I57727" s="2">
        <v>663.67</v>
      </c>
      <c r="J57727" s="2">
        <v>451.23</v>
      </c>
      <c r="K57727" s="3">
        <v>663.67</v>
      </c>
      <c r="L57727" s="3">
        <v>31.437000000000001</v>
      </c>
      <c r="M57727">
        <v>3</v>
      </c>
      <c r="N57727" t="s">
        <v>4004</v>
      </c>
    </row>
    <row r="57728" spans="1:14" x14ac:dyDescent="0.25">
      <c r="A57728" t="s">
        <v>234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2">
        <v>4.9400000000000004</v>
      </c>
      <c r="I57728" s="2">
        <v>93.86</v>
      </c>
      <c r="J57728" s="2">
        <v>63.88</v>
      </c>
      <c r="K57728" s="3">
        <v>93.86</v>
      </c>
      <c r="L57728" s="3">
        <v>4.4459999999999997</v>
      </c>
      <c r="M57728">
        <v>3</v>
      </c>
      <c r="N57728" t="s">
        <v>4004</v>
      </c>
    </row>
    <row r="57729" spans="1:14" x14ac:dyDescent="0.25">
      <c r="A57729" t="s">
        <v>234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2">
        <v>4.37</v>
      </c>
      <c r="I57729" s="2">
        <v>100.51</v>
      </c>
      <c r="J57729" s="2">
        <v>68.39</v>
      </c>
      <c r="K57729" s="3">
        <v>100.51</v>
      </c>
      <c r="L57729" s="3">
        <v>3.9329999999999998</v>
      </c>
      <c r="M57729">
        <v>3</v>
      </c>
      <c r="N57729" t="s">
        <v>4004</v>
      </c>
    </row>
    <row r="57730" spans="1:14" x14ac:dyDescent="0.25">
      <c r="A57730" t="s">
        <v>163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2">
        <v>31.75</v>
      </c>
      <c r="I57730" s="2">
        <v>825.5</v>
      </c>
      <c r="J57730" s="2">
        <v>617.47</v>
      </c>
      <c r="K57730" s="3">
        <v>825.5</v>
      </c>
      <c r="L57730" s="3">
        <v>28.574999999999999</v>
      </c>
      <c r="M57730">
        <v>3</v>
      </c>
      <c r="N57730" t="s">
        <v>4004</v>
      </c>
    </row>
    <row r="57731" spans="1:14" x14ac:dyDescent="0.25">
      <c r="A57731" t="s">
        <v>163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2">
        <v>29.69</v>
      </c>
      <c r="I57731" s="2">
        <v>623.49</v>
      </c>
      <c r="J57731" s="2">
        <v>873.02</v>
      </c>
      <c r="K57731" s="3">
        <v>623.49</v>
      </c>
      <c r="L57731" s="3">
        <v>26.721</v>
      </c>
      <c r="M57731">
        <v>3</v>
      </c>
      <c r="N57731" t="s">
        <v>4004</v>
      </c>
    </row>
    <row r="57732" spans="1:14" x14ac:dyDescent="0.25">
      <c r="A57732" t="s">
        <v>163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2">
        <v>4.9400000000000004</v>
      </c>
      <c r="I57732" s="2">
        <v>93.86</v>
      </c>
      <c r="J57732" s="2">
        <v>131.52000000000001</v>
      </c>
      <c r="K57732" s="3">
        <v>93.86</v>
      </c>
      <c r="L57732" s="3">
        <v>4.4459999999999997</v>
      </c>
      <c r="M57732">
        <v>3</v>
      </c>
      <c r="N57732" t="s">
        <v>4004</v>
      </c>
    </row>
    <row r="57733" spans="1:14" x14ac:dyDescent="0.25">
      <c r="A57733" t="s">
        <v>163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2">
        <v>13.47</v>
      </c>
      <c r="I57733" s="2">
        <v>269.39999999999998</v>
      </c>
      <c r="J57733" s="2">
        <v>183.19</v>
      </c>
      <c r="K57733" s="3">
        <v>269.39999999999998</v>
      </c>
      <c r="L57733" s="3">
        <v>12.122999999999999</v>
      </c>
      <c r="M57733">
        <v>3</v>
      </c>
      <c r="N57733" t="s">
        <v>4004</v>
      </c>
    </row>
    <row r="57734" spans="1:14" x14ac:dyDescent="0.25">
      <c r="A57734" t="s">
        <v>163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2">
        <v>60</v>
      </c>
      <c r="I57734" s="2">
        <v>1740</v>
      </c>
      <c r="J57734" s="2">
        <v>1301.52</v>
      </c>
      <c r="K57734" s="3">
        <v>1740</v>
      </c>
      <c r="L57734" s="3">
        <v>54</v>
      </c>
      <c r="M57734">
        <v>3</v>
      </c>
      <c r="N57734" t="s">
        <v>4004</v>
      </c>
    </row>
    <row r="57735" spans="1:14" x14ac:dyDescent="0.25">
      <c r="A57735" t="s">
        <v>163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2">
        <v>4.9400000000000004</v>
      </c>
      <c r="I57735" s="2">
        <v>98.8</v>
      </c>
      <c r="J57735" s="2">
        <v>67.25</v>
      </c>
      <c r="K57735" s="3">
        <v>98.8</v>
      </c>
      <c r="L57735" s="3">
        <v>4.4459999999999997</v>
      </c>
      <c r="M57735">
        <v>3</v>
      </c>
      <c r="N57735" t="s">
        <v>4004</v>
      </c>
    </row>
    <row r="57736" spans="1:14" x14ac:dyDescent="0.25">
      <c r="A57736" t="s">
        <v>141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2">
        <v>35</v>
      </c>
      <c r="I57736" s="2">
        <v>1260</v>
      </c>
      <c r="J57736" s="2">
        <v>942.35</v>
      </c>
      <c r="K57736" s="3">
        <v>1260</v>
      </c>
      <c r="L57736" s="3">
        <v>31.5</v>
      </c>
      <c r="M57736">
        <v>3</v>
      </c>
      <c r="N57736" t="s">
        <v>4004</v>
      </c>
    </row>
    <row r="57737" spans="1:14" x14ac:dyDescent="0.25">
      <c r="A57737" t="s">
        <v>141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2">
        <v>35</v>
      </c>
      <c r="I57737" s="2">
        <v>1400</v>
      </c>
      <c r="J57737" s="2">
        <v>1047.05</v>
      </c>
      <c r="K57737" s="3">
        <v>1400</v>
      </c>
      <c r="L57737" s="3">
        <v>31.5</v>
      </c>
      <c r="M57737">
        <v>3</v>
      </c>
      <c r="N57737" t="s">
        <v>4004</v>
      </c>
    </row>
    <row r="57738" spans="1:14" x14ac:dyDescent="0.25">
      <c r="A57738" t="s">
        <v>127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2">
        <v>31.75</v>
      </c>
      <c r="I57738" s="2">
        <v>1016</v>
      </c>
      <c r="J57738" s="2">
        <v>759.97</v>
      </c>
      <c r="K57738" s="3">
        <v>1016</v>
      </c>
      <c r="L57738" s="3">
        <v>28.574999999999999</v>
      </c>
      <c r="M57738">
        <v>3</v>
      </c>
      <c r="N57738" t="s">
        <v>4004</v>
      </c>
    </row>
    <row r="57739" spans="1:14" x14ac:dyDescent="0.25">
      <c r="A57739" t="s">
        <v>235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2">
        <v>35</v>
      </c>
      <c r="I57739" s="2">
        <v>945</v>
      </c>
      <c r="J57739" s="2">
        <v>706.76</v>
      </c>
      <c r="K57739" s="3">
        <v>945</v>
      </c>
      <c r="L57739" s="3">
        <v>31.5</v>
      </c>
      <c r="M57739">
        <v>3</v>
      </c>
      <c r="N57739" t="s">
        <v>4004</v>
      </c>
    </row>
    <row r="57740" spans="1:14" x14ac:dyDescent="0.25">
      <c r="A57740" t="s">
        <v>235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2">
        <v>3.98</v>
      </c>
      <c r="I57740" s="2">
        <v>99.5</v>
      </c>
      <c r="J57740" s="2">
        <v>74.33</v>
      </c>
      <c r="K57740" s="3">
        <v>99.5</v>
      </c>
      <c r="L57740" s="3">
        <v>3.5819999999999999</v>
      </c>
      <c r="M57740">
        <v>3</v>
      </c>
      <c r="N57740" t="s">
        <v>4004</v>
      </c>
    </row>
    <row r="57741" spans="1:14" x14ac:dyDescent="0.25">
      <c r="A57741" t="s">
        <v>235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2">
        <v>29.69</v>
      </c>
      <c r="I57741" s="2">
        <v>623.49</v>
      </c>
      <c r="J57741" s="2">
        <v>873.02</v>
      </c>
      <c r="K57741" s="3">
        <v>623.49</v>
      </c>
      <c r="L57741" s="3">
        <v>26.721</v>
      </c>
      <c r="M57741">
        <v>3</v>
      </c>
      <c r="N57741" t="s">
        <v>4004</v>
      </c>
    </row>
    <row r="57742" spans="1:14" x14ac:dyDescent="0.25">
      <c r="A57742" t="s">
        <v>235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2">
        <v>34.93</v>
      </c>
      <c r="I57742" s="2">
        <v>838.32</v>
      </c>
      <c r="J57742" s="2">
        <v>569.98</v>
      </c>
      <c r="K57742" s="3">
        <v>838.32</v>
      </c>
      <c r="L57742" s="3">
        <v>31.437000000000001</v>
      </c>
      <c r="M57742">
        <v>3</v>
      </c>
      <c r="N57742" t="s">
        <v>4004</v>
      </c>
    </row>
    <row r="57743" spans="1:14" x14ac:dyDescent="0.25">
      <c r="A57743" t="s">
        <v>150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2">
        <v>34.93</v>
      </c>
      <c r="I57743" s="2">
        <v>663.67</v>
      </c>
      <c r="J57743" s="2">
        <v>451.23</v>
      </c>
      <c r="K57743" s="3">
        <v>663.67</v>
      </c>
      <c r="L57743" s="3">
        <v>31.437000000000001</v>
      </c>
      <c r="M57743">
        <v>3</v>
      </c>
      <c r="N57743" t="s">
        <v>4004</v>
      </c>
    </row>
    <row r="57744" spans="1:14" x14ac:dyDescent="0.25">
      <c r="A57744" t="s">
        <v>150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2">
        <v>35</v>
      </c>
      <c r="I57744" s="2">
        <v>910</v>
      </c>
      <c r="J57744" s="2">
        <v>680.58</v>
      </c>
      <c r="K57744" s="3">
        <v>910</v>
      </c>
      <c r="L57744" s="3">
        <v>31.5</v>
      </c>
      <c r="M57744">
        <v>3</v>
      </c>
      <c r="N57744" t="s">
        <v>4004</v>
      </c>
    </row>
    <row r="57745" spans="1:14" x14ac:dyDescent="0.25">
      <c r="A57745" t="s">
        <v>174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2">
        <v>953.63</v>
      </c>
      <c r="I57745" s="2">
        <v>20026.23</v>
      </c>
      <c r="J57745" s="2">
        <v>31120.7</v>
      </c>
      <c r="K57745" s="3">
        <v>20026.23</v>
      </c>
      <c r="L57745" s="3">
        <v>858.26700000000005</v>
      </c>
      <c r="M57745">
        <v>3</v>
      </c>
      <c r="N57745" t="s">
        <v>4004</v>
      </c>
    </row>
    <row r="57746" spans="1:14" x14ac:dyDescent="0.25">
      <c r="A57746" t="s">
        <v>150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2">
        <v>4.9400000000000004</v>
      </c>
      <c r="I57746" s="2">
        <v>93.86</v>
      </c>
      <c r="J57746" s="2">
        <v>63.88</v>
      </c>
      <c r="K57746" s="3">
        <v>93.86</v>
      </c>
      <c r="L57746" s="3">
        <v>4.4459999999999997</v>
      </c>
      <c r="M57746">
        <v>3</v>
      </c>
      <c r="N57746" t="s">
        <v>4004</v>
      </c>
    </row>
    <row r="57747" spans="1:14" x14ac:dyDescent="0.25">
      <c r="A57747" t="s">
        <v>951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2">
        <v>38.49</v>
      </c>
      <c r="I57747" s="2">
        <v>885.27</v>
      </c>
      <c r="J57747" s="2">
        <v>602.04999999999995</v>
      </c>
      <c r="K57747" s="3">
        <v>885.27</v>
      </c>
      <c r="L57747" s="3">
        <v>34.640999999999998</v>
      </c>
      <c r="M57747">
        <v>3</v>
      </c>
      <c r="N57747" t="s">
        <v>4004</v>
      </c>
    </row>
    <row r="57748" spans="1:14" x14ac:dyDescent="0.25">
      <c r="A57748" t="s">
        <v>16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2">
        <v>38.49</v>
      </c>
      <c r="I57748" s="2">
        <v>885.27</v>
      </c>
      <c r="J57748" s="2">
        <v>602.04999999999995</v>
      </c>
      <c r="K57748" s="3">
        <v>885.27</v>
      </c>
      <c r="L57748" s="3">
        <v>34.640999999999998</v>
      </c>
      <c r="M57748">
        <v>3</v>
      </c>
      <c r="N57748" t="s">
        <v>4004</v>
      </c>
    </row>
    <row r="57749" spans="1:14" x14ac:dyDescent="0.25">
      <c r="A57749" t="s">
        <v>833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2">
        <v>30.24</v>
      </c>
      <c r="I57749" s="2">
        <v>604.79999999999995</v>
      </c>
      <c r="J57749" s="2">
        <v>411.33</v>
      </c>
      <c r="K57749" s="3">
        <v>604.79999999999995</v>
      </c>
      <c r="L57749" s="3">
        <v>27.216000000000001</v>
      </c>
      <c r="M57749">
        <v>3</v>
      </c>
      <c r="N57749" t="s">
        <v>4004</v>
      </c>
    </row>
    <row r="57750" spans="1:14" x14ac:dyDescent="0.25">
      <c r="A57750" t="s">
        <v>163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2">
        <v>4.9400000000000004</v>
      </c>
      <c r="I57750" s="2">
        <v>103.74</v>
      </c>
      <c r="J57750" s="2">
        <v>70.61</v>
      </c>
      <c r="K57750" s="3">
        <v>103.74</v>
      </c>
      <c r="L57750" s="3">
        <v>4.4459999999999997</v>
      </c>
      <c r="M57750">
        <v>3</v>
      </c>
      <c r="N57750" t="s">
        <v>4004</v>
      </c>
    </row>
    <row r="57751" spans="1:14" x14ac:dyDescent="0.25">
      <c r="A57751" t="s">
        <v>260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2">
        <v>38.49</v>
      </c>
      <c r="I57751" s="2">
        <v>885.27</v>
      </c>
      <c r="J57751" s="2">
        <v>602.04999999999995</v>
      </c>
      <c r="K57751" s="3">
        <v>885.27</v>
      </c>
      <c r="L57751" s="3">
        <v>34.640999999999998</v>
      </c>
      <c r="M57751">
        <v>3</v>
      </c>
      <c r="N57751" t="s">
        <v>4004</v>
      </c>
    </row>
    <row r="57752" spans="1:14" x14ac:dyDescent="0.25">
      <c r="A57752" t="s">
        <v>430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2">
        <v>4.9400000000000004</v>
      </c>
      <c r="I57752" s="2">
        <v>118.56</v>
      </c>
      <c r="J57752" s="2">
        <v>80.7</v>
      </c>
      <c r="K57752" s="3">
        <v>118.56</v>
      </c>
      <c r="L57752" s="3">
        <v>4.4459999999999997</v>
      </c>
      <c r="M57752">
        <v>3</v>
      </c>
      <c r="N57752" t="s">
        <v>4004</v>
      </c>
    </row>
    <row r="57753" spans="1:14" x14ac:dyDescent="0.25">
      <c r="A57753" t="s">
        <v>187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2">
        <v>34.93</v>
      </c>
      <c r="I57753" s="2">
        <v>663.67</v>
      </c>
      <c r="J57753" s="2">
        <v>451.23</v>
      </c>
      <c r="K57753" s="3">
        <v>663.67</v>
      </c>
      <c r="L57753" s="3">
        <v>31.437000000000001</v>
      </c>
      <c r="M57753">
        <v>3</v>
      </c>
      <c r="N57753" t="s">
        <v>4004</v>
      </c>
    </row>
    <row r="57754" spans="1:14" x14ac:dyDescent="0.25">
      <c r="A57754" t="s">
        <v>148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2">
        <v>38.49</v>
      </c>
      <c r="I57754" s="2">
        <v>923.76</v>
      </c>
      <c r="J57754" s="2">
        <v>628.23</v>
      </c>
      <c r="K57754" s="3">
        <v>923.76</v>
      </c>
      <c r="L57754" s="3">
        <v>34.640999999999998</v>
      </c>
      <c r="M57754">
        <v>3</v>
      </c>
      <c r="N57754" t="s">
        <v>4016</v>
      </c>
    </row>
    <row r="57755" spans="1:14" x14ac:dyDescent="0.25">
      <c r="A57755" t="s">
        <v>174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2">
        <v>4.9400000000000004</v>
      </c>
      <c r="I57755" s="2">
        <v>93.86</v>
      </c>
      <c r="J57755" s="2">
        <v>131.52000000000001</v>
      </c>
      <c r="K57755" s="3">
        <v>93.86</v>
      </c>
      <c r="L57755" s="3">
        <v>4.4459999999999997</v>
      </c>
      <c r="M57755">
        <v>3</v>
      </c>
      <c r="N57755" t="s">
        <v>4016</v>
      </c>
    </row>
    <row r="57756" spans="1:14" x14ac:dyDescent="0.25">
      <c r="A57756" t="s">
        <v>174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2">
        <v>34.93</v>
      </c>
      <c r="I57756" s="2">
        <v>663.67</v>
      </c>
      <c r="J57756" s="2">
        <v>451.23</v>
      </c>
      <c r="K57756" s="3">
        <v>663.67</v>
      </c>
      <c r="L57756" s="3">
        <v>31.437000000000001</v>
      </c>
      <c r="M57756">
        <v>3</v>
      </c>
      <c r="N57756" t="s">
        <v>4016</v>
      </c>
    </row>
    <row r="57757" spans="1:14" x14ac:dyDescent="0.25">
      <c r="A57757" t="s">
        <v>16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2">
        <v>29.69</v>
      </c>
      <c r="I57757" s="2">
        <v>623.49</v>
      </c>
      <c r="J57757" s="2">
        <v>873.02</v>
      </c>
      <c r="K57757" s="3">
        <v>623.49</v>
      </c>
      <c r="L57757" s="3">
        <v>26.721</v>
      </c>
      <c r="M57757">
        <v>3</v>
      </c>
      <c r="N57757" t="s">
        <v>4016</v>
      </c>
    </row>
    <row r="57758" spans="1:14" x14ac:dyDescent="0.25">
      <c r="A57758" t="s">
        <v>16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2">
        <v>4.9400000000000004</v>
      </c>
      <c r="I57758" s="2">
        <v>103.74</v>
      </c>
      <c r="J57758" s="2">
        <v>145.37</v>
      </c>
      <c r="K57758" s="3">
        <v>103.74</v>
      </c>
      <c r="L57758" s="3">
        <v>4.4459999999999997</v>
      </c>
      <c r="M57758">
        <v>3</v>
      </c>
      <c r="N57758" t="s">
        <v>4016</v>
      </c>
    </row>
    <row r="57759" spans="1:14" x14ac:dyDescent="0.25">
      <c r="A57759" t="s">
        <v>16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2">
        <v>34.93</v>
      </c>
      <c r="I57759" s="2">
        <v>838.32</v>
      </c>
      <c r="J57759" s="2">
        <v>569.98</v>
      </c>
      <c r="K57759" s="3">
        <v>838.32</v>
      </c>
      <c r="L57759" s="3">
        <v>31.437000000000001</v>
      </c>
      <c r="M57759">
        <v>3</v>
      </c>
      <c r="N57759" t="s">
        <v>4016</v>
      </c>
    </row>
    <row r="57760" spans="1:14" x14ac:dyDescent="0.25">
      <c r="A57760" t="s">
        <v>16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2">
        <v>29.69</v>
      </c>
      <c r="I57760" s="2">
        <v>682.87</v>
      </c>
      <c r="J57760" s="2">
        <v>956.16</v>
      </c>
      <c r="K57760" s="3">
        <v>682.87</v>
      </c>
      <c r="L57760" s="3">
        <v>26.721</v>
      </c>
      <c r="M57760">
        <v>3</v>
      </c>
      <c r="N57760" t="s">
        <v>4016</v>
      </c>
    </row>
    <row r="57761" spans="1:14" x14ac:dyDescent="0.25">
      <c r="A57761" t="s">
        <v>16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2">
        <v>850.5</v>
      </c>
      <c r="I57761" s="2">
        <v>25515</v>
      </c>
      <c r="J57761" s="2">
        <v>32475.3</v>
      </c>
      <c r="K57761" s="3">
        <v>25515</v>
      </c>
      <c r="L57761" s="3">
        <v>765.45</v>
      </c>
      <c r="M57761">
        <v>3</v>
      </c>
      <c r="N57761" t="s">
        <v>4016</v>
      </c>
    </row>
    <row r="57762" spans="1:14" x14ac:dyDescent="0.25">
      <c r="A57762" t="s">
        <v>580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2">
        <v>19.239999999999998</v>
      </c>
      <c r="I57762" s="2">
        <v>384.8</v>
      </c>
      <c r="J57762" s="2">
        <v>261.73</v>
      </c>
      <c r="K57762" s="3">
        <v>384.8</v>
      </c>
      <c r="L57762" s="3">
        <v>17.315999999999999</v>
      </c>
      <c r="M57762">
        <v>3</v>
      </c>
      <c r="N57762" t="s">
        <v>4016</v>
      </c>
    </row>
    <row r="57763" spans="1:14" x14ac:dyDescent="0.25">
      <c r="A57763" t="s">
        <v>580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2">
        <v>29.69</v>
      </c>
      <c r="I57763" s="2">
        <v>623.49</v>
      </c>
      <c r="J57763" s="2">
        <v>873.02</v>
      </c>
      <c r="K57763" s="3">
        <v>623.49</v>
      </c>
      <c r="L57763" s="3">
        <v>26.721</v>
      </c>
      <c r="M57763">
        <v>3</v>
      </c>
      <c r="N57763" t="s">
        <v>4016</v>
      </c>
    </row>
    <row r="57764" spans="1:14" x14ac:dyDescent="0.25">
      <c r="A57764" t="s">
        <v>175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2">
        <v>66</v>
      </c>
      <c r="I57764" s="2">
        <v>1254</v>
      </c>
      <c r="J57764" s="2">
        <v>852.72</v>
      </c>
      <c r="K57764" s="3">
        <v>1254</v>
      </c>
      <c r="L57764" s="3">
        <v>59.4</v>
      </c>
      <c r="M57764">
        <v>3</v>
      </c>
      <c r="N57764" t="s">
        <v>4016</v>
      </c>
    </row>
    <row r="57765" spans="1:14" x14ac:dyDescent="0.25">
      <c r="A57765" t="s">
        <v>175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2">
        <v>19.239999999999998</v>
      </c>
      <c r="I57765" s="2">
        <v>384.8</v>
      </c>
      <c r="J57765" s="2">
        <v>261.73</v>
      </c>
      <c r="K57765" s="3">
        <v>384.8</v>
      </c>
      <c r="L57765" s="3">
        <v>17.315999999999999</v>
      </c>
      <c r="M57765">
        <v>3</v>
      </c>
      <c r="N57765" t="s">
        <v>4016</v>
      </c>
    </row>
    <row r="57766" spans="1:14" x14ac:dyDescent="0.25">
      <c r="A57766" t="s">
        <v>187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2">
        <v>29.69</v>
      </c>
      <c r="I57766" s="2">
        <v>564.11</v>
      </c>
      <c r="J57766" s="2">
        <v>789.87</v>
      </c>
      <c r="K57766" s="3">
        <v>564.11</v>
      </c>
      <c r="L57766" s="3">
        <v>26.721</v>
      </c>
      <c r="M57766">
        <v>3</v>
      </c>
      <c r="N57766" t="s">
        <v>4016</v>
      </c>
    </row>
    <row r="57767" spans="1:14" x14ac:dyDescent="0.25">
      <c r="A57767" t="s">
        <v>187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2">
        <v>60</v>
      </c>
      <c r="I57767" s="2">
        <v>1680</v>
      </c>
      <c r="J57767" s="2">
        <v>1256.6400000000001</v>
      </c>
      <c r="K57767" s="3">
        <v>1680</v>
      </c>
      <c r="L57767" s="3">
        <v>54</v>
      </c>
      <c r="M57767">
        <v>3</v>
      </c>
      <c r="N57767" t="s">
        <v>4016</v>
      </c>
    </row>
    <row r="57768" spans="1:14" x14ac:dyDescent="0.25">
      <c r="A57768" t="s">
        <v>201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2">
        <v>35</v>
      </c>
      <c r="I57768" s="2">
        <v>875</v>
      </c>
      <c r="J57768" s="2">
        <v>654.41</v>
      </c>
      <c r="K57768" s="3">
        <v>875</v>
      </c>
      <c r="L57768" s="3">
        <v>31.5</v>
      </c>
      <c r="M57768">
        <v>3</v>
      </c>
      <c r="N57768" t="s">
        <v>4016</v>
      </c>
    </row>
    <row r="57769" spans="1:14" x14ac:dyDescent="0.25">
      <c r="A57769" t="s">
        <v>772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2">
        <v>66</v>
      </c>
      <c r="I57769" s="2">
        <v>1386</v>
      </c>
      <c r="J57769" s="2">
        <v>942.48</v>
      </c>
      <c r="K57769" s="3">
        <v>1386</v>
      </c>
      <c r="L57769" s="3">
        <v>59.4</v>
      </c>
      <c r="M57769">
        <v>3</v>
      </c>
      <c r="N57769" t="s">
        <v>4016</v>
      </c>
    </row>
    <row r="57770" spans="1:14" x14ac:dyDescent="0.25">
      <c r="A57770" t="s">
        <v>1061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2">
        <v>35</v>
      </c>
      <c r="I57770" s="2">
        <v>875</v>
      </c>
      <c r="J57770" s="2">
        <v>654.41</v>
      </c>
      <c r="K57770" s="3">
        <v>875</v>
      </c>
      <c r="L57770" s="3">
        <v>31.5</v>
      </c>
      <c r="M57770">
        <v>3</v>
      </c>
      <c r="N57770" t="s">
        <v>4016</v>
      </c>
    </row>
    <row r="57771" spans="1:14" x14ac:dyDescent="0.25">
      <c r="A57771" t="s">
        <v>155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2">
        <v>34.93</v>
      </c>
      <c r="I57771" s="2">
        <v>768.46</v>
      </c>
      <c r="J57771" s="2">
        <v>522.48</v>
      </c>
      <c r="K57771" s="3">
        <v>768.46</v>
      </c>
      <c r="L57771" s="3">
        <v>31.437000000000001</v>
      </c>
      <c r="M57771">
        <v>3</v>
      </c>
      <c r="N57771" t="s">
        <v>4016</v>
      </c>
    </row>
    <row r="57772" spans="1:14" x14ac:dyDescent="0.25">
      <c r="A57772" t="s">
        <v>960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2">
        <v>29.69</v>
      </c>
      <c r="I57772" s="2">
        <v>653.17999999999995</v>
      </c>
      <c r="J57772" s="2">
        <v>914.59</v>
      </c>
      <c r="K57772" s="3">
        <v>653.17999999999995</v>
      </c>
      <c r="L57772" s="3">
        <v>26.721</v>
      </c>
      <c r="M57772">
        <v>3</v>
      </c>
      <c r="N57772" t="s">
        <v>4016</v>
      </c>
    </row>
    <row r="57773" spans="1:14" x14ac:dyDescent="0.25">
      <c r="A57773" t="s">
        <v>960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2">
        <v>31.75</v>
      </c>
      <c r="I57773" s="2">
        <v>793.75</v>
      </c>
      <c r="J57773" s="2">
        <v>593.73</v>
      </c>
      <c r="K57773" s="3">
        <v>793.75</v>
      </c>
      <c r="L57773" s="3">
        <v>28.574999999999999</v>
      </c>
      <c r="M57773">
        <v>3</v>
      </c>
      <c r="N57773" t="s">
        <v>4016</v>
      </c>
    </row>
    <row r="57774" spans="1:14" x14ac:dyDescent="0.25">
      <c r="A57774" t="s">
        <v>960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2">
        <v>4.9400000000000004</v>
      </c>
      <c r="I57774" s="2">
        <v>93.86</v>
      </c>
      <c r="J57774" s="2">
        <v>131.52000000000001</v>
      </c>
      <c r="K57774" s="3">
        <v>93.86</v>
      </c>
      <c r="L57774" s="3">
        <v>4.4459999999999997</v>
      </c>
      <c r="M57774">
        <v>3</v>
      </c>
      <c r="N57774" t="s">
        <v>4016</v>
      </c>
    </row>
    <row r="57775" spans="1:14" x14ac:dyDescent="0.25">
      <c r="A57775" t="s">
        <v>961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2">
        <v>35</v>
      </c>
      <c r="I57775" s="2">
        <v>1120</v>
      </c>
      <c r="J57775" s="2">
        <v>837.64</v>
      </c>
      <c r="K57775" s="3">
        <v>1120</v>
      </c>
      <c r="L57775" s="3">
        <v>31.5</v>
      </c>
      <c r="M57775">
        <v>3</v>
      </c>
      <c r="N57775" t="s">
        <v>4016</v>
      </c>
    </row>
    <row r="57776" spans="1:14" x14ac:dyDescent="0.25">
      <c r="A57776" t="s">
        <v>961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2">
        <v>35</v>
      </c>
      <c r="I57776" s="2">
        <v>875</v>
      </c>
      <c r="J57776" s="2">
        <v>654.41</v>
      </c>
      <c r="K57776" s="3">
        <v>875</v>
      </c>
      <c r="L57776" s="3">
        <v>31.5</v>
      </c>
      <c r="M57776">
        <v>3</v>
      </c>
      <c r="N57776" t="s">
        <v>4016</v>
      </c>
    </row>
    <row r="57777" spans="1:14" x14ac:dyDescent="0.25">
      <c r="A57777" t="s">
        <v>235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2">
        <v>4.9400000000000004</v>
      </c>
      <c r="I57777" s="2">
        <v>108.68</v>
      </c>
      <c r="J57777" s="2">
        <v>73.97</v>
      </c>
      <c r="K57777" s="3">
        <v>108.68</v>
      </c>
      <c r="L57777" s="3">
        <v>4.4459999999999997</v>
      </c>
      <c r="M57777">
        <v>3</v>
      </c>
      <c r="N57777" t="s">
        <v>4016</v>
      </c>
    </row>
    <row r="57778" spans="1:14" x14ac:dyDescent="0.25">
      <c r="A57778" t="s">
        <v>1046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2">
        <v>31.75</v>
      </c>
      <c r="I57778" s="2">
        <v>825.5</v>
      </c>
      <c r="J57778" s="2">
        <v>617.47</v>
      </c>
      <c r="K57778" s="3">
        <v>825.5</v>
      </c>
      <c r="L57778" s="3">
        <v>28.574999999999999</v>
      </c>
      <c r="M57778">
        <v>3</v>
      </c>
      <c r="N57778" t="s">
        <v>4016</v>
      </c>
    </row>
    <row r="57779" spans="1:14" x14ac:dyDescent="0.25">
      <c r="A57779" t="s">
        <v>1046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2">
        <v>27.49</v>
      </c>
      <c r="I57779" s="2">
        <v>604.78</v>
      </c>
      <c r="J57779" s="2">
        <v>846.83</v>
      </c>
      <c r="K57779" s="3">
        <v>604.78</v>
      </c>
      <c r="L57779" s="3">
        <v>24.741</v>
      </c>
      <c r="M57779">
        <v>3</v>
      </c>
      <c r="N57779" t="s">
        <v>4016</v>
      </c>
    </row>
    <row r="57780" spans="1:14" x14ac:dyDescent="0.25">
      <c r="A57780" t="s">
        <v>236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2">
        <v>31.75</v>
      </c>
      <c r="I57780" s="2">
        <v>793.75</v>
      </c>
      <c r="J57780" s="2">
        <v>593.73</v>
      </c>
      <c r="K57780" s="3">
        <v>793.75</v>
      </c>
      <c r="L57780" s="3">
        <v>28.574999999999999</v>
      </c>
      <c r="M57780">
        <v>3</v>
      </c>
      <c r="N57780" t="s">
        <v>4016</v>
      </c>
    </row>
    <row r="57781" spans="1:14" x14ac:dyDescent="0.25">
      <c r="A57781" t="s">
        <v>236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2">
        <v>29.69</v>
      </c>
      <c r="I57781" s="2">
        <v>564.11</v>
      </c>
      <c r="J57781" s="2">
        <v>789.87</v>
      </c>
      <c r="K57781" s="3">
        <v>564.11</v>
      </c>
      <c r="L57781" s="3">
        <v>26.721</v>
      </c>
      <c r="M57781">
        <v>3</v>
      </c>
      <c r="N57781" t="s">
        <v>4016</v>
      </c>
    </row>
    <row r="57782" spans="1:14" x14ac:dyDescent="0.25">
      <c r="A57782" t="s">
        <v>236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2">
        <v>30.24</v>
      </c>
      <c r="I57782" s="2">
        <v>604.79999999999995</v>
      </c>
      <c r="J57782" s="2">
        <v>411.33</v>
      </c>
      <c r="K57782" s="3">
        <v>604.79999999999995</v>
      </c>
      <c r="L57782" s="3">
        <v>27.216000000000001</v>
      </c>
      <c r="M57782">
        <v>3</v>
      </c>
      <c r="N57782" t="s">
        <v>4016</v>
      </c>
    </row>
    <row r="57783" spans="1:14" x14ac:dyDescent="0.25">
      <c r="A57783" t="s">
        <v>437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2">
        <v>66</v>
      </c>
      <c r="I57783" s="2">
        <v>1584</v>
      </c>
      <c r="J57783" s="2">
        <v>1077.1199999999999</v>
      </c>
      <c r="K57783" s="3">
        <v>1584</v>
      </c>
      <c r="L57783" s="3">
        <v>59.4</v>
      </c>
      <c r="M57783">
        <v>3</v>
      </c>
      <c r="N57783" t="s">
        <v>4016</v>
      </c>
    </row>
    <row r="57784" spans="1:14" x14ac:dyDescent="0.25">
      <c r="A57784" t="s">
        <v>438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2">
        <v>38.49</v>
      </c>
      <c r="I57784" s="2">
        <v>769.8</v>
      </c>
      <c r="J57784" s="2">
        <v>523.53</v>
      </c>
      <c r="K57784" s="3">
        <v>769.8</v>
      </c>
      <c r="L57784" s="3">
        <v>34.640999999999998</v>
      </c>
      <c r="M57784">
        <v>3</v>
      </c>
      <c r="N57784" t="s">
        <v>4016</v>
      </c>
    </row>
    <row r="57785" spans="1:14" x14ac:dyDescent="0.25">
      <c r="A57785" t="s">
        <v>438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2">
        <v>35</v>
      </c>
      <c r="I57785" s="2">
        <v>875</v>
      </c>
      <c r="J57785" s="2">
        <v>654.41</v>
      </c>
      <c r="K57785" s="3">
        <v>875</v>
      </c>
      <c r="L57785" s="3">
        <v>31.5</v>
      </c>
      <c r="M57785">
        <v>3</v>
      </c>
      <c r="N57785" t="s">
        <v>4016</v>
      </c>
    </row>
    <row r="57786" spans="1:14" x14ac:dyDescent="0.25">
      <c r="A57786" t="s">
        <v>236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2">
        <v>38.49</v>
      </c>
      <c r="I57786" s="2">
        <v>808.29</v>
      </c>
      <c r="J57786" s="2">
        <v>549.70000000000005</v>
      </c>
      <c r="K57786" s="3">
        <v>808.29</v>
      </c>
      <c r="L57786" s="3">
        <v>34.640999999999998</v>
      </c>
      <c r="M57786">
        <v>4</v>
      </c>
      <c r="N57786" t="s">
        <v>4024</v>
      </c>
    </row>
    <row r="57787" spans="1:14" x14ac:dyDescent="0.25">
      <c r="A57787" t="s">
        <v>109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2">
        <v>35</v>
      </c>
      <c r="I57787" s="2">
        <v>1155</v>
      </c>
      <c r="J57787" s="2">
        <v>863.82</v>
      </c>
      <c r="K57787" s="3">
        <v>1155</v>
      </c>
      <c r="L57787" s="3">
        <v>31.5</v>
      </c>
      <c r="M57787">
        <v>4</v>
      </c>
      <c r="N57787" t="s">
        <v>4024</v>
      </c>
    </row>
    <row r="57788" spans="1:14" x14ac:dyDescent="0.25">
      <c r="A57788" t="s">
        <v>270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2">
        <v>35</v>
      </c>
      <c r="I57788" s="2">
        <v>910</v>
      </c>
      <c r="J57788" s="2">
        <v>680.58</v>
      </c>
      <c r="K57788" s="3">
        <v>910</v>
      </c>
      <c r="L57788" s="3">
        <v>31.5</v>
      </c>
      <c r="M57788">
        <v>4</v>
      </c>
      <c r="N57788" t="s">
        <v>4024</v>
      </c>
    </row>
    <row r="57789" spans="1:14" x14ac:dyDescent="0.25">
      <c r="A57789" t="s">
        <v>236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2">
        <v>35</v>
      </c>
      <c r="I57789" s="2">
        <v>945</v>
      </c>
      <c r="J57789" s="2">
        <v>706.76</v>
      </c>
      <c r="K57789" s="3">
        <v>945</v>
      </c>
      <c r="L57789" s="3">
        <v>31.5</v>
      </c>
      <c r="M57789">
        <v>4</v>
      </c>
      <c r="N57789" t="s">
        <v>4024</v>
      </c>
    </row>
    <row r="57790" spans="1:14" x14ac:dyDescent="0.25">
      <c r="A57790" t="s">
        <v>236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2">
        <v>35</v>
      </c>
      <c r="I57790" s="2">
        <v>875</v>
      </c>
      <c r="J57790" s="2">
        <v>654.41</v>
      </c>
      <c r="K57790" s="3">
        <v>875</v>
      </c>
      <c r="L57790" s="3">
        <v>31.5</v>
      </c>
      <c r="M57790">
        <v>4</v>
      </c>
      <c r="N57790" t="s">
        <v>4024</v>
      </c>
    </row>
    <row r="57791" spans="1:14" x14ac:dyDescent="0.25">
      <c r="A57791" t="s">
        <v>348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2">
        <v>4.5</v>
      </c>
      <c r="I57791" s="2">
        <v>121.5</v>
      </c>
      <c r="J57791" s="2">
        <v>90.78</v>
      </c>
      <c r="K57791" s="3">
        <v>121.5</v>
      </c>
      <c r="L57791" s="3">
        <v>4.05</v>
      </c>
      <c r="M57791">
        <v>4</v>
      </c>
      <c r="N57791" t="s">
        <v>4024</v>
      </c>
    </row>
    <row r="57792" spans="1:14" x14ac:dyDescent="0.25">
      <c r="A57792" t="s">
        <v>175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2">
        <v>29.69</v>
      </c>
      <c r="I57792" s="2">
        <v>593.79999999999995</v>
      </c>
      <c r="J57792" s="2">
        <v>831.45</v>
      </c>
      <c r="K57792" s="3">
        <v>593.79999999999995</v>
      </c>
      <c r="L57792" s="3">
        <v>26.721</v>
      </c>
      <c r="M57792">
        <v>4</v>
      </c>
      <c r="N57792" t="s">
        <v>4024</v>
      </c>
    </row>
    <row r="57793" spans="1:14" x14ac:dyDescent="0.25">
      <c r="A57793" t="s">
        <v>175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2">
        <v>4.37</v>
      </c>
      <c r="I57793" s="2">
        <v>83.03</v>
      </c>
      <c r="J57793" s="2">
        <v>56.49</v>
      </c>
      <c r="K57793" s="3">
        <v>83.03</v>
      </c>
      <c r="L57793" s="3">
        <v>3.9329999999999998</v>
      </c>
      <c r="M57793">
        <v>4</v>
      </c>
      <c r="N57793" t="s">
        <v>4024</v>
      </c>
    </row>
    <row r="57794" spans="1:14" x14ac:dyDescent="0.25">
      <c r="A57794" t="s">
        <v>127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2">
        <v>38.49</v>
      </c>
      <c r="I57794" s="2">
        <v>769.8</v>
      </c>
      <c r="J57794" s="2">
        <v>523.53</v>
      </c>
      <c r="K57794" s="3">
        <v>769.8</v>
      </c>
      <c r="L57794" s="3">
        <v>34.640999999999998</v>
      </c>
      <c r="M57794">
        <v>4</v>
      </c>
      <c r="N57794" t="s">
        <v>4024</v>
      </c>
    </row>
    <row r="57795" spans="1:14" x14ac:dyDescent="0.25">
      <c r="A57795" t="s">
        <v>320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2">
        <v>1192.04</v>
      </c>
      <c r="I57795" s="2">
        <v>30993.040000000001</v>
      </c>
      <c r="J57795" s="2">
        <v>38530.39</v>
      </c>
      <c r="K57795" s="3">
        <v>30993.040000000001</v>
      </c>
      <c r="L57795" s="3">
        <v>1072.836</v>
      </c>
      <c r="M57795">
        <v>4</v>
      </c>
      <c r="N57795" t="s">
        <v>4024</v>
      </c>
    </row>
    <row r="57796" spans="1:14" x14ac:dyDescent="0.25">
      <c r="A57796" t="s">
        <v>320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2">
        <v>31.75</v>
      </c>
      <c r="I57796" s="2">
        <v>889</v>
      </c>
      <c r="J57796" s="2">
        <v>664.97</v>
      </c>
      <c r="K57796" s="3">
        <v>889</v>
      </c>
      <c r="L57796" s="3">
        <v>28.574999999999999</v>
      </c>
      <c r="M57796">
        <v>4</v>
      </c>
      <c r="N57796" t="s">
        <v>4024</v>
      </c>
    </row>
    <row r="57797" spans="1:14" x14ac:dyDescent="0.25">
      <c r="A57797" t="s">
        <v>243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2">
        <v>29.69</v>
      </c>
      <c r="I57797" s="2">
        <v>564.11</v>
      </c>
      <c r="J57797" s="2">
        <v>789.87</v>
      </c>
      <c r="K57797" s="3">
        <v>564.11</v>
      </c>
      <c r="L57797" s="3">
        <v>26.721</v>
      </c>
      <c r="M57797">
        <v>4</v>
      </c>
      <c r="N57797" t="s">
        <v>4024</v>
      </c>
    </row>
    <row r="57798" spans="1:14" x14ac:dyDescent="0.25">
      <c r="A57798" t="s">
        <v>383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2">
        <v>4.9400000000000004</v>
      </c>
      <c r="I57798" s="2">
        <v>93.86</v>
      </c>
      <c r="J57798" s="2">
        <v>131.52000000000001</v>
      </c>
      <c r="K57798" s="3">
        <v>93.86</v>
      </c>
      <c r="L57798" s="3">
        <v>4.4459999999999997</v>
      </c>
      <c r="M57798">
        <v>4</v>
      </c>
      <c r="N57798" t="s">
        <v>4024</v>
      </c>
    </row>
    <row r="57799" spans="1:14" x14ac:dyDescent="0.25">
      <c r="A57799" t="s">
        <v>383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2">
        <v>29.69</v>
      </c>
      <c r="I57799" s="2">
        <v>623.49</v>
      </c>
      <c r="J57799" s="2">
        <v>873.02</v>
      </c>
      <c r="K57799" s="3">
        <v>623.49</v>
      </c>
      <c r="L57799" s="3">
        <v>26.721</v>
      </c>
      <c r="M57799">
        <v>4</v>
      </c>
      <c r="N57799" t="s">
        <v>4024</v>
      </c>
    </row>
    <row r="57800" spans="1:14" x14ac:dyDescent="0.25">
      <c r="A57800" t="s">
        <v>151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2">
        <v>2.74</v>
      </c>
      <c r="I57800" s="2">
        <v>54.8</v>
      </c>
      <c r="J57800" s="2">
        <v>37.33</v>
      </c>
      <c r="K57800" s="3">
        <v>54.8</v>
      </c>
      <c r="L57800" s="3">
        <v>2.4660000000000002</v>
      </c>
      <c r="M57800">
        <v>4</v>
      </c>
      <c r="N57800" t="s">
        <v>4024</v>
      </c>
    </row>
    <row r="57801" spans="1:14" x14ac:dyDescent="0.25">
      <c r="A57801" t="s">
        <v>271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2">
        <v>34.93</v>
      </c>
      <c r="I57801" s="2">
        <v>803.39</v>
      </c>
      <c r="J57801" s="2">
        <v>546.23</v>
      </c>
      <c r="K57801" s="3">
        <v>803.39</v>
      </c>
      <c r="L57801" s="3">
        <v>31.437000000000001</v>
      </c>
      <c r="M57801">
        <v>4</v>
      </c>
      <c r="N57801" t="s">
        <v>4024</v>
      </c>
    </row>
    <row r="57802" spans="1:14" x14ac:dyDescent="0.25">
      <c r="A57802" t="s">
        <v>315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2">
        <v>4.9400000000000004</v>
      </c>
      <c r="I57802" s="2">
        <v>103.74</v>
      </c>
      <c r="J57802" s="2">
        <v>70.61</v>
      </c>
      <c r="K57802" s="3">
        <v>103.74</v>
      </c>
      <c r="L57802" s="3">
        <v>4.4459999999999997</v>
      </c>
      <c r="M57802">
        <v>4</v>
      </c>
      <c r="N57802" t="s">
        <v>4005</v>
      </c>
    </row>
    <row r="57803" spans="1:14" x14ac:dyDescent="0.25">
      <c r="A57803" t="s">
        <v>189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2">
        <v>1311.24</v>
      </c>
      <c r="I57803" s="2">
        <v>24913.56</v>
      </c>
      <c r="J57803" s="2">
        <v>28156.82</v>
      </c>
      <c r="K57803" s="3">
        <v>24913.56</v>
      </c>
      <c r="L57803" s="3">
        <v>1180.116</v>
      </c>
      <c r="M57803">
        <v>4</v>
      </c>
      <c r="N57803" t="s">
        <v>4005</v>
      </c>
    </row>
    <row r="57804" spans="1:14" x14ac:dyDescent="0.25">
      <c r="A57804" t="s">
        <v>180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2">
        <v>35</v>
      </c>
      <c r="I57804" s="2">
        <v>875</v>
      </c>
      <c r="J57804" s="2">
        <v>654.41</v>
      </c>
      <c r="K57804" s="3">
        <v>875</v>
      </c>
      <c r="L57804" s="3">
        <v>31.5</v>
      </c>
      <c r="M57804">
        <v>4</v>
      </c>
      <c r="N57804" t="s">
        <v>4005</v>
      </c>
    </row>
    <row r="57805" spans="1:14" x14ac:dyDescent="0.25">
      <c r="A57805" t="s">
        <v>237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2">
        <v>29.69</v>
      </c>
      <c r="I57805" s="2">
        <v>653.17999999999995</v>
      </c>
      <c r="J57805" s="2">
        <v>914.59</v>
      </c>
      <c r="K57805" s="3">
        <v>653.17999999999995</v>
      </c>
      <c r="L57805" s="3">
        <v>26.721</v>
      </c>
      <c r="M57805">
        <v>4</v>
      </c>
      <c r="N57805" t="s">
        <v>4005</v>
      </c>
    </row>
    <row r="57806" spans="1:14" x14ac:dyDescent="0.25">
      <c r="A57806" t="s">
        <v>185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2">
        <v>38.49</v>
      </c>
      <c r="I57806" s="2">
        <v>731.31</v>
      </c>
      <c r="J57806" s="2">
        <v>497.35</v>
      </c>
      <c r="K57806" s="3">
        <v>731.31</v>
      </c>
      <c r="L57806" s="3">
        <v>34.640999999999998</v>
      </c>
      <c r="M57806">
        <v>4</v>
      </c>
      <c r="N57806" t="s">
        <v>4005</v>
      </c>
    </row>
    <row r="57807" spans="1:14" x14ac:dyDescent="0.25">
      <c r="A57807" t="s">
        <v>185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2">
        <v>38.49</v>
      </c>
      <c r="I57807" s="2">
        <v>808.29</v>
      </c>
      <c r="J57807" s="2">
        <v>549.70000000000005</v>
      </c>
      <c r="K57807" s="3">
        <v>808.29</v>
      </c>
      <c r="L57807" s="3">
        <v>34.640999999999998</v>
      </c>
      <c r="M57807">
        <v>4</v>
      </c>
      <c r="N57807" t="s">
        <v>4005</v>
      </c>
    </row>
    <row r="57808" spans="1:14" x14ac:dyDescent="0.25">
      <c r="A57808" t="s">
        <v>151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2">
        <v>35</v>
      </c>
      <c r="I57808" s="2">
        <v>1400</v>
      </c>
      <c r="J57808" s="2">
        <v>1047.05</v>
      </c>
      <c r="K57808" s="3">
        <v>1400</v>
      </c>
      <c r="L57808" s="3">
        <v>31.5</v>
      </c>
      <c r="M57808">
        <v>4</v>
      </c>
      <c r="N57808" t="s">
        <v>4005</v>
      </c>
    </row>
    <row r="57809" spans="1:14" x14ac:dyDescent="0.25">
      <c r="A57809" t="s">
        <v>151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2">
        <v>35</v>
      </c>
      <c r="I57809" s="2">
        <v>1155</v>
      </c>
      <c r="J57809" s="2">
        <v>863.82</v>
      </c>
      <c r="K57809" s="3">
        <v>1155</v>
      </c>
      <c r="L57809" s="3">
        <v>31.5</v>
      </c>
      <c r="M57809">
        <v>4</v>
      </c>
      <c r="N57809" t="s">
        <v>4005</v>
      </c>
    </row>
    <row r="57810" spans="1:14" x14ac:dyDescent="0.25">
      <c r="A57810" t="s">
        <v>176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2">
        <v>35</v>
      </c>
      <c r="I57810" s="2">
        <v>910</v>
      </c>
      <c r="J57810" s="2">
        <v>680.58</v>
      </c>
      <c r="K57810" s="3">
        <v>910</v>
      </c>
      <c r="L57810" s="3">
        <v>31.5</v>
      </c>
      <c r="M57810">
        <v>4</v>
      </c>
      <c r="N57810" t="s">
        <v>4017</v>
      </c>
    </row>
    <row r="57811" spans="1:14" x14ac:dyDescent="0.25">
      <c r="A57811" t="s">
        <v>190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2">
        <v>66</v>
      </c>
      <c r="I57811" s="2">
        <v>1320</v>
      </c>
      <c r="J57811" s="2">
        <v>897.6</v>
      </c>
      <c r="K57811" s="3">
        <v>1320</v>
      </c>
      <c r="L57811" s="3">
        <v>59.4</v>
      </c>
      <c r="M57811">
        <v>4</v>
      </c>
      <c r="N57811" t="s">
        <v>4017</v>
      </c>
    </row>
    <row r="57812" spans="1:14" x14ac:dyDescent="0.25">
      <c r="A57812" t="s">
        <v>990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2">
        <v>34.93</v>
      </c>
      <c r="I57812" s="2">
        <v>663.67</v>
      </c>
      <c r="J57812" s="2">
        <v>451.23</v>
      </c>
      <c r="K57812" s="3">
        <v>663.67</v>
      </c>
      <c r="L57812" s="3">
        <v>31.437000000000001</v>
      </c>
      <c r="M57812">
        <v>4</v>
      </c>
      <c r="N57812" t="s">
        <v>4017</v>
      </c>
    </row>
    <row r="57813" spans="1:14" x14ac:dyDescent="0.25">
      <c r="A57813" t="s">
        <v>990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2">
        <v>4.9400000000000004</v>
      </c>
      <c r="I57813" s="2">
        <v>98.8</v>
      </c>
      <c r="J57813" s="2">
        <v>138.44999999999999</v>
      </c>
      <c r="K57813" s="3">
        <v>98.8</v>
      </c>
      <c r="L57813" s="3">
        <v>4.4459999999999997</v>
      </c>
      <c r="M57813">
        <v>4</v>
      </c>
      <c r="N57813" t="s">
        <v>4017</v>
      </c>
    </row>
    <row r="57814" spans="1:14" x14ac:dyDescent="0.25">
      <c r="A57814" t="s">
        <v>189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2">
        <v>29.69</v>
      </c>
      <c r="I57814" s="2">
        <v>593.79999999999995</v>
      </c>
      <c r="J57814" s="2">
        <v>831.45</v>
      </c>
      <c r="K57814" s="3">
        <v>593.79999999999995</v>
      </c>
      <c r="L57814" s="3">
        <v>26.721</v>
      </c>
      <c r="M57814">
        <v>4</v>
      </c>
      <c r="N57814" t="s">
        <v>4017</v>
      </c>
    </row>
    <row r="57815" spans="1:14" x14ac:dyDescent="0.25">
      <c r="A57815" t="s">
        <v>159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2">
        <v>34.93</v>
      </c>
      <c r="I57815" s="2">
        <v>698.6</v>
      </c>
      <c r="J57815" s="2">
        <v>474.98</v>
      </c>
      <c r="K57815" s="3">
        <v>698.6</v>
      </c>
      <c r="L57815" s="3">
        <v>31.437000000000001</v>
      </c>
      <c r="M57815">
        <v>4</v>
      </c>
      <c r="N57815" t="s">
        <v>4017</v>
      </c>
    </row>
    <row r="57816" spans="1:14" x14ac:dyDescent="0.25">
      <c r="A57816" t="s">
        <v>992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2">
        <v>66</v>
      </c>
      <c r="I57816" s="2">
        <v>1320</v>
      </c>
      <c r="J57816" s="2">
        <v>897.6</v>
      </c>
      <c r="K57816" s="3">
        <v>1320</v>
      </c>
      <c r="L57816" s="3">
        <v>59.4</v>
      </c>
      <c r="M57816">
        <v>4</v>
      </c>
      <c r="N57816" t="s">
        <v>4017</v>
      </c>
    </row>
    <row r="57817" spans="1:14" x14ac:dyDescent="0.25">
      <c r="A57817" t="s">
        <v>992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2">
        <v>34.93</v>
      </c>
      <c r="I57817" s="2">
        <v>838.32</v>
      </c>
      <c r="J57817" s="2">
        <v>569.98</v>
      </c>
      <c r="K57817" s="3">
        <v>838.32</v>
      </c>
      <c r="L57817" s="3">
        <v>31.437000000000001</v>
      </c>
      <c r="M57817">
        <v>4</v>
      </c>
      <c r="N57817" t="s">
        <v>4017</v>
      </c>
    </row>
    <row r="57818" spans="1:14" x14ac:dyDescent="0.25">
      <c r="A57818" t="s">
        <v>176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2">
        <v>35</v>
      </c>
      <c r="I57818" s="2">
        <v>945</v>
      </c>
      <c r="J57818" s="2">
        <v>706.76</v>
      </c>
      <c r="K57818" s="3">
        <v>945</v>
      </c>
      <c r="L57818" s="3">
        <v>31.5</v>
      </c>
      <c r="M57818">
        <v>4</v>
      </c>
      <c r="N57818" t="s">
        <v>4017</v>
      </c>
    </row>
    <row r="57819" spans="1:14" x14ac:dyDescent="0.25">
      <c r="A57819" t="s">
        <v>993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2">
        <v>38.49</v>
      </c>
      <c r="I57819" s="2">
        <v>769.8</v>
      </c>
      <c r="J57819" s="2">
        <v>523.53</v>
      </c>
      <c r="K57819" s="3">
        <v>769.8</v>
      </c>
      <c r="L57819" s="3">
        <v>34.640999999999998</v>
      </c>
      <c r="M57819">
        <v>4</v>
      </c>
      <c r="N57819" t="s">
        <v>4017</v>
      </c>
    </row>
    <row r="57820" spans="1:14" x14ac:dyDescent="0.25">
      <c r="A57820" t="s">
        <v>993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2">
        <v>35</v>
      </c>
      <c r="I57820" s="2">
        <v>1120</v>
      </c>
      <c r="J57820" s="2">
        <v>837.64</v>
      </c>
      <c r="K57820" s="3">
        <v>1120</v>
      </c>
      <c r="L57820" s="3">
        <v>31.5</v>
      </c>
      <c r="M57820">
        <v>4</v>
      </c>
      <c r="N57820" t="s">
        <v>4017</v>
      </c>
    </row>
    <row r="57821" spans="1:14" x14ac:dyDescent="0.25">
      <c r="A57821" t="s">
        <v>238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2">
        <v>4.9400000000000004</v>
      </c>
      <c r="I57821" s="2">
        <v>93.86</v>
      </c>
      <c r="J57821" s="2">
        <v>63.88</v>
      </c>
      <c r="K57821" s="3">
        <v>93.86</v>
      </c>
      <c r="L57821" s="3">
        <v>4.4459999999999997</v>
      </c>
      <c r="M57821">
        <v>4</v>
      </c>
      <c r="N57821" t="s">
        <v>4017</v>
      </c>
    </row>
    <row r="57822" spans="1:14" x14ac:dyDescent="0.25">
      <c r="A57822" t="s">
        <v>1047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2">
        <v>2.74</v>
      </c>
      <c r="I57822" s="2">
        <v>54.8</v>
      </c>
      <c r="J57822" s="2">
        <v>37.33</v>
      </c>
      <c r="K57822" s="3">
        <v>54.8</v>
      </c>
      <c r="L57822" s="3">
        <v>2.4660000000000002</v>
      </c>
      <c r="M57822">
        <v>4</v>
      </c>
      <c r="N57822" t="s">
        <v>4017</v>
      </c>
    </row>
    <row r="57823" spans="1:14" x14ac:dyDescent="0.25">
      <c r="A57823" t="s">
        <v>135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2">
        <v>38.49</v>
      </c>
      <c r="I57823" s="2">
        <v>731.31</v>
      </c>
      <c r="J57823" s="2">
        <v>497.35</v>
      </c>
      <c r="K57823" s="3">
        <v>731.31</v>
      </c>
      <c r="L57823" s="3">
        <v>34.640999999999998</v>
      </c>
      <c r="M57823">
        <v>4</v>
      </c>
      <c r="N57823" t="s">
        <v>4017</v>
      </c>
    </row>
    <row r="57824" spans="1:14" x14ac:dyDescent="0.25">
      <c r="A57824" t="s">
        <v>449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2">
        <v>31.75</v>
      </c>
      <c r="I57824" s="2">
        <v>825.5</v>
      </c>
      <c r="J57824" s="2">
        <v>617.47</v>
      </c>
      <c r="K57824" s="3">
        <v>825.5</v>
      </c>
      <c r="L57824" s="3">
        <v>28.574999999999999</v>
      </c>
      <c r="M57824">
        <v>4</v>
      </c>
      <c r="N57824" t="s">
        <v>4017</v>
      </c>
    </row>
    <row r="57825" spans="1:14" x14ac:dyDescent="0.25">
      <c r="A57825" t="s">
        <v>238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2">
        <v>34.93</v>
      </c>
      <c r="I57825" s="2">
        <v>733.53</v>
      </c>
      <c r="J57825" s="2">
        <v>498.73</v>
      </c>
      <c r="K57825" s="3">
        <v>733.53</v>
      </c>
      <c r="L57825" s="3">
        <v>31.437000000000001</v>
      </c>
      <c r="M57825">
        <v>4</v>
      </c>
      <c r="N57825" t="s">
        <v>4017</v>
      </c>
    </row>
    <row r="57826" spans="1:14" x14ac:dyDescent="0.25">
      <c r="A57826" t="s">
        <v>238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2">
        <v>29.69</v>
      </c>
      <c r="I57826" s="2">
        <v>593.79999999999995</v>
      </c>
      <c r="J57826" s="2">
        <v>831.45</v>
      </c>
      <c r="K57826" s="3">
        <v>593.79999999999995</v>
      </c>
      <c r="L57826" s="3">
        <v>26.721</v>
      </c>
      <c r="M57826">
        <v>4</v>
      </c>
      <c r="N57826" t="s">
        <v>4017</v>
      </c>
    </row>
    <row r="57827" spans="1:14" x14ac:dyDescent="0.25">
      <c r="A57827" t="s">
        <v>335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2">
        <v>38.49</v>
      </c>
      <c r="I57827" s="2">
        <v>885.27</v>
      </c>
      <c r="J57827" s="2">
        <v>602.04999999999995</v>
      </c>
      <c r="K57827" s="3">
        <v>885.27</v>
      </c>
      <c r="L57827" s="3">
        <v>34.640999999999998</v>
      </c>
      <c r="M57827">
        <v>1</v>
      </c>
      <c r="N57827" t="s">
        <v>4025</v>
      </c>
    </row>
    <row r="57828" spans="1:14" x14ac:dyDescent="0.25">
      <c r="A57828" t="s">
        <v>194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2">
        <v>38.49</v>
      </c>
      <c r="I57828" s="2">
        <v>846.78</v>
      </c>
      <c r="J57828" s="2">
        <v>575.88</v>
      </c>
      <c r="K57828" s="3">
        <v>846.78</v>
      </c>
      <c r="L57828" s="3">
        <v>34.640999999999998</v>
      </c>
      <c r="M57828">
        <v>1</v>
      </c>
      <c r="N57828" t="s">
        <v>4025</v>
      </c>
    </row>
    <row r="57829" spans="1:14" x14ac:dyDescent="0.25">
      <c r="A57829" t="s">
        <v>264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2">
        <v>38.49</v>
      </c>
      <c r="I57829" s="2">
        <v>885.27</v>
      </c>
      <c r="J57829" s="2">
        <v>602.04999999999995</v>
      </c>
      <c r="K57829" s="3">
        <v>885.27</v>
      </c>
      <c r="L57829" s="3">
        <v>34.640999999999998</v>
      </c>
      <c r="M57829">
        <v>1</v>
      </c>
      <c r="N57829" t="s">
        <v>4025</v>
      </c>
    </row>
    <row r="57830" spans="1:14" x14ac:dyDescent="0.25">
      <c r="A57830" t="s">
        <v>181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2">
        <v>29.69</v>
      </c>
      <c r="I57830" s="2">
        <v>564.11</v>
      </c>
      <c r="J57830" s="2">
        <v>789.87</v>
      </c>
      <c r="K57830" s="3">
        <v>564.11</v>
      </c>
      <c r="L57830" s="3">
        <v>26.721</v>
      </c>
      <c r="M57830">
        <v>1</v>
      </c>
      <c r="N57830" t="s">
        <v>4025</v>
      </c>
    </row>
    <row r="57831" spans="1:14" x14ac:dyDescent="0.25">
      <c r="A57831" t="s">
        <v>141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2">
        <v>38.49</v>
      </c>
      <c r="I57831" s="2">
        <v>769.8</v>
      </c>
      <c r="J57831" s="2">
        <v>523.53</v>
      </c>
      <c r="K57831" s="3">
        <v>769.8</v>
      </c>
      <c r="L57831" s="3">
        <v>34.640999999999998</v>
      </c>
      <c r="M57831">
        <v>1</v>
      </c>
      <c r="N57831" t="s">
        <v>4006</v>
      </c>
    </row>
    <row r="57832" spans="1:14" x14ac:dyDescent="0.25">
      <c r="A57832" t="s">
        <v>167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2">
        <v>34.93</v>
      </c>
      <c r="I57832" s="2">
        <v>768.46</v>
      </c>
      <c r="J57832" s="2">
        <v>522.48</v>
      </c>
      <c r="K57832" s="3">
        <v>768.46</v>
      </c>
      <c r="L57832" s="3">
        <v>31.437000000000001</v>
      </c>
      <c r="M57832">
        <v>1</v>
      </c>
      <c r="N57832" t="s">
        <v>4006</v>
      </c>
    </row>
    <row r="57833" spans="1:14" x14ac:dyDescent="0.25">
      <c r="A57833" t="s">
        <v>151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2">
        <v>38.49</v>
      </c>
      <c r="I57833" s="2">
        <v>731.31</v>
      </c>
      <c r="J57833" s="2">
        <v>497.35</v>
      </c>
      <c r="K57833" s="3">
        <v>731.31</v>
      </c>
      <c r="L57833" s="3">
        <v>34.640999999999998</v>
      </c>
      <c r="M57833">
        <v>1</v>
      </c>
      <c r="N57833" t="s">
        <v>4006</v>
      </c>
    </row>
    <row r="57834" spans="1:14" x14ac:dyDescent="0.25">
      <c r="A57834" t="s">
        <v>812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2">
        <v>38.49</v>
      </c>
      <c r="I57834" s="2">
        <v>923.76</v>
      </c>
      <c r="J57834" s="2">
        <v>628.23</v>
      </c>
      <c r="K57834" s="3">
        <v>923.76</v>
      </c>
      <c r="L57834" s="3">
        <v>34.640999999999998</v>
      </c>
      <c r="M57834">
        <v>1</v>
      </c>
      <c r="N57834" t="s">
        <v>4018</v>
      </c>
    </row>
    <row r="57835" spans="1:14" x14ac:dyDescent="0.25">
      <c r="A57835" t="s">
        <v>109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2">
        <v>35</v>
      </c>
      <c r="I57835" s="2">
        <v>1330</v>
      </c>
      <c r="J57835" s="2">
        <v>994.7</v>
      </c>
      <c r="K57835" s="3">
        <v>1330</v>
      </c>
      <c r="L57835" s="3">
        <v>31.5</v>
      </c>
      <c r="M57835">
        <v>2</v>
      </c>
      <c r="N57835" t="s">
        <v>4026</v>
      </c>
    </row>
    <row r="57836" spans="1:14" x14ac:dyDescent="0.25">
      <c r="A57836" t="s">
        <v>109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2">
        <v>31.5</v>
      </c>
      <c r="I57836" s="2">
        <v>1291.5</v>
      </c>
      <c r="J57836" s="2">
        <v>1073.23</v>
      </c>
      <c r="K57836" s="3">
        <v>1291.5</v>
      </c>
      <c r="L57836" s="3">
        <v>28.35</v>
      </c>
      <c r="M57836">
        <v>2</v>
      </c>
      <c r="N57836" t="s">
        <v>4026</v>
      </c>
    </row>
    <row r="57837" spans="1:14" x14ac:dyDescent="0.25">
      <c r="A57837" t="s">
        <v>1024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2">
        <v>29.69</v>
      </c>
      <c r="I57837" s="2">
        <v>564.11</v>
      </c>
      <c r="J57837" s="2">
        <v>789.87</v>
      </c>
      <c r="K57837" s="3">
        <v>564.11</v>
      </c>
      <c r="L57837" s="3">
        <v>26.721</v>
      </c>
      <c r="M57837">
        <v>2</v>
      </c>
      <c r="N57837" t="s">
        <v>4026</v>
      </c>
    </row>
    <row r="57838" spans="1:14" x14ac:dyDescent="0.25">
      <c r="A57838" t="s">
        <v>102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2">
        <v>35</v>
      </c>
      <c r="I57838" s="2">
        <v>910</v>
      </c>
      <c r="J57838" s="2">
        <v>680.58</v>
      </c>
      <c r="K57838" s="3">
        <v>910</v>
      </c>
      <c r="L57838" s="3">
        <v>31.5</v>
      </c>
      <c r="M57838">
        <v>2</v>
      </c>
      <c r="N57838" t="s">
        <v>4026</v>
      </c>
    </row>
    <row r="57839" spans="1:14" x14ac:dyDescent="0.25">
      <c r="A57839" t="s">
        <v>348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2">
        <v>35</v>
      </c>
      <c r="I57839" s="2">
        <v>875</v>
      </c>
      <c r="J57839" s="2">
        <v>654.41</v>
      </c>
      <c r="K57839" s="3">
        <v>875</v>
      </c>
      <c r="L57839" s="3">
        <v>31.5</v>
      </c>
      <c r="M57839">
        <v>2</v>
      </c>
      <c r="N57839" t="s">
        <v>4026</v>
      </c>
    </row>
    <row r="57840" spans="1:14" x14ac:dyDescent="0.25">
      <c r="A57840" t="s">
        <v>128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2">
        <v>35</v>
      </c>
      <c r="I57840" s="2">
        <v>1120</v>
      </c>
      <c r="J57840" s="2">
        <v>837.64</v>
      </c>
      <c r="K57840" s="3">
        <v>1120</v>
      </c>
      <c r="L57840" s="3">
        <v>31.5</v>
      </c>
      <c r="M57840">
        <v>2</v>
      </c>
      <c r="N57840" t="s">
        <v>4026</v>
      </c>
    </row>
    <row r="57841" spans="1:14" x14ac:dyDescent="0.25">
      <c r="A57841" t="s">
        <v>1028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2">
        <v>935.54</v>
      </c>
      <c r="I57841" s="2">
        <v>17775.259999999998</v>
      </c>
      <c r="J57841" s="2">
        <v>20567.689999999999</v>
      </c>
      <c r="K57841" s="3">
        <v>17775.259999999998</v>
      </c>
      <c r="L57841" s="3">
        <v>841.98599999999999</v>
      </c>
      <c r="M57841">
        <v>2</v>
      </c>
      <c r="N57841" t="s">
        <v>4026</v>
      </c>
    </row>
    <row r="57842" spans="1:14" x14ac:dyDescent="0.25">
      <c r="A57842" t="s">
        <v>1071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2">
        <v>34.93</v>
      </c>
      <c r="I57842" s="2">
        <v>663.67</v>
      </c>
      <c r="J57842" s="2">
        <v>451.23</v>
      </c>
      <c r="K57842" s="3">
        <v>663.67</v>
      </c>
      <c r="L57842" s="3">
        <v>31.437000000000001</v>
      </c>
      <c r="M57842">
        <v>2</v>
      </c>
      <c r="N57842" t="s">
        <v>4026</v>
      </c>
    </row>
    <row r="57843" spans="1:14" x14ac:dyDescent="0.25">
      <c r="A57843" t="s">
        <v>271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2">
        <v>34.93</v>
      </c>
      <c r="I57843" s="2">
        <v>698.6</v>
      </c>
      <c r="J57843" s="2">
        <v>474.98</v>
      </c>
      <c r="K57843" s="3">
        <v>698.6</v>
      </c>
      <c r="L57843" s="3">
        <v>31.437000000000001</v>
      </c>
      <c r="M57843">
        <v>2</v>
      </c>
      <c r="N57843" t="s">
        <v>4026</v>
      </c>
    </row>
    <row r="57844" spans="1:14" x14ac:dyDescent="0.25">
      <c r="A57844" t="s">
        <v>227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2">
        <v>4.9400000000000004</v>
      </c>
      <c r="I57844" s="2">
        <v>98.8</v>
      </c>
      <c r="J57844" s="2">
        <v>67.25</v>
      </c>
      <c r="K57844" s="3">
        <v>98.8</v>
      </c>
      <c r="L57844" s="3">
        <v>4.4459999999999997</v>
      </c>
      <c r="M57844">
        <v>2</v>
      </c>
      <c r="N57844" t="s">
        <v>4007</v>
      </c>
    </row>
    <row r="57845" spans="1:14" x14ac:dyDescent="0.25">
      <c r="A57845" t="s">
        <v>280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2">
        <v>4.5</v>
      </c>
      <c r="I57845" s="2">
        <v>126</v>
      </c>
      <c r="J57845" s="2">
        <v>94.14</v>
      </c>
      <c r="K57845" s="3">
        <v>126</v>
      </c>
      <c r="L57845" s="3">
        <v>4.05</v>
      </c>
      <c r="M57845">
        <v>2</v>
      </c>
      <c r="N57845" t="s">
        <v>4007</v>
      </c>
    </row>
    <row r="57846" spans="1:14" x14ac:dyDescent="0.25">
      <c r="A57846" t="s">
        <v>193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2">
        <v>34.93</v>
      </c>
      <c r="I57846" s="2">
        <v>838.32</v>
      </c>
      <c r="J57846" s="2">
        <v>569.98</v>
      </c>
      <c r="K57846" s="3">
        <v>838.32</v>
      </c>
      <c r="L57846" s="3">
        <v>31.437000000000001</v>
      </c>
      <c r="M57846">
        <v>2</v>
      </c>
      <c r="N57846" t="s">
        <v>4007</v>
      </c>
    </row>
    <row r="57847" spans="1:14" x14ac:dyDescent="0.25">
      <c r="A57847" t="s">
        <v>142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2">
        <v>38.49</v>
      </c>
      <c r="I57847" s="2">
        <v>769.8</v>
      </c>
      <c r="J57847" s="2">
        <v>523.53</v>
      </c>
      <c r="K57847" s="3">
        <v>769.8</v>
      </c>
      <c r="L57847" s="3">
        <v>34.640999999999998</v>
      </c>
      <c r="M57847">
        <v>2</v>
      </c>
      <c r="N57847" t="s">
        <v>4007</v>
      </c>
    </row>
    <row r="57848" spans="1:14" x14ac:dyDescent="0.25">
      <c r="A57848" t="s">
        <v>242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2">
        <v>38.49</v>
      </c>
      <c r="I57848" s="2">
        <v>808.29</v>
      </c>
      <c r="J57848" s="2">
        <v>549.70000000000005</v>
      </c>
      <c r="K57848" s="3">
        <v>808.29</v>
      </c>
      <c r="L57848" s="3">
        <v>34.640999999999998</v>
      </c>
      <c r="M57848">
        <v>2</v>
      </c>
      <c r="N57848" t="s">
        <v>4007</v>
      </c>
    </row>
    <row r="57849" spans="1:14" x14ac:dyDescent="0.25">
      <c r="A57849" t="s">
        <v>242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2">
        <v>38.49</v>
      </c>
      <c r="I57849" s="2">
        <v>731.31</v>
      </c>
      <c r="J57849" s="2">
        <v>497.35</v>
      </c>
      <c r="K57849" s="3">
        <v>731.31</v>
      </c>
      <c r="L57849" s="3">
        <v>34.640999999999998</v>
      </c>
      <c r="M57849">
        <v>2</v>
      </c>
      <c r="N57849" t="s">
        <v>4007</v>
      </c>
    </row>
    <row r="57850" spans="1:14" x14ac:dyDescent="0.25">
      <c r="A57850" t="s">
        <v>243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2">
        <v>4.9400000000000004</v>
      </c>
      <c r="I57850" s="2">
        <v>98.8</v>
      </c>
      <c r="J57850" s="2">
        <v>67.25</v>
      </c>
      <c r="K57850" s="3">
        <v>98.8</v>
      </c>
      <c r="L57850" s="3">
        <v>4.4459999999999997</v>
      </c>
      <c r="M57850">
        <v>2</v>
      </c>
      <c r="N57850" t="s">
        <v>4007</v>
      </c>
    </row>
    <row r="57851" spans="1:14" x14ac:dyDescent="0.25">
      <c r="A57851" t="s">
        <v>152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2">
        <v>4.9400000000000004</v>
      </c>
      <c r="I57851" s="2">
        <v>113.62</v>
      </c>
      <c r="J57851" s="2">
        <v>77.33</v>
      </c>
      <c r="K57851" s="3">
        <v>113.62</v>
      </c>
      <c r="L57851" s="3">
        <v>4.4459999999999997</v>
      </c>
      <c r="M57851">
        <v>2</v>
      </c>
      <c r="N57851" t="s">
        <v>4007</v>
      </c>
    </row>
    <row r="57852" spans="1:14" x14ac:dyDescent="0.25">
      <c r="A57852" t="s">
        <v>152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35</v>
      </c>
      <c r="I57852" s="2">
        <v>910</v>
      </c>
      <c r="J57852" s="2">
        <v>680.58</v>
      </c>
      <c r="K57852" s="3">
        <v>910</v>
      </c>
      <c r="L57852" s="3">
        <v>31.5</v>
      </c>
      <c r="M57852">
        <v>2</v>
      </c>
      <c r="N57852" t="s">
        <v>400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DE16C-4734-470D-A094-E09EE5C5A13F}">
  <dimension ref="A1:H398"/>
  <sheetViews>
    <sheetView workbookViewId="0">
      <selection activeCell="D11" sqref="D11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style="3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2</v>
      </c>
      <c r="B1" t="s">
        <v>3628</v>
      </c>
      <c r="C1" s="3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25">
      <c r="A2">
        <v>210</v>
      </c>
      <c r="B2" t="s">
        <v>3635</v>
      </c>
      <c r="C2" s="3">
        <v>868.63</v>
      </c>
      <c r="D2" t="s">
        <v>3636</v>
      </c>
      <c r="E2" t="s">
        <v>3637</v>
      </c>
      <c r="F2" t="s">
        <v>3638</v>
      </c>
      <c r="G2" t="s">
        <v>3639</v>
      </c>
      <c r="H2" t="s">
        <v>3640</v>
      </c>
    </row>
    <row r="3" spans="1:8" x14ac:dyDescent="0.25">
      <c r="A3">
        <v>215</v>
      </c>
      <c r="B3" t="s">
        <v>3641</v>
      </c>
      <c r="C3" s="3">
        <v>12.03</v>
      </c>
      <c r="D3" t="s">
        <v>3636</v>
      </c>
      <c r="E3" t="s">
        <v>3642</v>
      </c>
      <c r="F3" t="s">
        <v>3643</v>
      </c>
      <c r="G3" t="s">
        <v>3639</v>
      </c>
      <c r="H3" t="s">
        <v>3640</v>
      </c>
    </row>
    <row r="4" spans="1:8" x14ac:dyDescent="0.25">
      <c r="A4">
        <v>216</v>
      </c>
      <c r="B4" t="s">
        <v>3641</v>
      </c>
      <c r="C4" s="3">
        <v>13.88</v>
      </c>
      <c r="D4" t="s">
        <v>3636</v>
      </c>
      <c r="E4" t="s">
        <v>3642</v>
      </c>
      <c r="F4" t="s">
        <v>3643</v>
      </c>
      <c r="G4" t="s">
        <v>3639</v>
      </c>
      <c r="H4" t="s">
        <v>3640</v>
      </c>
    </row>
    <row r="5" spans="1:8" x14ac:dyDescent="0.25">
      <c r="A5">
        <v>217</v>
      </c>
      <c r="B5" t="s">
        <v>3641</v>
      </c>
      <c r="C5" s="3">
        <v>13.09</v>
      </c>
      <c r="D5" t="s">
        <v>3636</v>
      </c>
      <c r="E5" t="s">
        <v>3642</v>
      </c>
      <c r="F5" t="s">
        <v>3643</v>
      </c>
      <c r="G5" t="s">
        <v>3639</v>
      </c>
      <c r="H5" t="s">
        <v>3640</v>
      </c>
    </row>
    <row r="6" spans="1:8" x14ac:dyDescent="0.25">
      <c r="A6">
        <v>253</v>
      </c>
      <c r="B6" t="s">
        <v>3644</v>
      </c>
      <c r="C6" s="3">
        <v>176.2</v>
      </c>
      <c r="D6" t="s">
        <v>3636</v>
      </c>
      <c r="E6" t="s">
        <v>3637</v>
      </c>
      <c r="F6" t="s">
        <v>3638</v>
      </c>
      <c r="G6" t="s">
        <v>3639</v>
      </c>
      <c r="H6" t="s">
        <v>3640</v>
      </c>
    </row>
    <row r="7" spans="1:8" x14ac:dyDescent="0.25">
      <c r="A7">
        <v>254</v>
      </c>
      <c r="B7" t="s">
        <v>3644</v>
      </c>
      <c r="C7" s="3">
        <v>170.14</v>
      </c>
      <c r="D7" t="s">
        <v>3636</v>
      </c>
      <c r="E7" t="s">
        <v>3637</v>
      </c>
      <c r="F7" t="s">
        <v>3638</v>
      </c>
      <c r="G7" t="s">
        <v>3639</v>
      </c>
      <c r="H7" t="s">
        <v>3640</v>
      </c>
    </row>
    <row r="8" spans="1:8" x14ac:dyDescent="0.25">
      <c r="A8">
        <v>255</v>
      </c>
      <c r="B8" t="s">
        <v>3644</v>
      </c>
      <c r="C8" s="3">
        <v>204.63</v>
      </c>
      <c r="D8" t="s">
        <v>3636</v>
      </c>
      <c r="E8" t="s">
        <v>3637</v>
      </c>
      <c r="F8" t="s">
        <v>3638</v>
      </c>
      <c r="G8" t="s">
        <v>3639</v>
      </c>
      <c r="H8" t="s">
        <v>3640</v>
      </c>
    </row>
    <row r="9" spans="1:8" x14ac:dyDescent="0.25">
      <c r="A9">
        <v>256</v>
      </c>
      <c r="B9" t="s">
        <v>3645</v>
      </c>
      <c r="C9" s="3">
        <v>176.2</v>
      </c>
      <c r="D9" t="s">
        <v>3636</v>
      </c>
      <c r="E9" t="s">
        <v>3637</v>
      </c>
      <c r="F9" t="s">
        <v>3638</v>
      </c>
      <c r="G9" t="s">
        <v>3639</v>
      </c>
      <c r="H9" t="s">
        <v>3640</v>
      </c>
    </row>
    <row r="10" spans="1:8" x14ac:dyDescent="0.25">
      <c r="A10">
        <v>257</v>
      </c>
      <c r="B10" t="s">
        <v>3645</v>
      </c>
      <c r="C10" s="3">
        <v>170.14</v>
      </c>
      <c r="D10" t="s">
        <v>3636</v>
      </c>
      <c r="E10" t="s">
        <v>3637</v>
      </c>
      <c r="F10" t="s">
        <v>3638</v>
      </c>
      <c r="G10" t="s">
        <v>3639</v>
      </c>
      <c r="H10" t="s">
        <v>3640</v>
      </c>
    </row>
    <row r="11" spans="1:8" x14ac:dyDescent="0.25">
      <c r="A11">
        <v>258</v>
      </c>
      <c r="B11" t="s">
        <v>3645</v>
      </c>
      <c r="C11" s="3">
        <v>204.63</v>
      </c>
      <c r="D11" t="s">
        <v>3636</v>
      </c>
      <c r="E11" t="s">
        <v>3637</v>
      </c>
      <c r="F11" t="s">
        <v>3638</v>
      </c>
      <c r="G11" t="s">
        <v>3639</v>
      </c>
      <c r="H11" t="s">
        <v>3640</v>
      </c>
    </row>
    <row r="12" spans="1:8" x14ac:dyDescent="0.25">
      <c r="A12">
        <v>259</v>
      </c>
      <c r="B12" t="s">
        <v>3646</v>
      </c>
      <c r="C12" s="3">
        <v>176.2</v>
      </c>
      <c r="D12" t="s">
        <v>3636</v>
      </c>
      <c r="E12" t="s">
        <v>3637</v>
      </c>
      <c r="F12" t="s">
        <v>3638</v>
      </c>
      <c r="G12" t="s">
        <v>3639</v>
      </c>
      <c r="H12" t="s">
        <v>3640</v>
      </c>
    </row>
    <row r="13" spans="1:8" x14ac:dyDescent="0.25">
      <c r="A13">
        <v>260</v>
      </c>
      <c r="B13" t="s">
        <v>3646</v>
      </c>
      <c r="C13" s="3">
        <v>170.14</v>
      </c>
      <c r="D13" t="s">
        <v>3636</v>
      </c>
      <c r="E13" t="s">
        <v>3637</v>
      </c>
      <c r="F13" t="s">
        <v>3638</v>
      </c>
      <c r="G13" t="s">
        <v>3639</v>
      </c>
      <c r="H13" t="s">
        <v>3640</v>
      </c>
    </row>
    <row r="14" spans="1:8" x14ac:dyDescent="0.25">
      <c r="A14">
        <v>261</v>
      </c>
      <c r="B14" t="s">
        <v>3646</v>
      </c>
      <c r="C14" s="3">
        <v>204.63</v>
      </c>
      <c r="D14" t="s">
        <v>3636</v>
      </c>
      <c r="E14" t="s">
        <v>3637</v>
      </c>
      <c r="F14" t="s">
        <v>3638</v>
      </c>
      <c r="G14" t="s">
        <v>3639</v>
      </c>
      <c r="H14" t="s">
        <v>3640</v>
      </c>
    </row>
    <row r="15" spans="1:8" x14ac:dyDescent="0.25">
      <c r="A15">
        <v>279</v>
      </c>
      <c r="B15" t="s">
        <v>3647</v>
      </c>
      <c r="C15" s="3">
        <v>176.2</v>
      </c>
      <c r="D15" t="s">
        <v>3636</v>
      </c>
      <c r="E15" t="s">
        <v>3637</v>
      </c>
      <c r="F15" t="s">
        <v>3638</v>
      </c>
      <c r="G15" t="s">
        <v>3639</v>
      </c>
      <c r="H15" t="s">
        <v>3640</v>
      </c>
    </row>
    <row r="16" spans="1:8" x14ac:dyDescent="0.25">
      <c r="A16">
        <v>280</v>
      </c>
      <c r="B16" t="s">
        <v>3647</v>
      </c>
      <c r="C16" s="3">
        <v>170.14</v>
      </c>
      <c r="D16" t="s">
        <v>3636</v>
      </c>
      <c r="E16" t="s">
        <v>3637</v>
      </c>
      <c r="F16" t="s">
        <v>3638</v>
      </c>
      <c r="G16" t="s">
        <v>3639</v>
      </c>
      <c r="H16" t="s">
        <v>3640</v>
      </c>
    </row>
    <row r="17" spans="1:8" x14ac:dyDescent="0.25">
      <c r="A17">
        <v>281</v>
      </c>
      <c r="B17" t="s">
        <v>3647</v>
      </c>
      <c r="C17" s="3">
        <v>204.63</v>
      </c>
      <c r="D17" t="s">
        <v>3636</v>
      </c>
      <c r="E17" t="s">
        <v>3637</v>
      </c>
      <c r="F17" t="s">
        <v>3638</v>
      </c>
      <c r="G17" t="s">
        <v>3639</v>
      </c>
      <c r="H17" t="s">
        <v>3640</v>
      </c>
    </row>
    <row r="18" spans="1:8" x14ac:dyDescent="0.25">
      <c r="A18">
        <v>282</v>
      </c>
      <c r="B18" t="s">
        <v>3648</v>
      </c>
      <c r="C18" s="3">
        <v>176.2</v>
      </c>
      <c r="D18" t="s">
        <v>3636</v>
      </c>
      <c r="E18" t="s">
        <v>3637</v>
      </c>
      <c r="F18" t="s">
        <v>3638</v>
      </c>
      <c r="G18" t="s">
        <v>3639</v>
      </c>
      <c r="H18" t="s">
        <v>3640</v>
      </c>
    </row>
    <row r="19" spans="1:8" x14ac:dyDescent="0.25">
      <c r="A19">
        <v>283</v>
      </c>
      <c r="B19" t="s">
        <v>3648</v>
      </c>
      <c r="C19" s="3">
        <v>170.14</v>
      </c>
      <c r="D19" t="s">
        <v>3636</v>
      </c>
      <c r="E19" t="s">
        <v>3637</v>
      </c>
      <c r="F19" t="s">
        <v>3638</v>
      </c>
      <c r="G19" t="s">
        <v>3639</v>
      </c>
      <c r="H19" t="s">
        <v>3640</v>
      </c>
    </row>
    <row r="20" spans="1:8" x14ac:dyDescent="0.25">
      <c r="A20">
        <v>284</v>
      </c>
      <c r="B20" t="s">
        <v>3648</v>
      </c>
      <c r="C20" s="3">
        <v>204.63</v>
      </c>
      <c r="D20" t="s">
        <v>3636</v>
      </c>
      <c r="E20" t="s">
        <v>3637</v>
      </c>
      <c r="F20" t="s">
        <v>3638</v>
      </c>
      <c r="G20" t="s">
        <v>3639</v>
      </c>
      <c r="H20" t="s">
        <v>3640</v>
      </c>
    </row>
    <row r="21" spans="1:8" x14ac:dyDescent="0.25">
      <c r="A21">
        <v>285</v>
      </c>
      <c r="B21" t="s">
        <v>3649</v>
      </c>
      <c r="C21" s="3">
        <v>176.2</v>
      </c>
      <c r="D21" t="s">
        <v>3636</v>
      </c>
      <c r="E21" t="s">
        <v>3637</v>
      </c>
      <c r="F21" t="s">
        <v>3638</v>
      </c>
      <c r="G21" t="s">
        <v>3639</v>
      </c>
      <c r="H21" t="s">
        <v>3640</v>
      </c>
    </row>
    <row r="22" spans="1:8" x14ac:dyDescent="0.25">
      <c r="A22">
        <v>286</v>
      </c>
      <c r="B22" t="s">
        <v>3649</v>
      </c>
      <c r="C22" s="3">
        <v>170.14</v>
      </c>
      <c r="D22" t="s">
        <v>3636</v>
      </c>
      <c r="E22" t="s">
        <v>3637</v>
      </c>
      <c r="F22" t="s">
        <v>3638</v>
      </c>
      <c r="G22" t="s">
        <v>3639</v>
      </c>
      <c r="H22" t="s">
        <v>3640</v>
      </c>
    </row>
    <row r="23" spans="1:8" x14ac:dyDescent="0.25">
      <c r="A23">
        <v>287</v>
      </c>
      <c r="B23" t="s">
        <v>3649</v>
      </c>
      <c r="C23" s="3">
        <v>204.63</v>
      </c>
      <c r="D23" t="s">
        <v>3636</v>
      </c>
      <c r="E23" t="s">
        <v>3637</v>
      </c>
      <c r="F23" t="s">
        <v>3638</v>
      </c>
      <c r="G23" t="s">
        <v>3639</v>
      </c>
      <c r="H23" t="s">
        <v>3640</v>
      </c>
    </row>
    <row r="24" spans="1:8" x14ac:dyDescent="0.25">
      <c r="A24">
        <v>296</v>
      </c>
      <c r="B24" t="s">
        <v>3650</v>
      </c>
      <c r="C24" s="3">
        <v>617.03</v>
      </c>
      <c r="D24" t="s">
        <v>3636</v>
      </c>
      <c r="E24" t="s">
        <v>3651</v>
      </c>
      <c r="F24" t="s">
        <v>3638</v>
      </c>
      <c r="G24" t="s">
        <v>3639</v>
      </c>
      <c r="H24" t="s">
        <v>3640</v>
      </c>
    </row>
    <row r="25" spans="1:8" x14ac:dyDescent="0.25">
      <c r="A25">
        <v>297</v>
      </c>
      <c r="B25" t="s">
        <v>3650</v>
      </c>
      <c r="C25" s="3">
        <v>653.70000000000005</v>
      </c>
      <c r="D25" t="s">
        <v>3636</v>
      </c>
      <c r="E25" t="s">
        <v>3651</v>
      </c>
      <c r="F25" t="s">
        <v>3638</v>
      </c>
      <c r="G25" t="s">
        <v>3639</v>
      </c>
      <c r="H25" t="s">
        <v>3640</v>
      </c>
    </row>
    <row r="26" spans="1:8" x14ac:dyDescent="0.25">
      <c r="A26">
        <v>298</v>
      </c>
      <c r="B26" t="s">
        <v>3650</v>
      </c>
      <c r="C26" s="3">
        <v>739.04</v>
      </c>
      <c r="D26" t="s">
        <v>3636</v>
      </c>
      <c r="E26" t="s">
        <v>3651</v>
      </c>
      <c r="F26" t="s">
        <v>3638</v>
      </c>
      <c r="G26" t="s">
        <v>3639</v>
      </c>
      <c r="H26" t="s">
        <v>3640</v>
      </c>
    </row>
    <row r="27" spans="1:8" x14ac:dyDescent="0.25">
      <c r="A27">
        <v>299</v>
      </c>
      <c r="B27" t="s">
        <v>3652</v>
      </c>
      <c r="C27" s="3">
        <v>699.09</v>
      </c>
      <c r="D27" t="s">
        <v>3636</v>
      </c>
      <c r="E27" t="s">
        <v>3651</v>
      </c>
      <c r="F27" t="s">
        <v>3638</v>
      </c>
      <c r="G27" t="s">
        <v>3639</v>
      </c>
      <c r="H27" t="s">
        <v>3640</v>
      </c>
    </row>
    <row r="28" spans="1:8" x14ac:dyDescent="0.25">
      <c r="A28">
        <v>300</v>
      </c>
      <c r="B28" t="s">
        <v>3653</v>
      </c>
      <c r="C28" s="3">
        <v>699.09</v>
      </c>
      <c r="D28" t="s">
        <v>3636</v>
      </c>
      <c r="E28" t="s">
        <v>3651</v>
      </c>
      <c r="F28" t="s">
        <v>3638</v>
      </c>
      <c r="G28" t="s">
        <v>3639</v>
      </c>
      <c r="H28" t="s">
        <v>3640</v>
      </c>
    </row>
    <row r="29" spans="1:8" x14ac:dyDescent="0.25">
      <c r="A29">
        <v>301</v>
      </c>
      <c r="B29" t="s">
        <v>3654</v>
      </c>
      <c r="C29" s="3">
        <v>617.03</v>
      </c>
      <c r="D29" t="s">
        <v>3636</v>
      </c>
      <c r="E29" t="s">
        <v>3651</v>
      </c>
      <c r="F29" t="s">
        <v>3638</v>
      </c>
      <c r="G29" t="s">
        <v>3639</v>
      </c>
      <c r="H29" t="s">
        <v>3640</v>
      </c>
    </row>
    <row r="30" spans="1:8" x14ac:dyDescent="0.25">
      <c r="A30">
        <v>302</v>
      </c>
      <c r="B30" t="s">
        <v>3654</v>
      </c>
      <c r="C30" s="3">
        <v>653.70000000000005</v>
      </c>
      <c r="D30" t="s">
        <v>3636</v>
      </c>
      <c r="E30" t="s">
        <v>3651</v>
      </c>
      <c r="F30" t="s">
        <v>3638</v>
      </c>
      <c r="G30" t="s">
        <v>3639</v>
      </c>
      <c r="H30" t="s">
        <v>3640</v>
      </c>
    </row>
    <row r="31" spans="1:8" x14ac:dyDescent="0.25">
      <c r="A31">
        <v>303</v>
      </c>
      <c r="B31" t="s">
        <v>3654</v>
      </c>
      <c r="C31" s="3">
        <v>739.04</v>
      </c>
      <c r="D31" t="s">
        <v>3636</v>
      </c>
      <c r="E31" t="s">
        <v>3651</v>
      </c>
      <c r="F31" t="s">
        <v>3638</v>
      </c>
      <c r="G31" t="s">
        <v>3639</v>
      </c>
      <c r="H31" t="s">
        <v>3640</v>
      </c>
    </row>
    <row r="32" spans="1:8" x14ac:dyDescent="0.25">
      <c r="A32">
        <v>304</v>
      </c>
      <c r="B32" t="s">
        <v>3655</v>
      </c>
      <c r="C32" s="3">
        <v>617.03</v>
      </c>
      <c r="D32" t="s">
        <v>3636</v>
      </c>
      <c r="E32" t="s">
        <v>3651</v>
      </c>
      <c r="F32" t="s">
        <v>3638</v>
      </c>
      <c r="G32" t="s">
        <v>3639</v>
      </c>
      <c r="H32" t="s">
        <v>3640</v>
      </c>
    </row>
    <row r="33" spans="1:8" x14ac:dyDescent="0.25">
      <c r="A33">
        <v>305</v>
      </c>
      <c r="B33" t="s">
        <v>3655</v>
      </c>
      <c r="C33" s="3">
        <v>653.70000000000005</v>
      </c>
      <c r="D33" t="s">
        <v>3636</v>
      </c>
      <c r="E33" t="s">
        <v>3651</v>
      </c>
      <c r="F33" t="s">
        <v>3638</v>
      </c>
      <c r="G33" t="s">
        <v>3639</v>
      </c>
      <c r="H33" t="s">
        <v>3640</v>
      </c>
    </row>
    <row r="34" spans="1:8" x14ac:dyDescent="0.25">
      <c r="A34">
        <v>306</v>
      </c>
      <c r="B34" t="s">
        <v>3655</v>
      </c>
      <c r="C34" s="3">
        <v>739.04</v>
      </c>
      <c r="D34" t="s">
        <v>3636</v>
      </c>
      <c r="E34" t="s">
        <v>3651</v>
      </c>
      <c r="F34" t="s">
        <v>3638</v>
      </c>
      <c r="G34" t="s">
        <v>3639</v>
      </c>
      <c r="H34" t="s">
        <v>3640</v>
      </c>
    </row>
    <row r="35" spans="1:8" x14ac:dyDescent="0.25">
      <c r="A35">
        <v>332</v>
      </c>
      <c r="B35" t="s">
        <v>3656</v>
      </c>
      <c r="C35" s="3">
        <v>413.15</v>
      </c>
      <c r="D35" t="s">
        <v>3636</v>
      </c>
      <c r="E35" t="s">
        <v>3657</v>
      </c>
      <c r="F35" t="s">
        <v>3658</v>
      </c>
      <c r="G35" t="s">
        <v>3639</v>
      </c>
      <c r="H35" t="s">
        <v>3640</v>
      </c>
    </row>
    <row r="36" spans="1:8" x14ac:dyDescent="0.25">
      <c r="A36">
        <v>333</v>
      </c>
      <c r="B36" t="s">
        <v>3656</v>
      </c>
      <c r="C36" s="3">
        <v>486.71</v>
      </c>
      <c r="D36" t="s">
        <v>3636</v>
      </c>
      <c r="E36" t="s">
        <v>3657</v>
      </c>
      <c r="F36" t="s">
        <v>3658</v>
      </c>
      <c r="G36" t="s">
        <v>3639</v>
      </c>
      <c r="H36" t="s">
        <v>3640</v>
      </c>
    </row>
    <row r="37" spans="1:8" x14ac:dyDescent="0.25">
      <c r="A37">
        <v>334</v>
      </c>
      <c r="B37" t="s">
        <v>3659</v>
      </c>
      <c r="C37" s="3">
        <v>413.15</v>
      </c>
      <c r="D37" t="s">
        <v>3636</v>
      </c>
      <c r="E37" t="s">
        <v>3657</v>
      </c>
      <c r="F37" t="s">
        <v>3658</v>
      </c>
      <c r="G37" t="s">
        <v>3639</v>
      </c>
      <c r="H37" t="s">
        <v>3640</v>
      </c>
    </row>
    <row r="38" spans="1:8" x14ac:dyDescent="0.25">
      <c r="A38">
        <v>335</v>
      </c>
      <c r="B38" t="s">
        <v>3659</v>
      </c>
      <c r="C38" s="3">
        <v>486.71</v>
      </c>
      <c r="D38" t="s">
        <v>3636</v>
      </c>
      <c r="E38" t="s">
        <v>3657</v>
      </c>
      <c r="F38" t="s">
        <v>3658</v>
      </c>
      <c r="G38" t="s">
        <v>3639</v>
      </c>
      <c r="H38" t="s">
        <v>3640</v>
      </c>
    </row>
    <row r="39" spans="1:8" x14ac:dyDescent="0.25">
      <c r="A39">
        <v>336</v>
      </c>
      <c r="B39" t="s">
        <v>3660</v>
      </c>
      <c r="C39" s="3">
        <v>413.15</v>
      </c>
      <c r="D39" t="s">
        <v>3636</v>
      </c>
      <c r="E39" t="s">
        <v>3657</v>
      </c>
      <c r="F39" t="s">
        <v>3658</v>
      </c>
      <c r="G39" t="s">
        <v>3639</v>
      </c>
      <c r="H39" t="s">
        <v>3640</v>
      </c>
    </row>
    <row r="40" spans="1:8" x14ac:dyDescent="0.25">
      <c r="A40">
        <v>337</v>
      </c>
      <c r="B40" t="s">
        <v>3660</v>
      </c>
      <c r="C40" s="3">
        <v>486.71</v>
      </c>
      <c r="D40" t="s">
        <v>3636</v>
      </c>
      <c r="E40" t="s">
        <v>3657</v>
      </c>
      <c r="F40" t="s">
        <v>3658</v>
      </c>
      <c r="G40" t="s">
        <v>3639</v>
      </c>
      <c r="H40" t="s">
        <v>3640</v>
      </c>
    </row>
    <row r="41" spans="1:8" x14ac:dyDescent="0.25">
      <c r="A41">
        <v>338</v>
      </c>
      <c r="B41" t="s">
        <v>3661</v>
      </c>
      <c r="C41" s="3">
        <v>413.15</v>
      </c>
      <c r="D41" t="s">
        <v>3636</v>
      </c>
      <c r="E41" t="s">
        <v>3657</v>
      </c>
      <c r="F41" t="s">
        <v>3658</v>
      </c>
      <c r="G41" t="s">
        <v>3639</v>
      </c>
      <c r="H41" t="s">
        <v>3640</v>
      </c>
    </row>
    <row r="42" spans="1:8" x14ac:dyDescent="0.25">
      <c r="A42">
        <v>339</v>
      </c>
      <c r="B42" t="s">
        <v>3661</v>
      </c>
      <c r="C42" s="3">
        <v>486.71</v>
      </c>
      <c r="D42" t="s">
        <v>3636</v>
      </c>
      <c r="E42" t="s">
        <v>3657</v>
      </c>
      <c r="F42" t="s">
        <v>3658</v>
      </c>
      <c r="G42" t="s">
        <v>3639</v>
      </c>
      <c r="H42" t="s">
        <v>3640</v>
      </c>
    </row>
    <row r="43" spans="1:8" x14ac:dyDescent="0.25">
      <c r="A43">
        <v>340</v>
      </c>
      <c r="B43" t="s">
        <v>3662</v>
      </c>
      <c r="C43" s="3">
        <v>413.15</v>
      </c>
      <c r="D43" t="s">
        <v>3636</v>
      </c>
      <c r="E43" t="s">
        <v>3657</v>
      </c>
      <c r="F43" t="s">
        <v>3658</v>
      </c>
      <c r="G43" t="s">
        <v>3639</v>
      </c>
      <c r="H43" t="s">
        <v>3640</v>
      </c>
    </row>
    <row r="44" spans="1:8" x14ac:dyDescent="0.25">
      <c r="A44">
        <v>341</v>
      </c>
      <c r="B44" t="s">
        <v>3662</v>
      </c>
      <c r="C44" s="3">
        <v>486.71</v>
      </c>
      <c r="D44" t="s">
        <v>3636</v>
      </c>
      <c r="E44" t="s">
        <v>3657</v>
      </c>
      <c r="F44" t="s">
        <v>3658</v>
      </c>
      <c r="G44" t="s">
        <v>3639</v>
      </c>
      <c r="H44" t="s">
        <v>3640</v>
      </c>
    </row>
    <row r="45" spans="1:8" x14ac:dyDescent="0.25">
      <c r="A45">
        <v>342</v>
      </c>
      <c r="B45" t="s">
        <v>3663</v>
      </c>
      <c r="C45" s="3">
        <v>413.15</v>
      </c>
      <c r="D45" t="s">
        <v>3636</v>
      </c>
      <c r="E45" t="s">
        <v>3657</v>
      </c>
      <c r="F45" t="s">
        <v>3658</v>
      </c>
      <c r="G45" t="s">
        <v>3639</v>
      </c>
      <c r="H45" t="s">
        <v>3640</v>
      </c>
    </row>
    <row r="46" spans="1:8" x14ac:dyDescent="0.25">
      <c r="A46">
        <v>343</v>
      </c>
      <c r="B46" t="s">
        <v>3663</v>
      </c>
      <c r="C46" s="3">
        <v>486.71</v>
      </c>
      <c r="D46" t="s">
        <v>3636</v>
      </c>
      <c r="E46" t="s">
        <v>3657</v>
      </c>
      <c r="F46" t="s">
        <v>3658</v>
      </c>
      <c r="G46" t="s">
        <v>3639</v>
      </c>
      <c r="H46" t="s">
        <v>3640</v>
      </c>
    </row>
    <row r="47" spans="1:8" x14ac:dyDescent="0.25">
      <c r="A47">
        <v>348</v>
      </c>
      <c r="B47" t="s">
        <v>3664</v>
      </c>
      <c r="C47" s="3">
        <v>1898.09</v>
      </c>
      <c r="D47" t="s">
        <v>3636</v>
      </c>
      <c r="E47" t="s">
        <v>3665</v>
      </c>
      <c r="F47" t="s">
        <v>3658</v>
      </c>
      <c r="G47" t="s">
        <v>3639</v>
      </c>
      <c r="H47" t="s">
        <v>3640</v>
      </c>
    </row>
    <row r="48" spans="1:8" x14ac:dyDescent="0.25">
      <c r="A48">
        <v>349</v>
      </c>
      <c r="B48" t="s">
        <v>3666</v>
      </c>
      <c r="C48" s="3">
        <v>1898.09</v>
      </c>
      <c r="D48" t="s">
        <v>3636</v>
      </c>
      <c r="E48" t="s">
        <v>3665</v>
      </c>
      <c r="F48" t="s">
        <v>3658</v>
      </c>
      <c r="G48" t="s">
        <v>3639</v>
      </c>
      <c r="H48" t="s">
        <v>3640</v>
      </c>
    </row>
    <row r="49" spans="1:8" x14ac:dyDescent="0.25">
      <c r="A49">
        <v>350</v>
      </c>
      <c r="B49" t="s">
        <v>3667</v>
      </c>
      <c r="C49" s="3">
        <v>1898.09</v>
      </c>
      <c r="D49" t="s">
        <v>3636</v>
      </c>
      <c r="E49" t="s">
        <v>3665</v>
      </c>
      <c r="F49" t="s">
        <v>3658</v>
      </c>
      <c r="G49" t="s">
        <v>3639</v>
      </c>
      <c r="H49" t="s">
        <v>3640</v>
      </c>
    </row>
    <row r="50" spans="1:8" x14ac:dyDescent="0.25">
      <c r="A50">
        <v>351</v>
      </c>
      <c r="B50" t="s">
        <v>3668</v>
      </c>
      <c r="C50" s="3">
        <v>1898.09</v>
      </c>
      <c r="D50" t="s">
        <v>3636</v>
      </c>
      <c r="E50" t="s">
        <v>3665</v>
      </c>
      <c r="F50" t="s">
        <v>3658</v>
      </c>
      <c r="G50" t="s">
        <v>3639</v>
      </c>
      <c r="H50" t="s">
        <v>3640</v>
      </c>
    </row>
    <row r="51" spans="1:8" x14ac:dyDescent="0.25">
      <c r="A51">
        <v>358</v>
      </c>
      <c r="B51" t="s">
        <v>3669</v>
      </c>
      <c r="C51" s="3">
        <v>1105.81</v>
      </c>
      <c r="D51" t="s">
        <v>3636</v>
      </c>
      <c r="E51" t="s">
        <v>3665</v>
      </c>
      <c r="F51" t="s">
        <v>3658</v>
      </c>
      <c r="G51" t="s">
        <v>3639</v>
      </c>
      <c r="H51" t="s">
        <v>3640</v>
      </c>
    </row>
    <row r="52" spans="1:8" x14ac:dyDescent="0.25">
      <c r="A52">
        <v>359</v>
      </c>
      <c r="B52" t="s">
        <v>3669</v>
      </c>
      <c r="C52" s="3">
        <v>1251.98</v>
      </c>
      <c r="D52" t="s">
        <v>3636</v>
      </c>
      <c r="E52" t="s">
        <v>3665</v>
      </c>
      <c r="F52" t="s">
        <v>3658</v>
      </c>
      <c r="G52" t="s">
        <v>3639</v>
      </c>
      <c r="H52" t="s">
        <v>3640</v>
      </c>
    </row>
    <row r="53" spans="1:8" x14ac:dyDescent="0.25">
      <c r="A53">
        <v>360</v>
      </c>
      <c r="B53" t="s">
        <v>3670</v>
      </c>
      <c r="C53" s="3">
        <v>1105.81</v>
      </c>
      <c r="D53" t="s">
        <v>3636</v>
      </c>
      <c r="E53" t="s">
        <v>3665</v>
      </c>
      <c r="F53" t="s">
        <v>3658</v>
      </c>
      <c r="G53" t="s">
        <v>3639</v>
      </c>
      <c r="H53" t="s">
        <v>3640</v>
      </c>
    </row>
    <row r="54" spans="1:8" x14ac:dyDescent="0.25">
      <c r="A54">
        <v>361</v>
      </c>
      <c r="B54" t="s">
        <v>3670</v>
      </c>
      <c r="C54" s="3">
        <v>1251.98</v>
      </c>
      <c r="D54" t="s">
        <v>3636</v>
      </c>
      <c r="E54" t="s">
        <v>3665</v>
      </c>
      <c r="F54" t="s">
        <v>3658</v>
      </c>
      <c r="G54" t="s">
        <v>3639</v>
      </c>
      <c r="H54" t="s">
        <v>3640</v>
      </c>
    </row>
    <row r="55" spans="1:8" x14ac:dyDescent="0.25">
      <c r="A55">
        <v>362</v>
      </c>
      <c r="B55" t="s">
        <v>3671</v>
      </c>
      <c r="C55" s="3">
        <v>1105.81</v>
      </c>
      <c r="D55" t="s">
        <v>3636</v>
      </c>
      <c r="E55" t="s">
        <v>3665</v>
      </c>
      <c r="F55" t="s">
        <v>3658</v>
      </c>
      <c r="G55" t="s">
        <v>3639</v>
      </c>
      <c r="H55" t="s">
        <v>3640</v>
      </c>
    </row>
    <row r="56" spans="1:8" x14ac:dyDescent="0.25">
      <c r="A56">
        <v>363</v>
      </c>
      <c r="B56" t="s">
        <v>3671</v>
      </c>
      <c r="C56" s="3">
        <v>1251.98</v>
      </c>
      <c r="D56" t="s">
        <v>3636</v>
      </c>
      <c r="E56" t="s">
        <v>3665</v>
      </c>
      <c r="F56" t="s">
        <v>3658</v>
      </c>
      <c r="G56" t="s">
        <v>3639</v>
      </c>
      <c r="H56" t="s">
        <v>3640</v>
      </c>
    </row>
    <row r="57" spans="1:8" x14ac:dyDescent="0.25">
      <c r="A57">
        <v>364</v>
      </c>
      <c r="B57" t="s">
        <v>3672</v>
      </c>
      <c r="C57" s="3">
        <v>598.44000000000005</v>
      </c>
      <c r="D57" t="s">
        <v>3636</v>
      </c>
      <c r="E57" t="s">
        <v>3665</v>
      </c>
      <c r="F57" t="s">
        <v>3658</v>
      </c>
      <c r="G57" t="s">
        <v>3639</v>
      </c>
      <c r="H57" t="s">
        <v>3640</v>
      </c>
    </row>
    <row r="58" spans="1:8" x14ac:dyDescent="0.25">
      <c r="A58">
        <v>365</v>
      </c>
      <c r="B58" t="s">
        <v>3673</v>
      </c>
      <c r="C58" s="3">
        <v>598.44000000000005</v>
      </c>
      <c r="D58" t="s">
        <v>3636</v>
      </c>
      <c r="E58" t="s">
        <v>3665</v>
      </c>
      <c r="F58" t="s">
        <v>3658</v>
      </c>
      <c r="G58" t="s">
        <v>3639</v>
      </c>
      <c r="H58" t="s">
        <v>3640</v>
      </c>
    </row>
    <row r="59" spans="1:8" x14ac:dyDescent="0.25">
      <c r="A59">
        <v>366</v>
      </c>
      <c r="B59" t="s">
        <v>3674</v>
      </c>
      <c r="C59" s="3">
        <v>598.44000000000005</v>
      </c>
      <c r="D59" t="s">
        <v>3636</v>
      </c>
      <c r="E59" t="s">
        <v>3665</v>
      </c>
      <c r="F59" t="s">
        <v>3658</v>
      </c>
      <c r="G59" t="s">
        <v>3639</v>
      </c>
      <c r="H59" t="s">
        <v>3640</v>
      </c>
    </row>
    <row r="60" spans="1:8" x14ac:dyDescent="0.25">
      <c r="A60">
        <v>367</v>
      </c>
      <c r="B60" t="s">
        <v>3675</v>
      </c>
      <c r="C60" s="3">
        <v>598.44000000000005</v>
      </c>
      <c r="D60" t="s">
        <v>3636</v>
      </c>
      <c r="E60" t="s">
        <v>3665</v>
      </c>
      <c r="F60" t="s">
        <v>3658</v>
      </c>
      <c r="G60" t="s">
        <v>3639</v>
      </c>
      <c r="H60" t="s">
        <v>3640</v>
      </c>
    </row>
    <row r="61" spans="1:8" x14ac:dyDescent="0.25">
      <c r="A61">
        <v>373</v>
      </c>
      <c r="B61" t="s">
        <v>3676</v>
      </c>
      <c r="C61" s="3">
        <v>1320.68</v>
      </c>
      <c r="D61" t="s">
        <v>3636</v>
      </c>
      <c r="E61" t="s">
        <v>3657</v>
      </c>
      <c r="F61" t="s">
        <v>3658</v>
      </c>
      <c r="G61" t="s">
        <v>3639</v>
      </c>
      <c r="H61" t="s">
        <v>3640</v>
      </c>
    </row>
    <row r="62" spans="1:8" x14ac:dyDescent="0.25">
      <c r="A62">
        <v>374</v>
      </c>
      <c r="B62" t="s">
        <v>3676</v>
      </c>
      <c r="C62" s="3">
        <v>1554.95</v>
      </c>
      <c r="D62" t="s">
        <v>3636</v>
      </c>
      <c r="E62" t="s">
        <v>3657</v>
      </c>
      <c r="F62" t="s">
        <v>3658</v>
      </c>
      <c r="G62" t="s">
        <v>3639</v>
      </c>
      <c r="H62" t="s">
        <v>3640</v>
      </c>
    </row>
    <row r="63" spans="1:8" x14ac:dyDescent="0.25">
      <c r="A63">
        <v>375</v>
      </c>
      <c r="B63" t="s">
        <v>3677</v>
      </c>
      <c r="C63" s="3">
        <v>1320.68</v>
      </c>
      <c r="D63" t="s">
        <v>3636</v>
      </c>
      <c r="E63" t="s">
        <v>3657</v>
      </c>
      <c r="F63" t="s">
        <v>3658</v>
      </c>
      <c r="G63" t="s">
        <v>3639</v>
      </c>
      <c r="H63" t="s">
        <v>3640</v>
      </c>
    </row>
    <row r="64" spans="1:8" x14ac:dyDescent="0.25">
      <c r="A64">
        <v>376</v>
      </c>
      <c r="B64" t="s">
        <v>3677</v>
      </c>
      <c r="C64" s="3">
        <v>1554.95</v>
      </c>
      <c r="D64" t="s">
        <v>3636</v>
      </c>
      <c r="E64" t="s">
        <v>3657</v>
      </c>
      <c r="F64" t="s">
        <v>3658</v>
      </c>
      <c r="G64" t="s">
        <v>3639</v>
      </c>
      <c r="H64" t="s">
        <v>3640</v>
      </c>
    </row>
    <row r="65" spans="1:8" x14ac:dyDescent="0.25">
      <c r="A65">
        <v>377</v>
      </c>
      <c r="B65" t="s">
        <v>3678</v>
      </c>
      <c r="C65" s="3">
        <v>1320.68</v>
      </c>
      <c r="D65" t="s">
        <v>3636</v>
      </c>
      <c r="E65" t="s">
        <v>3657</v>
      </c>
      <c r="F65" t="s">
        <v>3658</v>
      </c>
      <c r="G65" t="s">
        <v>3639</v>
      </c>
      <c r="H65" t="s">
        <v>3640</v>
      </c>
    </row>
    <row r="66" spans="1:8" x14ac:dyDescent="0.25">
      <c r="A66">
        <v>378</v>
      </c>
      <c r="B66" t="s">
        <v>3678</v>
      </c>
      <c r="C66" s="3">
        <v>1554.95</v>
      </c>
      <c r="D66" t="s">
        <v>3636</v>
      </c>
      <c r="E66" t="s">
        <v>3657</v>
      </c>
      <c r="F66" t="s">
        <v>3658</v>
      </c>
      <c r="G66" t="s">
        <v>3639</v>
      </c>
      <c r="H66" t="s">
        <v>3640</v>
      </c>
    </row>
    <row r="67" spans="1:8" x14ac:dyDescent="0.25">
      <c r="A67">
        <v>379</v>
      </c>
      <c r="B67" t="s">
        <v>3679</v>
      </c>
      <c r="C67" s="3">
        <v>1320.68</v>
      </c>
      <c r="D67" t="s">
        <v>3636</v>
      </c>
      <c r="E67" t="s">
        <v>3657</v>
      </c>
      <c r="F67" t="s">
        <v>3658</v>
      </c>
      <c r="G67" t="s">
        <v>3639</v>
      </c>
      <c r="H67" t="s">
        <v>3640</v>
      </c>
    </row>
    <row r="68" spans="1:8" x14ac:dyDescent="0.25">
      <c r="A68">
        <v>380</v>
      </c>
      <c r="B68" t="s">
        <v>3679</v>
      </c>
      <c r="C68" s="3">
        <v>1554.95</v>
      </c>
      <c r="D68" t="s">
        <v>3636</v>
      </c>
      <c r="E68" t="s">
        <v>3657</v>
      </c>
      <c r="F68" t="s">
        <v>3658</v>
      </c>
      <c r="G68" t="s">
        <v>3639</v>
      </c>
      <c r="H68" t="s">
        <v>3640</v>
      </c>
    </row>
    <row r="69" spans="1:8" x14ac:dyDescent="0.25">
      <c r="A69">
        <v>409</v>
      </c>
      <c r="B69" t="s">
        <v>3680</v>
      </c>
      <c r="C69" s="3">
        <v>185.82</v>
      </c>
      <c r="D69" t="s">
        <v>3636</v>
      </c>
      <c r="E69" t="s">
        <v>3651</v>
      </c>
      <c r="F69" t="s">
        <v>3638</v>
      </c>
      <c r="G69" t="s">
        <v>3639</v>
      </c>
      <c r="H69" t="s">
        <v>3640</v>
      </c>
    </row>
    <row r="70" spans="1:8" x14ac:dyDescent="0.25">
      <c r="A70">
        <v>410</v>
      </c>
      <c r="B70" t="s">
        <v>3681</v>
      </c>
      <c r="C70" s="3">
        <v>26.97</v>
      </c>
      <c r="D70" t="s">
        <v>3636</v>
      </c>
      <c r="E70" t="s">
        <v>3682</v>
      </c>
      <c r="F70" t="s">
        <v>3638</v>
      </c>
      <c r="G70" t="s">
        <v>3639</v>
      </c>
      <c r="H70" t="s">
        <v>3640</v>
      </c>
    </row>
    <row r="71" spans="1:8" x14ac:dyDescent="0.25">
      <c r="A71">
        <v>411</v>
      </c>
      <c r="B71" t="s">
        <v>3683</v>
      </c>
      <c r="C71" s="3">
        <v>92.81</v>
      </c>
      <c r="D71" t="s">
        <v>3636</v>
      </c>
      <c r="E71" t="s">
        <v>3682</v>
      </c>
      <c r="F71" t="s">
        <v>3638</v>
      </c>
      <c r="G71" t="s">
        <v>3639</v>
      </c>
      <c r="H71" t="s">
        <v>3640</v>
      </c>
    </row>
    <row r="72" spans="1:8" x14ac:dyDescent="0.25">
      <c r="A72">
        <v>412</v>
      </c>
      <c r="B72" t="s">
        <v>3684</v>
      </c>
      <c r="C72" s="3">
        <v>133.30000000000001</v>
      </c>
      <c r="D72" t="s">
        <v>3636</v>
      </c>
      <c r="E72" t="s">
        <v>3682</v>
      </c>
      <c r="F72" t="s">
        <v>3638</v>
      </c>
      <c r="G72" t="s">
        <v>3639</v>
      </c>
      <c r="H72" t="s">
        <v>3640</v>
      </c>
    </row>
    <row r="73" spans="1:8" x14ac:dyDescent="0.25">
      <c r="A73">
        <v>413</v>
      </c>
      <c r="B73" t="s">
        <v>3685</v>
      </c>
      <c r="C73" s="3">
        <v>37.99</v>
      </c>
      <c r="D73" t="s">
        <v>3636</v>
      </c>
      <c r="E73" t="s">
        <v>3682</v>
      </c>
      <c r="F73" t="s">
        <v>3638</v>
      </c>
      <c r="G73" t="s">
        <v>3639</v>
      </c>
      <c r="H73" t="s">
        <v>3640</v>
      </c>
    </row>
    <row r="74" spans="1:8" x14ac:dyDescent="0.25">
      <c r="A74">
        <v>414</v>
      </c>
      <c r="B74" t="s">
        <v>3686</v>
      </c>
      <c r="C74" s="3">
        <v>110.28</v>
      </c>
      <c r="D74" t="s">
        <v>3636</v>
      </c>
      <c r="E74" t="s">
        <v>3682</v>
      </c>
      <c r="F74" t="s">
        <v>3638</v>
      </c>
      <c r="G74" t="s">
        <v>3639</v>
      </c>
      <c r="H74" t="s">
        <v>3640</v>
      </c>
    </row>
    <row r="75" spans="1:8" x14ac:dyDescent="0.25">
      <c r="A75">
        <v>415</v>
      </c>
      <c r="B75" t="s">
        <v>3687</v>
      </c>
      <c r="C75" s="3">
        <v>146.55000000000001</v>
      </c>
      <c r="D75" t="s">
        <v>3636</v>
      </c>
      <c r="E75" t="s">
        <v>3682</v>
      </c>
      <c r="F75" t="s">
        <v>3638</v>
      </c>
      <c r="G75" t="s">
        <v>3639</v>
      </c>
      <c r="H75" t="s">
        <v>3640</v>
      </c>
    </row>
    <row r="76" spans="1:8" x14ac:dyDescent="0.25">
      <c r="A76">
        <v>416</v>
      </c>
      <c r="B76" t="s">
        <v>3688</v>
      </c>
      <c r="C76" s="3">
        <v>96.8</v>
      </c>
      <c r="D76" t="s">
        <v>3636</v>
      </c>
      <c r="E76" t="s">
        <v>3682</v>
      </c>
      <c r="F76" t="s">
        <v>3638</v>
      </c>
      <c r="G76" t="s">
        <v>3639</v>
      </c>
      <c r="H76" t="s">
        <v>3640</v>
      </c>
    </row>
    <row r="77" spans="1:8" x14ac:dyDescent="0.25">
      <c r="A77">
        <v>419</v>
      </c>
      <c r="B77" t="s">
        <v>3689</v>
      </c>
      <c r="C77" s="3">
        <v>38.96</v>
      </c>
      <c r="D77" t="s">
        <v>3636</v>
      </c>
      <c r="E77" t="s">
        <v>3682</v>
      </c>
      <c r="F77" t="s">
        <v>3638</v>
      </c>
      <c r="G77" t="s">
        <v>3639</v>
      </c>
      <c r="H77" t="s">
        <v>3640</v>
      </c>
    </row>
    <row r="78" spans="1:8" x14ac:dyDescent="0.25">
      <c r="A78">
        <v>420</v>
      </c>
      <c r="B78" t="s">
        <v>3690</v>
      </c>
      <c r="C78" s="3">
        <v>104.8</v>
      </c>
      <c r="D78" t="s">
        <v>3636</v>
      </c>
      <c r="E78" t="s">
        <v>3682</v>
      </c>
      <c r="F78" t="s">
        <v>3638</v>
      </c>
      <c r="G78" t="s">
        <v>3639</v>
      </c>
      <c r="H78" t="s">
        <v>3640</v>
      </c>
    </row>
    <row r="79" spans="1:8" x14ac:dyDescent="0.25">
      <c r="A79">
        <v>421</v>
      </c>
      <c r="B79" t="s">
        <v>3691</v>
      </c>
      <c r="C79" s="3">
        <v>145.28</v>
      </c>
      <c r="D79" t="s">
        <v>3636</v>
      </c>
      <c r="E79" t="s">
        <v>3682</v>
      </c>
      <c r="F79" t="s">
        <v>3638</v>
      </c>
      <c r="G79" t="s">
        <v>3639</v>
      </c>
      <c r="H79" t="s">
        <v>3640</v>
      </c>
    </row>
    <row r="80" spans="1:8" x14ac:dyDescent="0.25">
      <c r="A80">
        <v>422</v>
      </c>
      <c r="B80" t="s">
        <v>3692</v>
      </c>
      <c r="C80" s="3">
        <v>49.98</v>
      </c>
      <c r="D80" t="s">
        <v>3636</v>
      </c>
      <c r="E80" t="s">
        <v>3682</v>
      </c>
      <c r="F80" t="s">
        <v>3638</v>
      </c>
      <c r="G80" t="s">
        <v>3639</v>
      </c>
      <c r="H80" t="s">
        <v>3640</v>
      </c>
    </row>
    <row r="81" spans="1:8" x14ac:dyDescent="0.25">
      <c r="A81">
        <v>423</v>
      </c>
      <c r="B81" t="s">
        <v>3693</v>
      </c>
      <c r="C81" s="3">
        <v>122.27</v>
      </c>
      <c r="D81" t="s">
        <v>3636</v>
      </c>
      <c r="E81" t="s">
        <v>3682</v>
      </c>
      <c r="F81" t="s">
        <v>3638</v>
      </c>
      <c r="G81" t="s">
        <v>3639</v>
      </c>
      <c r="H81" t="s">
        <v>3640</v>
      </c>
    </row>
    <row r="82" spans="1:8" x14ac:dyDescent="0.25">
      <c r="A82">
        <v>424</v>
      </c>
      <c r="B82" t="s">
        <v>3694</v>
      </c>
      <c r="C82" s="3">
        <v>158.53</v>
      </c>
      <c r="D82" t="s">
        <v>3636</v>
      </c>
      <c r="E82" t="s">
        <v>3682</v>
      </c>
      <c r="F82" t="s">
        <v>3638</v>
      </c>
      <c r="G82" t="s">
        <v>3639</v>
      </c>
      <c r="H82" t="s">
        <v>3640</v>
      </c>
    </row>
    <row r="83" spans="1:8" x14ac:dyDescent="0.25">
      <c r="A83">
        <v>425</v>
      </c>
      <c r="B83" t="s">
        <v>3695</v>
      </c>
      <c r="C83" s="3">
        <v>108.78</v>
      </c>
      <c r="D83" t="s">
        <v>3636</v>
      </c>
      <c r="E83" t="s">
        <v>3682</v>
      </c>
      <c r="F83" t="s">
        <v>3638</v>
      </c>
      <c r="G83" t="s">
        <v>3639</v>
      </c>
      <c r="H83" t="s">
        <v>3640</v>
      </c>
    </row>
    <row r="84" spans="1:8" x14ac:dyDescent="0.25">
      <c r="A84">
        <v>426</v>
      </c>
      <c r="B84" t="s">
        <v>3696</v>
      </c>
      <c r="C84" s="3">
        <v>185.82</v>
      </c>
      <c r="D84" t="s">
        <v>3636</v>
      </c>
      <c r="E84" t="s">
        <v>3651</v>
      </c>
      <c r="F84" t="s">
        <v>3638</v>
      </c>
      <c r="G84" t="s">
        <v>3639</v>
      </c>
      <c r="H84" t="s">
        <v>3640</v>
      </c>
    </row>
    <row r="85" spans="1:8" x14ac:dyDescent="0.25">
      <c r="A85">
        <v>427</v>
      </c>
      <c r="B85" t="s">
        <v>3697</v>
      </c>
      <c r="C85" s="3">
        <v>185.82</v>
      </c>
      <c r="D85" t="s">
        <v>3636</v>
      </c>
      <c r="E85" t="s">
        <v>3651</v>
      </c>
      <c r="F85" t="s">
        <v>3638</v>
      </c>
      <c r="G85" t="s">
        <v>3639</v>
      </c>
      <c r="H85" t="s">
        <v>3640</v>
      </c>
    </row>
    <row r="86" spans="1:8" x14ac:dyDescent="0.25">
      <c r="A86">
        <v>428</v>
      </c>
      <c r="B86" t="s">
        <v>3698</v>
      </c>
      <c r="C86" s="3">
        <v>185.82</v>
      </c>
      <c r="D86" t="s">
        <v>3636</v>
      </c>
      <c r="E86" t="s">
        <v>3651</v>
      </c>
      <c r="F86" t="s">
        <v>3638</v>
      </c>
      <c r="G86" t="s">
        <v>3639</v>
      </c>
      <c r="H86" t="s">
        <v>3640</v>
      </c>
    </row>
    <row r="87" spans="1:8" x14ac:dyDescent="0.25">
      <c r="A87">
        <v>437</v>
      </c>
      <c r="B87" t="s">
        <v>3699</v>
      </c>
      <c r="C87" s="3">
        <v>722.26</v>
      </c>
      <c r="D87" t="s">
        <v>3636</v>
      </c>
      <c r="E87" t="s">
        <v>3637</v>
      </c>
      <c r="F87" t="s">
        <v>3638</v>
      </c>
      <c r="G87" t="s">
        <v>3639</v>
      </c>
      <c r="H87" t="s">
        <v>3640</v>
      </c>
    </row>
    <row r="88" spans="1:8" x14ac:dyDescent="0.25">
      <c r="A88">
        <v>438</v>
      </c>
      <c r="B88" t="s">
        <v>3699</v>
      </c>
      <c r="C88" s="3">
        <v>868.63</v>
      </c>
      <c r="D88" t="s">
        <v>3636</v>
      </c>
      <c r="E88" t="s">
        <v>3637</v>
      </c>
      <c r="F88" t="s">
        <v>3638</v>
      </c>
      <c r="G88" t="s">
        <v>3639</v>
      </c>
      <c r="H88" t="s">
        <v>3640</v>
      </c>
    </row>
    <row r="89" spans="1:8" x14ac:dyDescent="0.25">
      <c r="A89">
        <v>439</v>
      </c>
      <c r="B89" t="s">
        <v>3700</v>
      </c>
      <c r="C89" s="3">
        <v>868.63</v>
      </c>
      <c r="D89" t="s">
        <v>3636</v>
      </c>
      <c r="E89" t="s">
        <v>3637</v>
      </c>
      <c r="F89" t="s">
        <v>3638</v>
      </c>
      <c r="G89" t="s">
        <v>3639</v>
      </c>
      <c r="H89" t="s">
        <v>3640</v>
      </c>
    </row>
    <row r="90" spans="1:8" x14ac:dyDescent="0.25">
      <c r="A90">
        <v>440</v>
      </c>
      <c r="B90" t="s">
        <v>3700</v>
      </c>
      <c r="C90" s="3">
        <v>868.63</v>
      </c>
      <c r="D90" t="s">
        <v>3636</v>
      </c>
      <c r="E90" t="s">
        <v>3637</v>
      </c>
      <c r="F90" t="s">
        <v>3638</v>
      </c>
      <c r="G90" t="s">
        <v>3639</v>
      </c>
      <c r="H90" t="s">
        <v>3640</v>
      </c>
    </row>
    <row r="91" spans="1:8" x14ac:dyDescent="0.25">
      <c r="A91">
        <v>441</v>
      </c>
      <c r="B91" t="s">
        <v>3701</v>
      </c>
      <c r="C91" s="3">
        <v>722.26</v>
      </c>
      <c r="D91" t="s">
        <v>3636</v>
      </c>
      <c r="E91" t="s">
        <v>3637</v>
      </c>
      <c r="F91" t="s">
        <v>3638</v>
      </c>
      <c r="G91" t="s">
        <v>3639</v>
      </c>
      <c r="H91" t="s">
        <v>3640</v>
      </c>
    </row>
    <row r="92" spans="1:8" x14ac:dyDescent="0.25">
      <c r="A92">
        <v>442</v>
      </c>
      <c r="B92" t="s">
        <v>3701</v>
      </c>
      <c r="C92" s="3">
        <v>868.63</v>
      </c>
      <c r="D92" t="s">
        <v>3636</v>
      </c>
      <c r="E92" t="s">
        <v>3637</v>
      </c>
      <c r="F92" t="s">
        <v>3638</v>
      </c>
      <c r="G92" t="s">
        <v>3639</v>
      </c>
      <c r="H92" t="s">
        <v>3640</v>
      </c>
    </row>
    <row r="93" spans="1:8" x14ac:dyDescent="0.25">
      <c r="A93">
        <v>443</v>
      </c>
      <c r="B93" t="s">
        <v>3702</v>
      </c>
      <c r="C93" s="3">
        <v>722.26</v>
      </c>
      <c r="D93" t="s">
        <v>3636</v>
      </c>
      <c r="E93" t="s">
        <v>3637</v>
      </c>
      <c r="F93" t="s">
        <v>3638</v>
      </c>
      <c r="G93" t="s">
        <v>3639</v>
      </c>
      <c r="H93" t="s">
        <v>3640</v>
      </c>
    </row>
    <row r="94" spans="1:8" x14ac:dyDescent="0.25">
      <c r="A94">
        <v>444</v>
      </c>
      <c r="B94" t="s">
        <v>3702</v>
      </c>
      <c r="C94" s="3">
        <v>868.63</v>
      </c>
      <c r="D94" t="s">
        <v>3636</v>
      </c>
      <c r="E94" t="s">
        <v>3637</v>
      </c>
      <c r="F94" t="s">
        <v>3638</v>
      </c>
      <c r="G94" t="s">
        <v>3639</v>
      </c>
      <c r="H94" t="s">
        <v>3640</v>
      </c>
    </row>
    <row r="95" spans="1:8" x14ac:dyDescent="0.25">
      <c r="A95">
        <v>445</v>
      </c>
      <c r="B95" t="s">
        <v>3703</v>
      </c>
      <c r="C95" s="3">
        <v>24.75</v>
      </c>
      <c r="D95" t="s">
        <v>3636</v>
      </c>
      <c r="E95" t="s">
        <v>3704</v>
      </c>
      <c r="F95" t="s">
        <v>3705</v>
      </c>
      <c r="G95" t="s">
        <v>3639</v>
      </c>
      <c r="H95" t="s">
        <v>3640</v>
      </c>
    </row>
    <row r="96" spans="1:8" x14ac:dyDescent="0.25">
      <c r="A96">
        <v>453</v>
      </c>
      <c r="B96" t="s">
        <v>3706</v>
      </c>
      <c r="C96" s="3">
        <v>24.75</v>
      </c>
      <c r="D96" t="s">
        <v>3636</v>
      </c>
      <c r="E96" t="s">
        <v>3704</v>
      </c>
      <c r="F96" t="s">
        <v>3705</v>
      </c>
      <c r="G96" t="s">
        <v>3639</v>
      </c>
      <c r="H96" t="s">
        <v>3640</v>
      </c>
    </row>
    <row r="97" spans="1:8" x14ac:dyDescent="0.25">
      <c r="A97">
        <v>454</v>
      </c>
      <c r="B97" t="s">
        <v>3707</v>
      </c>
      <c r="C97" s="3">
        <v>24.75</v>
      </c>
      <c r="D97" t="s">
        <v>3636</v>
      </c>
      <c r="E97" t="s">
        <v>3704</v>
      </c>
      <c r="F97" t="s">
        <v>3705</v>
      </c>
      <c r="G97" t="s">
        <v>3639</v>
      </c>
      <c r="H97" t="s">
        <v>3640</v>
      </c>
    </row>
    <row r="98" spans="1:8" x14ac:dyDescent="0.25">
      <c r="A98">
        <v>455</v>
      </c>
      <c r="B98" t="s">
        <v>3708</v>
      </c>
      <c r="C98" s="3">
        <v>24.75</v>
      </c>
      <c r="D98" t="s">
        <v>3636</v>
      </c>
      <c r="E98" t="s">
        <v>3704</v>
      </c>
      <c r="F98" t="s">
        <v>3705</v>
      </c>
      <c r="G98" t="s">
        <v>3639</v>
      </c>
      <c r="H98" t="s">
        <v>3640</v>
      </c>
    </row>
    <row r="99" spans="1:8" x14ac:dyDescent="0.25">
      <c r="A99">
        <v>456</v>
      </c>
      <c r="B99" t="s">
        <v>3709</v>
      </c>
      <c r="C99" s="3">
        <v>30.93</v>
      </c>
      <c r="D99" t="s">
        <v>3636</v>
      </c>
      <c r="E99" t="s">
        <v>3710</v>
      </c>
      <c r="F99" t="s">
        <v>3705</v>
      </c>
      <c r="G99" t="s">
        <v>3639</v>
      </c>
      <c r="H99" t="s">
        <v>3640</v>
      </c>
    </row>
    <row r="100" spans="1:8" x14ac:dyDescent="0.25">
      <c r="A100">
        <v>457</v>
      </c>
      <c r="B100" t="s">
        <v>3711</v>
      </c>
      <c r="C100" s="3">
        <v>30.93</v>
      </c>
      <c r="D100" t="s">
        <v>3636</v>
      </c>
      <c r="E100" t="s">
        <v>3710</v>
      </c>
      <c r="F100" t="s">
        <v>3705</v>
      </c>
      <c r="G100" t="s">
        <v>3639</v>
      </c>
      <c r="H100" t="s">
        <v>3640</v>
      </c>
    </row>
    <row r="101" spans="1:8" x14ac:dyDescent="0.25">
      <c r="A101">
        <v>458</v>
      </c>
      <c r="B101" t="s">
        <v>3712</v>
      </c>
      <c r="C101" s="3">
        <v>30.93</v>
      </c>
      <c r="D101" t="s">
        <v>3636</v>
      </c>
      <c r="E101" t="s">
        <v>3710</v>
      </c>
      <c r="F101" t="s">
        <v>3705</v>
      </c>
      <c r="G101" t="s">
        <v>3639</v>
      </c>
      <c r="H101" t="s">
        <v>3640</v>
      </c>
    </row>
    <row r="102" spans="1:8" x14ac:dyDescent="0.25">
      <c r="A102">
        <v>462</v>
      </c>
      <c r="B102" t="s">
        <v>3713</v>
      </c>
      <c r="C102" s="3">
        <v>9.7100000000000009</v>
      </c>
      <c r="D102" t="s">
        <v>3636</v>
      </c>
      <c r="E102" t="s">
        <v>3714</v>
      </c>
      <c r="F102" t="s">
        <v>3705</v>
      </c>
      <c r="G102" t="s">
        <v>3639</v>
      </c>
      <c r="H102" t="s">
        <v>3640</v>
      </c>
    </row>
    <row r="103" spans="1:8" x14ac:dyDescent="0.25">
      <c r="A103">
        <v>463</v>
      </c>
      <c r="B103" t="s">
        <v>3713</v>
      </c>
      <c r="C103" s="3">
        <v>9.16</v>
      </c>
      <c r="D103" t="s">
        <v>3636</v>
      </c>
      <c r="E103" t="s">
        <v>3714</v>
      </c>
      <c r="F103" t="s">
        <v>3705</v>
      </c>
      <c r="G103" t="s">
        <v>3639</v>
      </c>
      <c r="H103" t="s">
        <v>3640</v>
      </c>
    </row>
    <row r="104" spans="1:8" x14ac:dyDescent="0.25">
      <c r="A104">
        <v>464</v>
      </c>
      <c r="B104" t="s">
        <v>3715</v>
      </c>
      <c r="C104" s="3">
        <v>9.7100000000000009</v>
      </c>
      <c r="D104" t="s">
        <v>3636</v>
      </c>
      <c r="E104" t="s">
        <v>3714</v>
      </c>
      <c r="F104" t="s">
        <v>3705</v>
      </c>
      <c r="G104" t="s">
        <v>3639</v>
      </c>
      <c r="H104" t="s">
        <v>3640</v>
      </c>
    </row>
    <row r="105" spans="1:8" x14ac:dyDescent="0.25">
      <c r="A105">
        <v>465</v>
      </c>
      <c r="B105" t="s">
        <v>3715</v>
      </c>
      <c r="C105" s="3">
        <v>9.16</v>
      </c>
      <c r="D105" t="s">
        <v>3636</v>
      </c>
      <c r="E105" t="s">
        <v>3714</v>
      </c>
      <c r="F105" t="s">
        <v>3705</v>
      </c>
      <c r="G105" t="s">
        <v>3639</v>
      </c>
      <c r="H105" t="s">
        <v>3640</v>
      </c>
    </row>
    <row r="106" spans="1:8" x14ac:dyDescent="0.25">
      <c r="A106">
        <v>466</v>
      </c>
      <c r="B106" t="s">
        <v>3716</v>
      </c>
      <c r="C106" s="3">
        <v>9.7100000000000009</v>
      </c>
      <c r="D106" t="s">
        <v>3636</v>
      </c>
      <c r="E106" t="s">
        <v>3714</v>
      </c>
      <c r="F106" t="s">
        <v>3705</v>
      </c>
      <c r="G106" t="s">
        <v>3639</v>
      </c>
      <c r="H106" t="s">
        <v>3640</v>
      </c>
    </row>
    <row r="107" spans="1:8" x14ac:dyDescent="0.25">
      <c r="A107">
        <v>467</v>
      </c>
      <c r="B107" t="s">
        <v>3716</v>
      </c>
      <c r="C107" s="3">
        <v>9.16</v>
      </c>
      <c r="D107" t="s">
        <v>3636</v>
      </c>
      <c r="E107" t="s">
        <v>3714</v>
      </c>
      <c r="F107" t="s">
        <v>3705</v>
      </c>
      <c r="G107" t="s">
        <v>3639</v>
      </c>
      <c r="H107" t="s">
        <v>3640</v>
      </c>
    </row>
    <row r="108" spans="1:8" x14ac:dyDescent="0.25">
      <c r="A108">
        <v>468</v>
      </c>
      <c r="B108" t="s">
        <v>3717</v>
      </c>
      <c r="C108" s="3">
        <v>15.67</v>
      </c>
      <c r="D108" t="s">
        <v>3636</v>
      </c>
      <c r="E108" t="s">
        <v>3714</v>
      </c>
      <c r="F108" t="s">
        <v>3705</v>
      </c>
      <c r="G108" t="s">
        <v>3639</v>
      </c>
      <c r="H108" t="s">
        <v>3640</v>
      </c>
    </row>
    <row r="109" spans="1:8" x14ac:dyDescent="0.25">
      <c r="A109">
        <v>469</v>
      </c>
      <c r="B109" t="s">
        <v>3718</v>
      </c>
      <c r="C109" s="3">
        <v>15.67</v>
      </c>
      <c r="D109" t="s">
        <v>3636</v>
      </c>
      <c r="E109" t="s">
        <v>3714</v>
      </c>
      <c r="F109" t="s">
        <v>3705</v>
      </c>
      <c r="G109" t="s">
        <v>3639</v>
      </c>
      <c r="H109" t="s">
        <v>3640</v>
      </c>
    </row>
    <row r="110" spans="1:8" x14ac:dyDescent="0.25">
      <c r="A110">
        <v>470</v>
      </c>
      <c r="B110" t="s">
        <v>3719</v>
      </c>
      <c r="C110" s="3">
        <v>15.67</v>
      </c>
      <c r="D110" t="s">
        <v>3636</v>
      </c>
      <c r="E110" t="s">
        <v>3714</v>
      </c>
      <c r="F110" t="s">
        <v>3705</v>
      </c>
      <c r="G110" t="s">
        <v>3639</v>
      </c>
      <c r="H110" t="s">
        <v>3640</v>
      </c>
    </row>
    <row r="111" spans="1:8" x14ac:dyDescent="0.25">
      <c r="A111">
        <v>474</v>
      </c>
      <c r="B111" t="s">
        <v>3720</v>
      </c>
      <c r="C111" s="3">
        <v>26.18</v>
      </c>
      <c r="D111" t="s">
        <v>3636</v>
      </c>
      <c r="E111" t="s">
        <v>3704</v>
      </c>
      <c r="F111" t="s">
        <v>3705</v>
      </c>
      <c r="G111" t="s">
        <v>3639</v>
      </c>
      <c r="H111" t="s">
        <v>3640</v>
      </c>
    </row>
    <row r="112" spans="1:8" x14ac:dyDescent="0.25">
      <c r="A112">
        <v>475</v>
      </c>
      <c r="B112" t="s">
        <v>3721</v>
      </c>
      <c r="C112" s="3">
        <v>26.18</v>
      </c>
      <c r="D112" t="s">
        <v>3636</v>
      </c>
      <c r="E112" t="s">
        <v>3704</v>
      </c>
      <c r="F112" t="s">
        <v>3705</v>
      </c>
      <c r="G112" t="s">
        <v>3639</v>
      </c>
      <c r="H112" t="s">
        <v>3640</v>
      </c>
    </row>
    <row r="113" spans="1:8" x14ac:dyDescent="0.25">
      <c r="A113">
        <v>476</v>
      </c>
      <c r="B113" t="s">
        <v>3722</v>
      </c>
      <c r="C113" s="3">
        <v>26.18</v>
      </c>
      <c r="D113" t="s">
        <v>3636</v>
      </c>
      <c r="E113" t="s">
        <v>3704</v>
      </c>
      <c r="F113" t="s">
        <v>3705</v>
      </c>
      <c r="G113" t="s">
        <v>3639</v>
      </c>
      <c r="H113" t="s">
        <v>3640</v>
      </c>
    </row>
    <row r="114" spans="1:8" x14ac:dyDescent="0.25">
      <c r="A114">
        <v>531</v>
      </c>
      <c r="B114" t="s">
        <v>3723</v>
      </c>
      <c r="C114" s="3">
        <v>136.79</v>
      </c>
      <c r="D114" t="s">
        <v>3636</v>
      </c>
      <c r="E114" t="s">
        <v>3651</v>
      </c>
      <c r="F114" t="s">
        <v>3638</v>
      </c>
      <c r="G114" t="s">
        <v>3639</v>
      </c>
      <c r="H114" t="s">
        <v>3640</v>
      </c>
    </row>
    <row r="115" spans="1:8" x14ac:dyDescent="0.25">
      <c r="A115">
        <v>532</v>
      </c>
      <c r="B115" t="s">
        <v>3724</v>
      </c>
      <c r="C115" s="3">
        <v>136.79</v>
      </c>
      <c r="D115" t="s">
        <v>3636</v>
      </c>
      <c r="E115" t="s">
        <v>3651</v>
      </c>
      <c r="F115" t="s">
        <v>3638</v>
      </c>
      <c r="G115" t="s">
        <v>3639</v>
      </c>
      <c r="H115" t="s">
        <v>3640</v>
      </c>
    </row>
    <row r="116" spans="1:8" x14ac:dyDescent="0.25">
      <c r="A116">
        <v>533</v>
      </c>
      <c r="B116" t="s">
        <v>3725</v>
      </c>
      <c r="C116" s="3">
        <v>136.79</v>
      </c>
      <c r="D116" t="s">
        <v>3636</v>
      </c>
      <c r="E116" t="s">
        <v>3651</v>
      </c>
      <c r="F116" t="s">
        <v>3638</v>
      </c>
      <c r="G116" t="s">
        <v>3639</v>
      </c>
      <c r="H116" t="s">
        <v>3640</v>
      </c>
    </row>
    <row r="117" spans="1:8" x14ac:dyDescent="0.25">
      <c r="A117">
        <v>534</v>
      </c>
      <c r="B117" t="s">
        <v>3726</v>
      </c>
      <c r="C117" s="3">
        <v>136.79</v>
      </c>
      <c r="D117" t="s">
        <v>3636</v>
      </c>
      <c r="E117" t="s">
        <v>3651</v>
      </c>
      <c r="F117" t="s">
        <v>3638</v>
      </c>
      <c r="G117" t="s">
        <v>3639</v>
      </c>
      <c r="H117" t="s">
        <v>3640</v>
      </c>
    </row>
    <row r="118" spans="1:8" x14ac:dyDescent="0.25">
      <c r="A118">
        <v>550</v>
      </c>
      <c r="B118" t="s">
        <v>3727</v>
      </c>
      <c r="C118" s="3">
        <v>136.79</v>
      </c>
      <c r="D118" t="s">
        <v>3636</v>
      </c>
      <c r="E118" t="s">
        <v>3651</v>
      </c>
      <c r="F118" t="s">
        <v>3638</v>
      </c>
      <c r="G118" t="s">
        <v>3639</v>
      </c>
      <c r="H118" t="s">
        <v>3640</v>
      </c>
    </row>
    <row r="119" spans="1:8" x14ac:dyDescent="0.25">
      <c r="A119">
        <v>556</v>
      </c>
      <c r="B119" t="s">
        <v>3728</v>
      </c>
      <c r="C119" s="3">
        <v>77.92</v>
      </c>
      <c r="D119" t="s">
        <v>3636</v>
      </c>
      <c r="E119" t="s">
        <v>3729</v>
      </c>
      <c r="F119" t="s">
        <v>3638</v>
      </c>
      <c r="G119" t="s">
        <v>3639</v>
      </c>
      <c r="H119" t="s">
        <v>3640</v>
      </c>
    </row>
    <row r="120" spans="1:8" x14ac:dyDescent="0.25">
      <c r="A120">
        <v>557</v>
      </c>
      <c r="B120" t="s">
        <v>3730</v>
      </c>
      <c r="C120" s="3">
        <v>113.88</v>
      </c>
      <c r="D120" t="s">
        <v>3636</v>
      </c>
      <c r="E120" t="s">
        <v>3729</v>
      </c>
      <c r="F120" t="s">
        <v>3638</v>
      </c>
      <c r="G120" t="s">
        <v>3639</v>
      </c>
      <c r="H120" t="s">
        <v>3640</v>
      </c>
    </row>
    <row r="121" spans="1:8" x14ac:dyDescent="0.25">
      <c r="A121">
        <v>558</v>
      </c>
      <c r="B121" t="s">
        <v>3731</v>
      </c>
      <c r="C121" s="3">
        <v>179.82</v>
      </c>
      <c r="D121" t="s">
        <v>3636</v>
      </c>
      <c r="E121" t="s">
        <v>3729</v>
      </c>
      <c r="F121" t="s">
        <v>3638</v>
      </c>
      <c r="G121" t="s">
        <v>3639</v>
      </c>
      <c r="H121" t="s">
        <v>3640</v>
      </c>
    </row>
    <row r="122" spans="1:8" x14ac:dyDescent="0.25">
      <c r="A122">
        <v>584</v>
      </c>
      <c r="B122" t="s">
        <v>3732</v>
      </c>
      <c r="C122" s="3">
        <v>343.65</v>
      </c>
      <c r="D122" t="s">
        <v>3636</v>
      </c>
      <c r="E122" t="s">
        <v>3657</v>
      </c>
      <c r="F122" t="s">
        <v>3658</v>
      </c>
      <c r="G122" t="s">
        <v>3639</v>
      </c>
      <c r="H122" t="s">
        <v>3640</v>
      </c>
    </row>
    <row r="123" spans="1:8" x14ac:dyDescent="0.25">
      <c r="A123">
        <v>596</v>
      </c>
      <c r="B123" t="s">
        <v>3733</v>
      </c>
      <c r="C123" s="3">
        <v>294.58</v>
      </c>
      <c r="D123" t="s">
        <v>3636</v>
      </c>
      <c r="E123" t="s">
        <v>3665</v>
      </c>
      <c r="F123" t="s">
        <v>3658</v>
      </c>
      <c r="G123" t="s">
        <v>3639</v>
      </c>
      <c r="H123" t="s">
        <v>3640</v>
      </c>
    </row>
    <row r="124" spans="1:8" x14ac:dyDescent="0.25">
      <c r="A124">
        <v>597</v>
      </c>
      <c r="B124" t="s">
        <v>3734</v>
      </c>
      <c r="C124" s="3">
        <v>294.58</v>
      </c>
      <c r="D124" t="s">
        <v>3636</v>
      </c>
      <c r="E124" t="s">
        <v>3665</v>
      </c>
      <c r="F124" t="s">
        <v>3658</v>
      </c>
      <c r="G124" t="s">
        <v>3639</v>
      </c>
      <c r="H124" t="s">
        <v>3640</v>
      </c>
    </row>
    <row r="125" spans="1:8" x14ac:dyDescent="0.25">
      <c r="A125">
        <v>598</v>
      </c>
      <c r="B125" t="s">
        <v>3735</v>
      </c>
      <c r="C125" s="3">
        <v>294.58</v>
      </c>
      <c r="D125" t="s">
        <v>3636</v>
      </c>
      <c r="E125" t="s">
        <v>3665</v>
      </c>
      <c r="F125" t="s">
        <v>3658</v>
      </c>
      <c r="G125" t="s">
        <v>3639</v>
      </c>
      <c r="H125" t="s">
        <v>3640</v>
      </c>
    </row>
    <row r="126" spans="1:8" x14ac:dyDescent="0.25">
      <c r="A126">
        <v>599</v>
      </c>
      <c r="B126" t="s">
        <v>3736</v>
      </c>
      <c r="C126" s="3">
        <v>294.58</v>
      </c>
      <c r="D126" t="s">
        <v>3636</v>
      </c>
      <c r="E126" t="s">
        <v>3665</v>
      </c>
      <c r="F126" t="s">
        <v>3658</v>
      </c>
      <c r="G126" t="s">
        <v>3639</v>
      </c>
      <c r="H126" t="s">
        <v>3640</v>
      </c>
    </row>
    <row r="127" spans="1:8" x14ac:dyDescent="0.25">
      <c r="A127">
        <v>600</v>
      </c>
      <c r="B127" t="s">
        <v>3737</v>
      </c>
      <c r="C127" s="3">
        <v>294.58</v>
      </c>
      <c r="D127" t="s">
        <v>3636</v>
      </c>
      <c r="E127" t="s">
        <v>3665</v>
      </c>
      <c r="F127" t="s">
        <v>3658</v>
      </c>
      <c r="G127" t="s">
        <v>3639</v>
      </c>
      <c r="H127" t="s">
        <v>3640</v>
      </c>
    </row>
    <row r="128" spans="1:8" x14ac:dyDescent="0.25">
      <c r="A128">
        <v>604</v>
      </c>
      <c r="B128" t="s">
        <v>3738</v>
      </c>
      <c r="C128" s="3">
        <v>343.65</v>
      </c>
      <c r="D128" t="s">
        <v>3636</v>
      </c>
      <c r="E128" t="s">
        <v>3657</v>
      </c>
      <c r="F128" t="s">
        <v>3658</v>
      </c>
      <c r="G128" t="s">
        <v>3639</v>
      </c>
      <c r="H128" t="s">
        <v>3640</v>
      </c>
    </row>
    <row r="129" spans="1:8" x14ac:dyDescent="0.25">
      <c r="A129">
        <v>605</v>
      </c>
      <c r="B129" t="s">
        <v>3739</v>
      </c>
      <c r="C129" s="3">
        <v>343.65</v>
      </c>
      <c r="D129" t="s">
        <v>3636</v>
      </c>
      <c r="E129" t="s">
        <v>3657</v>
      </c>
      <c r="F129" t="s">
        <v>3658</v>
      </c>
      <c r="G129" t="s">
        <v>3639</v>
      </c>
      <c r="H129" t="s">
        <v>3640</v>
      </c>
    </row>
    <row r="130" spans="1:8" x14ac:dyDescent="0.25">
      <c r="A130">
        <v>606</v>
      </c>
      <c r="B130" t="s">
        <v>3740</v>
      </c>
      <c r="C130" s="3">
        <v>343.65</v>
      </c>
      <c r="D130" t="s">
        <v>3636</v>
      </c>
      <c r="E130" t="s">
        <v>3657</v>
      </c>
      <c r="F130" t="s">
        <v>3658</v>
      </c>
      <c r="G130" t="s">
        <v>3639</v>
      </c>
      <c r="H130" t="s">
        <v>3640</v>
      </c>
    </row>
    <row r="131" spans="1:8" x14ac:dyDescent="0.25">
      <c r="A131">
        <v>211</v>
      </c>
      <c r="B131" t="s">
        <v>3741</v>
      </c>
      <c r="C131" s="3">
        <v>868.63</v>
      </c>
      <c r="D131" t="s">
        <v>3742</v>
      </c>
      <c r="E131" t="s">
        <v>3637</v>
      </c>
      <c r="F131" t="s">
        <v>3638</v>
      </c>
      <c r="G131" t="s">
        <v>3743</v>
      </c>
      <c r="H131" t="s">
        <v>3640</v>
      </c>
    </row>
    <row r="132" spans="1:8" x14ac:dyDescent="0.25">
      <c r="A132">
        <v>212</v>
      </c>
      <c r="B132" t="s">
        <v>3744</v>
      </c>
      <c r="C132" s="3">
        <v>12.03</v>
      </c>
      <c r="D132" t="s">
        <v>3742</v>
      </c>
      <c r="E132" t="s">
        <v>3642</v>
      </c>
      <c r="F132" t="s">
        <v>3643</v>
      </c>
      <c r="G132" t="s">
        <v>3743</v>
      </c>
      <c r="H132" t="s">
        <v>3640</v>
      </c>
    </row>
    <row r="133" spans="1:8" x14ac:dyDescent="0.25">
      <c r="A133">
        <v>213</v>
      </c>
      <c r="B133" t="s">
        <v>3744</v>
      </c>
      <c r="C133" s="3">
        <v>13.88</v>
      </c>
      <c r="D133" t="s">
        <v>3742</v>
      </c>
      <c r="E133" t="s">
        <v>3642</v>
      </c>
      <c r="F133" t="s">
        <v>3643</v>
      </c>
      <c r="G133" t="s">
        <v>3743</v>
      </c>
      <c r="H133" t="s">
        <v>3640</v>
      </c>
    </row>
    <row r="134" spans="1:8" x14ac:dyDescent="0.25">
      <c r="A134">
        <v>214</v>
      </c>
      <c r="B134" t="s">
        <v>3744</v>
      </c>
      <c r="C134" s="3">
        <v>13.09</v>
      </c>
      <c r="D134" t="s">
        <v>3742</v>
      </c>
      <c r="E134" t="s">
        <v>3642</v>
      </c>
      <c r="F134" t="s">
        <v>3643</v>
      </c>
      <c r="G134" t="s">
        <v>3743</v>
      </c>
      <c r="H134" t="s">
        <v>3640</v>
      </c>
    </row>
    <row r="135" spans="1:8" x14ac:dyDescent="0.25">
      <c r="A135">
        <v>220</v>
      </c>
      <c r="B135" t="s">
        <v>3745</v>
      </c>
      <c r="C135" s="3">
        <v>12.03</v>
      </c>
      <c r="D135" t="s">
        <v>3746</v>
      </c>
      <c r="E135" t="s">
        <v>3642</v>
      </c>
      <c r="F135" t="s">
        <v>3643</v>
      </c>
      <c r="G135" t="s">
        <v>3747</v>
      </c>
      <c r="H135" t="s">
        <v>3640</v>
      </c>
    </row>
    <row r="136" spans="1:8" x14ac:dyDescent="0.25">
      <c r="A136">
        <v>218</v>
      </c>
      <c r="B136" t="s">
        <v>3748</v>
      </c>
      <c r="C136" s="3">
        <v>3.4</v>
      </c>
      <c r="D136" t="s">
        <v>3749</v>
      </c>
      <c r="E136" t="s">
        <v>3750</v>
      </c>
      <c r="F136" t="s">
        <v>3705</v>
      </c>
      <c r="G136" t="s">
        <v>3640</v>
      </c>
      <c r="H136" t="s">
        <v>3639</v>
      </c>
    </row>
    <row r="137" spans="1:8" x14ac:dyDescent="0.25">
      <c r="A137">
        <v>219</v>
      </c>
      <c r="B137" t="s">
        <v>3751</v>
      </c>
      <c r="C137" s="3">
        <v>3.4</v>
      </c>
      <c r="D137" t="s">
        <v>3749</v>
      </c>
      <c r="E137" t="s">
        <v>3750</v>
      </c>
      <c r="F137" t="s">
        <v>3705</v>
      </c>
      <c r="G137" t="s">
        <v>3640</v>
      </c>
      <c r="H137" t="s">
        <v>3639</v>
      </c>
    </row>
    <row r="138" spans="1:8" x14ac:dyDescent="0.25">
      <c r="A138">
        <v>221</v>
      </c>
      <c r="B138" t="s">
        <v>3745</v>
      </c>
      <c r="C138" s="3">
        <v>13.88</v>
      </c>
      <c r="D138" t="s">
        <v>3746</v>
      </c>
      <c r="E138" t="s">
        <v>3642</v>
      </c>
      <c r="F138" t="s">
        <v>3643</v>
      </c>
      <c r="G138" t="s">
        <v>3747</v>
      </c>
      <c r="H138" t="s">
        <v>3640</v>
      </c>
    </row>
    <row r="139" spans="1:8" x14ac:dyDescent="0.25">
      <c r="A139">
        <v>222</v>
      </c>
      <c r="B139" t="s">
        <v>3745</v>
      </c>
      <c r="C139" s="3">
        <v>13.09</v>
      </c>
      <c r="D139" t="s">
        <v>3746</v>
      </c>
      <c r="E139" t="s">
        <v>3642</v>
      </c>
      <c r="F139" t="s">
        <v>3643</v>
      </c>
      <c r="G139" t="s">
        <v>3747</v>
      </c>
      <c r="H139" t="s">
        <v>3640</v>
      </c>
    </row>
    <row r="140" spans="1:8" x14ac:dyDescent="0.25">
      <c r="A140">
        <v>223</v>
      </c>
      <c r="B140" t="s">
        <v>3752</v>
      </c>
      <c r="C140" s="3">
        <v>5.71</v>
      </c>
      <c r="D140" t="s">
        <v>3753</v>
      </c>
      <c r="E140" t="s">
        <v>3754</v>
      </c>
      <c r="F140" t="s">
        <v>3705</v>
      </c>
      <c r="G140" t="s">
        <v>3755</v>
      </c>
      <c r="H140" t="s">
        <v>3639</v>
      </c>
    </row>
    <row r="141" spans="1:8" x14ac:dyDescent="0.25">
      <c r="A141">
        <v>224</v>
      </c>
      <c r="B141" t="s">
        <v>3752</v>
      </c>
      <c r="C141" s="3">
        <v>5.23</v>
      </c>
      <c r="D141" t="s">
        <v>3753</v>
      </c>
      <c r="E141" t="s">
        <v>3754</v>
      </c>
      <c r="F141" t="s">
        <v>3705</v>
      </c>
      <c r="G141" t="s">
        <v>3755</v>
      </c>
      <c r="H141" t="s">
        <v>3639</v>
      </c>
    </row>
    <row r="142" spans="1:8" x14ac:dyDescent="0.25">
      <c r="A142">
        <v>225</v>
      </c>
      <c r="B142" t="s">
        <v>3752</v>
      </c>
      <c r="C142" s="3">
        <v>6.92</v>
      </c>
      <c r="D142" t="s">
        <v>3753</v>
      </c>
      <c r="E142" t="s">
        <v>3754</v>
      </c>
      <c r="F142" t="s">
        <v>3705</v>
      </c>
      <c r="G142" t="s">
        <v>3755</v>
      </c>
      <c r="H142" t="s">
        <v>3639</v>
      </c>
    </row>
    <row r="143" spans="1:8" x14ac:dyDescent="0.25">
      <c r="A143">
        <v>226</v>
      </c>
      <c r="B143" t="s">
        <v>3756</v>
      </c>
      <c r="C143" s="3">
        <v>31.72</v>
      </c>
      <c r="D143" t="s">
        <v>3753</v>
      </c>
      <c r="E143" t="s">
        <v>3757</v>
      </c>
      <c r="F143" t="s">
        <v>3705</v>
      </c>
      <c r="G143" t="s">
        <v>3755</v>
      </c>
      <c r="H143" t="s">
        <v>3639</v>
      </c>
    </row>
    <row r="144" spans="1:8" x14ac:dyDescent="0.25">
      <c r="A144">
        <v>227</v>
      </c>
      <c r="B144" t="s">
        <v>3756</v>
      </c>
      <c r="C144" s="3">
        <v>29.08</v>
      </c>
      <c r="D144" t="s">
        <v>3753</v>
      </c>
      <c r="E144" t="s">
        <v>3757</v>
      </c>
      <c r="F144" t="s">
        <v>3705</v>
      </c>
      <c r="G144" t="s">
        <v>3755</v>
      </c>
      <c r="H144" t="s">
        <v>3639</v>
      </c>
    </row>
    <row r="145" spans="1:8" x14ac:dyDescent="0.25">
      <c r="A145">
        <v>228</v>
      </c>
      <c r="B145" t="s">
        <v>3756</v>
      </c>
      <c r="C145" s="3">
        <v>38.49</v>
      </c>
      <c r="D145" t="s">
        <v>3753</v>
      </c>
      <c r="E145" t="s">
        <v>3757</v>
      </c>
      <c r="F145" t="s">
        <v>3705</v>
      </c>
      <c r="G145" t="s">
        <v>3755</v>
      </c>
      <c r="H145" t="s">
        <v>3639</v>
      </c>
    </row>
    <row r="146" spans="1:8" x14ac:dyDescent="0.25">
      <c r="A146">
        <v>229</v>
      </c>
      <c r="B146" t="s">
        <v>3758</v>
      </c>
      <c r="C146" s="3">
        <v>31.72</v>
      </c>
      <c r="D146" t="s">
        <v>3753</v>
      </c>
      <c r="E146" t="s">
        <v>3757</v>
      </c>
      <c r="F146" t="s">
        <v>3705</v>
      </c>
      <c r="G146" t="s">
        <v>3755</v>
      </c>
      <c r="H146" t="s">
        <v>3639</v>
      </c>
    </row>
    <row r="147" spans="1:8" x14ac:dyDescent="0.25">
      <c r="A147">
        <v>230</v>
      </c>
      <c r="B147" t="s">
        <v>3758</v>
      </c>
      <c r="C147" s="3">
        <v>29.08</v>
      </c>
      <c r="D147" t="s">
        <v>3753</v>
      </c>
      <c r="E147" t="s">
        <v>3757</v>
      </c>
      <c r="F147" t="s">
        <v>3705</v>
      </c>
      <c r="G147" t="s">
        <v>3755</v>
      </c>
      <c r="H147" t="s">
        <v>3639</v>
      </c>
    </row>
    <row r="148" spans="1:8" x14ac:dyDescent="0.25">
      <c r="A148">
        <v>231</v>
      </c>
      <c r="B148" t="s">
        <v>3758</v>
      </c>
      <c r="C148" s="3">
        <v>38.49</v>
      </c>
      <c r="D148" t="s">
        <v>3753</v>
      </c>
      <c r="E148" t="s">
        <v>3757</v>
      </c>
      <c r="F148" t="s">
        <v>3705</v>
      </c>
      <c r="G148" t="s">
        <v>3755</v>
      </c>
      <c r="H148" t="s">
        <v>3639</v>
      </c>
    </row>
    <row r="149" spans="1:8" x14ac:dyDescent="0.25">
      <c r="A149">
        <v>232</v>
      </c>
      <c r="B149" t="s">
        <v>3759</v>
      </c>
      <c r="C149" s="3">
        <v>31.72</v>
      </c>
      <c r="D149" t="s">
        <v>3753</v>
      </c>
      <c r="E149" t="s">
        <v>3757</v>
      </c>
      <c r="F149" t="s">
        <v>3705</v>
      </c>
      <c r="G149" t="s">
        <v>3755</v>
      </c>
      <c r="H149" t="s">
        <v>3639</v>
      </c>
    </row>
    <row r="150" spans="1:8" x14ac:dyDescent="0.25">
      <c r="A150">
        <v>233</v>
      </c>
      <c r="B150" t="s">
        <v>3759</v>
      </c>
      <c r="C150" s="3">
        <v>29.08</v>
      </c>
      <c r="D150" t="s">
        <v>3753</v>
      </c>
      <c r="E150" t="s">
        <v>3757</v>
      </c>
      <c r="F150" t="s">
        <v>3705</v>
      </c>
      <c r="G150" t="s">
        <v>3755</v>
      </c>
      <c r="H150" t="s">
        <v>3639</v>
      </c>
    </row>
    <row r="151" spans="1:8" x14ac:dyDescent="0.25">
      <c r="A151">
        <v>234</v>
      </c>
      <c r="B151" t="s">
        <v>3759</v>
      </c>
      <c r="C151" s="3">
        <v>38.49</v>
      </c>
      <c r="D151" t="s">
        <v>3753</v>
      </c>
      <c r="E151" t="s">
        <v>3757</v>
      </c>
      <c r="F151" t="s">
        <v>3705</v>
      </c>
      <c r="G151" t="s">
        <v>3755</v>
      </c>
      <c r="H151" t="s">
        <v>3639</v>
      </c>
    </row>
    <row r="152" spans="1:8" x14ac:dyDescent="0.25">
      <c r="A152">
        <v>235</v>
      </c>
      <c r="B152" t="s">
        <v>3760</v>
      </c>
      <c r="C152" s="3">
        <v>31.72</v>
      </c>
      <c r="D152" t="s">
        <v>3753</v>
      </c>
      <c r="E152" t="s">
        <v>3757</v>
      </c>
      <c r="F152" t="s">
        <v>3705</v>
      </c>
      <c r="G152" t="s">
        <v>3755</v>
      </c>
      <c r="H152" t="s">
        <v>3639</v>
      </c>
    </row>
    <row r="153" spans="1:8" x14ac:dyDescent="0.25">
      <c r="A153">
        <v>236</v>
      </c>
      <c r="B153" t="s">
        <v>3760</v>
      </c>
      <c r="C153" s="3">
        <v>29.08</v>
      </c>
      <c r="D153" t="s">
        <v>3753</v>
      </c>
      <c r="E153" t="s">
        <v>3757</v>
      </c>
      <c r="F153" t="s">
        <v>3705</v>
      </c>
      <c r="G153" t="s">
        <v>3755</v>
      </c>
      <c r="H153" t="s">
        <v>3639</v>
      </c>
    </row>
    <row r="154" spans="1:8" x14ac:dyDescent="0.25">
      <c r="A154">
        <v>237</v>
      </c>
      <c r="B154" t="s">
        <v>3760</v>
      </c>
      <c r="C154" s="3">
        <v>38.49</v>
      </c>
      <c r="D154" t="s">
        <v>3753</v>
      </c>
      <c r="E154" t="s">
        <v>3757</v>
      </c>
      <c r="F154" t="s">
        <v>3705</v>
      </c>
      <c r="G154" t="s">
        <v>3755</v>
      </c>
      <c r="H154" t="s">
        <v>3639</v>
      </c>
    </row>
    <row r="155" spans="1:8" x14ac:dyDescent="0.25">
      <c r="A155">
        <v>238</v>
      </c>
      <c r="B155" t="s">
        <v>3761</v>
      </c>
      <c r="C155" s="3">
        <v>747.97</v>
      </c>
      <c r="D155" t="s">
        <v>3742</v>
      </c>
      <c r="E155" t="s">
        <v>3637</v>
      </c>
      <c r="F155" t="s">
        <v>3638</v>
      </c>
      <c r="G155" t="s">
        <v>3743</v>
      </c>
      <c r="H155" t="s">
        <v>3640</v>
      </c>
    </row>
    <row r="156" spans="1:8" x14ac:dyDescent="0.25">
      <c r="A156">
        <v>239</v>
      </c>
      <c r="B156" t="s">
        <v>3761</v>
      </c>
      <c r="C156" s="3">
        <v>722.26</v>
      </c>
      <c r="D156" t="s">
        <v>3742</v>
      </c>
      <c r="E156" t="s">
        <v>3637</v>
      </c>
      <c r="F156" t="s">
        <v>3638</v>
      </c>
      <c r="G156" t="s">
        <v>3743</v>
      </c>
      <c r="H156" t="s">
        <v>3640</v>
      </c>
    </row>
    <row r="157" spans="1:8" x14ac:dyDescent="0.25">
      <c r="A157">
        <v>240</v>
      </c>
      <c r="B157" t="s">
        <v>3761</v>
      </c>
      <c r="C157" s="3">
        <v>868.63</v>
      </c>
      <c r="D157" t="s">
        <v>3742</v>
      </c>
      <c r="E157" t="s">
        <v>3637</v>
      </c>
      <c r="F157" t="s">
        <v>3638</v>
      </c>
      <c r="G157" t="s">
        <v>3743</v>
      </c>
      <c r="H157" t="s">
        <v>3640</v>
      </c>
    </row>
    <row r="158" spans="1:8" x14ac:dyDescent="0.25">
      <c r="A158">
        <v>241</v>
      </c>
      <c r="B158" t="s">
        <v>3762</v>
      </c>
      <c r="C158" s="3">
        <v>747.97</v>
      </c>
      <c r="D158" t="s">
        <v>3742</v>
      </c>
      <c r="E158" t="s">
        <v>3637</v>
      </c>
      <c r="F158" t="s">
        <v>3638</v>
      </c>
      <c r="G158" t="s">
        <v>3743</v>
      </c>
      <c r="H158" t="s">
        <v>3640</v>
      </c>
    </row>
    <row r="159" spans="1:8" x14ac:dyDescent="0.25">
      <c r="A159">
        <v>242</v>
      </c>
      <c r="B159" t="s">
        <v>3762</v>
      </c>
      <c r="C159" s="3">
        <v>722.26</v>
      </c>
      <c r="D159" t="s">
        <v>3742</v>
      </c>
      <c r="E159" t="s">
        <v>3637</v>
      </c>
      <c r="F159" t="s">
        <v>3638</v>
      </c>
      <c r="G159" t="s">
        <v>3743</v>
      </c>
      <c r="H159" t="s">
        <v>3640</v>
      </c>
    </row>
    <row r="160" spans="1:8" x14ac:dyDescent="0.25">
      <c r="A160">
        <v>243</v>
      </c>
      <c r="B160" t="s">
        <v>3762</v>
      </c>
      <c r="C160" s="3">
        <v>868.63</v>
      </c>
      <c r="D160" t="s">
        <v>3742</v>
      </c>
      <c r="E160" t="s">
        <v>3637</v>
      </c>
      <c r="F160" t="s">
        <v>3638</v>
      </c>
      <c r="G160" t="s">
        <v>3743</v>
      </c>
      <c r="H160" t="s">
        <v>3640</v>
      </c>
    </row>
    <row r="161" spans="1:8" x14ac:dyDescent="0.25">
      <c r="A161">
        <v>244</v>
      </c>
      <c r="B161" t="s">
        <v>3763</v>
      </c>
      <c r="C161" s="3">
        <v>747.97</v>
      </c>
      <c r="D161" t="s">
        <v>3742</v>
      </c>
      <c r="E161" t="s">
        <v>3637</v>
      </c>
      <c r="F161" t="s">
        <v>3638</v>
      </c>
      <c r="G161" t="s">
        <v>3743</v>
      </c>
      <c r="H161" t="s">
        <v>3640</v>
      </c>
    </row>
    <row r="162" spans="1:8" x14ac:dyDescent="0.25">
      <c r="A162">
        <v>245</v>
      </c>
      <c r="B162" t="s">
        <v>3763</v>
      </c>
      <c r="C162" s="3">
        <v>722.26</v>
      </c>
      <c r="D162" t="s">
        <v>3742</v>
      </c>
      <c r="E162" t="s">
        <v>3637</v>
      </c>
      <c r="F162" t="s">
        <v>3638</v>
      </c>
      <c r="G162" t="s">
        <v>3743</v>
      </c>
      <c r="H162" t="s">
        <v>3640</v>
      </c>
    </row>
    <row r="163" spans="1:8" x14ac:dyDescent="0.25">
      <c r="A163">
        <v>246</v>
      </c>
      <c r="B163" t="s">
        <v>3763</v>
      </c>
      <c r="C163" s="3">
        <v>868.63</v>
      </c>
      <c r="D163" t="s">
        <v>3742</v>
      </c>
      <c r="E163" t="s">
        <v>3637</v>
      </c>
      <c r="F163" t="s">
        <v>3638</v>
      </c>
      <c r="G163" t="s">
        <v>3743</v>
      </c>
      <c r="H163" t="s">
        <v>3640</v>
      </c>
    </row>
    <row r="164" spans="1:8" x14ac:dyDescent="0.25">
      <c r="A164">
        <v>247</v>
      </c>
      <c r="B164" t="s">
        <v>3764</v>
      </c>
      <c r="C164" s="3">
        <v>747.97</v>
      </c>
      <c r="D164" t="s">
        <v>3742</v>
      </c>
      <c r="E164" t="s">
        <v>3637</v>
      </c>
      <c r="F164" t="s">
        <v>3638</v>
      </c>
      <c r="G164" t="s">
        <v>3743</v>
      </c>
      <c r="H164" t="s">
        <v>3640</v>
      </c>
    </row>
    <row r="165" spans="1:8" x14ac:dyDescent="0.25">
      <c r="A165">
        <v>248</v>
      </c>
      <c r="B165" t="s">
        <v>3764</v>
      </c>
      <c r="C165" s="3">
        <v>722.26</v>
      </c>
      <c r="D165" t="s">
        <v>3742</v>
      </c>
      <c r="E165" t="s">
        <v>3637</v>
      </c>
      <c r="F165" t="s">
        <v>3638</v>
      </c>
      <c r="G165" t="s">
        <v>3743</v>
      </c>
      <c r="H165" t="s">
        <v>3640</v>
      </c>
    </row>
    <row r="166" spans="1:8" x14ac:dyDescent="0.25">
      <c r="A166">
        <v>249</v>
      </c>
      <c r="B166" t="s">
        <v>3764</v>
      </c>
      <c r="C166" s="3">
        <v>868.63</v>
      </c>
      <c r="D166" t="s">
        <v>3742</v>
      </c>
      <c r="E166" t="s">
        <v>3637</v>
      </c>
      <c r="F166" t="s">
        <v>3638</v>
      </c>
      <c r="G166" t="s">
        <v>3743</v>
      </c>
      <c r="H166" t="s">
        <v>3640</v>
      </c>
    </row>
    <row r="167" spans="1:8" x14ac:dyDescent="0.25">
      <c r="A167">
        <v>250</v>
      </c>
      <c r="B167" t="s">
        <v>3765</v>
      </c>
      <c r="C167" s="3">
        <v>747.97</v>
      </c>
      <c r="D167" t="s">
        <v>3742</v>
      </c>
      <c r="E167" t="s">
        <v>3637</v>
      </c>
      <c r="F167" t="s">
        <v>3638</v>
      </c>
      <c r="G167" t="s">
        <v>3743</v>
      </c>
      <c r="H167" t="s">
        <v>3640</v>
      </c>
    </row>
    <row r="168" spans="1:8" x14ac:dyDescent="0.25">
      <c r="A168">
        <v>251</v>
      </c>
      <c r="B168" t="s">
        <v>3765</v>
      </c>
      <c r="C168" s="3">
        <v>722.26</v>
      </c>
      <c r="D168" t="s">
        <v>3742</v>
      </c>
      <c r="E168" t="s">
        <v>3637</v>
      </c>
      <c r="F168" t="s">
        <v>3638</v>
      </c>
      <c r="G168" t="s">
        <v>3743</v>
      </c>
      <c r="H168" t="s">
        <v>3640</v>
      </c>
    </row>
    <row r="169" spans="1:8" x14ac:dyDescent="0.25">
      <c r="A169">
        <v>252</v>
      </c>
      <c r="B169" t="s">
        <v>3765</v>
      </c>
      <c r="C169" s="3">
        <v>868.63</v>
      </c>
      <c r="D169" t="s">
        <v>3742</v>
      </c>
      <c r="E169" t="s">
        <v>3637</v>
      </c>
      <c r="F169" t="s">
        <v>3638</v>
      </c>
      <c r="G169" t="s">
        <v>3743</v>
      </c>
      <c r="H169" t="s">
        <v>3640</v>
      </c>
    </row>
    <row r="170" spans="1:8" x14ac:dyDescent="0.25">
      <c r="A170">
        <v>262</v>
      </c>
      <c r="B170" t="s">
        <v>3766</v>
      </c>
      <c r="C170" s="3">
        <v>181.49</v>
      </c>
      <c r="D170" t="s">
        <v>3742</v>
      </c>
      <c r="E170" t="s">
        <v>3637</v>
      </c>
      <c r="F170" t="s">
        <v>3638</v>
      </c>
      <c r="G170" t="s">
        <v>3743</v>
      </c>
      <c r="H170" t="s">
        <v>3640</v>
      </c>
    </row>
    <row r="171" spans="1:8" x14ac:dyDescent="0.25">
      <c r="A171">
        <v>263</v>
      </c>
      <c r="B171" t="s">
        <v>3766</v>
      </c>
      <c r="C171" s="3">
        <v>187.16</v>
      </c>
      <c r="D171" t="s">
        <v>3742</v>
      </c>
      <c r="E171" t="s">
        <v>3637</v>
      </c>
      <c r="F171" t="s">
        <v>3638</v>
      </c>
      <c r="G171" t="s">
        <v>3743</v>
      </c>
      <c r="H171" t="s">
        <v>3640</v>
      </c>
    </row>
    <row r="172" spans="1:8" x14ac:dyDescent="0.25">
      <c r="A172">
        <v>264</v>
      </c>
      <c r="B172" t="s">
        <v>3767</v>
      </c>
      <c r="C172" s="3">
        <v>181.49</v>
      </c>
      <c r="D172" t="s">
        <v>3742</v>
      </c>
      <c r="E172" t="s">
        <v>3637</v>
      </c>
      <c r="F172" t="s">
        <v>3638</v>
      </c>
      <c r="G172" t="s">
        <v>3743</v>
      </c>
      <c r="H172" t="s">
        <v>3640</v>
      </c>
    </row>
    <row r="173" spans="1:8" x14ac:dyDescent="0.25">
      <c r="A173">
        <v>265</v>
      </c>
      <c r="B173" t="s">
        <v>3767</v>
      </c>
      <c r="C173" s="3">
        <v>187.16</v>
      </c>
      <c r="D173" t="s">
        <v>3742</v>
      </c>
      <c r="E173" t="s">
        <v>3637</v>
      </c>
      <c r="F173" t="s">
        <v>3638</v>
      </c>
      <c r="G173" t="s">
        <v>3743</v>
      </c>
      <c r="H173" t="s">
        <v>3640</v>
      </c>
    </row>
    <row r="174" spans="1:8" x14ac:dyDescent="0.25">
      <c r="A174">
        <v>266</v>
      </c>
      <c r="B174" t="s">
        <v>3768</v>
      </c>
      <c r="C174" s="3">
        <v>181.49</v>
      </c>
      <c r="D174" t="s">
        <v>3742</v>
      </c>
      <c r="E174" t="s">
        <v>3637</v>
      </c>
      <c r="F174" t="s">
        <v>3638</v>
      </c>
      <c r="G174" t="s">
        <v>3743</v>
      </c>
      <c r="H174" t="s">
        <v>3640</v>
      </c>
    </row>
    <row r="175" spans="1:8" x14ac:dyDescent="0.25">
      <c r="A175">
        <v>267</v>
      </c>
      <c r="B175" t="s">
        <v>3768</v>
      </c>
      <c r="C175" s="3">
        <v>187.16</v>
      </c>
      <c r="D175" t="s">
        <v>3742</v>
      </c>
      <c r="E175" t="s">
        <v>3637</v>
      </c>
      <c r="F175" t="s">
        <v>3638</v>
      </c>
      <c r="G175" t="s">
        <v>3743</v>
      </c>
      <c r="H175" t="s">
        <v>3640</v>
      </c>
    </row>
    <row r="176" spans="1:8" x14ac:dyDescent="0.25">
      <c r="A176">
        <v>268</v>
      </c>
      <c r="B176" t="s">
        <v>3769</v>
      </c>
      <c r="C176" s="3">
        <v>181.49</v>
      </c>
      <c r="D176" t="s">
        <v>3742</v>
      </c>
      <c r="E176" t="s">
        <v>3637</v>
      </c>
      <c r="F176" t="s">
        <v>3638</v>
      </c>
      <c r="G176" t="s">
        <v>3743</v>
      </c>
      <c r="H176" t="s">
        <v>3640</v>
      </c>
    </row>
    <row r="177" spans="1:8" x14ac:dyDescent="0.25">
      <c r="A177">
        <v>269</v>
      </c>
      <c r="B177" t="s">
        <v>3769</v>
      </c>
      <c r="C177" s="3">
        <v>187.16</v>
      </c>
      <c r="D177" t="s">
        <v>3742</v>
      </c>
      <c r="E177" t="s">
        <v>3637</v>
      </c>
      <c r="F177" t="s">
        <v>3638</v>
      </c>
      <c r="G177" t="s">
        <v>3743</v>
      </c>
      <c r="H177" t="s">
        <v>3640</v>
      </c>
    </row>
    <row r="178" spans="1:8" x14ac:dyDescent="0.25">
      <c r="A178">
        <v>270</v>
      </c>
      <c r="B178" t="s">
        <v>3770</v>
      </c>
      <c r="C178" s="3">
        <v>181.49</v>
      </c>
      <c r="D178" t="s">
        <v>3742</v>
      </c>
      <c r="E178" t="s">
        <v>3637</v>
      </c>
      <c r="F178" t="s">
        <v>3638</v>
      </c>
      <c r="G178" t="s">
        <v>3743</v>
      </c>
      <c r="H178" t="s">
        <v>3640</v>
      </c>
    </row>
    <row r="179" spans="1:8" x14ac:dyDescent="0.25">
      <c r="A179">
        <v>271</v>
      </c>
      <c r="B179" t="s">
        <v>3770</v>
      </c>
      <c r="C179" s="3">
        <v>187.16</v>
      </c>
      <c r="D179" t="s">
        <v>3742</v>
      </c>
      <c r="E179" t="s">
        <v>3637</v>
      </c>
      <c r="F179" t="s">
        <v>3638</v>
      </c>
      <c r="G179" t="s">
        <v>3743</v>
      </c>
      <c r="H179" t="s">
        <v>3640</v>
      </c>
    </row>
    <row r="180" spans="1:8" x14ac:dyDescent="0.25">
      <c r="A180">
        <v>272</v>
      </c>
      <c r="B180" t="s">
        <v>3771</v>
      </c>
      <c r="C180" s="3">
        <v>181.49</v>
      </c>
      <c r="D180" t="s">
        <v>3742</v>
      </c>
      <c r="E180" t="s">
        <v>3637</v>
      </c>
      <c r="F180" t="s">
        <v>3638</v>
      </c>
      <c r="G180" t="s">
        <v>3743</v>
      </c>
      <c r="H180" t="s">
        <v>3640</v>
      </c>
    </row>
    <row r="181" spans="1:8" x14ac:dyDescent="0.25">
      <c r="A181">
        <v>273</v>
      </c>
      <c r="B181" t="s">
        <v>3771</v>
      </c>
      <c r="C181" s="3">
        <v>187.16</v>
      </c>
      <c r="D181" t="s">
        <v>3742</v>
      </c>
      <c r="E181" t="s">
        <v>3637</v>
      </c>
      <c r="F181" t="s">
        <v>3638</v>
      </c>
      <c r="G181" t="s">
        <v>3743</v>
      </c>
      <c r="H181" t="s">
        <v>3640</v>
      </c>
    </row>
    <row r="182" spans="1:8" x14ac:dyDescent="0.25">
      <c r="A182">
        <v>274</v>
      </c>
      <c r="B182" t="s">
        <v>3772</v>
      </c>
      <c r="C182" s="3">
        <v>352.14</v>
      </c>
      <c r="D182" t="s">
        <v>3742</v>
      </c>
      <c r="E182" t="s">
        <v>3637</v>
      </c>
      <c r="F182" t="s">
        <v>3638</v>
      </c>
      <c r="G182" t="s">
        <v>3743</v>
      </c>
      <c r="H182" t="s">
        <v>3640</v>
      </c>
    </row>
    <row r="183" spans="1:8" x14ac:dyDescent="0.25">
      <c r="A183">
        <v>275</v>
      </c>
      <c r="B183" t="s">
        <v>3773</v>
      </c>
      <c r="C183" s="3">
        <v>352.14</v>
      </c>
      <c r="D183" t="s">
        <v>3742</v>
      </c>
      <c r="E183" t="s">
        <v>3637</v>
      </c>
      <c r="F183" t="s">
        <v>3638</v>
      </c>
      <c r="G183" t="s">
        <v>3743</v>
      </c>
      <c r="H183" t="s">
        <v>3640</v>
      </c>
    </row>
    <row r="184" spans="1:8" x14ac:dyDescent="0.25">
      <c r="A184">
        <v>276</v>
      </c>
      <c r="B184" t="s">
        <v>3774</v>
      </c>
      <c r="C184" s="3">
        <v>352.14</v>
      </c>
      <c r="D184" t="s">
        <v>3742</v>
      </c>
      <c r="E184" t="s">
        <v>3637</v>
      </c>
      <c r="F184" t="s">
        <v>3638</v>
      </c>
      <c r="G184" t="s">
        <v>3743</v>
      </c>
      <c r="H184" t="s">
        <v>3640</v>
      </c>
    </row>
    <row r="185" spans="1:8" x14ac:dyDescent="0.25">
      <c r="A185">
        <v>277</v>
      </c>
      <c r="B185" t="s">
        <v>3775</v>
      </c>
      <c r="C185" s="3">
        <v>352.14</v>
      </c>
      <c r="D185" t="s">
        <v>3742</v>
      </c>
      <c r="E185" t="s">
        <v>3637</v>
      </c>
      <c r="F185" t="s">
        <v>3638</v>
      </c>
      <c r="G185" t="s">
        <v>3743</v>
      </c>
      <c r="H185" t="s">
        <v>3640</v>
      </c>
    </row>
    <row r="186" spans="1:8" x14ac:dyDescent="0.25">
      <c r="A186">
        <v>278</v>
      </c>
      <c r="B186" t="s">
        <v>3776</v>
      </c>
      <c r="C186" s="3">
        <v>352.14</v>
      </c>
      <c r="D186" t="s">
        <v>3742</v>
      </c>
      <c r="E186" t="s">
        <v>3637</v>
      </c>
      <c r="F186" t="s">
        <v>3638</v>
      </c>
      <c r="G186" t="s">
        <v>3743</v>
      </c>
      <c r="H186" t="s">
        <v>3640</v>
      </c>
    </row>
    <row r="187" spans="1:8" x14ac:dyDescent="0.25">
      <c r="A187">
        <v>288</v>
      </c>
      <c r="B187" t="s">
        <v>3777</v>
      </c>
      <c r="C187" s="3">
        <v>623.84</v>
      </c>
      <c r="D187" t="s">
        <v>3778</v>
      </c>
      <c r="E187" t="s">
        <v>3651</v>
      </c>
      <c r="F187" t="s">
        <v>3638</v>
      </c>
      <c r="G187" t="s">
        <v>3779</v>
      </c>
      <c r="H187" t="s">
        <v>3639</v>
      </c>
    </row>
    <row r="188" spans="1:8" x14ac:dyDescent="0.25">
      <c r="A188">
        <v>289</v>
      </c>
      <c r="B188" t="s">
        <v>3777</v>
      </c>
      <c r="C188" s="3">
        <v>660.91</v>
      </c>
      <c r="D188" t="s">
        <v>3778</v>
      </c>
      <c r="E188" t="s">
        <v>3651</v>
      </c>
      <c r="F188" t="s">
        <v>3638</v>
      </c>
      <c r="G188" t="s">
        <v>3779</v>
      </c>
      <c r="H188" t="s">
        <v>3639</v>
      </c>
    </row>
    <row r="189" spans="1:8" x14ac:dyDescent="0.25">
      <c r="A189">
        <v>290</v>
      </c>
      <c r="B189" t="s">
        <v>3777</v>
      </c>
      <c r="C189" s="3">
        <v>747.2</v>
      </c>
      <c r="D189" t="s">
        <v>3778</v>
      </c>
      <c r="E189" t="s">
        <v>3651</v>
      </c>
      <c r="F189" t="s">
        <v>3638</v>
      </c>
      <c r="G189" t="s">
        <v>3779</v>
      </c>
      <c r="H189" t="s">
        <v>3639</v>
      </c>
    </row>
    <row r="190" spans="1:8" x14ac:dyDescent="0.25">
      <c r="A190">
        <v>291</v>
      </c>
      <c r="B190" t="s">
        <v>3780</v>
      </c>
      <c r="C190" s="3">
        <v>706.81</v>
      </c>
      <c r="D190" t="s">
        <v>3778</v>
      </c>
      <c r="E190" t="s">
        <v>3651</v>
      </c>
      <c r="F190" t="s">
        <v>3638</v>
      </c>
      <c r="G190" t="s">
        <v>3779</v>
      </c>
      <c r="H190" t="s">
        <v>3639</v>
      </c>
    </row>
    <row r="191" spans="1:8" x14ac:dyDescent="0.25">
      <c r="A191">
        <v>292</v>
      </c>
      <c r="B191" t="s">
        <v>3781</v>
      </c>
      <c r="C191" s="3">
        <v>706.81</v>
      </c>
      <c r="D191" t="s">
        <v>3778</v>
      </c>
      <c r="E191" t="s">
        <v>3651</v>
      </c>
      <c r="F191" t="s">
        <v>3638</v>
      </c>
      <c r="G191" t="s">
        <v>3779</v>
      </c>
      <c r="H191" t="s">
        <v>3639</v>
      </c>
    </row>
    <row r="192" spans="1:8" x14ac:dyDescent="0.25">
      <c r="A192">
        <v>293</v>
      </c>
      <c r="B192" t="s">
        <v>3782</v>
      </c>
      <c r="C192" s="3">
        <v>623.84</v>
      </c>
      <c r="D192" t="s">
        <v>3778</v>
      </c>
      <c r="E192" t="s">
        <v>3651</v>
      </c>
      <c r="F192" t="s">
        <v>3638</v>
      </c>
      <c r="G192" t="s">
        <v>3779</v>
      </c>
      <c r="H192" t="s">
        <v>3639</v>
      </c>
    </row>
    <row r="193" spans="1:8" x14ac:dyDescent="0.25">
      <c r="A193">
        <v>294</v>
      </c>
      <c r="B193" t="s">
        <v>3782</v>
      </c>
      <c r="C193" s="3">
        <v>660.91</v>
      </c>
      <c r="D193" t="s">
        <v>3778</v>
      </c>
      <c r="E193" t="s">
        <v>3651</v>
      </c>
      <c r="F193" t="s">
        <v>3638</v>
      </c>
      <c r="G193" t="s">
        <v>3779</v>
      </c>
      <c r="H193" t="s">
        <v>3639</v>
      </c>
    </row>
    <row r="194" spans="1:8" x14ac:dyDescent="0.25">
      <c r="A194">
        <v>295</v>
      </c>
      <c r="B194" t="s">
        <v>3782</v>
      </c>
      <c r="C194" s="3">
        <v>747.2</v>
      </c>
      <c r="D194" t="s">
        <v>3778</v>
      </c>
      <c r="E194" t="s">
        <v>3651</v>
      </c>
      <c r="F194" t="s">
        <v>3638</v>
      </c>
      <c r="G194" t="s">
        <v>3779</v>
      </c>
      <c r="H194" t="s">
        <v>3639</v>
      </c>
    </row>
    <row r="195" spans="1:8" x14ac:dyDescent="0.25">
      <c r="A195">
        <v>307</v>
      </c>
      <c r="B195" t="s">
        <v>3783</v>
      </c>
      <c r="C195" s="3">
        <v>623.84</v>
      </c>
      <c r="D195" t="s">
        <v>3778</v>
      </c>
      <c r="E195" t="s">
        <v>3651</v>
      </c>
      <c r="F195" t="s">
        <v>3638</v>
      </c>
      <c r="G195" t="s">
        <v>3779</v>
      </c>
      <c r="H195" t="s">
        <v>3639</v>
      </c>
    </row>
    <row r="196" spans="1:8" x14ac:dyDescent="0.25">
      <c r="A196">
        <v>308</v>
      </c>
      <c r="B196" t="s">
        <v>3783</v>
      </c>
      <c r="C196" s="3">
        <v>660.91</v>
      </c>
      <c r="D196" t="s">
        <v>3778</v>
      </c>
      <c r="E196" t="s">
        <v>3651</v>
      </c>
      <c r="F196" t="s">
        <v>3638</v>
      </c>
      <c r="G196" t="s">
        <v>3779</v>
      </c>
      <c r="H196" t="s">
        <v>3639</v>
      </c>
    </row>
    <row r="197" spans="1:8" x14ac:dyDescent="0.25">
      <c r="A197">
        <v>309</v>
      </c>
      <c r="B197" t="s">
        <v>3783</v>
      </c>
      <c r="C197" s="3">
        <v>747.2</v>
      </c>
      <c r="D197" t="s">
        <v>3778</v>
      </c>
      <c r="E197" t="s">
        <v>3651</v>
      </c>
      <c r="F197" t="s">
        <v>3638</v>
      </c>
      <c r="G197" t="s">
        <v>3779</v>
      </c>
      <c r="H197" t="s">
        <v>3639</v>
      </c>
    </row>
    <row r="198" spans="1:8" x14ac:dyDescent="0.25">
      <c r="A198">
        <v>310</v>
      </c>
      <c r="B198" t="s">
        <v>3784</v>
      </c>
      <c r="C198" s="3">
        <v>2171.29</v>
      </c>
      <c r="D198" t="s">
        <v>3742</v>
      </c>
      <c r="E198" t="s">
        <v>3657</v>
      </c>
      <c r="F198" t="s">
        <v>3658</v>
      </c>
      <c r="G198" t="s">
        <v>3743</v>
      </c>
      <c r="H198" t="s">
        <v>3640</v>
      </c>
    </row>
    <row r="199" spans="1:8" x14ac:dyDescent="0.25">
      <c r="A199">
        <v>311</v>
      </c>
      <c r="B199" t="s">
        <v>3785</v>
      </c>
      <c r="C199" s="3">
        <v>2171.29</v>
      </c>
      <c r="D199" t="s">
        <v>3742</v>
      </c>
      <c r="E199" t="s">
        <v>3657</v>
      </c>
      <c r="F199" t="s">
        <v>3658</v>
      </c>
      <c r="G199" t="s">
        <v>3743</v>
      </c>
      <c r="H199" t="s">
        <v>3640</v>
      </c>
    </row>
    <row r="200" spans="1:8" x14ac:dyDescent="0.25">
      <c r="A200">
        <v>312</v>
      </c>
      <c r="B200" t="s">
        <v>3786</v>
      </c>
      <c r="C200" s="3">
        <v>2171.29</v>
      </c>
      <c r="D200" t="s">
        <v>3742</v>
      </c>
      <c r="E200" t="s">
        <v>3657</v>
      </c>
      <c r="F200" t="s">
        <v>3658</v>
      </c>
      <c r="G200" t="s">
        <v>3743</v>
      </c>
      <c r="H200" t="s">
        <v>3640</v>
      </c>
    </row>
    <row r="201" spans="1:8" x14ac:dyDescent="0.25">
      <c r="A201">
        <v>313</v>
      </c>
      <c r="B201" t="s">
        <v>3787</v>
      </c>
      <c r="C201" s="3">
        <v>2171.29</v>
      </c>
      <c r="D201" t="s">
        <v>3742</v>
      </c>
      <c r="E201" t="s">
        <v>3657</v>
      </c>
      <c r="F201" t="s">
        <v>3658</v>
      </c>
      <c r="G201" t="s">
        <v>3743</v>
      </c>
      <c r="H201" t="s">
        <v>3640</v>
      </c>
    </row>
    <row r="202" spans="1:8" x14ac:dyDescent="0.25">
      <c r="A202">
        <v>314</v>
      </c>
      <c r="B202" t="s">
        <v>3788</v>
      </c>
      <c r="C202" s="3">
        <v>2171.29</v>
      </c>
      <c r="D202" t="s">
        <v>3742</v>
      </c>
      <c r="E202" t="s">
        <v>3657</v>
      </c>
      <c r="F202" t="s">
        <v>3658</v>
      </c>
      <c r="G202" t="s">
        <v>3743</v>
      </c>
      <c r="H202" t="s">
        <v>3640</v>
      </c>
    </row>
    <row r="203" spans="1:8" x14ac:dyDescent="0.25">
      <c r="A203">
        <v>315</v>
      </c>
      <c r="B203" t="s">
        <v>3789</v>
      </c>
      <c r="C203" s="3">
        <v>884.71</v>
      </c>
      <c r="D203" t="s">
        <v>3742</v>
      </c>
      <c r="E203" t="s">
        <v>3657</v>
      </c>
      <c r="F203" t="s">
        <v>3658</v>
      </c>
      <c r="G203" t="s">
        <v>3743</v>
      </c>
      <c r="H203" t="s">
        <v>3640</v>
      </c>
    </row>
    <row r="204" spans="1:8" x14ac:dyDescent="0.25">
      <c r="A204">
        <v>316</v>
      </c>
      <c r="B204" t="s">
        <v>3790</v>
      </c>
      <c r="C204" s="3">
        <v>884.71</v>
      </c>
      <c r="D204" t="s">
        <v>3742</v>
      </c>
      <c r="E204" t="s">
        <v>3657</v>
      </c>
      <c r="F204" t="s">
        <v>3658</v>
      </c>
      <c r="G204" t="s">
        <v>3743</v>
      </c>
      <c r="H204" t="s">
        <v>3640</v>
      </c>
    </row>
    <row r="205" spans="1:8" x14ac:dyDescent="0.25">
      <c r="A205">
        <v>317</v>
      </c>
      <c r="B205" t="s">
        <v>3791</v>
      </c>
      <c r="C205" s="3">
        <v>884.71</v>
      </c>
      <c r="D205" t="s">
        <v>3742</v>
      </c>
      <c r="E205" t="s">
        <v>3657</v>
      </c>
      <c r="F205" t="s">
        <v>3658</v>
      </c>
      <c r="G205" t="s">
        <v>3743</v>
      </c>
      <c r="H205" t="s">
        <v>3640</v>
      </c>
    </row>
    <row r="206" spans="1:8" x14ac:dyDescent="0.25">
      <c r="A206">
        <v>318</v>
      </c>
      <c r="B206" t="s">
        <v>3792</v>
      </c>
      <c r="C206" s="3">
        <v>884.71</v>
      </c>
      <c r="D206" t="s">
        <v>3742</v>
      </c>
      <c r="E206" t="s">
        <v>3657</v>
      </c>
      <c r="F206" t="s">
        <v>3658</v>
      </c>
      <c r="G206" t="s">
        <v>3743</v>
      </c>
      <c r="H206" t="s">
        <v>3640</v>
      </c>
    </row>
    <row r="207" spans="1:8" x14ac:dyDescent="0.25">
      <c r="A207">
        <v>319</v>
      </c>
      <c r="B207" t="s">
        <v>3793</v>
      </c>
      <c r="C207" s="3">
        <v>884.71</v>
      </c>
      <c r="D207" t="s">
        <v>3742</v>
      </c>
      <c r="E207" t="s">
        <v>3657</v>
      </c>
      <c r="F207" t="s">
        <v>3658</v>
      </c>
      <c r="G207" t="s">
        <v>3743</v>
      </c>
      <c r="H207" t="s">
        <v>3640</v>
      </c>
    </row>
    <row r="208" spans="1:8" x14ac:dyDescent="0.25">
      <c r="A208">
        <v>320</v>
      </c>
      <c r="B208" t="s">
        <v>3794</v>
      </c>
      <c r="C208" s="3">
        <v>413.15</v>
      </c>
      <c r="D208" t="s">
        <v>3742</v>
      </c>
      <c r="E208" t="s">
        <v>3657</v>
      </c>
      <c r="F208" t="s">
        <v>3658</v>
      </c>
      <c r="G208" t="s">
        <v>3743</v>
      </c>
      <c r="H208" t="s">
        <v>3640</v>
      </c>
    </row>
    <row r="209" spans="1:8" x14ac:dyDescent="0.25">
      <c r="A209">
        <v>321</v>
      </c>
      <c r="B209" t="s">
        <v>3794</v>
      </c>
      <c r="C209" s="3">
        <v>486.71</v>
      </c>
      <c r="D209" t="s">
        <v>3742</v>
      </c>
      <c r="E209" t="s">
        <v>3657</v>
      </c>
      <c r="F209" t="s">
        <v>3658</v>
      </c>
      <c r="G209" t="s">
        <v>3743</v>
      </c>
      <c r="H209" t="s">
        <v>3640</v>
      </c>
    </row>
    <row r="210" spans="1:8" x14ac:dyDescent="0.25">
      <c r="A210">
        <v>322</v>
      </c>
      <c r="B210" t="s">
        <v>3795</v>
      </c>
      <c r="C210" s="3">
        <v>413.15</v>
      </c>
      <c r="D210" t="s">
        <v>3742</v>
      </c>
      <c r="E210" t="s">
        <v>3657</v>
      </c>
      <c r="F210" t="s">
        <v>3658</v>
      </c>
      <c r="G210" t="s">
        <v>3743</v>
      </c>
      <c r="H210" t="s">
        <v>3640</v>
      </c>
    </row>
    <row r="211" spans="1:8" x14ac:dyDescent="0.25">
      <c r="A211">
        <v>323</v>
      </c>
      <c r="B211" t="s">
        <v>3795</v>
      </c>
      <c r="C211" s="3">
        <v>486.71</v>
      </c>
      <c r="D211" t="s">
        <v>3742</v>
      </c>
      <c r="E211" t="s">
        <v>3657</v>
      </c>
      <c r="F211" t="s">
        <v>3658</v>
      </c>
      <c r="G211" t="s">
        <v>3743</v>
      </c>
      <c r="H211" t="s">
        <v>3640</v>
      </c>
    </row>
    <row r="212" spans="1:8" x14ac:dyDescent="0.25">
      <c r="A212">
        <v>324</v>
      </c>
      <c r="B212" t="s">
        <v>3796</v>
      </c>
      <c r="C212" s="3">
        <v>413.15</v>
      </c>
      <c r="D212" t="s">
        <v>3742</v>
      </c>
      <c r="E212" t="s">
        <v>3657</v>
      </c>
      <c r="F212" t="s">
        <v>3658</v>
      </c>
      <c r="G212" t="s">
        <v>3743</v>
      </c>
      <c r="H212" t="s">
        <v>3640</v>
      </c>
    </row>
    <row r="213" spans="1:8" x14ac:dyDescent="0.25">
      <c r="A213">
        <v>325</v>
      </c>
      <c r="B213" t="s">
        <v>3796</v>
      </c>
      <c r="C213" s="3">
        <v>486.71</v>
      </c>
      <c r="D213" t="s">
        <v>3742</v>
      </c>
      <c r="E213" t="s">
        <v>3657</v>
      </c>
      <c r="F213" t="s">
        <v>3658</v>
      </c>
      <c r="G213" t="s">
        <v>3743</v>
      </c>
      <c r="H213" t="s">
        <v>3640</v>
      </c>
    </row>
    <row r="214" spans="1:8" x14ac:dyDescent="0.25">
      <c r="A214">
        <v>326</v>
      </c>
      <c r="B214" t="s">
        <v>3797</v>
      </c>
      <c r="C214" s="3">
        <v>413.15</v>
      </c>
      <c r="D214" t="s">
        <v>3742</v>
      </c>
      <c r="E214" t="s">
        <v>3657</v>
      </c>
      <c r="F214" t="s">
        <v>3658</v>
      </c>
      <c r="G214" t="s">
        <v>3743</v>
      </c>
      <c r="H214" t="s">
        <v>3640</v>
      </c>
    </row>
    <row r="215" spans="1:8" x14ac:dyDescent="0.25">
      <c r="A215">
        <v>327</v>
      </c>
      <c r="B215" t="s">
        <v>3797</v>
      </c>
      <c r="C215" s="3">
        <v>486.71</v>
      </c>
      <c r="D215" t="s">
        <v>3742</v>
      </c>
      <c r="E215" t="s">
        <v>3657</v>
      </c>
      <c r="F215" t="s">
        <v>3658</v>
      </c>
      <c r="G215" t="s">
        <v>3743</v>
      </c>
      <c r="H215" t="s">
        <v>3640</v>
      </c>
    </row>
    <row r="216" spans="1:8" x14ac:dyDescent="0.25">
      <c r="A216">
        <v>328</v>
      </c>
      <c r="B216" t="s">
        <v>3798</v>
      </c>
      <c r="C216" s="3">
        <v>413.15</v>
      </c>
      <c r="D216" t="s">
        <v>3742</v>
      </c>
      <c r="E216" t="s">
        <v>3657</v>
      </c>
      <c r="F216" t="s">
        <v>3658</v>
      </c>
      <c r="G216" t="s">
        <v>3743</v>
      </c>
      <c r="H216" t="s">
        <v>3640</v>
      </c>
    </row>
    <row r="217" spans="1:8" x14ac:dyDescent="0.25">
      <c r="A217">
        <v>329</v>
      </c>
      <c r="B217" t="s">
        <v>3798</v>
      </c>
      <c r="C217" s="3">
        <v>486.71</v>
      </c>
      <c r="D217" t="s">
        <v>3742</v>
      </c>
      <c r="E217" t="s">
        <v>3657</v>
      </c>
      <c r="F217" t="s">
        <v>3658</v>
      </c>
      <c r="G217" t="s">
        <v>3743</v>
      </c>
      <c r="H217" t="s">
        <v>3640</v>
      </c>
    </row>
    <row r="218" spans="1:8" x14ac:dyDescent="0.25">
      <c r="A218">
        <v>330</v>
      </c>
      <c r="B218" t="s">
        <v>3799</v>
      </c>
      <c r="C218" s="3">
        <v>413.15</v>
      </c>
      <c r="D218" t="s">
        <v>3742</v>
      </c>
      <c r="E218" t="s">
        <v>3657</v>
      </c>
      <c r="F218" t="s">
        <v>3658</v>
      </c>
      <c r="G218" t="s">
        <v>3743</v>
      </c>
      <c r="H218" t="s">
        <v>3640</v>
      </c>
    </row>
    <row r="219" spans="1:8" x14ac:dyDescent="0.25">
      <c r="A219">
        <v>331</v>
      </c>
      <c r="B219" t="s">
        <v>3799</v>
      </c>
      <c r="C219" s="3">
        <v>486.71</v>
      </c>
      <c r="D219" t="s">
        <v>3742</v>
      </c>
      <c r="E219" t="s">
        <v>3657</v>
      </c>
      <c r="F219" t="s">
        <v>3658</v>
      </c>
      <c r="G219" t="s">
        <v>3743</v>
      </c>
      <c r="H219" t="s">
        <v>3640</v>
      </c>
    </row>
    <row r="220" spans="1:8" x14ac:dyDescent="0.25">
      <c r="A220">
        <v>344</v>
      </c>
      <c r="B220" t="s">
        <v>3800</v>
      </c>
      <c r="C220" s="3">
        <v>1912.15</v>
      </c>
      <c r="D220" t="s">
        <v>3778</v>
      </c>
      <c r="E220" t="s">
        <v>3665</v>
      </c>
      <c r="F220" t="s">
        <v>3658</v>
      </c>
      <c r="G220" t="s">
        <v>3779</v>
      </c>
      <c r="H220" t="s">
        <v>3639</v>
      </c>
    </row>
    <row r="221" spans="1:8" x14ac:dyDescent="0.25">
      <c r="A221">
        <v>345</v>
      </c>
      <c r="B221" t="s">
        <v>3801</v>
      </c>
      <c r="C221" s="3">
        <v>1912.15</v>
      </c>
      <c r="D221" t="s">
        <v>3778</v>
      </c>
      <c r="E221" t="s">
        <v>3665</v>
      </c>
      <c r="F221" t="s">
        <v>3658</v>
      </c>
      <c r="G221" t="s">
        <v>3779</v>
      </c>
      <c r="H221" t="s">
        <v>3639</v>
      </c>
    </row>
    <row r="222" spans="1:8" x14ac:dyDescent="0.25">
      <c r="A222">
        <v>346</v>
      </c>
      <c r="B222" t="s">
        <v>3802</v>
      </c>
      <c r="C222" s="3">
        <v>1912.15</v>
      </c>
      <c r="D222" t="s">
        <v>3778</v>
      </c>
      <c r="E222" t="s">
        <v>3665</v>
      </c>
      <c r="F222" t="s">
        <v>3658</v>
      </c>
      <c r="G222" t="s">
        <v>3779</v>
      </c>
      <c r="H222" t="s">
        <v>3639</v>
      </c>
    </row>
    <row r="223" spans="1:8" x14ac:dyDescent="0.25">
      <c r="A223">
        <v>347</v>
      </c>
      <c r="B223" t="s">
        <v>3803</v>
      </c>
      <c r="C223" s="3">
        <v>1912.15</v>
      </c>
      <c r="D223" t="s">
        <v>3778</v>
      </c>
      <c r="E223" t="s">
        <v>3665</v>
      </c>
      <c r="F223" t="s">
        <v>3658</v>
      </c>
      <c r="G223" t="s">
        <v>3779</v>
      </c>
      <c r="H223" t="s">
        <v>3639</v>
      </c>
    </row>
    <row r="224" spans="1:8" x14ac:dyDescent="0.25">
      <c r="A224">
        <v>352</v>
      </c>
      <c r="B224" t="s">
        <v>3804</v>
      </c>
      <c r="C224" s="3">
        <v>1117.8599999999999</v>
      </c>
      <c r="D224" t="s">
        <v>3778</v>
      </c>
      <c r="E224" t="s">
        <v>3665</v>
      </c>
      <c r="F224" t="s">
        <v>3658</v>
      </c>
      <c r="G224" t="s">
        <v>3779</v>
      </c>
      <c r="H224" t="s">
        <v>3639</v>
      </c>
    </row>
    <row r="225" spans="1:8" x14ac:dyDescent="0.25">
      <c r="A225">
        <v>353</v>
      </c>
      <c r="B225" t="s">
        <v>3804</v>
      </c>
      <c r="C225" s="3">
        <v>1265.6199999999999</v>
      </c>
      <c r="D225" t="s">
        <v>3778</v>
      </c>
      <c r="E225" t="s">
        <v>3665</v>
      </c>
      <c r="F225" t="s">
        <v>3658</v>
      </c>
      <c r="G225" t="s">
        <v>3779</v>
      </c>
      <c r="H225" t="s">
        <v>3639</v>
      </c>
    </row>
    <row r="226" spans="1:8" x14ac:dyDescent="0.25">
      <c r="A226">
        <v>354</v>
      </c>
      <c r="B226" t="s">
        <v>3805</v>
      </c>
      <c r="C226" s="3">
        <v>1117.8599999999999</v>
      </c>
      <c r="D226" t="s">
        <v>3778</v>
      </c>
      <c r="E226" t="s">
        <v>3665</v>
      </c>
      <c r="F226" t="s">
        <v>3658</v>
      </c>
      <c r="G226" t="s">
        <v>3779</v>
      </c>
      <c r="H226" t="s">
        <v>3639</v>
      </c>
    </row>
    <row r="227" spans="1:8" x14ac:dyDescent="0.25">
      <c r="A227">
        <v>355</v>
      </c>
      <c r="B227" t="s">
        <v>3805</v>
      </c>
      <c r="C227" s="3">
        <v>1265.6199999999999</v>
      </c>
      <c r="D227" t="s">
        <v>3778</v>
      </c>
      <c r="E227" t="s">
        <v>3665</v>
      </c>
      <c r="F227" t="s">
        <v>3658</v>
      </c>
      <c r="G227" t="s">
        <v>3779</v>
      </c>
      <c r="H227" t="s">
        <v>3639</v>
      </c>
    </row>
    <row r="228" spans="1:8" x14ac:dyDescent="0.25">
      <c r="A228">
        <v>356</v>
      </c>
      <c r="B228" t="s">
        <v>3806</v>
      </c>
      <c r="C228" s="3">
        <v>1117.8599999999999</v>
      </c>
      <c r="D228" t="s">
        <v>3778</v>
      </c>
      <c r="E228" t="s">
        <v>3665</v>
      </c>
      <c r="F228" t="s">
        <v>3658</v>
      </c>
      <c r="G228" t="s">
        <v>3779</v>
      </c>
      <c r="H228" t="s">
        <v>3639</v>
      </c>
    </row>
    <row r="229" spans="1:8" x14ac:dyDescent="0.25">
      <c r="A229">
        <v>357</v>
      </c>
      <c r="B229" t="s">
        <v>3806</v>
      </c>
      <c r="C229" s="3">
        <v>1265.6199999999999</v>
      </c>
      <c r="D229" t="s">
        <v>3778</v>
      </c>
      <c r="E229" t="s">
        <v>3665</v>
      </c>
      <c r="F229" t="s">
        <v>3658</v>
      </c>
      <c r="G229" t="s">
        <v>3779</v>
      </c>
      <c r="H229" t="s">
        <v>3639</v>
      </c>
    </row>
    <row r="230" spans="1:8" x14ac:dyDescent="0.25">
      <c r="A230">
        <v>368</v>
      </c>
      <c r="B230" t="s">
        <v>3807</v>
      </c>
      <c r="C230" s="3">
        <v>1518.79</v>
      </c>
      <c r="D230" t="s">
        <v>3742</v>
      </c>
      <c r="E230" t="s">
        <v>3657</v>
      </c>
      <c r="F230" t="s">
        <v>3658</v>
      </c>
      <c r="G230" t="s">
        <v>3743</v>
      </c>
      <c r="H230" t="s">
        <v>3640</v>
      </c>
    </row>
    <row r="231" spans="1:8" x14ac:dyDescent="0.25">
      <c r="A231">
        <v>369</v>
      </c>
      <c r="B231" t="s">
        <v>3808</v>
      </c>
      <c r="C231" s="3">
        <v>1518.79</v>
      </c>
      <c r="D231" t="s">
        <v>3742</v>
      </c>
      <c r="E231" t="s">
        <v>3657</v>
      </c>
      <c r="F231" t="s">
        <v>3658</v>
      </c>
      <c r="G231" t="s">
        <v>3743</v>
      </c>
      <c r="H231" t="s">
        <v>3640</v>
      </c>
    </row>
    <row r="232" spans="1:8" x14ac:dyDescent="0.25">
      <c r="A232">
        <v>370</v>
      </c>
      <c r="B232" t="s">
        <v>3809</v>
      </c>
      <c r="C232" s="3">
        <v>1518.79</v>
      </c>
      <c r="D232" t="s">
        <v>3742</v>
      </c>
      <c r="E232" t="s">
        <v>3657</v>
      </c>
      <c r="F232" t="s">
        <v>3658</v>
      </c>
      <c r="G232" t="s">
        <v>3743</v>
      </c>
      <c r="H232" t="s">
        <v>3640</v>
      </c>
    </row>
    <row r="233" spans="1:8" x14ac:dyDescent="0.25">
      <c r="A233">
        <v>371</v>
      </c>
      <c r="B233" t="s">
        <v>3810</v>
      </c>
      <c r="C233" s="3">
        <v>1320.68</v>
      </c>
      <c r="D233" t="s">
        <v>3742</v>
      </c>
      <c r="E233" t="s">
        <v>3657</v>
      </c>
      <c r="F233" t="s">
        <v>3658</v>
      </c>
      <c r="G233" t="s">
        <v>3743</v>
      </c>
      <c r="H233" t="s">
        <v>3640</v>
      </c>
    </row>
    <row r="234" spans="1:8" x14ac:dyDescent="0.25">
      <c r="A234">
        <v>372</v>
      </c>
      <c r="B234" t="s">
        <v>3810</v>
      </c>
      <c r="C234" s="3">
        <v>1554.95</v>
      </c>
      <c r="D234" t="s">
        <v>3742</v>
      </c>
      <c r="E234" t="s">
        <v>3657</v>
      </c>
      <c r="F234" t="s">
        <v>3658</v>
      </c>
      <c r="G234" t="s">
        <v>3743</v>
      </c>
      <c r="H234" t="s">
        <v>3640</v>
      </c>
    </row>
    <row r="235" spans="1:8" x14ac:dyDescent="0.25">
      <c r="A235">
        <v>381</v>
      </c>
      <c r="B235" t="s">
        <v>3811</v>
      </c>
      <c r="C235" s="3">
        <v>605.65</v>
      </c>
      <c r="D235" t="s">
        <v>3812</v>
      </c>
      <c r="E235" t="s">
        <v>3657</v>
      </c>
      <c r="F235" t="s">
        <v>3658</v>
      </c>
      <c r="G235" t="s">
        <v>3813</v>
      </c>
      <c r="H235" t="s">
        <v>3639</v>
      </c>
    </row>
    <row r="236" spans="1:8" x14ac:dyDescent="0.25">
      <c r="A236">
        <v>382</v>
      </c>
      <c r="B236" t="s">
        <v>3811</v>
      </c>
      <c r="C236" s="3">
        <v>713.08</v>
      </c>
      <c r="D236" t="s">
        <v>3812</v>
      </c>
      <c r="E236" t="s">
        <v>3657</v>
      </c>
      <c r="F236" t="s">
        <v>3658</v>
      </c>
      <c r="G236" t="s">
        <v>3813</v>
      </c>
      <c r="H236" t="s">
        <v>3639</v>
      </c>
    </row>
    <row r="237" spans="1:8" x14ac:dyDescent="0.25">
      <c r="A237">
        <v>383</v>
      </c>
      <c r="B237" t="s">
        <v>3814</v>
      </c>
      <c r="C237" s="3">
        <v>605.65</v>
      </c>
      <c r="D237" t="s">
        <v>3812</v>
      </c>
      <c r="E237" t="s">
        <v>3657</v>
      </c>
      <c r="F237" t="s">
        <v>3658</v>
      </c>
      <c r="G237" t="s">
        <v>3813</v>
      </c>
      <c r="H237" t="s">
        <v>3639</v>
      </c>
    </row>
    <row r="238" spans="1:8" x14ac:dyDescent="0.25">
      <c r="A238">
        <v>384</v>
      </c>
      <c r="B238" t="s">
        <v>3814</v>
      </c>
      <c r="C238" s="3">
        <v>713.08</v>
      </c>
      <c r="D238" t="s">
        <v>3812</v>
      </c>
      <c r="E238" t="s">
        <v>3657</v>
      </c>
      <c r="F238" t="s">
        <v>3658</v>
      </c>
      <c r="G238" t="s">
        <v>3813</v>
      </c>
      <c r="H238" t="s">
        <v>3639</v>
      </c>
    </row>
    <row r="239" spans="1:8" x14ac:dyDescent="0.25">
      <c r="A239">
        <v>385</v>
      </c>
      <c r="B239" t="s">
        <v>3815</v>
      </c>
      <c r="C239" s="3">
        <v>605.65</v>
      </c>
      <c r="D239" t="s">
        <v>3812</v>
      </c>
      <c r="E239" t="s">
        <v>3657</v>
      </c>
      <c r="F239" t="s">
        <v>3658</v>
      </c>
      <c r="G239" t="s">
        <v>3813</v>
      </c>
      <c r="H239" t="s">
        <v>3639</v>
      </c>
    </row>
    <row r="240" spans="1:8" x14ac:dyDescent="0.25">
      <c r="A240">
        <v>386</v>
      </c>
      <c r="B240" t="s">
        <v>3815</v>
      </c>
      <c r="C240" s="3">
        <v>713.08</v>
      </c>
      <c r="D240" t="s">
        <v>3812</v>
      </c>
      <c r="E240" t="s">
        <v>3657</v>
      </c>
      <c r="F240" t="s">
        <v>3658</v>
      </c>
      <c r="G240" t="s">
        <v>3813</v>
      </c>
      <c r="H240" t="s">
        <v>3639</v>
      </c>
    </row>
    <row r="241" spans="1:8" x14ac:dyDescent="0.25">
      <c r="A241">
        <v>387</v>
      </c>
      <c r="B241" t="s">
        <v>3816</v>
      </c>
      <c r="C241" s="3">
        <v>605.65</v>
      </c>
      <c r="D241" t="s">
        <v>3812</v>
      </c>
      <c r="E241" t="s">
        <v>3657</v>
      </c>
      <c r="F241" t="s">
        <v>3658</v>
      </c>
      <c r="G241" t="s">
        <v>3813</v>
      </c>
      <c r="H241" t="s">
        <v>3639</v>
      </c>
    </row>
    <row r="242" spans="1:8" x14ac:dyDescent="0.25">
      <c r="A242">
        <v>388</v>
      </c>
      <c r="B242" t="s">
        <v>3816</v>
      </c>
      <c r="C242" s="3">
        <v>713.08</v>
      </c>
      <c r="D242" t="s">
        <v>3812</v>
      </c>
      <c r="E242" t="s">
        <v>3657</v>
      </c>
      <c r="F242" t="s">
        <v>3658</v>
      </c>
      <c r="G242" t="s">
        <v>3813</v>
      </c>
      <c r="H242" t="s">
        <v>3639</v>
      </c>
    </row>
    <row r="243" spans="1:8" x14ac:dyDescent="0.25">
      <c r="A243">
        <v>389</v>
      </c>
      <c r="B243" t="s">
        <v>3817</v>
      </c>
      <c r="C243" s="3">
        <v>605.65</v>
      </c>
      <c r="D243" t="s">
        <v>3812</v>
      </c>
      <c r="E243" t="s">
        <v>3657</v>
      </c>
      <c r="F243" t="s">
        <v>3658</v>
      </c>
      <c r="G243" t="s">
        <v>3813</v>
      </c>
      <c r="H243" t="s">
        <v>3639</v>
      </c>
    </row>
    <row r="244" spans="1:8" x14ac:dyDescent="0.25">
      <c r="A244">
        <v>390</v>
      </c>
      <c r="B244" t="s">
        <v>3817</v>
      </c>
      <c r="C244" s="3">
        <v>713.08</v>
      </c>
      <c r="D244" t="s">
        <v>3812</v>
      </c>
      <c r="E244" t="s">
        <v>3657</v>
      </c>
      <c r="F244" t="s">
        <v>3658</v>
      </c>
      <c r="G244" t="s">
        <v>3813</v>
      </c>
      <c r="H244" t="s">
        <v>3639</v>
      </c>
    </row>
    <row r="245" spans="1:8" x14ac:dyDescent="0.25">
      <c r="A245">
        <v>391</v>
      </c>
      <c r="B245" t="s">
        <v>3818</v>
      </c>
      <c r="C245" s="3">
        <v>65.81</v>
      </c>
      <c r="D245" t="s">
        <v>3819</v>
      </c>
      <c r="E245" t="s">
        <v>3820</v>
      </c>
      <c r="F245" t="s">
        <v>3638</v>
      </c>
      <c r="G245" t="s">
        <v>3821</v>
      </c>
      <c r="H245" t="s">
        <v>3639</v>
      </c>
    </row>
    <row r="246" spans="1:8" x14ac:dyDescent="0.25">
      <c r="A246">
        <v>392</v>
      </c>
      <c r="B246" t="s">
        <v>3822</v>
      </c>
      <c r="C246" s="3">
        <v>77.92</v>
      </c>
      <c r="D246" t="s">
        <v>3819</v>
      </c>
      <c r="E246" t="s">
        <v>3820</v>
      </c>
      <c r="F246" t="s">
        <v>3638</v>
      </c>
      <c r="G246" t="s">
        <v>3821</v>
      </c>
      <c r="H246" t="s">
        <v>3639</v>
      </c>
    </row>
    <row r="247" spans="1:8" x14ac:dyDescent="0.25">
      <c r="A247">
        <v>393</v>
      </c>
      <c r="B247" t="s">
        <v>3823</v>
      </c>
      <c r="C247" s="3">
        <v>101.89</v>
      </c>
      <c r="D247" t="s">
        <v>3819</v>
      </c>
      <c r="E247" t="s">
        <v>3820</v>
      </c>
      <c r="F247" t="s">
        <v>3638</v>
      </c>
      <c r="G247" t="s">
        <v>3821</v>
      </c>
      <c r="H247" t="s">
        <v>3639</v>
      </c>
    </row>
    <row r="248" spans="1:8" x14ac:dyDescent="0.25">
      <c r="A248">
        <v>394</v>
      </c>
      <c r="B248" t="s">
        <v>3824</v>
      </c>
      <c r="C248" s="3">
        <v>15.18</v>
      </c>
      <c r="D248" t="s">
        <v>3819</v>
      </c>
      <c r="E248" t="s">
        <v>3825</v>
      </c>
      <c r="F248" t="s">
        <v>3638</v>
      </c>
      <c r="G248" t="s">
        <v>3821</v>
      </c>
      <c r="H248" t="s">
        <v>3639</v>
      </c>
    </row>
    <row r="249" spans="1:8" x14ac:dyDescent="0.25">
      <c r="A249">
        <v>395</v>
      </c>
      <c r="B249" t="s">
        <v>3826</v>
      </c>
      <c r="C249" s="3">
        <v>45.42</v>
      </c>
      <c r="D249" t="s">
        <v>3819</v>
      </c>
      <c r="E249" t="s">
        <v>3825</v>
      </c>
      <c r="F249" t="s">
        <v>3638</v>
      </c>
      <c r="G249" t="s">
        <v>3821</v>
      </c>
      <c r="H249" t="s">
        <v>3639</v>
      </c>
    </row>
    <row r="250" spans="1:8" x14ac:dyDescent="0.25">
      <c r="A250">
        <v>396</v>
      </c>
      <c r="B250" t="s">
        <v>3827</v>
      </c>
      <c r="C250" s="3">
        <v>55.38</v>
      </c>
      <c r="D250" t="s">
        <v>3819</v>
      </c>
      <c r="E250" t="s">
        <v>3825</v>
      </c>
      <c r="F250" t="s">
        <v>3638</v>
      </c>
      <c r="G250" t="s">
        <v>3821</v>
      </c>
      <c r="H250" t="s">
        <v>3639</v>
      </c>
    </row>
    <row r="251" spans="1:8" x14ac:dyDescent="0.25">
      <c r="A251">
        <v>397</v>
      </c>
      <c r="B251" t="s">
        <v>3828</v>
      </c>
      <c r="C251" s="3">
        <v>17.98</v>
      </c>
      <c r="D251" t="s">
        <v>3819</v>
      </c>
      <c r="E251" t="s">
        <v>3829</v>
      </c>
      <c r="F251" t="s">
        <v>3638</v>
      </c>
      <c r="G251" t="s">
        <v>3821</v>
      </c>
      <c r="H251" t="s">
        <v>3639</v>
      </c>
    </row>
    <row r="252" spans="1:8" x14ac:dyDescent="0.25">
      <c r="A252">
        <v>398</v>
      </c>
      <c r="B252" t="s">
        <v>3828</v>
      </c>
      <c r="C252" s="3">
        <v>19.78</v>
      </c>
      <c r="D252" t="s">
        <v>3819</v>
      </c>
      <c r="E252" t="s">
        <v>3829</v>
      </c>
      <c r="F252" t="s">
        <v>3638</v>
      </c>
      <c r="G252" t="s">
        <v>3821</v>
      </c>
      <c r="H252" t="s">
        <v>3639</v>
      </c>
    </row>
    <row r="253" spans="1:8" x14ac:dyDescent="0.25">
      <c r="A253">
        <v>399</v>
      </c>
      <c r="B253" t="s">
        <v>3830</v>
      </c>
      <c r="C253" s="3">
        <v>24.99</v>
      </c>
      <c r="D253" t="s">
        <v>3819</v>
      </c>
      <c r="E253" t="s">
        <v>3829</v>
      </c>
      <c r="F253" t="s">
        <v>3638</v>
      </c>
      <c r="G253" t="s">
        <v>3821</v>
      </c>
      <c r="H253" t="s">
        <v>3639</v>
      </c>
    </row>
    <row r="254" spans="1:8" x14ac:dyDescent="0.25">
      <c r="A254">
        <v>400</v>
      </c>
      <c r="B254" t="s">
        <v>3830</v>
      </c>
      <c r="C254" s="3">
        <v>27.49</v>
      </c>
      <c r="D254" t="s">
        <v>3819</v>
      </c>
      <c r="E254" t="s">
        <v>3829</v>
      </c>
      <c r="F254" t="s">
        <v>3638</v>
      </c>
      <c r="G254" t="s">
        <v>3821</v>
      </c>
      <c r="H254" t="s">
        <v>3639</v>
      </c>
    </row>
    <row r="255" spans="1:8" x14ac:dyDescent="0.25">
      <c r="A255">
        <v>401</v>
      </c>
      <c r="B255" t="s">
        <v>3831</v>
      </c>
      <c r="C255" s="3">
        <v>48.55</v>
      </c>
      <c r="D255" t="s">
        <v>3819</v>
      </c>
      <c r="E255" t="s">
        <v>3829</v>
      </c>
      <c r="F255" t="s">
        <v>3638</v>
      </c>
      <c r="G255" t="s">
        <v>3821</v>
      </c>
      <c r="H255" t="s">
        <v>3639</v>
      </c>
    </row>
    <row r="256" spans="1:8" x14ac:dyDescent="0.25">
      <c r="A256">
        <v>402</v>
      </c>
      <c r="B256" t="s">
        <v>3831</v>
      </c>
      <c r="C256" s="3">
        <v>53.4</v>
      </c>
      <c r="D256" t="s">
        <v>3819</v>
      </c>
      <c r="E256" t="s">
        <v>3829</v>
      </c>
      <c r="F256" t="s">
        <v>3638</v>
      </c>
      <c r="G256" t="s">
        <v>3821</v>
      </c>
      <c r="H256" t="s">
        <v>3639</v>
      </c>
    </row>
    <row r="257" spans="1:8" x14ac:dyDescent="0.25">
      <c r="A257">
        <v>403</v>
      </c>
      <c r="B257" t="s">
        <v>3832</v>
      </c>
      <c r="C257" s="3">
        <v>17.98</v>
      </c>
      <c r="D257" t="s">
        <v>3819</v>
      </c>
      <c r="E257" t="s">
        <v>3829</v>
      </c>
      <c r="F257" t="s">
        <v>3638</v>
      </c>
      <c r="G257" t="s">
        <v>3821</v>
      </c>
      <c r="H257" t="s">
        <v>3639</v>
      </c>
    </row>
    <row r="258" spans="1:8" x14ac:dyDescent="0.25">
      <c r="A258">
        <v>404</v>
      </c>
      <c r="B258" t="s">
        <v>3832</v>
      </c>
      <c r="C258" s="3">
        <v>19.78</v>
      </c>
      <c r="D258" t="s">
        <v>3819</v>
      </c>
      <c r="E258" t="s">
        <v>3829</v>
      </c>
      <c r="F258" t="s">
        <v>3638</v>
      </c>
      <c r="G258" t="s">
        <v>3821</v>
      </c>
      <c r="H258" t="s">
        <v>3639</v>
      </c>
    </row>
    <row r="259" spans="1:8" x14ac:dyDescent="0.25">
      <c r="A259">
        <v>405</v>
      </c>
      <c r="B259" t="s">
        <v>3833</v>
      </c>
      <c r="C259" s="3">
        <v>24.99</v>
      </c>
      <c r="D259" t="s">
        <v>3819</v>
      </c>
      <c r="E259" t="s">
        <v>3829</v>
      </c>
      <c r="F259" t="s">
        <v>3638</v>
      </c>
      <c r="G259" t="s">
        <v>3821</v>
      </c>
      <c r="H259" t="s">
        <v>3639</v>
      </c>
    </row>
    <row r="260" spans="1:8" x14ac:dyDescent="0.25">
      <c r="A260">
        <v>406</v>
      </c>
      <c r="B260" t="s">
        <v>3833</v>
      </c>
      <c r="C260" s="3">
        <v>27.49</v>
      </c>
      <c r="D260" t="s">
        <v>3819</v>
      </c>
      <c r="E260" t="s">
        <v>3829</v>
      </c>
      <c r="F260" t="s">
        <v>3638</v>
      </c>
      <c r="G260" t="s">
        <v>3821</v>
      </c>
      <c r="H260" t="s">
        <v>3639</v>
      </c>
    </row>
    <row r="261" spans="1:8" x14ac:dyDescent="0.25">
      <c r="A261">
        <v>407</v>
      </c>
      <c r="B261" t="s">
        <v>3834</v>
      </c>
      <c r="C261" s="3">
        <v>48.55</v>
      </c>
      <c r="D261" t="s">
        <v>3819</v>
      </c>
      <c r="E261" t="s">
        <v>3829</v>
      </c>
      <c r="F261" t="s">
        <v>3638</v>
      </c>
      <c r="G261" t="s">
        <v>3821</v>
      </c>
      <c r="H261" t="s">
        <v>3639</v>
      </c>
    </row>
    <row r="262" spans="1:8" x14ac:dyDescent="0.25">
      <c r="A262">
        <v>408</v>
      </c>
      <c r="B262" t="s">
        <v>3834</v>
      </c>
      <c r="C262" s="3">
        <v>53.4</v>
      </c>
      <c r="D262" t="s">
        <v>3819</v>
      </c>
      <c r="E262" t="s">
        <v>3829</v>
      </c>
      <c r="F262" t="s">
        <v>3638</v>
      </c>
      <c r="G262" t="s">
        <v>3821</v>
      </c>
      <c r="H262" t="s">
        <v>3639</v>
      </c>
    </row>
    <row r="263" spans="1:8" x14ac:dyDescent="0.25">
      <c r="A263">
        <v>417</v>
      </c>
      <c r="B263" t="s">
        <v>3835</v>
      </c>
      <c r="C263" s="3">
        <v>300.12</v>
      </c>
      <c r="D263" t="s">
        <v>3812</v>
      </c>
      <c r="E263" t="s">
        <v>3637</v>
      </c>
      <c r="F263" t="s">
        <v>3638</v>
      </c>
      <c r="G263" t="s">
        <v>3813</v>
      </c>
      <c r="H263" t="s">
        <v>3639</v>
      </c>
    </row>
    <row r="264" spans="1:8" x14ac:dyDescent="0.25">
      <c r="A264">
        <v>418</v>
      </c>
      <c r="B264" t="s">
        <v>3835</v>
      </c>
      <c r="C264" s="3">
        <v>360.94</v>
      </c>
      <c r="D264" t="s">
        <v>3812</v>
      </c>
      <c r="E264" t="s">
        <v>3637</v>
      </c>
      <c r="F264" t="s">
        <v>3638</v>
      </c>
      <c r="G264" t="s">
        <v>3813</v>
      </c>
      <c r="H264" t="s">
        <v>3639</v>
      </c>
    </row>
    <row r="265" spans="1:8" x14ac:dyDescent="0.25">
      <c r="A265">
        <v>429</v>
      </c>
      <c r="B265" t="s">
        <v>3836</v>
      </c>
      <c r="C265" s="3">
        <v>300.12</v>
      </c>
      <c r="D265" t="s">
        <v>3812</v>
      </c>
      <c r="E265" t="s">
        <v>3637</v>
      </c>
      <c r="F265" t="s">
        <v>3638</v>
      </c>
      <c r="G265" t="s">
        <v>3813</v>
      </c>
      <c r="H265" t="s">
        <v>3639</v>
      </c>
    </row>
    <row r="266" spans="1:8" x14ac:dyDescent="0.25">
      <c r="A266">
        <v>430</v>
      </c>
      <c r="B266" t="s">
        <v>3836</v>
      </c>
      <c r="C266" s="3">
        <v>360.94</v>
      </c>
      <c r="D266" t="s">
        <v>3812</v>
      </c>
      <c r="E266" t="s">
        <v>3637</v>
      </c>
      <c r="F266" t="s">
        <v>3638</v>
      </c>
      <c r="G266" t="s">
        <v>3813</v>
      </c>
      <c r="H266" t="s">
        <v>3639</v>
      </c>
    </row>
    <row r="267" spans="1:8" x14ac:dyDescent="0.25">
      <c r="A267">
        <v>431</v>
      </c>
      <c r="B267" t="s">
        <v>3837</v>
      </c>
      <c r="C267" s="3">
        <v>300.12</v>
      </c>
      <c r="D267" t="s">
        <v>3812</v>
      </c>
      <c r="E267" t="s">
        <v>3637</v>
      </c>
      <c r="F267" t="s">
        <v>3638</v>
      </c>
      <c r="G267" t="s">
        <v>3813</v>
      </c>
      <c r="H267" t="s">
        <v>3639</v>
      </c>
    </row>
    <row r="268" spans="1:8" x14ac:dyDescent="0.25">
      <c r="A268">
        <v>432</v>
      </c>
      <c r="B268" t="s">
        <v>3837</v>
      </c>
      <c r="C268" s="3">
        <v>360.94</v>
      </c>
      <c r="D268" t="s">
        <v>3812</v>
      </c>
      <c r="E268" t="s">
        <v>3637</v>
      </c>
      <c r="F268" t="s">
        <v>3638</v>
      </c>
      <c r="G268" t="s">
        <v>3813</v>
      </c>
      <c r="H268" t="s">
        <v>3639</v>
      </c>
    </row>
    <row r="269" spans="1:8" x14ac:dyDescent="0.25">
      <c r="A269">
        <v>433</v>
      </c>
      <c r="B269" t="s">
        <v>3838</v>
      </c>
      <c r="C269" s="3">
        <v>300.12</v>
      </c>
      <c r="D269" t="s">
        <v>3812</v>
      </c>
      <c r="E269" t="s">
        <v>3637</v>
      </c>
      <c r="F269" t="s">
        <v>3638</v>
      </c>
      <c r="G269" t="s">
        <v>3813</v>
      </c>
      <c r="H269" t="s">
        <v>3639</v>
      </c>
    </row>
    <row r="270" spans="1:8" x14ac:dyDescent="0.25">
      <c r="A270">
        <v>434</v>
      </c>
      <c r="B270" t="s">
        <v>3838</v>
      </c>
      <c r="C270" s="3">
        <v>360.94</v>
      </c>
      <c r="D270" t="s">
        <v>3812</v>
      </c>
      <c r="E270" t="s">
        <v>3637</v>
      </c>
      <c r="F270" t="s">
        <v>3638</v>
      </c>
      <c r="G270" t="s">
        <v>3813</v>
      </c>
      <c r="H270" t="s">
        <v>3639</v>
      </c>
    </row>
    <row r="271" spans="1:8" x14ac:dyDescent="0.25">
      <c r="A271">
        <v>435</v>
      </c>
      <c r="B271" t="s">
        <v>3839</v>
      </c>
      <c r="C271" s="3">
        <v>300.12</v>
      </c>
      <c r="D271" t="s">
        <v>3812</v>
      </c>
      <c r="E271" t="s">
        <v>3637</v>
      </c>
      <c r="F271" t="s">
        <v>3638</v>
      </c>
      <c r="G271" t="s">
        <v>3813</v>
      </c>
      <c r="H271" t="s">
        <v>3639</v>
      </c>
    </row>
    <row r="272" spans="1:8" x14ac:dyDescent="0.25">
      <c r="A272">
        <v>436</v>
      </c>
      <c r="B272" t="s">
        <v>3839</v>
      </c>
      <c r="C272" s="3">
        <v>360.94</v>
      </c>
      <c r="D272" t="s">
        <v>3812</v>
      </c>
      <c r="E272" t="s">
        <v>3637</v>
      </c>
      <c r="F272" t="s">
        <v>3638</v>
      </c>
      <c r="G272" t="s">
        <v>3813</v>
      </c>
      <c r="H272" t="s">
        <v>3639</v>
      </c>
    </row>
    <row r="273" spans="1:8" x14ac:dyDescent="0.25">
      <c r="A273">
        <v>446</v>
      </c>
      <c r="B273" t="s">
        <v>3840</v>
      </c>
      <c r="C273" s="3">
        <v>51.56</v>
      </c>
      <c r="D273" t="s">
        <v>3841</v>
      </c>
      <c r="E273" t="s">
        <v>3842</v>
      </c>
      <c r="F273" t="s">
        <v>3643</v>
      </c>
      <c r="G273" t="s">
        <v>3843</v>
      </c>
      <c r="H273" t="s">
        <v>3640</v>
      </c>
    </row>
    <row r="274" spans="1:8" x14ac:dyDescent="0.25">
      <c r="A274">
        <v>447</v>
      </c>
      <c r="B274" t="s">
        <v>3844</v>
      </c>
      <c r="C274" s="3">
        <v>10.31</v>
      </c>
      <c r="D274" t="s">
        <v>3819</v>
      </c>
      <c r="E274" t="s">
        <v>3845</v>
      </c>
      <c r="F274" t="s">
        <v>3643</v>
      </c>
      <c r="G274" t="s">
        <v>3821</v>
      </c>
      <c r="H274" t="s">
        <v>3639</v>
      </c>
    </row>
    <row r="275" spans="1:8" x14ac:dyDescent="0.25">
      <c r="A275">
        <v>448</v>
      </c>
      <c r="B275" t="s">
        <v>3846</v>
      </c>
      <c r="C275" s="3">
        <v>8.25</v>
      </c>
      <c r="D275" t="s">
        <v>3819</v>
      </c>
      <c r="E275" t="s">
        <v>3847</v>
      </c>
      <c r="F275" t="s">
        <v>3643</v>
      </c>
      <c r="G275" t="s">
        <v>3821</v>
      </c>
      <c r="H275" t="s">
        <v>3639</v>
      </c>
    </row>
    <row r="276" spans="1:8" x14ac:dyDescent="0.25">
      <c r="A276">
        <v>449</v>
      </c>
      <c r="B276" t="s">
        <v>3848</v>
      </c>
      <c r="C276" s="3">
        <v>10.31</v>
      </c>
      <c r="D276" t="s">
        <v>3819</v>
      </c>
      <c r="E276" t="s">
        <v>3847</v>
      </c>
      <c r="F276" t="s">
        <v>3643</v>
      </c>
      <c r="G276" t="s">
        <v>3821</v>
      </c>
      <c r="H276" t="s">
        <v>3639</v>
      </c>
    </row>
    <row r="277" spans="1:8" x14ac:dyDescent="0.25">
      <c r="A277">
        <v>450</v>
      </c>
      <c r="B277" t="s">
        <v>3849</v>
      </c>
      <c r="C277" s="3">
        <v>5.77</v>
      </c>
      <c r="D277" t="s">
        <v>3819</v>
      </c>
      <c r="E277" t="s">
        <v>3850</v>
      </c>
      <c r="F277" t="s">
        <v>3643</v>
      </c>
      <c r="G277" t="s">
        <v>3821</v>
      </c>
      <c r="H277" t="s">
        <v>3639</v>
      </c>
    </row>
    <row r="278" spans="1:8" x14ac:dyDescent="0.25">
      <c r="A278">
        <v>451</v>
      </c>
      <c r="B278" t="s">
        <v>3851</v>
      </c>
      <c r="C278" s="3">
        <v>14.43</v>
      </c>
      <c r="D278" t="s">
        <v>3819</v>
      </c>
      <c r="E278" t="s">
        <v>3850</v>
      </c>
      <c r="F278" t="s">
        <v>3643</v>
      </c>
      <c r="G278" t="s">
        <v>3821</v>
      </c>
      <c r="H278" t="s">
        <v>3639</v>
      </c>
    </row>
    <row r="279" spans="1:8" x14ac:dyDescent="0.25">
      <c r="A279">
        <v>452</v>
      </c>
      <c r="B279" t="s">
        <v>3852</v>
      </c>
      <c r="C279" s="3">
        <v>18.559999999999999</v>
      </c>
      <c r="D279" t="s">
        <v>3819</v>
      </c>
      <c r="E279" t="s">
        <v>3850</v>
      </c>
      <c r="F279" t="s">
        <v>3643</v>
      </c>
      <c r="G279" t="s">
        <v>3821</v>
      </c>
      <c r="H279" t="s">
        <v>3639</v>
      </c>
    </row>
    <row r="280" spans="1:8" x14ac:dyDescent="0.25">
      <c r="A280">
        <v>459</v>
      </c>
      <c r="B280" t="s">
        <v>3853</v>
      </c>
      <c r="C280" s="3">
        <v>37.119999999999997</v>
      </c>
      <c r="D280" t="s">
        <v>3753</v>
      </c>
      <c r="E280" t="s">
        <v>3854</v>
      </c>
      <c r="F280" t="s">
        <v>3705</v>
      </c>
      <c r="G280" t="s">
        <v>3755</v>
      </c>
      <c r="H280" t="s">
        <v>3639</v>
      </c>
    </row>
    <row r="281" spans="1:8" x14ac:dyDescent="0.25">
      <c r="A281">
        <v>460</v>
      </c>
      <c r="B281" t="s">
        <v>3855</v>
      </c>
      <c r="C281" s="3">
        <v>37.119999999999997</v>
      </c>
      <c r="D281" t="s">
        <v>3753</v>
      </c>
      <c r="E281" t="s">
        <v>3854</v>
      </c>
      <c r="F281" t="s">
        <v>3705</v>
      </c>
      <c r="G281" t="s">
        <v>3755</v>
      </c>
      <c r="H281" t="s">
        <v>3639</v>
      </c>
    </row>
    <row r="282" spans="1:8" x14ac:dyDescent="0.25">
      <c r="A282">
        <v>461</v>
      </c>
      <c r="B282" t="s">
        <v>3856</v>
      </c>
      <c r="C282" s="3">
        <v>37.119999999999997</v>
      </c>
      <c r="D282" t="s">
        <v>3753</v>
      </c>
      <c r="E282" t="s">
        <v>3854</v>
      </c>
      <c r="F282" t="s">
        <v>3705</v>
      </c>
      <c r="G282" t="s">
        <v>3755</v>
      </c>
      <c r="H282" t="s">
        <v>3639</v>
      </c>
    </row>
    <row r="283" spans="1:8" x14ac:dyDescent="0.25">
      <c r="A283">
        <v>471</v>
      </c>
      <c r="B283" t="s">
        <v>3857</v>
      </c>
      <c r="C283" s="3">
        <v>23.75</v>
      </c>
      <c r="D283" t="s">
        <v>3746</v>
      </c>
      <c r="E283" t="s">
        <v>3858</v>
      </c>
      <c r="F283" t="s">
        <v>3705</v>
      </c>
      <c r="G283" t="s">
        <v>3747</v>
      </c>
      <c r="H283" t="s">
        <v>3640</v>
      </c>
    </row>
    <row r="284" spans="1:8" x14ac:dyDescent="0.25">
      <c r="A284">
        <v>472</v>
      </c>
      <c r="B284" t="s">
        <v>3859</v>
      </c>
      <c r="C284" s="3">
        <v>23.75</v>
      </c>
      <c r="D284" t="s">
        <v>3746</v>
      </c>
      <c r="E284" t="s">
        <v>3858</v>
      </c>
      <c r="F284" t="s">
        <v>3705</v>
      </c>
      <c r="G284" t="s">
        <v>3747</v>
      </c>
      <c r="H284" t="s">
        <v>3640</v>
      </c>
    </row>
    <row r="285" spans="1:8" x14ac:dyDescent="0.25">
      <c r="A285">
        <v>473</v>
      </c>
      <c r="B285" t="s">
        <v>3860</v>
      </c>
      <c r="C285" s="3">
        <v>23.75</v>
      </c>
      <c r="D285" t="s">
        <v>3746</v>
      </c>
      <c r="E285" t="s">
        <v>3858</v>
      </c>
      <c r="F285" t="s">
        <v>3705</v>
      </c>
      <c r="G285" t="s">
        <v>3747</v>
      </c>
      <c r="H285" t="s">
        <v>3640</v>
      </c>
    </row>
    <row r="286" spans="1:8" x14ac:dyDescent="0.25">
      <c r="A286">
        <v>477</v>
      </c>
      <c r="B286" t="s">
        <v>3861</v>
      </c>
      <c r="C286" s="3">
        <v>1.87</v>
      </c>
      <c r="D286" t="s">
        <v>3819</v>
      </c>
      <c r="E286" t="s">
        <v>3862</v>
      </c>
      <c r="F286" t="s">
        <v>3643</v>
      </c>
      <c r="G286" t="s">
        <v>3821</v>
      </c>
      <c r="H286" t="s">
        <v>3639</v>
      </c>
    </row>
    <row r="287" spans="1:8" x14ac:dyDescent="0.25">
      <c r="A287">
        <v>478</v>
      </c>
      <c r="B287" t="s">
        <v>3863</v>
      </c>
      <c r="C287" s="3">
        <v>3.74</v>
      </c>
      <c r="D287" t="s">
        <v>3819</v>
      </c>
      <c r="E287" t="s">
        <v>3862</v>
      </c>
      <c r="F287" t="s">
        <v>3643</v>
      </c>
      <c r="G287" t="s">
        <v>3821</v>
      </c>
      <c r="H287" t="s">
        <v>3639</v>
      </c>
    </row>
    <row r="288" spans="1:8" x14ac:dyDescent="0.25">
      <c r="A288">
        <v>479</v>
      </c>
      <c r="B288" t="s">
        <v>3864</v>
      </c>
      <c r="C288" s="3">
        <v>3.36</v>
      </c>
      <c r="D288" t="s">
        <v>3819</v>
      </c>
      <c r="E288" t="s">
        <v>3862</v>
      </c>
      <c r="F288" t="s">
        <v>3643</v>
      </c>
      <c r="G288" t="s">
        <v>3821</v>
      </c>
      <c r="H288" t="s">
        <v>3639</v>
      </c>
    </row>
    <row r="289" spans="1:8" x14ac:dyDescent="0.25">
      <c r="A289">
        <v>480</v>
      </c>
      <c r="B289" t="s">
        <v>3865</v>
      </c>
      <c r="C289" s="3">
        <v>0.86</v>
      </c>
      <c r="D289" t="s">
        <v>3819</v>
      </c>
      <c r="E289" t="s">
        <v>3866</v>
      </c>
      <c r="F289" t="s">
        <v>3643</v>
      </c>
      <c r="G289" t="s">
        <v>3821</v>
      </c>
      <c r="H289" t="s">
        <v>3639</v>
      </c>
    </row>
    <row r="290" spans="1:8" x14ac:dyDescent="0.25">
      <c r="A290">
        <v>481</v>
      </c>
      <c r="B290" t="s">
        <v>3867</v>
      </c>
      <c r="C290" s="3">
        <v>3.36</v>
      </c>
      <c r="D290" t="s">
        <v>3749</v>
      </c>
      <c r="E290" t="s">
        <v>3750</v>
      </c>
      <c r="F290" t="s">
        <v>3705</v>
      </c>
      <c r="G290" t="s">
        <v>3640</v>
      </c>
      <c r="H290" t="s">
        <v>3639</v>
      </c>
    </row>
    <row r="291" spans="1:8" x14ac:dyDescent="0.25">
      <c r="A291">
        <v>482</v>
      </c>
      <c r="B291" t="s">
        <v>3868</v>
      </c>
      <c r="C291" s="3">
        <v>3.36</v>
      </c>
      <c r="D291" t="s">
        <v>3749</v>
      </c>
      <c r="E291" t="s">
        <v>3750</v>
      </c>
      <c r="F291" t="s">
        <v>3705</v>
      </c>
      <c r="G291" t="s">
        <v>3640</v>
      </c>
      <c r="H291" t="s">
        <v>3639</v>
      </c>
    </row>
    <row r="292" spans="1:8" x14ac:dyDescent="0.25">
      <c r="A292">
        <v>483</v>
      </c>
      <c r="B292" t="s">
        <v>3869</v>
      </c>
      <c r="C292" s="3">
        <v>44.88</v>
      </c>
      <c r="D292" t="s">
        <v>3819</v>
      </c>
      <c r="E292" t="s">
        <v>3870</v>
      </c>
      <c r="F292" t="s">
        <v>3643</v>
      </c>
      <c r="G292" t="s">
        <v>3821</v>
      </c>
      <c r="H292" t="s">
        <v>3639</v>
      </c>
    </row>
    <row r="293" spans="1:8" x14ac:dyDescent="0.25">
      <c r="A293">
        <v>484</v>
      </c>
      <c r="B293" t="s">
        <v>3871</v>
      </c>
      <c r="C293" s="3">
        <v>2.97</v>
      </c>
      <c r="D293" t="s">
        <v>3819</v>
      </c>
      <c r="E293" t="s">
        <v>3872</v>
      </c>
      <c r="F293" t="s">
        <v>3643</v>
      </c>
      <c r="G293" t="s">
        <v>3821</v>
      </c>
      <c r="H293" t="s">
        <v>3639</v>
      </c>
    </row>
    <row r="294" spans="1:8" x14ac:dyDescent="0.25">
      <c r="A294">
        <v>485</v>
      </c>
      <c r="B294" t="s">
        <v>3873</v>
      </c>
      <c r="C294" s="3">
        <v>8.2200000000000006</v>
      </c>
      <c r="D294" t="s">
        <v>3819</v>
      </c>
      <c r="E294" t="s">
        <v>3874</v>
      </c>
      <c r="F294" t="s">
        <v>3643</v>
      </c>
      <c r="G294" t="s">
        <v>3821</v>
      </c>
      <c r="H294" t="s">
        <v>3639</v>
      </c>
    </row>
    <row r="295" spans="1:8" x14ac:dyDescent="0.25">
      <c r="A295">
        <v>486</v>
      </c>
      <c r="B295" t="s">
        <v>3875</v>
      </c>
      <c r="C295" s="3">
        <v>59.47</v>
      </c>
      <c r="D295" t="s">
        <v>3819</v>
      </c>
      <c r="E295" t="s">
        <v>3876</v>
      </c>
      <c r="F295" t="s">
        <v>3643</v>
      </c>
      <c r="G295" t="s">
        <v>3821</v>
      </c>
      <c r="H295" t="s">
        <v>3639</v>
      </c>
    </row>
    <row r="296" spans="1:8" x14ac:dyDescent="0.25">
      <c r="A296">
        <v>487</v>
      </c>
      <c r="B296" t="s">
        <v>3877</v>
      </c>
      <c r="C296" s="3">
        <v>20.57</v>
      </c>
      <c r="D296" t="s">
        <v>3778</v>
      </c>
      <c r="E296" t="s">
        <v>3878</v>
      </c>
      <c r="F296" t="s">
        <v>3643</v>
      </c>
      <c r="G296" t="s">
        <v>3779</v>
      </c>
      <c r="H296" t="s">
        <v>3639</v>
      </c>
    </row>
    <row r="297" spans="1:8" x14ac:dyDescent="0.25">
      <c r="A297">
        <v>488</v>
      </c>
      <c r="B297" t="s">
        <v>3879</v>
      </c>
      <c r="C297" s="3">
        <v>41.57</v>
      </c>
      <c r="D297" t="s">
        <v>3812</v>
      </c>
      <c r="E297" t="s">
        <v>3757</v>
      </c>
      <c r="F297" t="s">
        <v>3705</v>
      </c>
      <c r="G297" t="s">
        <v>3813</v>
      </c>
      <c r="H297" t="s">
        <v>3639</v>
      </c>
    </row>
    <row r="298" spans="1:8" x14ac:dyDescent="0.25">
      <c r="A298">
        <v>489</v>
      </c>
      <c r="B298" t="s">
        <v>3880</v>
      </c>
      <c r="C298" s="3">
        <v>41.57</v>
      </c>
      <c r="D298" t="s">
        <v>3812</v>
      </c>
      <c r="E298" t="s">
        <v>3757</v>
      </c>
      <c r="F298" t="s">
        <v>3705</v>
      </c>
      <c r="G298" t="s">
        <v>3813</v>
      </c>
      <c r="H298" t="s">
        <v>3639</v>
      </c>
    </row>
    <row r="299" spans="1:8" x14ac:dyDescent="0.25">
      <c r="A299">
        <v>490</v>
      </c>
      <c r="B299" t="s">
        <v>3881</v>
      </c>
      <c r="C299" s="3">
        <v>41.57</v>
      </c>
      <c r="D299" t="s">
        <v>3812</v>
      </c>
      <c r="E299" t="s">
        <v>3757</v>
      </c>
      <c r="F299" t="s">
        <v>3705</v>
      </c>
      <c r="G299" t="s">
        <v>3813</v>
      </c>
      <c r="H299" t="s">
        <v>3639</v>
      </c>
    </row>
    <row r="300" spans="1:8" x14ac:dyDescent="0.25">
      <c r="A300">
        <v>491</v>
      </c>
      <c r="B300" t="s">
        <v>3882</v>
      </c>
      <c r="C300" s="3">
        <v>41.57</v>
      </c>
      <c r="D300" t="s">
        <v>3812</v>
      </c>
      <c r="E300" t="s">
        <v>3757</v>
      </c>
      <c r="F300" t="s">
        <v>3705</v>
      </c>
      <c r="G300" t="s">
        <v>3813</v>
      </c>
      <c r="H300" t="s">
        <v>3639</v>
      </c>
    </row>
    <row r="301" spans="1:8" x14ac:dyDescent="0.25">
      <c r="A301">
        <v>492</v>
      </c>
      <c r="B301" t="s">
        <v>3883</v>
      </c>
      <c r="C301" s="3">
        <v>601.74</v>
      </c>
      <c r="D301" t="s">
        <v>3812</v>
      </c>
      <c r="E301" t="s">
        <v>3884</v>
      </c>
      <c r="F301" t="s">
        <v>3638</v>
      </c>
      <c r="G301" t="s">
        <v>3813</v>
      </c>
      <c r="H301" t="s">
        <v>3639</v>
      </c>
    </row>
    <row r="302" spans="1:8" x14ac:dyDescent="0.25">
      <c r="A302">
        <v>493</v>
      </c>
      <c r="B302" t="s">
        <v>3885</v>
      </c>
      <c r="C302" s="3">
        <v>199.85</v>
      </c>
      <c r="D302" t="s">
        <v>3812</v>
      </c>
      <c r="E302" t="s">
        <v>3884</v>
      </c>
      <c r="F302" t="s">
        <v>3638</v>
      </c>
      <c r="G302" t="s">
        <v>3813</v>
      </c>
      <c r="H302" t="s">
        <v>3639</v>
      </c>
    </row>
    <row r="303" spans="1:8" x14ac:dyDescent="0.25">
      <c r="A303">
        <v>494</v>
      </c>
      <c r="B303" t="s">
        <v>3886</v>
      </c>
      <c r="C303" s="3">
        <v>601.74</v>
      </c>
      <c r="D303" t="s">
        <v>3812</v>
      </c>
      <c r="E303" t="s">
        <v>3884</v>
      </c>
      <c r="F303" t="s">
        <v>3638</v>
      </c>
      <c r="G303" t="s">
        <v>3813</v>
      </c>
      <c r="H303" t="s">
        <v>3639</v>
      </c>
    </row>
    <row r="304" spans="1:8" x14ac:dyDescent="0.25">
      <c r="A304">
        <v>495</v>
      </c>
      <c r="B304" t="s">
        <v>3887</v>
      </c>
      <c r="C304" s="3">
        <v>601.74</v>
      </c>
      <c r="D304" t="s">
        <v>3812</v>
      </c>
      <c r="E304" t="s">
        <v>3884</v>
      </c>
      <c r="F304" t="s">
        <v>3638</v>
      </c>
      <c r="G304" t="s">
        <v>3813</v>
      </c>
      <c r="H304" t="s">
        <v>3639</v>
      </c>
    </row>
    <row r="305" spans="1:8" x14ac:dyDescent="0.25">
      <c r="A305">
        <v>496</v>
      </c>
      <c r="B305" t="s">
        <v>3888</v>
      </c>
      <c r="C305" s="3">
        <v>601.74</v>
      </c>
      <c r="D305" t="s">
        <v>3812</v>
      </c>
      <c r="E305" t="s">
        <v>3884</v>
      </c>
      <c r="F305" t="s">
        <v>3638</v>
      </c>
      <c r="G305" t="s">
        <v>3813</v>
      </c>
      <c r="H305" t="s">
        <v>3639</v>
      </c>
    </row>
    <row r="306" spans="1:8" x14ac:dyDescent="0.25">
      <c r="A306">
        <v>497</v>
      </c>
      <c r="B306" t="s">
        <v>3889</v>
      </c>
      <c r="C306" s="3">
        <v>601.74</v>
      </c>
      <c r="D306" t="s">
        <v>3746</v>
      </c>
      <c r="E306" t="s">
        <v>3884</v>
      </c>
      <c r="F306" t="s">
        <v>3638</v>
      </c>
      <c r="G306" t="s">
        <v>3747</v>
      </c>
      <c r="H306" t="s">
        <v>3640</v>
      </c>
    </row>
    <row r="307" spans="1:8" x14ac:dyDescent="0.25">
      <c r="A307">
        <v>498</v>
      </c>
      <c r="B307" t="s">
        <v>3890</v>
      </c>
      <c r="C307" s="3">
        <v>601.74</v>
      </c>
      <c r="D307" t="s">
        <v>3746</v>
      </c>
      <c r="E307" t="s">
        <v>3884</v>
      </c>
      <c r="F307" t="s">
        <v>3638</v>
      </c>
      <c r="G307" t="s">
        <v>3747</v>
      </c>
      <c r="H307" t="s">
        <v>3640</v>
      </c>
    </row>
    <row r="308" spans="1:8" x14ac:dyDescent="0.25">
      <c r="A308">
        <v>499</v>
      </c>
      <c r="B308" t="s">
        <v>3891</v>
      </c>
      <c r="C308" s="3">
        <v>601.74</v>
      </c>
      <c r="D308" t="s">
        <v>3746</v>
      </c>
      <c r="E308" t="s">
        <v>3884</v>
      </c>
      <c r="F308" t="s">
        <v>3638</v>
      </c>
      <c r="G308" t="s">
        <v>3747</v>
      </c>
      <c r="H308" t="s">
        <v>3640</v>
      </c>
    </row>
    <row r="309" spans="1:8" x14ac:dyDescent="0.25">
      <c r="A309">
        <v>500</v>
      </c>
      <c r="B309" t="s">
        <v>3892</v>
      </c>
      <c r="C309" s="3">
        <v>601.74</v>
      </c>
      <c r="D309" t="s">
        <v>3746</v>
      </c>
      <c r="E309" t="s">
        <v>3884</v>
      </c>
      <c r="F309" t="s">
        <v>3638</v>
      </c>
      <c r="G309" t="s">
        <v>3747</v>
      </c>
      <c r="H309" t="s">
        <v>3640</v>
      </c>
    </row>
    <row r="310" spans="1:8" x14ac:dyDescent="0.25">
      <c r="A310">
        <v>501</v>
      </c>
      <c r="B310" t="s">
        <v>3893</v>
      </c>
      <c r="C310" s="3">
        <v>53.93</v>
      </c>
      <c r="D310" t="s">
        <v>3778</v>
      </c>
      <c r="E310" t="s">
        <v>3894</v>
      </c>
      <c r="F310" t="s">
        <v>3638</v>
      </c>
      <c r="G310" t="s">
        <v>3779</v>
      </c>
      <c r="H310" t="s">
        <v>3639</v>
      </c>
    </row>
    <row r="311" spans="1:8" x14ac:dyDescent="0.25">
      <c r="A311">
        <v>502</v>
      </c>
      <c r="B311" t="s">
        <v>3895</v>
      </c>
      <c r="C311" s="3">
        <v>199.85</v>
      </c>
      <c r="D311" t="s">
        <v>3746</v>
      </c>
      <c r="E311" t="s">
        <v>3884</v>
      </c>
      <c r="F311" t="s">
        <v>3638</v>
      </c>
      <c r="G311" t="s">
        <v>3747</v>
      </c>
      <c r="H311" t="s">
        <v>3640</v>
      </c>
    </row>
    <row r="312" spans="1:8" x14ac:dyDescent="0.25">
      <c r="A312">
        <v>503</v>
      </c>
      <c r="B312" t="s">
        <v>3896</v>
      </c>
      <c r="C312" s="3">
        <v>199.85</v>
      </c>
      <c r="D312" t="s">
        <v>3746</v>
      </c>
      <c r="E312" t="s">
        <v>3884</v>
      </c>
      <c r="F312" t="s">
        <v>3638</v>
      </c>
      <c r="G312" t="s">
        <v>3747</v>
      </c>
      <c r="H312" t="s">
        <v>3640</v>
      </c>
    </row>
    <row r="313" spans="1:8" x14ac:dyDescent="0.25">
      <c r="A313">
        <v>504</v>
      </c>
      <c r="B313" t="s">
        <v>3897</v>
      </c>
      <c r="C313" s="3">
        <v>199.85</v>
      </c>
      <c r="D313" t="s">
        <v>3746</v>
      </c>
      <c r="E313" t="s">
        <v>3884</v>
      </c>
      <c r="F313" t="s">
        <v>3638</v>
      </c>
      <c r="G313" t="s">
        <v>3747</v>
      </c>
      <c r="H313" t="s">
        <v>3640</v>
      </c>
    </row>
    <row r="314" spans="1:8" x14ac:dyDescent="0.25">
      <c r="A314">
        <v>505</v>
      </c>
      <c r="B314" t="s">
        <v>3898</v>
      </c>
      <c r="C314" s="3">
        <v>199.85</v>
      </c>
      <c r="D314" t="s">
        <v>3746</v>
      </c>
      <c r="E314" t="s">
        <v>3884</v>
      </c>
      <c r="F314" t="s">
        <v>3638</v>
      </c>
      <c r="G314" t="s">
        <v>3747</v>
      </c>
      <c r="H314" t="s">
        <v>3640</v>
      </c>
    </row>
    <row r="315" spans="1:8" x14ac:dyDescent="0.25">
      <c r="A315">
        <v>506</v>
      </c>
      <c r="B315" t="s">
        <v>3899</v>
      </c>
      <c r="C315" s="3">
        <v>199.85</v>
      </c>
      <c r="D315" t="s">
        <v>3812</v>
      </c>
      <c r="E315" t="s">
        <v>3884</v>
      </c>
      <c r="F315" t="s">
        <v>3638</v>
      </c>
      <c r="G315" t="s">
        <v>3813</v>
      </c>
      <c r="H315" t="s">
        <v>3639</v>
      </c>
    </row>
    <row r="316" spans="1:8" x14ac:dyDescent="0.25">
      <c r="A316">
        <v>507</v>
      </c>
      <c r="B316" t="s">
        <v>3900</v>
      </c>
      <c r="C316" s="3">
        <v>199.85</v>
      </c>
      <c r="D316" t="s">
        <v>3812</v>
      </c>
      <c r="E316" t="s">
        <v>3884</v>
      </c>
      <c r="F316" t="s">
        <v>3638</v>
      </c>
      <c r="G316" t="s">
        <v>3813</v>
      </c>
      <c r="H316" t="s">
        <v>3639</v>
      </c>
    </row>
    <row r="317" spans="1:8" x14ac:dyDescent="0.25">
      <c r="A317">
        <v>508</v>
      </c>
      <c r="B317" t="s">
        <v>3901</v>
      </c>
      <c r="C317" s="3">
        <v>199.85</v>
      </c>
      <c r="D317" t="s">
        <v>3812</v>
      </c>
      <c r="E317" t="s">
        <v>3884</v>
      </c>
      <c r="F317" t="s">
        <v>3638</v>
      </c>
      <c r="G317" t="s">
        <v>3813</v>
      </c>
      <c r="H317" t="s">
        <v>3639</v>
      </c>
    </row>
    <row r="318" spans="1:8" x14ac:dyDescent="0.25">
      <c r="A318">
        <v>509</v>
      </c>
      <c r="B318" t="s">
        <v>3902</v>
      </c>
      <c r="C318" s="3">
        <v>199.85</v>
      </c>
      <c r="D318" t="s">
        <v>3812</v>
      </c>
      <c r="E318" t="s">
        <v>3884</v>
      </c>
      <c r="F318" t="s">
        <v>3638</v>
      </c>
      <c r="G318" t="s">
        <v>3813</v>
      </c>
      <c r="H318" t="s">
        <v>3639</v>
      </c>
    </row>
    <row r="319" spans="1:8" x14ac:dyDescent="0.25">
      <c r="A319">
        <v>510</v>
      </c>
      <c r="B319" t="s">
        <v>3903</v>
      </c>
      <c r="C319" s="3">
        <v>199.85</v>
      </c>
      <c r="D319" t="s">
        <v>3746</v>
      </c>
      <c r="E319" t="s">
        <v>3884</v>
      </c>
      <c r="F319" t="s">
        <v>3638</v>
      </c>
      <c r="G319" t="s">
        <v>3747</v>
      </c>
      <c r="H319" t="s">
        <v>3640</v>
      </c>
    </row>
    <row r="320" spans="1:8" x14ac:dyDescent="0.25">
      <c r="A320">
        <v>511</v>
      </c>
      <c r="B320" t="s">
        <v>3904</v>
      </c>
      <c r="C320" s="3">
        <v>199.38</v>
      </c>
      <c r="D320" t="s">
        <v>3778</v>
      </c>
      <c r="E320" t="s">
        <v>3651</v>
      </c>
      <c r="F320" t="s">
        <v>3638</v>
      </c>
      <c r="G320" t="s">
        <v>3779</v>
      </c>
      <c r="H320" t="s">
        <v>3639</v>
      </c>
    </row>
    <row r="321" spans="1:8" x14ac:dyDescent="0.25">
      <c r="A321">
        <v>512</v>
      </c>
      <c r="B321" t="s">
        <v>3905</v>
      </c>
      <c r="C321" s="3">
        <v>199.38</v>
      </c>
      <c r="D321" t="s">
        <v>3778</v>
      </c>
      <c r="E321" t="s">
        <v>3651</v>
      </c>
      <c r="F321" t="s">
        <v>3638</v>
      </c>
      <c r="G321" t="s">
        <v>3779</v>
      </c>
      <c r="H321" t="s">
        <v>3639</v>
      </c>
    </row>
    <row r="322" spans="1:8" x14ac:dyDescent="0.25">
      <c r="A322">
        <v>513</v>
      </c>
      <c r="B322" t="s">
        <v>3906</v>
      </c>
      <c r="C322" s="3">
        <v>199.38</v>
      </c>
      <c r="D322" t="s">
        <v>3778</v>
      </c>
      <c r="E322" t="s">
        <v>3651</v>
      </c>
      <c r="F322" t="s">
        <v>3638</v>
      </c>
      <c r="G322" t="s">
        <v>3779</v>
      </c>
      <c r="H322" t="s">
        <v>3639</v>
      </c>
    </row>
    <row r="323" spans="1:8" x14ac:dyDescent="0.25">
      <c r="A323">
        <v>514</v>
      </c>
      <c r="B323" t="s">
        <v>3907</v>
      </c>
      <c r="C323" s="3">
        <v>47.29</v>
      </c>
      <c r="D323" t="s">
        <v>3778</v>
      </c>
      <c r="E323" t="s">
        <v>3908</v>
      </c>
      <c r="F323" t="s">
        <v>3638</v>
      </c>
      <c r="G323" t="s">
        <v>3779</v>
      </c>
      <c r="H323" t="s">
        <v>3639</v>
      </c>
    </row>
    <row r="324" spans="1:8" x14ac:dyDescent="0.25">
      <c r="A324">
        <v>515</v>
      </c>
      <c r="B324" t="s">
        <v>3909</v>
      </c>
      <c r="C324" s="3">
        <v>12.04</v>
      </c>
      <c r="D324" t="s">
        <v>3819</v>
      </c>
      <c r="E324" t="s">
        <v>3910</v>
      </c>
      <c r="F324" t="s">
        <v>3638</v>
      </c>
      <c r="G324" t="s">
        <v>3821</v>
      </c>
      <c r="H324" t="s">
        <v>3639</v>
      </c>
    </row>
    <row r="325" spans="1:8" x14ac:dyDescent="0.25">
      <c r="A325">
        <v>516</v>
      </c>
      <c r="B325" t="s">
        <v>3911</v>
      </c>
      <c r="C325" s="3">
        <v>17.38</v>
      </c>
      <c r="D325" t="s">
        <v>3819</v>
      </c>
      <c r="E325" t="s">
        <v>3910</v>
      </c>
      <c r="F325" t="s">
        <v>3638</v>
      </c>
      <c r="G325" t="s">
        <v>3821</v>
      </c>
      <c r="H325" t="s">
        <v>3639</v>
      </c>
    </row>
    <row r="326" spans="1:8" x14ac:dyDescent="0.25">
      <c r="A326">
        <v>517</v>
      </c>
      <c r="B326" t="s">
        <v>3912</v>
      </c>
      <c r="C326" s="3">
        <v>23.37</v>
      </c>
      <c r="D326" t="s">
        <v>3819</v>
      </c>
      <c r="E326" t="s">
        <v>3910</v>
      </c>
      <c r="F326" t="s">
        <v>3638</v>
      </c>
      <c r="G326" t="s">
        <v>3821</v>
      </c>
      <c r="H326" t="s">
        <v>3639</v>
      </c>
    </row>
    <row r="327" spans="1:8" x14ac:dyDescent="0.25">
      <c r="A327">
        <v>518</v>
      </c>
      <c r="B327" t="s">
        <v>3913</v>
      </c>
      <c r="C327" s="3">
        <v>12.04</v>
      </c>
      <c r="D327" t="s">
        <v>3819</v>
      </c>
      <c r="E327" t="s">
        <v>3910</v>
      </c>
      <c r="F327" t="s">
        <v>3638</v>
      </c>
      <c r="G327" t="s">
        <v>3821</v>
      </c>
      <c r="H327" t="s">
        <v>3639</v>
      </c>
    </row>
    <row r="328" spans="1:8" x14ac:dyDescent="0.25">
      <c r="A328">
        <v>519</v>
      </c>
      <c r="B328" t="s">
        <v>3914</v>
      </c>
      <c r="C328" s="3">
        <v>17.38</v>
      </c>
      <c r="D328" t="s">
        <v>3819</v>
      </c>
      <c r="E328" t="s">
        <v>3910</v>
      </c>
      <c r="F328" t="s">
        <v>3638</v>
      </c>
      <c r="G328" t="s">
        <v>3821</v>
      </c>
      <c r="H328" t="s">
        <v>3639</v>
      </c>
    </row>
    <row r="329" spans="1:8" x14ac:dyDescent="0.25">
      <c r="A329">
        <v>520</v>
      </c>
      <c r="B329" t="s">
        <v>3915</v>
      </c>
      <c r="C329" s="3">
        <v>23.37</v>
      </c>
      <c r="D329" t="s">
        <v>3819</v>
      </c>
      <c r="E329" t="s">
        <v>3910</v>
      </c>
      <c r="F329" t="s">
        <v>3638</v>
      </c>
      <c r="G329" t="s">
        <v>3821</v>
      </c>
      <c r="H329" t="s">
        <v>3639</v>
      </c>
    </row>
    <row r="330" spans="1:8" x14ac:dyDescent="0.25">
      <c r="A330">
        <v>521</v>
      </c>
      <c r="B330" t="s">
        <v>3916</v>
      </c>
      <c r="C330" s="3">
        <v>12.04</v>
      </c>
      <c r="D330" t="s">
        <v>3819</v>
      </c>
      <c r="E330" t="s">
        <v>3910</v>
      </c>
      <c r="F330" t="s">
        <v>3638</v>
      </c>
      <c r="G330" t="s">
        <v>3821</v>
      </c>
      <c r="H330" t="s">
        <v>3639</v>
      </c>
    </row>
    <row r="331" spans="1:8" x14ac:dyDescent="0.25">
      <c r="A331">
        <v>522</v>
      </c>
      <c r="B331" t="s">
        <v>3917</v>
      </c>
      <c r="C331" s="3">
        <v>17.38</v>
      </c>
      <c r="D331" t="s">
        <v>3819</v>
      </c>
      <c r="E331" t="s">
        <v>3910</v>
      </c>
      <c r="F331" t="s">
        <v>3638</v>
      </c>
      <c r="G331" t="s">
        <v>3821</v>
      </c>
      <c r="H331" t="s">
        <v>3639</v>
      </c>
    </row>
    <row r="332" spans="1:8" x14ac:dyDescent="0.25">
      <c r="A332">
        <v>523</v>
      </c>
      <c r="B332" t="s">
        <v>3918</v>
      </c>
      <c r="C332" s="3">
        <v>23.37</v>
      </c>
      <c r="D332" t="s">
        <v>3819</v>
      </c>
      <c r="E332" t="s">
        <v>3910</v>
      </c>
      <c r="F332" t="s">
        <v>3638</v>
      </c>
      <c r="G332" t="s">
        <v>3821</v>
      </c>
      <c r="H332" t="s">
        <v>3639</v>
      </c>
    </row>
    <row r="333" spans="1:8" x14ac:dyDescent="0.25">
      <c r="A333">
        <v>524</v>
      </c>
      <c r="B333" t="s">
        <v>3919</v>
      </c>
      <c r="C333" s="3">
        <v>144.59</v>
      </c>
      <c r="D333" t="s">
        <v>3778</v>
      </c>
      <c r="E333" t="s">
        <v>3651</v>
      </c>
      <c r="F333" t="s">
        <v>3638</v>
      </c>
      <c r="G333" t="s">
        <v>3779</v>
      </c>
      <c r="H333" t="s">
        <v>3639</v>
      </c>
    </row>
    <row r="334" spans="1:8" x14ac:dyDescent="0.25">
      <c r="A334">
        <v>525</v>
      </c>
      <c r="B334" t="s">
        <v>3920</v>
      </c>
      <c r="C334" s="3">
        <v>144.59</v>
      </c>
      <c r="D334" t="s">
        <v>3778</v>
      </c>
      <c r="E334" t="s">
        <v>3651</v>
      </c>
      <c r="F334" t="s">
        <v>3638</v>
      </c>
      <c r="G334" t="s">
        <v>3779</v>
      </c>
      <c r="H334" t="s">
        <v>3639</v>
      </c>
    </row>
    <row r="335" spans="1:8" x14ac:dyDescent="0.25">
      <c r="A335">
        <v>526</v>
      </c>
      <c r="B335" t="s">
        <v>3921</v>
      </c>
      <c r="C335" s="3">
        <v>144.59</v>
      </c>
      <c r="D335" t="s">
        <v>3778</v>
      </c>
      <c r="E335" t="s">
        <v>3651</v>
      </c>
      <c r="F335" t="s">
        <v>3638</v>
      </c>
      <c r="G335" t="s">
        <v>3779</v>
      </c>
      <c r="H335" t="s">
        <v>3639</v>
      </c>
    </row>
    <row r="336" spans="1:8" x14ac:dyDescent="0.25">
      <c r="A336">
        <v>527</v>
      </c>
      <c r="B336" t="s">
        <v>3922</v>
      </c>
      <c r="C336" s="3">
        <v>144.59</v>
      </c>
      <c r="D336" t="s">
        <v>3778</v>
      </c>
      <c r="E336" t="s">
        <v>3651</v>
      </c>
      <c r="F336" t="s">
        <v>3638</v>
      </c>
      <c r="G336" t="s">
        <v>3779</v>
      </c>
      <c r="H336" t="s">
        <v>3639</v>
      </c>
    </row>
    <row r="337" spans="1:8" x14ac:dyDescent="0.25">
      <c r="A337">
        <v>528</v>
      </c>
      <c r="B337" t="s">
        <v>3923</v>
      </c>
      <c r="C337" s="3">
        <v>1.87</v>
      </c>
      <c r="D337" t="s">
        <v>3819</v>
      </c>
      <c r="E337" t="s">
        <v>3866</v>
      </c>
      <c r="F337" t="s">
        <v>3643</v>
      </c>
      <c r="G337" t="s">
        <v>3821</v>
      </c>
      <c r="H337" t="s">
        <v>3639</v>
      </c>
    </row>
    <row r="338" spans="1:8" x14ac:dyDescent="0.25">
      <c r="A338">
        <v>529</v>
      </c>
      <c r="B338" t="s">
        <v>3924</v>
      </c>
      <c r="C338" s="3">
        <v>1.49</v>
      </c>
      <c r="D338" t="s">
        <v>3819</v>
      </c>
      <c r="E338" t="s">
        <v>3866</v>
      </c>
      <c r="F338" t="s">
        <v>3643</v>
      </c>
      <c r="G338" t="s">
        <v>3821</v>
      </c>
      <c r="H338" t="s">
        <v>3639</v>
      </c>
    </row>
    <row r="339" spans="1:8" x14ac:dyDescent="0.25">
      <c r="A339">
        <v>530</v>
      </c>
      <c r="B339" t="s">
        <v>3925</v>
      </c>
      <c r="C339" s="3">
        <v>1.87</v>
      </c>
      <c r="D339" t="s">
        <v>3819</v>
      </c>
      <c r="E339" t="s">
        <v>3866</v>
      </c>
      <c r="F339" t="s">
        <v>3643</v>
      </c>
      <c r="G339" t="s">
        <v>3821</v>
      </c>
      <c r="H339" t="s">
        <v>3639</v>
      </c>
    </row>
    <row r="340" spans="1:8" x14ac:dyDescent="0.25">
      <c r="A340">
        <v>535</v>
      </c>
      <c r="B340" t="s">
        <v>3926</v>
      </c>
      <c r="C340" s="3">
        <v>9.35</v>
      </c>
      <c r="D340" t="s">
        <v>3819</v>
      </c>
      <c r="E340" t="s">
        <v>3866</v>
      </c>
      <c r="F340" t="s">
        <v>3643</v>
      </c>
      <c r="G340" t="s">
        <v>3821</v>
      </c>
      <c r="H340" t="s">
        <v>3639</v>
      </c>
    </row>
    <row r="341" spans="1:8" x14ac:dyDescent="0.25">
      <c r="A341">
        <v>536</v>
      </c>
      <c r="B341" t="s">
        <v>3927</v>
      </c>
      <c r="C341" s="3">
        <v>11.22</v>
      </c>
      <c r="D341" t="s">
        <v>3819</v>
      </c>
      <c r="E341" t="s">
        <v>3866</v>
      </c>
      <c r="F341" t="s">
        <v>3643</v>
      </c>
      <c r="G341" t="s">
        <v>3821</v>
      </c>
      <c r="H341" t="s">
        <v>3639</v>
      </c>
    </row>
    <row r="342" spans="1:8" x14ac:dyDescent="0.25">
      <c r="A342">
        <v>537</v>
      </c>
      <c r="B342" t="s">
        <v>3928</v>
      </c>
      <c r="C342" s="3">
        <v>13.09</v>
      </c>
      <c r="D342" t="s">
        <v>3819</v>
      </c>
      <c r="E342" t="s">
        <v>3866</v>
      </c>
      <c r="F342" t="s">
        <v>3643</v>
      </c>
      <c r="G342" t="s">
        <v>3821</v>
      </c>
      <c r="H342" t="s">
        <v>3639</v>
      </c>
    </row>
    <row r="343" spans="1:8" x14ac:dyDescent="0.25">
      <c r="A343">
        <v>538</v>
      </c>
      <c r="B343" t="s">
        <v>3929</v>
      </c>
      <c r="C343" s="3">
        <v>8.0399999999999991</v>
      </c>
      <c r="D343" t="s">
        <v>3819</v>
      </c>
      <c r="E343" t="s">
        <v>3866</v>
      </c>
      <c r="F343" t="s">
        <v>3643</v>
      </c>
      <c r="G343" t="s">
        <v>3821</v>
      </c>
      <c r="H343" t="s">
        <v>3639</v>
      </c>
    </row>
    <row r="344" spans="1:8" x14ac:dyDescent="0.25">
      <c r="A344">
        <v>539</v>
      </c>
      <c r="B344" t="s">
        <v>3930</v>
      </c>
      <c r="C344" s="3">
        <v>9.35</v>
      </c>
      <c r="D344" t="s">
        <v>3819</v>
      </c>
      <c r="E344" t="s">
        <v>3866</v>
      </c>
      <c r="F344" t="s">
        <v>3643</v>
      </c>
      <c r="G344" t="s">
        <v>3821</v>
      </c>
      <c r="H344" t="s">
        <v>3639</v>
      </c>
    </row>
    <row r="345" spans="1:8" x14ac:dyDescent="0.25">
      <c r="A345">
        <v>540</v>
      </c>
      <c r="B345" t="s">
        <v>3931</v>
      </c>
      <c r="C345" s="3">
        <v>12.19</v>
      </c>
      <c r="D345" t="s">
        <v>3819</v>
      </c>
      <c r="E345" t="s">
        <v>3866</v>
      </c>
      <c r="F345" t="s">
        <v>3643</v>
      </c>
      <c r="G345" t="s">
        <v>3821</v>
      </c>
      <c r="H345" t="s">
        <v>3639</v>
      </c>
    </row>
    <row r="346" spans="1:8" x14ac:dyDescent="0.25">
      <c r="A346">
        <v>541</v>
      </c>
      <c r="B346" t="s">
        <v>3932</v>
      </c>
      <c r="C346" s="3">
        <v>10.84</v>
      </c>
      <c r="D346" t="s">
        <v>3819</v>
      </c>
      <c r="E346" t="s">
        <v>3866</v>
      </c>
      <c r="F346" t="s">
        <v>3643</v>
      </c>
      <c r="G346" t="s">
        <v>3821</v>
      </c>
      <c r="H346" t="s">
        <v>3639</v>
      </c>
    </row>
    <row r="347" spans="1:8" x14ac:dyDescent="0.25">
      <c r="A347">
        <v>542</v>
      </c>
      <c r="B347" t="s">
        <v>3933</v>
      </c>
      <c r="C347" s="3">
        <v>17.98</v>
      </c>
      <c r="D347" t="s">
        <v>3934</v>
      </c>
      <c r="E347" t="s">
        <v>3935</v>
      </c>
      <c r="F347" t="s">
        <v>3638</v>
      </c>
      <c r="G347" t="s">
        <v>3936</v>
      </c>
      <c r="H347" t="s">
        <v>3640</v>
      </c>
    </row>
    <row r="348" spans="1:8" x14ac:dyDescent="0.25">
      <c r="A348">
        <v>543</v>
      </c>
      <c r="B348" t="s">
        <v>3937</v>
      </c>
      <c r="C348" s="3">
        <v>27.57</v>
      </c>
      <c r="D348" t="s">
        <v>3934</v>
      </c>
      <c r="E348" t="s">
        <v>3935</v>
      </c>
      <c r="F348" t="s">
        <v>3638</v>
      </c>
      <c r="G348" t="s">
        <v>3936</v>
      </c>
      <c r="H348" t="s">
        <v>3640</v>
      </c>
    </row>
    <row r="349" spans="1:8" x14ac:dyDescent="0.25">
      <c r="A349">
        <v>544</v>
      </c>
      <c r="B349" t="s">
        <v>3938</v>
      </c>
      <c r="C349" s="3">
        <v>35.96</v>
      </c>
      <c r="D349" t="s">
        <v>3934</v>
      </c>
      <c r="E349" t="s">
        <v>3935</v>
      </c>
      <c r="F349" t="s">
        <v>3638</v>
      </c>
      <c r="G349" t="s">
        <v>3936</v>
      </c>
      <c r="H349" t="s">
        <v>3640</v>
      </c>
    </row>
    <row r="350" spans="1:8" x14ac:dyDescent="0.25">
      <c r="A350">
        <v>545</v>
      </c>
      <c r="B350" t="s">
        <v>3939</v>
      </c>
      <c r="C350" s="3">
        <v>17.98</v>
      </c>
      <c r="D350" t="s">
        <v>3934</v>
      </c>
      <c r="E350" t="s">
        <v>3935</v>
      </c>
      <c r="F350" t="s">
        <v>3638</v>
      </c>
      <c r="G350" t="s">
        <v>3936</v>
      </c>
      <c r="H350" t="s">
        <v>3640</v>
      </c>
    </row>
    <row r="351" spans="1:8" x14ac:dyDescent="0.25">
      <c r="A351">
        <v>546</v>
      </c>
      <c r="B351" t="s">
        <v>3940</v>
      </c>
      <c r="C351" s="3">
        <v>27.57</v>
      </c>
      <c r="D351" t="s">
        <v>3934</v>
      </c>
      <c r="E351" t="s">
        <v>3935</v>
      </c>
      <c r="F351" t="s">
        <v>3638</v>
      </c>
      <c r="G351" t="s">
        <v>3936</v>
      </c>
      <c r="H351" t="s">
        <v>3640</v>
      </c>
    </row>
    <row r="352" spans="1:8" x14ac:dyDescent="0.25">
      <c r="A352">
        <v>547</v>
      </c>
      <c r="B352" t="s">
        <v>3941</v>
      </c>
      <c r="C352" s="3">
        <v>35.96</v>
      </c>
      <c r="D352" t="s">
        <v>3934</v>
      </c>
      <c r="E352" t="s">
        <v>3935</v>
      </c>
      <c r="F352" t="s">
        <v>3638</v>
      </c>
      <c r="G352" t="s">
        <v>3936</v>
      </c>
      <c r="H352" t="s">
        <v>3640</v>
      </c>
    </row>
    <row r="353" spans="1:8" x14ac:dyDescent="0.25">
      <c r="A353">
        <v>548</v>
      </c>
      <c r="B353" t="s">
        <v>3942</v>
      </c>
      <c r="C353" s="3">
        <v>35.96</v>
      </c>
      <c r="D353" t="s">
        <v>3934</v>
      </c>
      <c r="E353" t="s">
        <v>3935</v>
      </c>
      <c r="F353" t="s">
        <v>3638</v>
      </c>
      <c r="G353" t="s">
        <v>3936</v>
      </c>
      <c r="H353" t="s">
        <v>3640</v>
      </c>
    </row>
    <row r="354" spans="1:8" x14ac:dyDescent="0.25">
      <c r="A354">
        <v>549</v>
      </c>
      <c r="B354" t="s">
        <v>3943</v>
      </c>
      <c r="C354" s="3">
        <v>199.38</v>
      </c>
      <c r="D354" t="s">
        <v>3778</v>
      </c>
      <c r="E354" t="s">
        <v>3651</v>
      </c>
      <c r="F354" t="s">
        <v>3638</v>
      </c>
      <c r="G354" t="s">
        <v>3779</v>
      </c>
      <c r="H354" t="s">
        <v>3639</v>
      </c>
    </row>
    <row r="355" spans="1:8" x14ac:dyDescent="0.25">
      <c r="A355">
        <v>551</v>
      </c>
      <c r="B355" t="s">
        <v>3944</v>
      </c>
      <c r="C355" s="3">
        <v>144.59</v>
      </c>
      <c r="D355" t="s">
        <v>3778</v>
      </c>
      <c r="E355" t="s">
        <v>3651</v>
      </c>
      <c r="F355" t="s">
        <v>3638</v>
      </c>
      <c r="G355" t="s">
        <v>3779</v>
      </c>
      <c r="H355" t="s">
        <v>3639</v>
      </c>
    </row>
    <row r="356" spans="1:8" x14ac:dyDescent="0.25">
      <c r="A356">
        <v>552</v>
      </c>
      <c r="B356" t="s">
        <v>3945</v>
      </c>
      <c r="C356" s="3">
        <v>40.619999999999997</v>
      </c>
      <c r="D356" t="s">
        <v>3778</v>
      </c>
      <c r="E356" t="s">
        <v>3894</v>
      </c>
      <c r="F356" t="s">
        <v>3638</v>
      </c>
      <c r="G356" t="s">
        <v>3779</v>
      </c>
      <c r="H356" t="s">
        <v>3639</v>
      </c>
    </row>
    <row r="357" spans="1:8" x14ac:dyDescent="0.25">
      <c r="A357">
        <v>553</v>
      </c>
      <c r="B357" t="s">
        <v>3946</v>
      </c>
      <c r="C357" s="3">
        <v>20.46</v>
      </c>
      <c r="D357" t="s">
        <v>3819</v>
      </c>
      <c r="E357" t="s">
        <v>3829</v>
      </c>
      <c r="F357" t="s">
        <v>3638</v>
      </c>
      <c r="G357" t="s">
        <v>3821</v>
      </c>
      <c r="H357" t="s">
        <v>3639</v>
      </c>
    </row>
    <row r="358" spans="1:8" x14ac:dyDescent="0.25">
      <c r="A358">
        <v>554</v>
      </c>
      <c r="B358" t="s">
        <v>3947</v>
      </c>
      <c r="C358" s="3">
        <v>40.659999999999997</v>
      </c>
      <c r="D358" t="s">
        <v>3819</v>
      </c>
      <c r="E358" t="s">
        <v>3829</v>
      </c>
      <c r="F358" t="s">
        <v>3638</v>
      </c>
      <c r="G358" t="s">
        <v>3821</v>
      </c>
      <c r="H358" t="s">
        <v>3639</v>
      </c>
    </row>
    <row r="359" spans="1:8" x14ac:dyDescent="0.25">
      <c r="A359">
        <v>555</v>
      </c>
      <c r="B359" t="s">
        <v>3948</v>
      </c>
      <c r="C359" s="3">
        <v>47.29</v>
      </c>
      <c r="D359" t="s">
        <v>3778</v>
      </c>
      <c r="E359" t="s">
        <v>3908</v>
      </c>
      <c r="F359" t="s">
        <v>3638</v>
      </c>
      <c r="G359" t="s">
        <v>3779</v>
      </c>
      <c r="H359" t="s">
        <v>3639</v>
      </c>
    </row>
    <row r="360" spans="1:8" x14ac:dyDescent="0.25">
      <c r="A360">
        <v>559</v>
      </c>
      <c r="B360" t="s">
        <v>3949</v>
      </c>
      <c r="C360" s="3">
        <v>8.99</v>
      </c>
      <c r="D360" t="s">
        <v>3778</v>
      </c>
      <c r="E360" t="s">
        <v>3950</v>
      </c>
      <c r="F360" t="s">
        <v>3638</v>
      </c>
      <c r="G360" t="s">
        <v>3779</v>
      </c>
      <c r="H360" t="s">
        <v>3639</v>
      </c>
    </row>
    <row r="361" spans="1:8" x14ac:dyDescent="0.25">
      <c r="A361">
        <v>560</v>
      </c>
      <c r="B361" t="s">
        <v>3951</v>
      </c>
      <c r="C361" s="3">
        <v>755.15</v>
      </c>
      <c r="D361" t="s">
        <v>3746</v>
      </c>
      <c r="E361" t="s">
        <v>3952</v>
      </c>
      <c r="F361" t="s">
        <v>3658</v>
      </c>
      <c r="G361" t="s">
        <v>3747</v>
      </c>
      <c r="H361" t="s">
        <v>3640</v>
      </c>
    </row>
    <row r="362" spans="1:8" x14ac:dyDescent="0.25">
      <c r="A362">
        <v>561</v>
      </c>
      <c r="B362" t="s">
        <v>3953</v>
      </c>
      <c r="C362" s="3">
        <v>1481.94</v>
      </c>
      <c r="D362" t="s">
        <v>3812</v>
      </c>
      <c r="E362" t="s">
        <v>3952</v>
      </c>
      <c r="F362" t="s">
        <v>3658</v>
      </c>
      <c r="G362" t="s">
        <v>3813</v>
      </c>
      <c r="H362" t="s">
        <v>3639</v>
      </c>
    </row>
    <row r="363" spans="1:8" x14ac:dyDescent="0.25">
      <c r="A363">
        <v>562</v>
      </c>
      <c r="B363" t="s">
        <v>3954</v>
      </c>
      <c r="C363" s="3">
        <v>1481.94</v>
      </c>
      <c r="D363" t="s">
        <v>3812</v>
      </c>
      <c r="E363" t="s">
        <v>3952</v>
      </c>
      <c r="F363" t="s">
        <v>3658</v>
      </c>
      <c r="G363" t="s">
        <v>3813</v>
      </c>
      <c r="H363" t="s">
        <v>3639</v>
      </c>
    </row>
    <row r="364" spans="1:8" x14ac:dyDescent="0.25">
      <c r="A364">
        <v>563</v>
      </c>
      <c r="B364" t="s">
        <v>3955</v>
      </c>
      <c r="C364" s="3">
        <v>1481.94</v>
      </c>
      <c r="D364" t="s">
        <v>3812</v>
      </c>
      <c r="E364" t="s">
        <v>3952</v>
      </c>
      <c r="F364" t="s">
        <v>3658</v>
      </c>
      <c r="G364" t="s">
        <v>3813</v>
      </c>
      <c r="H364" t="s">
        <v>3639</v>
      </c>
    </row>
    <row r="365" spans="1:8" x14ac:dyDescent="0.25">
      <c r="A365">
        <v>564</v>
      </c>
      <c r="B365" t="s">
        <v>3956</v>
      </c>
      <c r="C365" s="3">
        <v>1481.94</v>
      </c>
      <c r="D365" t="s">
        <v>3812</v>
      </c>
      <c r="E365" t="s">
        <v>3952</v>
      </c>
      <c r="F365" t="s">
        <v>3658</v>
      </c>
      <c r="G365" t="s">
        <v>3813</v>
      </c>
      <c r="H365" t="s">
        <v>3639</v>
      </c>
    </row>
    <row r="366" spans="1:8" x14ac:dyDescent="0.25">
      <c r="A366">
        <v>565</v>
      </c>
      <c r="B366" t="s">
        <v>3957</v>
      </c>
      <c r="C366" s="3">
        <v>461.44</v>
      </c>
      <c r="D366" t="s">
        <v>3746</v>
      </c>
      <c r="E366" t="s">
        <v>3952</v>
      </c>
      <c r="F366" t="s">
        <v>3658</v>
      </c>
      <c r="G366" t="s">
        <v>3747</v>
      </c>
      <c r="H366" t="s">
        <v>3640</v>
      </c>
    </row>
    <row r="367" spans="1:8" x14ac:dyDescent="0.25">
      <c r="A367">
        <v>566</v>
      </c>
      <c r="B367" t="s">
        <v>3958</v>
      </c>
      <c r="C367" s="3">
        <v>461.44</v>
      </c>
      <c r="D367" t="s">
        <v>3746</v>
      </c>
      <c r="E367" t="s">
        <v>3952</v>
      </c>
      <c r="F367" t="s">
        <v>3658</v>
      </c>
      <c r="G367" t="s">
        <v>3747</v>
      </c>
      <c r="H367" t="s">
        <v>3640</v>
      </c>
    </row>
    <row r="368" spans="1:8" x14ac:dyDescent="0.25">
      <c r="A368">
        <v>567</v>
      </c>
      <c r="B368" t="s">
        <v>3959</v>
      </c>
      <c r="C368" s="3">
        <v>461.44</v>
      </c>
      <c r="D368" t="s">
        <v>3746</v>
      </c>
      <c r="E368" t="s">
        <v>3952</v>
      </c>
      <c r="F368" t="s">
        <v>3658</v>
      </c>
      <c r="G368" t="s">
        <v>3747</v>
      </c>
      <c r="H368" t="s">
        <v>3640</v>
      </c>
    </row>
    <row r="369" spans="1:8" x14ac:dyDescent="0.25">
      <c r="A369">
        <v>568</v>
      </c>
      <c r="B369" t="s">
        <v>3960</v>
      </c>
      <c r="C369" s="3">
        <v>461.44</v>
      </c>
      <c r="D369" t="s">
        <v>3812</v>
      </c>
      <c r="E369" t="s">
        <v>3952</v>
      </c>
      <c r="F369" t="s">
        <v>3658</v>
      </c>
      <c r="G369" t="s">
        <v>3813</v>
      </c>
      <c r="H369" t="s">
        <v>3639</v>
      </c>
    </row>
    <row r="370" spans="1:8" x14ac:dyDescent="0.25">
      <c r="A370">
        <v>569</v>
      </c>
      <c r="B370" t="s">
        <v>3961</v>
      </c>
      <c r="C370" s="3">
        <v>461.44</v>
      </c>
      <c r="D370" t="s">
        <v>3812</v>
      </c>
      <c r="E370" t="s">
        <v>3952</v>
      </c>
      <c r="F370" t="s">
        <v>3658</v>
      </c>
      <c r="G370" t="s">
        <v>3813</v>
      </c>
      <c r="H370" t="s">
        <v>3639</v>
      </c>
    </row>
    <row r="371" spans="1:8" x14ac:dyDescent="0.25">
      <c r="A371">
        <v>570</v>
      </c>
      <c r="B371" t="s">
        <v>3962</v>
      </c>
      <c r="C371" s="3">
        <v>461.44</v>
      </c>
      <c r="D371" t="s">
        <v>3812</v>
      </c>
      <c r="E371" t="s">
        <v>3952</v>
      </c>
      <c r="F371" t="s">
        <v>3658</v>
      </c>
      <c r="G371" t="s">
        <v>3813</v>
      </c>
      <c r="H371" t="s">
        <v>3639</v>
      </c>
    </row>
    <row r="372" spans="1:8" x14ac:dyDescent="0.25">
      <c r="A372">
        <v>571</v>
      </c>
      <c r="B372" t="s">
        <v>3963</v>
      </c>
      <c r="C372" s="3">
        <v>461.44</v>
      </c>
      <c r="D372" t="s">
        <v>3812</v>
      </c>
      <c r="E372" t="s">
        <v>3952</v>
      </c>
      <c r="F372" t="s">
        <v>3658</v>
      </c>
      <c r="G372" t="s">
        <v>3813</v>
      </c>
      <c r="H372" t="s">
        <v>3639</v>
      </c>
    </row>
    <row r="373" spans="1:8" x14ac:dyDescent="0.25">
      <c r="A373">
        <v>572</v>
      </c>
      <c r="B373" t="s">
        <v>3964</v>
      </c>
      <c r="C373" s="3">
        <v>461.44</v>
      </c>
      <c r="D373" t="s">
        <v>3812</v>
      </c>
      <c r="E373" t="s">
        <v>3952</v>
      </c>
      <c r="F373" t="s">
        <v>3658</v>
      </c>
      <c r="G373" t="s">
        <v>3813</v>
      </c>
      <c r="H373" t="s">
        <v>3639</v>
      </c>
    </row>
    <row r="374" spans="1:8" x14ac:dyDescent="0.25">
      <c r="A374">
        <v>573</v>
      </c>
      <c r="B374" t="s">
        <v>3965</v>
      </c>
      <c r="C374" s="3">
        <v>1481.94</v>
      </c>
      <c r="D374" t="s">
        <v>3746</v>
      </c>
      <c r="E374" t="s">
        <v>3952</v>
      </c>
      <c r="F374" t="s">
        <v>3658</v>
      </c>
      <c r="G374" t="s">
        <v>3747</v>
      </c>
      <c r="H374" t="s">
        <v>3640</v>
      </c>
    </row>
    <row r="375" spans="1:8" x14ac:dyDescent="0.25">
      <c r="A375">
        <v>574</v>
      </c>
      <c r="B375" t="s">
        <v>3966</v>
      </c>
      <c r="C375" s="3">
        <v>1481.94</v>
      </c>
      <c r="D375" t="s">
        <v>3746</v>
      </c>
      <c r="E375" t="s">
        <v>3952</v>
      </c>
      <c r="F375" t="s">
        <v>3658</v>
      </c>
      <c r="G375" t="s">
        <v>3747</v>
      </c>
      <c r="H375" t="s">
        <v>3640</v>
      </c>
    </row>
    <row r="376" spans="1:8" x14ac:dyDescent="0.25">
      <c r="A376">
        <v>575</v>
      </c>
      <c r="B376" t="s">
        <v>3967</v>
      </c>
      <c r="C376" s="3">
        <v>1481.94</v>
      </c>
      <c r="D376" t="s">
        <v>3746</v>
      </c>
      <c r="E376" t="s">
        <v>3952</v>
      </c>
      <c r="F376" t="s">
        <v>3658</v>
      </c>
      <c r="G376" t="s">
        <v>3747</v>
      </c>
      <c r="H376" t="s">
        <v>3640</v>
      </c>
    </row>
    <row r="377" spans="1:8" x14ac:dyDescent="0.25">
      <c r="A377">
        <v>576</v>
      </c>
      <c r="B377" t="s">
        <v>3968</v>
      </c>
      <c r="C377" s="3">
        <v>1481.94</v>
      </c>
      <c r="D377" t="s">
        <v>3746</v>
      </c>
      <c r="E377" t="s">
        <v>3952</v>
      </c>
      <c r="F377" t="s">
        <v>3658</v>
      </c>
      <c r="G377" t="s">
        <v>3747</v>
      </c>
      <c r="H377" t="s">
        <v>3640</v>
      </c>
    </row>
    <row r="378" spans="1:8" x14ac:dyDescent="0.25">
      <c r="A378">
        <v>577</v>
      </c>
      <c r="B378" t="s">
        <v>3969</v>
      </c>
      <c r="C378" s="3">
        <v>755.15</v>
      </c>
      <c r="D378" t="s">
        <v>3746</v>
      </c>
      <c r="E378" t="s">
        <v>3952</v>
      </c>
      <c r="F378" t="s">
        <v>3658</v>
      </c>
      <c r="G378" t="s">
        <v>3747</v>
      </c>
      <c r="H378" t="s">
        <v>3640</v>
      </c>
    </row>
    <row r="379" spans="1:8" x14ac:dyDescent="0.25">
      <c r="A379">
        <v>578</v>
      </c>
      <c r="B379" t="s">
        <v>3970</v>
      </c>
      <c r="C379" s="3">
        <v>755.15</v>
      </c>
      <c r="D379" t="s">
        <v>3746</v>
      </c>
      <c r="E379" t="s">
        <v>3952</v>
      </c>
      <c r="F379" t="s">
        <v>3658</v>
      </c>
      <c r="G379" t="s">
        <v>3747</v>
      </c>
      <c r="H379" t="s">
        <v>3640</v>
      </c>
    </row>
    <row r="380" spans="1:8" x14ac:dyDescent="0.25">
      <c r="A380">
        <v>579</v>
      </c>
      <c r="B380" t="s">
        <v>3971</v>
      </c>
      <c r="C380" s="3">
        <v>755.15</v>
      </c>
      <c r="D380" t="s">
        <v>3746</v>
      </c>
      <c r="E380" t="s">
        <v>3952</v>
      </c>
      <c r="F380" t="s">
        <v>3658</v>
      </c>
      <c r="G380" t="s">
        <v>3747</v>
      </c>
      <c r="H380" t="s">
        <v>3640</v>
      </c>
    </row>
    <row r="381" spans="1:8" x14ac:dyDescent="0.25">
      <c r="A381">
        <v>580</v>
      </c>
      <c r="B381" t="s">
        <v>3972</v>
      </c>
      <c r="C381" s="3">
        <v>1082.51</v>
      </c>
      <c r="D381" t="s">
        <v>3812</v>
      </c>
      <c r="E381" t="s">
        <v>3657</v>
      </c>
      <c r="F381" t="s">
        <v>3658</v>
      </c>
      <c r="G381" t="s">
        <v>3813</v>
      </c>
      <c r="H381" t="s">
        <v>3639</v>
      </c>
    </row>
    <row r="382" spans="1:8" x14ac:dyDescent="0.25">
      <c r="A382">
        <v>581</v>
      </c>
      <c r="B382" t="s">
        <v>3973</v>
      </c>
      <c r="C382" s="3">
        <v>1082.51</v>
      </c>
      <c r="D382" t="s">
        <v>3812</v>
      </c>
      <c r="E382" t="s">
        <v>3657</v>
      </c>
      <c r="F382" t="s">
        <v>3658</v>
      </c>
      <c r="G382" t="s">
        <v>3813</v>
      </c>
      <c r="H382" t="s">
        <v>3639</v>
      </c>
    </row>
    <row r="383" spans="1:8" x14ac:dyDescent="0.25">
      <c r="A383">
        <v>582</v>
      </c>
      <c r="B383" t="s">
        <v>3974</v>
      </c>
      <c r="C383" s="3">
        <v>1082.51</v>
      </c>
      <c r="D383" t="s">
        <v>3812</v>
      </c>
      <c r="E383" t="s">
        <v>3657</v>
      </c>
      <c r="F383" t="s">
        <v>3658</v>
      </c>
      <c r="G383" t="s">
        <v>3813</v>
      </c>
      <c r="H383" t="s">
        <v>3639</v>
      </c>
    </row>
    <row r="384" spans="1:8" x14ac:dyDescent="0.25">
      <c r="A384">
        <v>583</v>
      </c>
      <c r="B384" t="s">
        <v>3975</v>
      </c>
      <c r="C384" s="3">
        <v>1082.51</v>
      </c>
      <c r="D384" t="s">
        <v>3812</v>
      </c>
      <c r="E384" t="s">
        <v>3657</v>
      </c>
      <c r="F384" t="s">
        <v>3658</v>
      </c>
      <c r="G384" t="s">
        <v>3813</v>
      </c>
      <c r="H384" t="s">
        <v>3639</v>
      </c>
    </row>
    <row r="385" spans="1:8" x14ac:dyDescent="0.25">
      <c r="A385">
        <v>585</v>
      </c>
      <c r="B385" t="s">
        <v>3976</v>
      </c>
      <c r="C385" s="3">
        <v>461.44</v>
      </c>
      <c r="D385" t="s">
        <v>3746</v>
      </c>
      <c r="E385" t="s">
        <v>3952</v>
      </c>
      <c r="F385" t="s">
        <v>3658</v>
      </c>
      <c r="G385" t="s">
        <v>3747</v>
      </c>
      <c r="H385" t="s">
        <v>3640</v>
      </c>
    </row>
    <row r="386" spans="1:8" x14ac:dyDescent="0.25">
      <c r="A386">
        <v>586</v>
      </c>
      <c r="B386" t="s">
        <v>3977</v>
      </c>
      <c r="C386" s="3">
        <v>461.44</v>
      </c>
      <c r="D386" t="s">
        <v>3746</v>
      </c>
      <c r="E386" t="s">
        <v>3952</v>
      </c>
      <c r="F386" t="s">
        <v>3658</v>
      </c>
      <c r="G386" t="s">
        <v>3747</v>
      </c>
      <c r="H386" t="s">
        <v>3640</v>
      </c>
    </row>
    <row r="387" spans="1:8" x14ac:dyDescent="0.25">
      <c r="A387">
        <v>587</v>
      </c>
      <c r="B387" t="s">
        <v>3978</v>
      </c>
      <c r="C387" s="3">
        <v>419.78</v>
      </c>
      <c r="D387" t="s">
        <v>3778</v>
      </c>
      <c r="E387" t="s">
        <v>3665</v>
      </c>
      <c r="F387" t="s">
        <v>3658</v>
      </c>
      <c r="G387" t="s">
        <v>3779</v>
      </c>
      <c r="H387" t="s">
        <v>3639</v>
      </c>
    </row>
    <row r="388" spans="1:8" x14ac:dyDescent="0.25">
      <c r="A388">
        <v>588</v>
      </c>
      <c r="B388" t="s">
        <v>3979</v>
      </c>
      <c r="C388" s="3">
        <v>419.78</v>
      </c>
      <c r="D388" t="s">
        <v>3778</v>
      </c>
      <c r="E388" t="s">
        <v>3665</v>
      </c>
      <c r="F388" t="s">
        <v>3658</v>
      </c>
      <c r="G388" t="s">
        <v>3779</v>
      </c>
      <c r="H388" t="s">
        <v>3639</v>
      </c>
    </row>
    <row r="389" spans="1:8" x14ac:dyDescent="0.25">
      <c r="A389">
        <v>589</v>
      </c>
      <c r="B389" t="s">
        <v>3980</v>
      </c>
      <c r="C389" s="3">
        <v>419.78</v>
      </c>
      <c r="D389" t="s">
        <v>3778</v>
      </c>
      <c r="E389" t="s">
        <v>3665</v>
      </c>
      <c r="F389" t="s">
        <v>3658</v>
      </c>
      <c r="G389" t="s">
        <v>3779</v>
      </c>
      <c r="H389" t="s">
        <v>3639</v>
      </c>
    </row>
    <row r="390" spans="1:8" x14ac:dyDescent="0.25">
      <c r="A390">
        <v>590</v>
      </c>
      <c r="B390" t="s">
        <v>3981</v>
      </c>
      <c r="C390" s="3">
        <v>419.78</v>
      </c>
      <c r="D390" t="s">
        <v>3778</v>
      </c>
      <c r="E390" t="s">
        <v>3665</v>
      </c>
      <c r="F390" t="s">
        <v>3658</v>
      </c>
      <c r="G390" t="s">
        <v>3779</v>
      </c>
      <c r="H390" t="s">
        <v>3639</v>
      </c>
    </row>
    <row r="391" spans="1:8" x14ac:dyDescent="0.25">
      <c r="A391">
        <v>591</v>
      </c>
      <c r="B391" t="s">
        <v>3982</v>
      </c>
      <c r="C391" s="3">
        <v>308.22000000000003</v>
      </c>
      <c r="D391" t="s">
        <v>3778</v>
      </c>
      <c r="E391" t="s">
        <v>3665</v>
      </c>
      <c r="F391" t="s">
        <v>3658</v>
      </c>
      <c r="G391" t="s">
        <v>3779</v>
      </c>
      <c r="H391" t="s">
        <v>3639</v>
      </c>
    </row>
    <row r="392" spans="1:8" x14ac:dyDescent="0.25">
      <c r="A392">
        <v>592</v>
      </c>
      <c r="B392" t="s">
        <v>3983</v>
      </c>
      <c r="C392" s="3">
        <v>308.22000000000003</v>
      </c>
      <c r="D392" t="s">
        <v>3778</v>
      </c>
      <c r="E392" t="s">
        <v>3665</v>
      </c>
      <c r="F392" t="s">
        <v>3658</v>
      </c>
      <c r="G392" t="s">
        <v>3779</v>
      </c>
      <c r="H392" t="s">
        <v>3639</v>
      </c>
    </row>
    <row r="393" spans="1:8" x14ac:dyDescent="0.25">
      <c r="A393">
        <v>593</v>
      </c>
      <c r="B393" t="s">
        <v>3984</v>
      </c>
      <c r="C393" s="3">
        <v>308.22000000000003</v>
      </c>
      <c r="D393" t="s">
        <v>3778</v>
      </c>
      <c r="E393" t="s">
        <v>3665</v>
      </c>
      <c r="F393" t="s">
        <v>3658</v>
      </c>
      <c r="G393" t="s">
        <v>3779</v>
      </c>
      <c r="H393" t="s">
        <v>3639</v>
      </c>
    </row>
    <row r="394" spans="1:8" x14ac:dyDescent="0.25">
      <c r="A394">
        <v>594</v>
      </c>
      <c r="B394" t="s">
        <v>3985</v>
      </c>
      <c r="C394" s="3">
        <v>308.22000000000003</v>
      </c>
      <c r="D394" t="s">
        <v>3778</v>
      </c>
      <c r="E394" t="s">
        <v>3665</v>
      </c>
      <c r="F394" t="s">
        <v>3658</v>
      </c>
      <c r="G394" t="s">
        <v>3779</v>
      </c>
      <c r="H394" t="s">
        <v>3639</v>
      </c>
    </row>
    <row r="395" spans="1:8" x14ac:dyDescent="0.25">
      <c r="A395">
        <v>595</v>
      </c>
      <c r="B395" t="s">
        <v>3986</v>
      </c>
      <c r="C395" s="3">
        <v>308.22000000000003</v>
      </c>
      <c r="D395" t="s">
        <v>3778</v>
      </c>
      <c r="E395" t="s">
        <v>3665</v>
      </c>
      <c r="F395" t="s">
        <v>3658</v>
      </c>
      <c r="G395" t="s">
        <v>3779</v>
      </c>
      <c r="H395" t="s">
        <v>3639</v>
      </c>
    </row>
    <row r="396" spans="1:8" x14ac:dyDescent="0.25">
      <c r="A396">
        <v>601</v>
      </c>
      <c r="B396" t="s">
        <v>3987</v>
      </c>
      <c r="C396" s="3">
        <v>23.97</v>
      </c>
      <c r="D396" t="s">
        <v>3819</v>
      </c>
      <c r="E396" t="s">
        <v>3988</v>
      </c>
      <c r="F396" t="s">
        <v>3638</v>
      </c>
      <c r="G396" t="s">
        <v>3821</v>
      </c>
      <c r="H396" t="s">
        <v>3639</v>
      </c>
    </row>
    <row r="397" spans="1:8" x14ac:dyDescent="0.25">
      <c r="A397">
        <v>602</v>
      </c>
      <c r="B397" t="s">
        <v>3989</v>
      </c>
      <c r="C397" s="3">
        <v>44.95</v>
      </c>
      <c r="D397" t="s">
        <v>3819</v>
      </c>
      <c r="E397" t="s">
        <v>3988</v>
      </c>
      <c r="F397" t="s">
        <v>3638</v>
      </c>
      <c r="G397" t="s">
        <v>3821</v>
      </c>
      <c r="H397" t="s">
        <v>3639</v>
      </c>
    </row>
    <row r="398" spans="1:8" x14ac:dyDescent="0.25">
      <c r="A398">
        <v>603</v>
      </c>
      <c r="B398" t="s">
        <v>3990</v>
      </c>
      <c r="C398" s="3">
        <v>53.94</v>
      </c>
      <c r="D398" t="s">
        <v>3819</v>
      </c>
      <c r="E398" t="s">
        <v>3988</v>
      </c>
      <c r="F398" t="s">
        <v>3638</v>
      </c>
      <c r="G398" t="s">
        <v>3821</v>
      </c>
      <c r="H398" t="s">
        <v>36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B61FF-B2BB-4733-8B01-278D8D8B80AA}">
  <dimension ref="A1:F57852"/>
  <sheetViews>
    <sheetView tabSelected="1" workbookViewId="0">
      <selection activeCell="E10" sqref="E10"/>
    </sheetView>
  </sheetViews>
  <sheetFormatPr defaultRowHeight="15" x14ac:dyDescent="0.25"/>
  <cols>
    <col min="1" max="1" width="30.7109375" bestFit="1" customWidth="1"/>
    <col min="2" max="2" width="25.28515625" bestFit="1" customWidth="1"/>
    <col min="3" max="3" width="16.5703125" style="3" bestFit="1" customWidth="1"/>
    <col min="4" max="4" width="11" bestFit="1" customWidth="1"/>
    <col min="5" max="5" width="12" style="3" bestFit="1" customWidth="1"/>
    <col min="6" max="6" width="11.28515625" style="3" bestFit="1" customWidth="1"/>
  </cols>
  <sheetData>
    <row r="1" spans="1:6" x14ac:dyDescent="0.25">
      <c r="A1" t="s">
        <v>3991</v>
      </c>
      <c r="B1" t="s">
        <v>3992</v>
      </c>
      <c r="C1" s="3" t="s">
        <v>3993</v>
      </c>
      <c r="E1"/>
      <c r="F1"/>
    </row>
    <row r="2" spans="1:6" x14ac:dyDescent="0.25">
      <c r="A2" s="4" t="s">
        <v>3760</v>
      </c>
      <c r="B2">
        <v>2513</v>
      </c>
      <c r="C2" s="3">
        <v>73419.34</v>
      </c>
      <c r="E2"/>
      <c r="F2"/>
    </row>
    <row r="3" spans="1:6" x14ac:dyDescent="0.25">
      <c r="A3" s="4" t="s">
        <v>3668</v>
      </c>
      <c r="B3">
        <v>559</v>
      </c>
      <c r="C3" s="3">
        <v>1059913.77</v>
      </c>
      <c r="E3"/>
      <c r="F3"/>
    </row>
    <row r="4" spans="1:6" x14ac:dyDescent="0.25">
      <c r="A4" s="4" t="s">
        <v>3641</v>
      </c>
      <c r="B4">
        <v>4238</v>
      </c>
      <c r="C4" s="3">
        <v>84804.7</v>
      </c>
      <c r="E4"/>
      <c r="F4"/>
    </row>
    <row r="5" spans="1:6" x14ac:dyDescent="0.25">
      <c r="A5" s="4" t="s">
        <v>3664</v>
      </c>
      <c r="B5">
        <v>633</v>
      </c>
      <c r="C5" s="3">
        <v>1196701.8700000001</v>
      </c>
      <c r="E5"/>
      <c r="F5"/>
    </row>
    <row r="6" spans="1:6" x14ac:dyDescent="0.25">
      <c r="A6" s="4" t="s">
        <v>3759</v>
      </c>
      <c r="B6">
        <v>5899</v>
      </c>
      <c r="C6" s="3">
        <v>170578.02</v>
      </c>
      <c r="E6"/>
      <c r="F6"/>
    </row>
    <row r="7" spans="1:6" x14ac:dyDescent="0.25">
      <c r="A7" s="4" t="s">
        <v>3781</v>
      </c>
      <c r="B7">
        <v>173</v>
      </c>
      <c r="C7" s="3">
        <v>141635.1</v>
      </c>
      <c r="E7"/>
      <c r="F7"/>
    </row>
    <row r="8" spans="1:6" x14ac:dyDescent="0.25">
      <c r="A8" s="4" t="s">
        <v>3644</v>
      </c>
      <c r="B8">
        <v>917</v>
      </c>
      <c r="C8" s="3">
        <v>172982.32</v>
      </c>
      <c r="E8"/>
      <c r="F8"/>
    </row>
    <row r="9" spans="1:6" x14ac:dyDescent="0.25">
      <c r="A9" s="4" t="s">
        <v>3745</v>
      </c>
      <c r="B9">
        <v>4412</v>
      </c>
      <c r="C9" s="3">
        <v>88130.77</v>
      </c>
      <c r="E9"/>
      <c r="F9"/>
    </row>
    <row r="10" spans="1:6" x14ac:dyDescent="0.25">
      <c r="A10" s="4" t="s">
        <v>3666</v>
      </c>
      <c r="B10">
        <v>589</v>
      </c>
      <c r="C10" s="3">
        <v>1121034.71</v>
      </c>
      <c r="E10"/>
      <c r="F10"/>
    </row>
    <row r="11" spans="1:6" x14ac:dyDescent="0.25">
      <c r="A11" s="4" t="s">
        <v>3800</v>
      </c>
      <c r="B11">
        <v>584</v>
      </c>
      <c r="C11" s="3">
        <v>1114004.81</v>
      </c>
      <c r="E11"/>
      <c r="F11"/>
    </row>
    <row r="12" spans="1:6" x14ac:dyDescent="0.25">
      <c r="A12" s="4" t="s">
        <v>3802</v>
      </c>
      <c r="B12">
        <v>552</v>
      </c>
      <c r="C12" s="3">
        <v>1066132.97</v>
      </c>
      <c r="E12"/>
      <c r="F12"/>
    </row>
    <row r="13" spans="1:6" x14ac:dyDescent="0.25">
      <c r="A13" s="4" t="s">
        <v>3803</v>
      </c>
      <c r="B13">
        <v>469</v>
      </c>
      <c r="C13" s="3">
        <v>909155.71</v>
      </c>
      <c r="E13"/>
      <c r="F13"/>
    </row>
    <row r="14" spans="1:6" x14ac:dyDescent="0.25">
      <c r="A14" s="4" t="s">
        <v>3801</v>
      </c>
      <c r="B14">
        <v>551</v>
      </c>
      <c r="C14" s="3">
        <v>1060013.02</v>
      </c>
      <c r="E14"/>
      <c r="F14"/>
    </row>
    <row r="15" spans="1:6" x14ac:dyDescent="0.25">
      <c r="A15" s="4" t="s">
        <v>3647</v>
      </c>
      <c r="B15">
        <v>237</v>
      </c>
      <c r="C15" s="3">
        <v>44962.400000000001</v>
      </c>
      <c r="E15"/>
      <c r="F15"/>
    </row>
    <row r="16" spans="1:6" x14ac:dyDescent="0.25">
      <c r="A16" s="4" t="s">
        <v>3744</v>
      </c>
      <c r="B16">
        <v>3865</v>
      </c>
      <c r="C16" s="3">
        <v>77274.289999999994</v>
      </c>
      <c r="E16"/>
      <c r="F16"/>
    </row>
    <row r="17" spans="1:6" x14ac:dyDescent="0.25">
      <c r="A17" s="4" t="s">
        <v>3681</v>
      </c>
      <c r="B17">
        <v>617</v>
      </c>
      <c r="C17" s="3">
        <v>22473.79</v>
      </c>
      <c r="E17"/>
      <c r="F17"/>
    </row>
    <row r="18" spans="1:6" x14ac:dyDescent="0.25">
      <c r="A18" s="4" t="s">
        <v>3715</v>
      </c>
      <c r="B18">
        <v>2810</v>
      </c>
      <c r="C18" s="3">
        <v>40285.65</v>
      </c>
      <c r="E18"/>
      <c r="F18"/>
    </row>
    <row r="19" spans="1:6" x14ac:dyDescent="0.25">
      <c r="A19" s="4" t="s">
        <v>3649</v>
      </c>
      <c r="B19">
        <v>1535</v>
      </c>
      <c r="C19" s="3">
        <v>290456.52</v>
      </c>
      <c r="E19"/>
      <c r="F19"/>
    </row>
    <row r="20" spans="1:6" x14ac:dyDescent="0.25">
      <c r="A20" s="4" t="s">
        <v>3684</v>
      </c>
      <c r="B20">
        <v>222</v>
      </c>
      <c r="C20" s="3">
        <v>39988.86</v>
      </c>
      <c r="E20"/>
      <c r="F20"/>
    </row>
    <row r="21" spans="1:6" x14ac:dyDescent="0.25">
      <c r="A21" s="4" t="s">
        <v>3690</v>
      </c>
      <c r="B21">
        <v>847</v>
      </c>
      <c r="C21" s="3">
        <v>119469.95</v>
      </c>
      <c r="E21"/>
      <c r="F21"/>
    </row>
    <row r="22" spans="1:6" x14ac:dyDescent="0.25">
      <c r="A22" s="4" t="s">
        <v>3717</v>
      </c>
      <c r="B22">
        <v>493</v>
      </c>
      <c r="C22" s="3">
        <v>11235.47</v>
      </c>
      <c r="E22"/>
      <c r="F22"/>
    </row>
    <row r="23" spans="1:6" x14ac:dyDescent="0.25">
      <c r="A23" s="4" t="s">
        <v>3670</v>
      </c>
      <c r="B23">
        <v>1953</v>
      </c>
      <c r="C23" s="3">
        <v>2517355.08</v>
      </c>
      <c r="E23"/>
      <c r="F23"/>
    </row>
    <row r="24" spans="1:6" x14ac:dyDescent="0.25">
      <c r="A24" s="4" t="s">
        <v>3650</v>
      </c>
      <c r="B24">
        <v>1132</v>
      </c>
      <c r="C24" s="3">
        <v>861913.55</v>
      </c>
      <c r="E24"/>
      <c r="F24"/>
    </row>
    <row r="25" spans="1:6" x14ac:dyDescent="0.25">
      <c r="A25" s="4" t="s">
        <v>3680</v>
      </c>
      <c r="B25">
        <v>514</v>
      </c>
      <c r="C25" s="3">
        <v>107559.64</v>
      </c>
      <c r="E25"/>
      <c r="F25"/>
    </row>
    <row r="26" spans="1:6" x14ac:dyDescent="0.25">
      <c r="A26" s="4" t="s">
        <v>3783</v>
      </c>
      <c r="B26">
        <v>1160</v>
      </c>
      <c r="C26" s="3">
        <v>893292.3</v>
      </c>
      <c r="E26"/>
      <c r="F26"/>
    </row>
    <row r="27" spans="1:6" x14ac:dyDescent="0.25">
      <c r="A27" s="4" t="s">
        <v>3698</v>
      </c>
      <c r="B27">
        <v>958</v>
      </c>
      <c r="C27" s="3">
        <v>200191.88</v>
      </c>
      <c r="E27"/>
      <c r="F27"/>
    </row>
    <row r="28" spans="1:6" x14ac:dyDescent="0.25">
      <c r="A28" s="4" t="s">
        <v>3653</v>
      </c>
      <c r="B28">
        <v>131</v>
      </c>
      <c r="C28" s="3">
        <v>106078.56</v>
      </c>
      <c r="E28"/>
      <c r="F28"/>
    </row>
    <row r="29" spans="1:6" x14ac:dyDescent="0.25">
      <c r="A29" s="4" t="s">
        <v>3831</v>
      </c>
      <c r="B29">
        <v>474</v>
      </c>
      <c r="C29" s="3">
        <v>32498.240000000002</v>
      </c>
      <c r="E29"/>
      <c r="F29"/>
    </row>
    <row r="30" spans="1:6" x14ac:dyDescent="0.25">
      <c r="A30" s="4" t="s">
        <v>3752</v>
      </c>
      <c r="B30">
        <v>5903</v>
      </c>
      <c r="C30" s="3">
        <v>30658.42</v>
      </c>
      <c r="E30"/>
      <c r="F30"/>
    </row>
    <row r="31" spans="1:6" x14ac:dyDescent="0.25">
      <c r="A31" s="4" t="s">
        <v>3712</v>
      </c>
      <c r="B31">
        <v>2112</v>
      </c>
      <c r="C31" s="3">
        <v>94076.88</v>
      </c>
      <c r="E31"/>
      <c r="F31"/>
    </row>
    <row r="32" spans="1:6" x14ac:dyDescent="0.25">
      <c r="A32" s="4" t="s">
        <v>3655</v>
      </c>
      <c r="B32">
        <v>626</v>
      </c>
      <c r="C32" s="3">
        <v>475066.76</v>
      </c>
      <c r="E32"/>
      <c r="F32"/>
    </row>
    <row r="33" spans="1:6" x14ac:dyDescent="0.25">
      <c r="A33" s="4" t="s">
        <v>3683</v>
      </c>
      <c r="B33">
        <v>266</v>
      </c>
      <c r="C33" s="3">
        <v>33361.72</v>
      </c>
      <c r="E33"/>
      <c r="F33"/>
    </row>
    <row r="34" spans="1:6" x14ac:dyDescent="0.25">
      <c r="A34" s="4" t="s">
        <v>3656</v>
      </c>
      <c r="B34">
        <v>1789</v>
      </c>
      <c r="C34" s="3">
        <v>809709.1</v>
      </c>
      <c r="E34"/>
      <c r="F34"/>
    </row>
    <row r="35" spans="1:6" x14ac:dyDescent="0.25">
      <c r="A35" s="4" t="s">
        <v>3697</v>
      </c>
      <c r="B35">
        <v>619</v>
      </c>
      <c r="C35" s="3">
        <v>129531.94</v>
      </c>
      <c r="E35"/>
      <c r="F35"/>
    </row>
    <row r="36" spans="1:6" x14ac:dyDescent="0.25">
      <c r="A36" s="4" t="s">
        <v>3659</v>
      </c>
      <c r="B36">
        <v>1024</v>
      </c>
      <c r="C36" s="3">
        <v>464837.43</v>
      </c>
      <c r="E36"/>
      <c r="F36"/>
    </row>
    <row r="37" spans="1:6" x14ac:dyDescent="0.25">
      <c r="A37" s="4" t="s">
        <v>3830</v>
      </c>
      <c r="B37">
        <v>1400</v>
      </c>
      <c r="C37" s="3">
        <v>49368.56</v>
      </c>
      <c r="E37"/>
      <c r="F37"/>
    </row>
    <row r="38" spans="1:6" x14ac:dyDescent="0.25">
      <c r="A38" s="4" t="s">
        <v>3669</v>
      </c>
      <c r="B38">
        <v>2274</v>
      </c>
      <c r="C38" s="3">
        <v>2944665.88</v>
      </c>
      <c r="E38"/>
      <c r="F38"/>
    </row>
    <row r="39" spans="1:6" x14ac:dyDescent="0.25">
      <c r="A39" s="4" t="s">
        <v>3660</v>
      </c>
      <c r="B39">
        <v>579</v>
      </c>
      <c r="C39" s="3">
        <v>263200.65999999997</v>
      </c>
      <c r="E39"/>
      <c r="F39"/>
    </row>
    <row r="40" spans="1:6" x14ac:dyDescent="0.25">
      <c r="A40" s="4" t="s">
        <v>3805</v>
      </c>
      <c r="B40">
        <v>1620</v>
      </c>
      <c r="C40" s="3">
        <v>2108685.83</v>
      </c>
      <c r="E40"/>
      <c r="F40"/>
    </row>
    <row r="41" spans="1:6" x14ac:dyDescent="0.25">
      <c r="A41" s="4" t="s">
        <v>3661</v>
      </c>
      <c r="B41">
        <v>1017</v>
      </c>
      <c r="C41" s="3">
        <v>461784.89</v>
      </c>
      <c r="E41"/>
      <c r="F41"/>
    </row>
    <row r="42" spans="1:6" x14ac:dyDescent="0.25">
      <c r="A42" s="4" t="s">
        <v>3671</v>
      </c>
      <c r="B42">
        <v>1424</v>
      </c>
      <c r="C42" s="3">
        <v>1845368.54</v>
      </c>
      <c r="E42"/>
      <c r="F42"/>
    </row>
    <row r="43" spans="1:6" x14ac:dyDescent="0.25">
      <c r="A43" s="4" t="s">
        <v>3691</v>
      </c>
      <c r="B43">
        <v>850</v>
      </c>
      <c r="C43" s="3">
        <v>166327.25</v>
      </c>
      <c r="E43"/>
      <c r="F43"/>
    </row>
    <row r="44" spans="1:6" x14ac:dyDescent="0.25">
      <c r="A44" s="4" t="s">
        <v>3662</v>
      </c>
      <c r="B44">
        <v>583</v>
      </c>
      <c r="C44" s="3">
        <v>264828.17</v>
      </c>
      <c r="E44"/>
      <c r="F44"/>
    </row>
    <row r="45" spans="1:6" x14ac:dyDescent="0.25">
      <c r="A45" s="4" t="s">
        <v>3806</v>
      </c>
      <c r="B45">
        <v>1567</v>
      </c>
      <c r="C45" s="3">
        <v>2038938.83</v>
      </c>
      <c r="E45"/>
      <c r="F45"/>
    </row>
    <row r="46" spans="1:6" x14ac:dyDescent="0.25">
      <c r="A46" s="4" t="s">
        <v>3663</v>
      </c>
      <c r="B46">
        <v>2176</v>
      </c>
      <c r="C46" s="3">
        <v>978078.04</v>
      </c>
      <c r="E46"/>
      <c r="F46"/>
    </row>
    <row r="47" spans="1:6" x14ac:dyDescent="0.25">
      <c r="A47" s="4" t="s">
        <v>3689</v>
      </c>
      <c r="B47">
        <v>342</v>
      </c>
      <c r="C47" s="3">
        <v>18006.3</v>
      </c>
      <c r="E47"/>
      <c r="F47"/>
    </row>
    <row r="48" spans="1:6" x14ac:dyDescent="0.25">
      <c r="A48" s="4" t="s">
        <v>3667</v>
      </c>
      <c r="B48">
        <v>618</v>
      </c>
      <c r="C48" s="3">
        <v>1181379.3999999999</v>
      </c>
      <c r="E48"/>
      <c r="F48"/>
    </row>
    <row r="49" spans="1:6" x14ac:dyDescent="0.25">
      <c r="A49" s="4" t="s">
        <v>3674</v>
      </c>
      <c r="B49">
        <v>747</v>
      </c>
      <c r="C49" s="3">
        <v>484048.53</v>
      </c>
      <c r="E49"/>
      <c r="F49"/>
    </row>
    <row r="50" spans="1:6" x14ac:dyDescent="0.25">
      <c r="A50" s="4" t="s">
        <v>3846</v>
      </c>
      <c r="B50">
        <v>1130</v>
      </c>
      <c r="C50" s="3">
        <v>13524.3</v>
      </c>
      <c r="E50"/>
      <c r="F50"/>
    </row>
    <row r="51" spans="1:6" x14ac:dyDescent="0.25">
      <c r="A51" s="4" t="s">
        <v>3672</v>
      </c>
      <c r="B51">
        <v>684</v>
      </c>
      <c r="C51" s="3">
        <v>442749.96</v>
      </c>
      <c r="E51"/>
      <c r="F51"/>
    </row>
    <row r="52" spans="1:6" x14ac:dyDescent="0.25">
      <c r="A52" s="4" t="s">
        <v>3982</v>
      </c>
      <c r="B52">
        <v>375</v>
      </c>
      <c r="C52" s="3">
        <v>119211.6</v>
      </c>
      <c r="E52"/>
      <c r="F52"/>
    </row>
    <row r="53" spans="1:6" x14ac:dyDescent="0.25">
      <c r="A53" s="4" t="s">
        <v>3675</v>
      </c>
      <c r="B53">
        <v>740</v>
      </c>
      <c r="C53" s="3">
        <v>479231.8</v>
      </c>
      <c r="E53"/>
      <c r="F53"/>
    </row>
    <row r="54" spans="1:6" x14ac:dyDescent="0.25">
      <c r="A54" s="4" t="s">
        <v>3920</v>
      </c>
      <c r="B54">
        <v>329</v>
      </c>
      <c r="C54" s="3">
        <v>52123.47</v>
      </c>
      <c r="E54"/>
      <c r="F54"/>
    </row>
    <row r="55" spans="1:6" x14ac:dyDescent="0.25">
      <c r="A55" s="4" t="s">
        <v>3676</v>
      </c>
      <c r="B55">
        <v>1332</v>
      </c>
      <c r="C55" s="3">
        <v>1832750.05</v>
      </c>
      <c r="E55"/>
      <c r="F55"/>
    </row>
    <row r="56" spans="1:6" x14ac:dyDescent="0.25">
      <c r="A56" s="4" t="s">
        <v>3979</v>
      </c>
      <c r="B56">
        <v>461</v>
      </c>
      <c r="C56" s="3">
        <v>212485.12</v>
      </c>
      <c r="E56"/>
      <c r="F56"/>
    </row>
    <row r="57" spans="1:6" x14ac:dyDescent="0.25">
      <c r="A57" s="4" t="s">
        <v>3677</v>
      </c>
      <c r="B57">
        <v>1152</v>
      </c>
      <c r="C57" s="3">
        <v>1586672.94</v>
      </c>
      <c r="E57"/>
      <c r="F57"/>
    </row>
    <row r="58" spans="1:6" x14ac:dyDescent="0.25">
      <c r="A58" s="4" t="s">
        <v>3723</v>
      </c>
      <c r="B58">
        <v>390</v>
      </c>
      <c r="C58" s="3">
        <v>58449.3</v>
      </c>
      <c r="E58"/>
      <c r="F58"/>
    </row>
    <row r="59" spans="1:6" x14ac:dyDescent="0.25">
      <c r="A59" s="4" t="s">
        <v>3906</v>
      </c>
      <c r="B59">
        <v>183</v>
      </c>
      <c r="C59" s="3">
        <v>39976.35</v>
      </c>
      <c r="E59"/>
      <c r="F59"/>
    </row>
    <row r="60" spans="1:6" x14ac:dyDescent="0.25">
      <c r="A60" s="4" t="s">
        <v>3933</v>
      </c>
      <c r="B60">
        <v>393</v>
      </c>
      <c r="C60" s="3">
        <v>9545.9699999999993</v>
      </c>
      <c r="E60"/>
      <c r="F60"/>
    </row>
    <row r="61" spans="1:6" x14ac:dyDescent="0.25">
      <c r="A61" s="4" t="s">
        <v>3735</v>
      </c>
      <c r="B61">
        <v>271</v>
      </c>
      <c r="C61" s="3">
        <v>87801.29</v>
      </c>
      <c r="E61"/>
      <c r="F61"/>
    </row>
    <row r="62" spans="1:6" x14ac:dyDescent="0.25">
      <c r="A62" s="4" t="s">
        <v>3985</v>
      </c>
      <c r="B62">
        <v>368</v>
      </c>
      <c r="C62" s="3">
        <v>114126.79</v>
      </c>
      <c r="E62"/>
      <c r="F62"/>
    </row>
    <row r="63" spans="1:6" x14ac:dyDescent="0.25">
      <c r="A63" s="4" t="s">
        <v>3686</v>
      </c>
      <c r="B63">
        <v>530</v>
      </c>
      <c r="C63" s="3">
        <v>78985.899999999994</v>
      </c>
      <c r="E63"/>
      <c r="F63"/>
    </row>
    <row r="64" spans="1:6" x14ac:dyDescent="0.25">
      <c r="A64" s="4" t="s">
        <v>3904</v>
      </c>
      <c r="B64">
        <v>818</v>
      </c>
      <c r="C64" s="3">
        <v>178335.38</v>
      </c>
      <c r="E64"/>
      <c r="F64"/>
    </row>
    <row r="65" spans="1:6" x14ac:dyDescent="0.25">
      <c r="A65" s="4" t="s">
        <v>3687</v>
      </c>
      <c r="B65">
        <v>567</v>
      </c>
      <c r="C65" s="3">
        <v>112288.68</v>
      </c>
      <c r="E65"/>
      <c r="F65"/>
    </row>
    <row r="66" spans="1:6" x14ac:dyDescent="0.25">
      <c r="A66" s="4" t="s">
        <v>3861</v>
      </c>
      <c r="B66">
        <v>2348</v>
      </c>
      <c r="C66" s="3">
        <v>6885.93</v>
      </c>
      <c r="E66"/>
      <c r="F66"/>
    </row>
    <row r="67" spans="1:6" x14ac:dyDescent="0.25">
      <c r="A67" s="4" t="s">
        <v>3869</v>
      </c>
      <c r="B67">
        <v>2585</v>
      </c>
      <c r="C67" s="3">
        <v>182007.6</v>
      </c>
      <c r="E67"/>
      <c r="F67"/>
    </row>
    <row r="68" spans="1:6" x14ac:dyDescent="0.25">
      <c r="A68" s="4" t="s">
        <v>3692</v>
      </c>
      <c r="B68">
        <v>866</v>
      </c>
      <c r="C68" s="3">
        <v>58489.64</v>
      </c>
      <c r="E68"/>
      <c r="F68"/>
    </row>
    <row r="69" spans="1:6" x14ac:dyDescent="0.25">
      <c r="A69" s="4" t="s">
        <v>3882</v>
      </c>
      <c r="B69">
        <v>3159</v>
      </c>
      <c r="C69" s="3">
        <v>99384.28</v>
      </c>
      <c r="E69"/>
      <c r="F69"/>
    </row>
    <row r="70" spans="1:6" x14ac:dyDescent="0.25">
      <c r="A70" s="4" t="s">
        <v>3693</v>
      </c>
      <c r="B70">
        <v>64</v>
      </c>
      <c r="C70" s="3">
        <v>10574.72</v>
      </c>
      <c r="E70"/>
      <c r="F70"/>
    </row>
    <row r="71" spans="1:6" x14ac:dyDescent="0.25">
      <c r="A71" s="4" t="s">
        <v>3857</v>
      </c>
      <c r="B71">
        <v>3696</v>
      </c>
      <c r="C71" s="3">
        <v>135091.34</v>
      </c>
      <c r="E71"/>
      <c r="F71"/>
    </row>
    <row r="72" spans="1:6" x14ac:dyDescent="0.25">
      <c r="A72" s="4" t="s">
        <v>3804</v>
      </c>
      <c r="B72">
        <v>1714</v>
      </c>
      <c r="C72" s="3">
        <v>2240091.34</v>
      </c>
      <c r="E72"/>
      <c r="F72"/>
    </row>
    <row r="73" spans="1:6" x14ac:dyDescent="0.25">
      <c r="A73" s="4" t="s">
        <v>3758</v>
      </c>
      <c r="B73">
        <v>3084</v>
      </c>
      <c r="C73" s="3">
        <v>90119.27</v>
      </c>
      <c r="E73"/>
      <c r="F73"/>
    </row>
    <row r="74" spans="1:6" x14ac:dyDescent="0.25">
      <c r="A74" s="4" t="s">
        <v>3724</v>
      </c>
      <c r="B74">
        <v>580</v>
      </c>
      <c r="C74" s="3">
        <v>86869.71</v>
      </c>
      <c r="E74"/>
      <c r="F74"/>
    </row>
    <row r="75" spans="1:6" x14ac:dyDescent="0.25">
      <c r="A75" s="4" t="s">
        <v>3700</v>
      </c>
      <c r="B75">
        <v>437</v>
      </c>
      <c r="C75" s="3">
        <v>356131.62</v>
      </c>
      <c r="E75"/>
      <c r="F75"/>
    </row>
    <row r="76" spans="1:6" x14ac:dyDescent="0.25">
      <c r="A76" s="4" t="s">
        <v>3828</v>
      </c>
      <c r="B76">
        <v>835</v>
      </c>
      <c r="C76" s="3">
        <v>21234.61</v>
      </c>
      <c r="E76"/>
      <c r="F76"/>
    </row>
    <row r="77" spans="1:6" x14ac:dyDescent="0.25">
      <c r="A77" s="4" t="s">
        <v>3983</v>
      </c>
      <c r="B77">
        <v>370</v>
      </c>
      <c r="C77" s="3">
        <v>115256.75</v>
      </c>
      <c r="E77"/>
      <c r="F77"/>
    </row>
    <row r="78" spans="1:6" x14ac:dyDescent="0.25">
      <c r="A78" s="4" t="s">
        <v>3721</v>
      </c>
      <c r="B78">
        <v>719</v>
      </c>
      <c r="C78" s="3">
        <v>30190.81</v>
      </c>
      <c r="E78"/>
      <c r="F78"/>
    </row>
    <row r="79" spans="1:6" x14ac:dyDescent="0.25">
      <c r="A79" s="4" t="s">
        <v>3748</v>
      </c>
      <c r="B79">
        <v>1107</v>
      </c>
      <c r="C79" s="3">
        <v>6148.5</v>
      </c>
      <c r="E79"/>
      <c r="F79"/>
    </row>
    <row r="80" spans="1:6" x14ac:dyDescent="0.25">
      <c r="A80" s="4" t="s">
        <v>3703</v>
      </c>
      <c r="B80">
        <v>567</v>
      </c>
      <c r="C80" s="3">
        <v>20378.73</v>
      </c>
      <c r="E80"/>
      <c r="F80"/>
    </row>
    <row r="81" spans="1:6" x14ac:dyDescent="0.25">
      <c r="A81" s="4" t="s">
        <v>3706</v>
      </c>
      <c r="B81">
        <v>1274</v>
      </c>
      <c r="C81" s="3">
        <v>45634.06</v>
      </c>
      <c r="E81"/>
      <c r="F81"/>
    </row>
    <row r="82" spans="1:6" x14ac:dyDescent="0.25">
      <c r="A82" s="4" t="s">
        <v>3707</v>
      </c>
      <c r="B82">
        <v>445</v>
      </c>
      <c r="C82" s="3">
        <v>16015.55</v>
      </c>
      <c r="E82"/>
      <c r="F82"/>
    </row>
    <row r="83" spans="1:6" x14ac:dyDescent="0.25">
      <c r="A83" s="4" t="s">
        <v>3711</v>
      </c>
      <c r="B83">
        <v>394</v>
      </c>
      <c r="C83" s="3">
        <v>17726.060000000001</v>
      </c>
      <c r="E83"/>
      <c r="F83"/>
    </row>
    <row r="84" spans="1:6" x14ac:dyDescent="0.25">
      <c r="A84" s="4" t="s">
        <v>3713</v>
      </c>
      <c r="B84">
        <v>1636</v>
      </c>
      <c r="C84" s="3">
        <v>23648.61</v>
      </c>
      <c r="E84"/>
      <c r="F84"/>
    </row>
    <row r="85" spans="1:6" x14ac:dyDescent="0.25">
      <c r="A85" s="4" t="s">
        <v>3782</v>
      </c>
      <c r="B85">
        <v>614</v>
      </c>
      <c r="C85" s="3">
        <v>470900.74</v>
      </c>
      <c r="E85"/>
      <c r="F85"/>
    </row>
    <row r="86" spans="1:6" x14ac:dyDescent="0.25">
      <c r="A86" s="4" t="s">
        <v>3716</v>
      </c>
      <c r="B86">
        <v>791</v>
      </c>
      <c r="C86" s="3">
        <v>11447.52</v>
      </c>
      <c r="E86"/>
      <c r="F86"/>
    </row>
    <row r="87" spans="1:6" x14ac:dyDescent="0.25">
      <c r="A87" s="4" t="s">
        <v>3718</v>
      </c>
      <c r="B87">
        <v>2197</v>
      </c>
      <c r="C87" s="3">
        <v>48719.67</v>
      </c>
      <c r="E87"/>
      <c r="F87"/>
    </row>
    <row r="88" spans="1:6" x14ac:dyDescent="0.25">
      <c r="A88" s="4" t="s">
        <v>3720</v>
      </c>
      <c r="B88">
        <v>2729</v>
      </c>
      <c r="C88" s="3">
        <v>108582.71</v>
      </c>
      <c r="E88"/>
      <c r="F88"/>
    </row>
    <row r="89" spans="1:6" x14ac:dyDescent="0.25">
      <c r="A89" s="4" t="s">
        <v>3731</v>
      </c>
      <c r="B89">
        <v>555</v>
      </c>
      <c r="C89" s="3">
        <v>134648.85</v>
      </c>
      <c r="E89"/>
      <c r="F89"/>
    </row>
    <row r="90" spans="1:6" x14ac:dyDescent="0.25">
      <c r="A90" s="4" t="s">
        <v>3818</v>
      </c>
      <c r="B90">
        <v>190</v>
      </c>
      <c r="C90" s="3">
        <v>16896.7</v>
      </c>
      <c r="E90"/>
      <c r="F90"/>
    </row>
    <row r="91" spans="1:6" x14ac:dyDescent="0.25">
      <c r="A91" s="4" t="s">
        <v>3824</v>
      </c>
      <c r="B91">
        <v>95</v>
      </c>
      <c r="C91" s="3">
        <v>1949.4</v>
      </c>
      <c r="E91"/>
      <c r="F91"/>
    </row>
    <row r="92" spans="1:6" x14ac:dyDescent="0.25">
      <c r="A92" s="4" t="s">
        <v>3734</v>
      </c>
      <c r="B92">
        <v>320</v>
      </c>
      <c r="C92" s="3">
        <v>103676.8</v>
      </c>
      <c r="E92"/>
      <c r="F92"/>
    </row>
    <row r="93" spans="1:6" x14ac:dyDescent="0.25">
      <c r="A93" s="4" t="s">
        <v>3823</v>
      </c>
      <c r="B93">
        <v>444</v>
      </c>
      <c r="C93" s="3">
        <v>61070.1</v>
      </c>
      <c r="E93"/>
      <c r="F93"/>
    </row>
    <row r="94" spans="1:6" x14ac:dyDescent="0.25">
      <c r="A94" s="4" t="s">
        <v>3945</v>
      </c>
      <c r="B94">
        <v>723</v>
      </c>
      <c r="C94" s="3">
        <v>39619.589999999997</v>
      </c>
      <c r="E94"/>
      <c r="F94"/>
    </row>
    <row r="95" spans="1:6" x14ac:dyDescent="0.25">
      <c r="A95" s="4" t="s">
        <v>3911</v>
      </c>
      <c r="B95">
        <v>476</v>
      </c>
      <c r="C95" s="3">
        <v>11149.18</v>
      </c>
      <c r="E95"/>
      <c r="F95"/>
    </row>
    <row r="96" spans="1:6" x14ac:dyDescent="0.25">
      <c r="A96" s="4" t="s">
        <v>3907</v>
      </c>
      <c r="B96">
        <v>223</v>
      </c>
      <c r="C96" s="3">
        <v>14249.7</v>
      </c>
      <c r="E96"/>
      <c r="F96"/>
    </row>
    <row r="97" spans="1:6" x14ac:dyDescent="0.25">
      <c r="A97" s="4" t="s">
        <v>3919</v>
      </c>
      <c r="B97">
        <v>587</v>
      </c>
      <c r="C97" s="3">
        <v>92676.33</v>
      </c>
      <c r="E97"/>
      <c r="F97"/>
    </row>
    <row r="98" spans="1:6" x14ac:dyDescent="0.25">
      <c r="A98" s="4" t="s">
        <v>3893</v>
      </c>
      <c r="B98">
        <v>302</v>
      </c>
      <c r="C98" s="3">
        <v>22009.759999999998</v>
      </c>
      <c r="E98"/>
      <c r="F98"/>
    </row>
    <row r="99" spans="1:6" x14ac:dyDescent="0.25">
      <c r="A99" s="4" t="s">
        <v>3761</v>
      </c>
      <c r="B99">
        <v>468</v>
      </c>
      <c r="C99" s="3">
        <v>379654.84</v>
      </c>
      <c r="E99"/>
      <c r="F99"/>
    </row>
    <row r="100" spans="1:6" x14ac:dyDescent="0.25">
      <c r="A100" s="4" t="s">
        <v>3987</v>
      </c>
      <c r="B100">
        <v>319</v>
      </c>
      <c r="C100" s="3">
        <v>10332.41</v>
      </c>
      <c r="E100"/>
      <c r="F100"/>
    </row>
    <row r="101" spans="1:6" x14ac:dyDescent="0.25">
      <c r="A101" s="4" t="s">
        <v>3912</v>
      </c>
      <c r="B101">
        <v>469</v>
      </c>
      <c r="C101" s="3">
        <v>14811.02</v>
      </c>
      <c r="E101"/>
      <c r="F101"/>
    </row>
    <row r="102" spans="1:6" x14ac:dyDescent="0.25">
      <c r="A102" s="4" t="s">
        <v>3762</v>
      </c>
      <c r="B102">
        <v>469</v>
      </c>
      <c r="C102" s="3">
        <v>380581.96</v>
      </c>
      <c r="E102"/>
      <c r="F102"/>
    </row>
    <row r="103" spans="1:6" x14ac:dyDescent="0.25">
      <c r="A103" s="4" t="s">
        <v>3944</v>
      </c>
      <c r="B103">
        <v>396</v>
      </c>
      <c r="C103" s="3">
        <v>62680.2</v>
      </c>
      <c r="E103"/>
      <c r="F103"/>
    </row>
    <row r="104" spans="1:6" x14ac:dyDescent="0.25">
      <c r="A104" s="4" t="s">
        <v>3938</v>
      </c>
      <c r="B104">
        <v>700</v>
      </c>
      <c r="C104" s="3">
        <v>33949.82</v>
      </c>
      <c r="E104"/>
      <c r="F104"/>
    </row>
    <row r="105" spans="1:6" x14ac:dyDescent="0.25">
      <c r="A105" s="4" t="s">
        <v>3763</v>
      </c>
      <c r="B105">
        <v>109</v>
      </c>
      <c r="C105" s="3">
        <v>89872.26</v>
      </c>
      <c r="E105"/>
      <c r="F105"/>
    </row>
    <row r="106" spans="1:6" x14ac:dyDescent="0.25">
      <c r="A106" s="4" t="s">
        <v>3948</v>
      </c>
      <c r="B106">
        <v>720</v>
      </c>
      <c r="C106" s="3">
        <v>45933.45</v>
      </c>
      <c r="E106"/>
      <c r="F106"/>
    </row>
    <row r="107" spans="1:6" x14ac:dyDescent="0.25">
      <c r="A107" s="4" t="s">
        <v>3766</v>
      </c>
      <c r="B107">
        <v>991</v>
      </c>
      <c r="C107" s="3">
        <v>194781.84</v>
      </c>
      <c r="E107"/>
      <c r="F107"/>
    </row>
    <row r="108" spans="1:6" x14ac:dyDescent="0.25">
      <c r="A108" s="4" t="s">
        <v>3827</v>
      </c>
      <c r="B108">
        <v>255</v>
      </c>
      <c r="C108" s="3">
        <v>19084.2</v>
      </c>
      <c r="E108"/>
      <c r="F108"/>
    </row>
    <row r="109" spans="1:6" x14ac:dyDescent="0.25">
      <c r="A109" s="4" t="s">
        <v>3767</v>
      </c>
      <c r="B109">
        <v>669</v>
      </c>
      <c r="C109" s="3">
        <v>131625.60000000001</v>
      </c>
      <c r="E109"/>
      <c r="F109"/>
    </row>
    <row r="110" spans="1:6" x14ac:dyDescent="0.25">
      <c r="A110" s="4" t="s">
        <v>3853</v>
      </c>
      <c r="B110">
        <v>872</v>
      </c>
      <c r="C110" s="3">
        <v>47014.48</v>
      </c>
      <c r="E110"/>
      <c r="F110"/>
    </row>
    <row r="111" spans="1:6" x14ac:dyDescent="0.25">
      <c r="A111" s="4" t="s">
        <v>3770</v>
      </c>
      <c r="B111">
        <v>994</v>
      </c>
      <c r="C111" s="3">
        <v>195433.51</v>
      </c>
      <c r="E111"/>
      <c r="F111"/>
    </row>
    <row r="112" spans="1:6" x14ac:dyDescent="0.25">
      <c r="A112" s="4" t="s">
        <v>3771</v>
      </c>
      <c r="B112">
        <v>695</v>
      </c>
      <c r="C112" s="3">
        <v>136756.87</v>
      </c>
      <c r="E112"/>
      <c r="F112"/>
    </row>
    <row r="113" spans="1:6" x14ac:dyDescent="0.25">
      <c r="A113" s="4" t="s">
        <v>3773</v>
      </c>
      <c r="B113">
        <v>250</v>
      </c>
      <c r="C113" s="3">
        <v>89225</v>
      </c>
      <c r="E113"/>
      <c r="F113"/>
    </row>
    <row r="114" spans="1:6" x14ac:dyDescent="0.25">
      <c r="A114" s="4" t="s">
        <v>3777</v>
      </c>
      <c r="B114">
        <v>333</v>
      </c>
      <c r="C114" s="3">
        <v>258411.66</v>
      </c>
      <c r="E114"/>
      <c r="F114"/>
    </row>
    <row r="115" spans="1:6" x14ac:dyDescent="0.25">
      <c r="A115" s="4" t="s">
        <v>3774</v>
      </c>
      <c r="B115">
        <v>90</v>
      </c>
      <c r="C115" s="3">
        <v>32121</v>
      </c>
      <c r="E115"/>
      <c r="F115"/>
    </row>
    <row r="116" spans="1:6" x14ac:dyDescent="0.25">
      <c r="A116" s="4" t="s">
        <v>3844</v>
      </c>
      <c r="B116">
        <v>1086</v>
      </c>
      <c r="C116" s="3">
        <v>16249</v>
      </c>
      <c r="E116"/>
      <c r="F116"/>
    </row>
    <row r="117" spans="1:6" x14ac:dyDescent="0.25">
      <c r="A117" s="4" t="s">
        <v>3784</v>
      </c>
      <c r="B117">
        <v>264</v>
      </c>
      <c r="C117" s="3">
        <v>566797.43999999994</v>
      </c>
      <c r="E117"/>
      <c r="F117"/>
    </row>
    <row r="118" spans="1:6" x14ac:dyDescent="0.25">
      <c r="A118" s="4" t="s">
        <v>3785</v>
      </c>
      <c r="B118">
        <v>156</v>
      </c>
      <c r="C118" s="3">
        <v>334925.76</v>
      </c>
      <c r="E118"/>
      <c r="F118"/>
    </row>
    <row r="119" spans="1:6" x14ac:dyDescent="0.25">
      <c r="A119" s="4" t="s">
        <v>3788</v>
      </c>
      <c r="B119">
        <v>369</v>
      </c>
      <c r="C119" s="3">
        <v>792228.24</v>
      </c>
      <c r="E119"/>
      <c r="F119"/>
    </row>
    <row r="120" spans="1:6" x14ac:dyDescent="0.25">
      <c r="A120" s="4" t="s">
        <v>3789</v>
      </c>
      <c r="B120">
        <v>582</v>
      </c>
      <c r="C120" s="3">
        <v>508398.78</v>
      </c>
      <c r="E120"/>
      <c r="F120"/>
    </row>
    <row r="121" spans="1:6" x14ac:dyDescent="0.25">
      <c r="A121" s="4" t="s">
        <v>3949</v>
      </c>
      <c r="B121">
        <v>690</v>
      </c>
      <c r="C121" s="3">
        <v>8363</v>
      </c>
      <c r="E121"/>
      <c r="F121"/>
    </row>
    <row r="122" spans="1:6" x14ac:dyDescent="0.25">
      <c r="A122" s="4" t="s">
        <v>3790</v>
      </c>
      <c r="B122">
        <v>350</v>
      </c>
      <c r="C122" s="3">
        <v>306176.5</v>
      </c>
      <c r="E122"/>
      <c r="F122"/>
    </row>
    <row r="123" spans="1:6" x14ac:dyDescent="0.25">
      <c r="A123" s="4" t="s">
        <v>3791</v>
      </c>
      <c r="B123">
        <v>346</v>
      </c>
      <c r="C123" s="3">
        <v>302677.34000000003</v>
      </c>
      <c r="E123"/>
      <c r="F123"/>
    </row>
    <row r="124" spans="1:6" x14ac:dyDescent="0.25">
      <c r="A124" s="4" t="s">
        <v>3792</v>
      </c>
      <c r="B124">
        <v>156</v>
      </c>
      <c r="C124" s="3">
        <v>136467.24</v>
      </c>
      <c r="E124"/>
      <c r="F124"/>
    </row>
    <row r="125" spans="1:6" x14ac:dyDescent="0.25">
      <c r="A125" s="4" t="s">
        <v>3793</v>
      </c>
      <c r="B125">
        <v>710</v>
      </c>
      <c r="C125" s="3">
        <v>621100.9</v>
      </c>
      <c r="E125"/>
      <c r="F125"/>
    </row>
    <row r="126" spans="1:6" x14ac:dyDescent="0.25">
      <c r="A126" s="4" t="s">
        <v>3795</v>
      </c>
      <c r="B126">
        <v>2168</v>
      </c>
      <c r="C126" s="3">
        <v>974869.38</v>
      </c>
      <c r="E126"/>
      <c r="F126"/>
    </row>
    <row r="127" spans="1:6" x14ac:dyDescent="0.25">
      <c r="A127" s="4" t="s">
        <v>3796</v>
      </c>
      <c r="B127">
        <v>1811</v>
      </c>
      <c r="C127" s="3">
        <v>818631.81</v>
      </c>
      <c r="E127"/>
      <c r="F127"/>
    </row>
    <row r="128" spans="1:6" x14ac:dyDescent="0.25">
      <c r="A128" s="4" t="s">
        <v>3797</v>
      </c>
      <c r="B128">
        <v>2172</v>
      </c>
      <c r="C128" s="3">
        <v>907810.09</v>
      </c>
      <c r="E128"/>
      <c r="F128"/>
    </row>
    <row r="129" spans="1:6" x14ac:dyDescent="0.25">
      <c r="A129" s="4" t="s">
        <v>3798</v>
      </c>
      <c r="B129">
        <v>1798</v>
      </c>
      <c r="C129" s="3">
        <v>812845.49</v>
      </c>
      <c r="E129"/>
      <c r="F129"/>
    </row>
    <row r="130" spans="1:6" x14ac:dyDescent="0.25">
      <c r="A130" s="4" t="s">
        <v>3937</v>
      </c>
      <c r="B130">
        <v>305</v>
      </c>
      <c r="C130" s="3">
        <v>11361.25</v>
      </c>
      <c r="E130"/>
      <c r="F130"/>
    </row>
    <row r="131" spans="1:6" x14ac:dyDescent="0.25">
      <c r="A131" s="4" t="s">
        <v>3799</v>
      </c>
      <c r="B131">
        <v>1051</v>
      </c>
      <c r="C131" s="3">
        <v>477543.03</v>
      </c>
      <c r="E131"/>
      <c r="F131"/>
    </row>
    <row r="132" spans="1:6" x14ac:dyDescent="0.25">
      <c r="A132" s="4" t="s">
        <v>3905</v>
      </c>
      <c r="B132">
        <v>568</v>
      </c>
      <c r="C132" s="3">
        <v>124079.6</v>
      </c>
      <c r="E132"/>
      <c r="F132"/>
    </row>
    <row r="133" spans="1:6" x14ac:dyDescent="0.25">
      <c r="A133" s="4" t="s">
        <v>3807</v>
      </c>
      <c r="B133">
        <v>751</v>
      </c>
      <c r="C133" s="3">
        <v>1097968.08</v>
      </c>
      <c r="E133"/>
      <c r="F133"/>
    </row>
    <row r="134" spans="1:6" x14ac:dyDescent="0.25">
      <c r="A134" s="4" t="s">
        <v>3909</v>
      </c>
      <c r="B134">
        <v>304</v>
      </c>
      <c r="C134" s="3">
        <v>4940.1400000000003</v>
      </c>
      <c r="E134"/>
      <c r="F134"/>
    </row>
    <row r="135" spans="1:6" x14ac:dyDescent="0.25">
      <c r="A135" s="4" t="s">
        <v>3811</v>
      </c>
      <c r="B135">
        <v>1416</v>
      </c>
      <c r="C135" s="3">
        <v>895459.86</v>
      </c>
      <c r="E135"/>
      <c r="F135"/>
    </row>
    <row r="136" spans="1:6" x14ac:dyDescent="0.25">
      <c r="A136" s="4" t="s">
        <v>3814</v>
      </c>
      <c r="B136">
        <v>1192</v>
      </c>
      <c r="C136" s="3">
        <v>753200.81</v>
      </c>
      <c r="E136"/>
      <c r="F136"/>
    </row>
    <row r="137" spans="1:6" x14ac:dyDescent="0.25">
      <c r="A137" s="4" t="s">
        <v>3815</v>
      </c>
      <c r="B137">
        <v>912</v>
      </c>
      <c r="C137" s="3">
        <v>576609.27</v>
      </c>
      <c r="E137"/>
      <c r="F137"/>
    </row>
    <row r="138" spans="1:6" x14ac:dyDescent="0.25">
      <c r="A138" s="4" t="s">
        <v>3817</v>
      </c>
      <c r="B138">
        <v>1448</v>
      </c>
      <c r="C138" s="3">
        <v>915136.35</v>
      </c>
      <c r="E138"/>
      <c r="F138"/>
    </row>
    <row r="139" spans="1:6" x14ac:dyDescent="0.25">
      <c r="A139" s="4" t="s">
        <v>3832</v>
      </c>
      <c r="B139">
        <v>213</v>
      </c>
      <c r="C139" s="3">
        <v>5421.63</v>
      </c>
      <c r="E139"/>
      <c r="F139"/>
    </row>
    <row r="140" spans="1:6" x14ac:dyDescent="0.25">
      <c r="A140" s="4" t="s">
        <v>3836</v>
      </c>
      <c r="B140">
        <v>203</v>
      </c>
      <c r="C140" s="3">
        <v>68167.3</v>
      </c>
      <c r="E140"/>
      <c r="F140"/>
    </row>
    <row r="141" spans="1:6" x14ac:dyDescent="0.25">
      <c r="A141" s="4" t="s">
        <v>3838</v>
      </c>
      <c r="B141">
        <v>1384</v>
      </c>
      <c r="C141" s="3">
        <v>467824.82</v>
      </c>
      <c r="E141"/>
      <c r="F141"/>
    </row>
    <row r="142" spans="1:6" x14ac:dyDescent="0.25">
      <c r="A142" s="4" t="s">
        <v>3856</v>
      </c>
      <c r="B142">
        <v>633</v>
      </c>
      <c r="C142" s="3">
        <v>34175.67</v>
      </c>
      <c r="E142"/>
      <c r="F142"/>
    </row>
    <row r="143" spans="1:6" x14ac:dyDescent="0.25">
      <c r="A143" s="4" t="s">
        <v>3786</v>
      </c>
      <c r="B143">
        <v>156</v>
      </c>
      <c r="C143" s="3">
        <v>334925.76</v>
      </c>
      <c r="E143"/>
      <c r="F143"/>
    </row>
    <row r="144" spans="1:6" x14ac:dyDescent="0.25">
      <c r="A144" s="4" t="s">
        <v>3808</v>
      </c>
      <c r="B144">
        <v>647</v>
      </c>
      <c r="C144" s="3">
        <v>947970.9</v>
      </c>
      <c r="E144"/>
      <c r="F144"/>
    </row>
    <row r="145" spans="1:6" x14ac:dyDescent="0.25">
      <c r="A145" s="4" t="s">
        <v>3839</v>
      </c>
      <c r="B145">
        <v>849</v>
      </c>
      <c r="C145" s="3">
        <v>287010.25</v>
      </c>
      <c r="E145"/>
      <c r="F145"/>
    </row>
    <row r="146" spans="1:6" x14ac:dyDescent="0.25">
      <c r="A146" s="4" t="s">
        <v>3679</v>
      </c>
      <c r="B146">
        <v>616</v>
      </c>
      <c r="C146" s="3">
        <v>849187.15</v>
      </c>
      <c r="E146"/>
      <c r="F146"/>
    </row>
    <row r="147" spans="1:6" x14ac:dyDescent="0.25">
      <c r="A147" s="4" t="s">
        <v>3809</v>
      </c>
      <c r="B147">
        <v>506</v>
      </c>
      <c r="C147" s="3">
        <v>741801.06</v>
      </c>
      <c r="E147"/>
      <c r="F147"/>
    </row>
    <row r="148" spans="1:6" x14ac:dyDescent="0.25">
      <c r="A148" s="4" t="s">
        <v>3709</v>
      </c>
      <c r="B148">
        <v>2056</v>
      </c>
      <c r="C148" s="3">
        <v>91238.22</v>
      </c>
      <c r="E148"/>
      <c r="F148"/>
    </row>
    <row r="149" spans="1:6" x14ac:dyDescent="0.25">
      <c r="A149" s="4" t="s">
        <v>3855</v>
      </c>
      <c r="B149">
        <v>1606</v>
      </c>
      <c r="C149" s="3">
        <v>85981.64</v>
      </c>
      <c r="E149"/>
      <c r="F149"/>
    </row>
    <row r="150" spans="1:6" x14ac:dyDescent="0.25">
      <c r="A150" s="4" t="s">
        <v>3678</v>
      </c>
      <c r="B150">
        <v>891</v>
      </c>
      <c r="C150" s="3">
        <v>1226737.49</v>
      </c>
      <c r="E150"/>
      <c r="F150"/>
    </row>
    <row r="151" spans="1:6" x14ac:dyDescent="0.25">
      <c r="A151" s="4" t="s">
        <v>3696</v>
      </c>
      <c r="B151">
        <v>68</v>
      </c>
      <c r="C151" s="3">
        <v>14229.68</v>
      </c>
      <c r="E151"/>
      <c r="F151"/>
    </row>
    <row r="152" spans="1:6" x14ac:dyDescent="0.25">
      <c r="A152" s="4" t="s">
        <v>3816</v>
      </c>
      <c r="B152">
        <v>623</v>
      </c>
      <c r="C152" s="3">
        <v>394058.35</v>
      </c>
      <c r="E152"/>
      <c r="F152"/>
    </row>
    <row r="153" spans="1:6" x14ac:dyDescent="0.25">
      <c r="A153" s="4" t="s">
        <v>3673</v>
      </c>
      <c r="B153">
        <v>776</v>
      </c>
      <c r="C153" s="3">
        <v>502084.24</v>
      </c>
      <c r="E153"/>
      <c r="F153"/>
    </row>
    <row r="154" spans="1:6" x14ac:dyDescent="0.25">
      <c r="A154" s="4" t="s">
        <v>3835</v>
      </c>
      <c r="B154">
        <v>870</v>
      </c>
      <c r="C154" s="3">
        <v>294407.8</v>
      </c>
      <c r="E154"/>
      <c r="F154"/>
    </row>
    <row r="155" spans="1:6" x14ac:dyDescent="0.25">
      <c r="A155" s="4" t="s">
        <v>3834</v>
      </c>
      <c r="B155">
        <v>606</v>
      </c>
      <c r="C155" s="3">
        <v>41590.400000000001</v>
      </c>
      <c r="E155"/>
      <c r="F155"/>
    </row>
    <row r="156" spans="1:6" x14ac:dyDescent="0.25">
      <c r="A156" s="4" t="s">
        <v>3810</v>
      </c>
      <c r="B156">
        <v>617</v>
      </c>
      <c r="C156" s="3">
        <v>850653.16</v>
      </c>
      <c r="E156"/>
      <c r="F156"/>
    </row>
    <row r="157" spans="1:6" x14ac:dyDescent="0.25">
      <c r="A157" s="4" t="s">
        <v>3951</v>
      </c>
      <c r="B157">
        <v>675</v>
      </c>
      <c r="C157" s="3">
        <v>491163.75</v>
      </c>
      <c r="E157"/>
      <c r="F157"/>
    </row>
    <row r="158" spans="1:6" x14ac:dyDescent="0.25">
      <c r="A158" s="4" t="s">
        <v>3969</v>
      </c>
      <c r="B158">
        <v>392</v>
      </c>
      <c r="C158" s="3">
        <v>285465.42</v>
      </c>
      <c r="E158"/>
      <c r="F158"/>
    </row>
    <row r="159" spans="1:6" x14ac:dyDescent="0.25">
      <c r="A159" s="4" t="s">
        <v>3916</v>
      </c>
      <c r="B159">
        <v>91</v>
      </c>
      <c r="C159" s="3">
        <v>1480.57</v>
      </c>
      <c r="E159"/>
      <c r="F159"/>
    </row>
    <row r="160" spans="1:6" x14ac:dyDescent="0.25">
      <c r="A160" s="4" t="s">
        <v>3966</v>
      </c>
      <c r="B160">
        <v>446</v>
      </c>
      <c r="C160" s="3">
        <v>637976.24</v>
      </c>
      <c r="E160"/>
      <c r="F160"/>
    </row>
    <row r="161" spans="1:6" x14ac:dyDescent="0.25">
      <c r="A161" s="4" t="s">
        <v>3891</v>
      </c>
      <c r="B161">
        <v>476</v>
      </c>
      <c r="C161" s="3">
        <v>285343.12</v>
      </c>
      <c r="E161"/>
      <c r="F161"/>
    </row>
    <row r="162" spans="1:6" x14ac:dyDescent="0.25">
      <c r="A162" s="4" t="s">
        <v>3947</v>
      </c>
      <c r="B162">
        <v>188</v>
      </c>
      <c r="C162" s="3">
        <v>10328.719999999999</v>
      </c>
      <c r="E162"/>
      <c r="F162"/>
    </row>
    <row r="163" spans="1:6" x14ac:dyDescent="0.25">
      <c r="A163" s="4" t="s">
        <v>3977</v>
      </c>
      <c r="B163">
        <v>712</v>
      </c>
      <c r="C163" s="3">
        <v>289465.01</v>
      </c>
      <c r="E163"/>
      <c r="F163"/>
    </row>
    <row r="164" spans="1:6" x14ac:dyDescent="0.25">
      <c r="A164" s="4" t="s">
        <v>3961</v>
      </c>
      <c r="B164">
        <v>558</v>
      </c>
      <c r="C164" s="3">
        <v>226936.88</v>
      </c>
      <c r="E164"/>
      <c r="F164"/>
    </row>
    <row r="165" spans="1:6" x14ac:dyDescent="0.25">
      <c r="A165" s="4" t="s">
        <v>3888</v>
      </c>
      <c r="B165">
        <v>477</v>
      </c>
      <c r="C165" s="3">
        <v>286055.90999999997</v>
      </c>
      <c r="E165"/>
      <c r="F165"/>
    </row>
    <row r="166" spans="1:6" x14ac:dyDescent="0.25">
      <c r="A166" s="4" t="s">
        <v>3942</v>
      </c>
      <c r="B166">
        <v>137</v>
      </c>
      <c r="C166" s="3">
        <v>6656.83</v>
      </c>
      <c r="E166"/>
      <c r="F166"/>
    </row>
    <row r="167" spans="1:6" x14ac:dyDescent="0.25">
      <c r="A167" s="4" t="s">
        <v>3956</v>
      </c>
      <c r="B167">
        <v>865</v>
      </c>
      <c r="C167" s="3">
        <v>1089543.48</v>
      </c>
      <c r="E167"/>
      <c r="F167"/>
    </row>
    <row r="168" spans="1:6" x14ac:dyDescent="0.25">
      <c r="A168" s="4" t="s">
        <v>3959</v>
      </c>
      <c r="B168">
        <v>181</v>
      </c>
      <c r="C168" s="3">
        <v>74494.960000000006</v>
      </c>
      <c r="E168"/>
      <c r="F168"/>
    </row>
    <row r="169" spans="1:6" x14ac:dyDescent="0.25">
      <c r="A169" s="4" t="s">
        <v>3886</v>
      </c>
      <c r="B169">
        <v>82</v>
      </c>
      <c r="C169" s="3">
        <v>49392.7</v>
      </c>
      <c r="E169"/>
      <c r="F169"/>
    </row>
    <row r="170" spans="1:6" x14ac:dyDescent="0.25">
      <c r="A170" s="4" t="s">
        <v>3902</v>
      </c>
      <c r="B170">
        <v>36</v>
      </c>
      <c r="C170" s="3">
        <v>7201.8</v>
      </c>
      <c r="E170"/>
      <c r="F170"/>
    </row>
    <row r="171" spans="1:6" x14ac:dyDescent="0.25">
      <c r="A171" s="4" t="s">
        <v>3881</v>
      </c>
      <c r="B171">
        <v>2217</v>
      </c>
      <c r="C171" s="3">
        <v>70772.91</v>
      </c>
      <c r="E171"/>
      <c r="F171"/>
    </row>
    <row r="172" spans="1:6" x14ac:dyDescent="0.25">
      <c r="A172" s="4" t="s">
        <v>3968</v>
      </c>
      <c r="B172">
        <v>893</v>
      </c>
      <c r="C172" s="3">
        <v>1263913.32</v>
      </c>
      <c r="E172"/>
      <c r="F172"/>
    </row>
    <row r="173" spans="1:6" x14ac:dyDescent="0.25">
      <c r="A173" s="4" t="s">
        <v>3738</v>
      </c>
      <c r="B173">
        <v>272</v>
      </c>
      <c r="C173" s="3">
        <v>88125.28</v>
      </c>
      <c r="E173"/>
      <c r="F173"/>
    </row>
    <row r="174" spans="1:6" x14ac:dyDescent="0.25">
      <c r="A174" s="4" t="s">
        <v>3975</v>
      </c>
      <c r="B174">
        <v>1277</v>
      </c>
      <c r="C174" s="3">
        <v>1283443.06</v>
      </c>
      <c r="E174"/>
      <c r="F174"/>
    </row>
    <row r="175" spans="1:6" x14ac:dyDescent="0.25">
      <c r="A175" s="4" t="s">
        <v>3740</v>
      </c>
      <c r="B175">
        <v>875</v>
      </c>
      <c r="C175" s="3">
        <v>282843.25</v>
      </c>
      <c r="E175"/>
      <c r="F175"/>
    </row>
    <row r="176" spans="1:6" x14ac:dyDescent="0.25">
      <c r="A176" s="4" t="s">
        <v>3974</v>
      </c>
      <c r="B176">
        <v>299</v>
      </c>
      <c r="C176" s="3">
        <v>305156.40999999997</v>
      </c>
      <c r="E176"/>
      <c r="F176"/>
    </row>
    <row r="177" spans="1:6" x14ac:dyDescent="0.25">
      <c r="A177" s="4" t="s">
        <v>3871</v>
      </c>
      <c r="B177">
        <v>2173</v>
      </c>
      <c r="C177" s="3">
        <v>10179.94</v>
      </c>
      <c r="E177"/>
      <c r="F177"/>
    </row>
    <row r="178" spans="1:6" x14ac:dyDescent="0.25">
      <c r="A178" s="4" t="s">
        <v>3922</v>
      </c>
      <c r="B178">
        <v>393</v>
      </c>
      <c r="C178" s="3">
        <v>62262.99</v>
      </c>
      <c r="E178"/>
      <c r="F178"/>
    </row>
    <row r="179" spans="1:6" x14ac:dyDescent="0.25">
      <c r="A179" s="4" t="s">
        <v>3867</v>
      </c>
      <c r="B179">
        <v>1158</v>
      </c>
      <c r="C179" s="3">
        <v>6223.26</v>
      </c>
      <c r="E179"/>
      <c r="F179"/>
    </row>
    <row r="180" spans="1:6" x14ac:dyDescent="0.25">
      <c r="A180" s="4" t="s">
        <v>3940</v>
      </c>
      <c r="B180">
        <v>605</v>
      </c>
      <c r="C180" s="3">
        <v>22536.25</v>
      </c>
      <c r="E180"/>
      <c r="F180"/>
    </row>
    <row r="181" spans="1:6" x14ac:dyDescent="0.25">
      <c r="A181" s="4" t="s">
        <v>3877</v>
      </c>
      <c r="B181">
        <v>1820</v>
      </c>
      <c r="C181" s="3">
        <v>59218.45</v>
      </c>
      <c r="E181"/>
      <c r="F181"/>
    </row>
    <row r="182" spans="1:6" x14ac:dyDescent="0.25">
      <c r="A182" s="4" t="s">
        <v>3915</v>
      </c>
      <c r="B182">
        <v>128</v>
      </c>
      <c r="C182" s="3">
        <v>4042.24</v>
      </c>
      <c r="E182"/>
      <c r="F182"/>
    </row>
    <row r="183" spans="1:6" x14ac:dyDescent="0.25">
      <c r="A183" s="4" t="s">
        <v>3645</v>
      </c>
      <c r="B183">
        <v>129</v>
      </c>
      <c r="C183" s="3">
        <v>24844.69</v>
      </c>
      <c r="E183"/>
      <c r="F183"/>
    </row>
    <row r="184" spans="1:6" x14ac:dyDescent="0.25">
      <c r="A184" s="4" t="s">
        <v>3962</v>
      </c>
      <c r="B184">
        <v>357</v>
      </c>
      <c r="C184" s="3">
        <v>145760.72</v>
      </c>
      <c r="E184"/>
      <c r="F184"/>
    </row>
    <row r="185" spans="1:6" x14ac:dyDescent="0.25">
      <c r="A185" s="4" t="s">
        <v>3859</v>
      </c>
      <c r="B185">
        <v>1911</v>
      </c>
      <c r="C185" s="3">
        <v>71700.84</v>
      </c>
      <c r="E185"/>
      <c r="F185"/>
    </row>
    <row r="186" spans="1:6" x14ac:dyDescent="0.25">
      <c r="A186" s="4" t="s">
        <v>3918</v>
      </c>
      <c r="B186">
        <v>378</v>
      </c>
      <c r="C186" s="3">
        <v>11937.24</v>
      </c>
      <c r="E186"/>
      <c r="F186"/>
    </row>
    <row r="187" spans="1:6" x14ac:dyDescent="0.25">
      <c r="A187" s="4" t="s">
        <v>3965</v>
      </c>
      <c r="B187">
        <v>731</v>
      </c>
      <c r="C187" s="3">
        <v>1035948.76</v>
      </c>
      <c r="E187"/>
      <c r="F187"/>
    </row>
    <row r="188" spans="1:6" x14ac:dyDescent="0.25">
      <c r="A188" s="4" t="s">
        <v>3895</v>
      </c>
      <c r="B188">
        <v>292</v>
      </c>
      <c r="C188" s="3">
        <v>58414.6</v>
      </c>
      <c r="E188"/>
      <c r="F188"/>
    </row>
    <row r="189" spans="1:6" x14ac:dyDescent="0.25">
      <c r="A189" s="4" t="s">
        <v>3868</v>
      </c>
      <c r="B189">
        <v>1996</v>
      </c>
      <c r="C189" s="3">
        <v>10446.69</v>
      </c>
      <c r="E189"/>
      <c r="F189"/>
    </row>
    <row r="190" spans="1:6" x14ac:dyDescent="0.25">
      <c r="A190" s="4" t="s">
        <v>3865</v>
      </c>
      <c r="B190">
        <v>607</v>
      </c>
      <c r="C190" s="3">
        <v>831.11</v>
      </c>
      <c r="E190"/>
      <c r="F190"/>
    </row>
    <row r="191" spans="1:6" x14ac:dyDescent="0.25">
      <c r="A191" s="4" t="s">
        <v>3941</v>
      </c>
      <c r="B191">
        <v>623</v>
      </c>
      <c r="C191" s="3">
        <v>30271.57</v>
      </c>
      <c r="E191"/>
      <c r="F191"/>
    </row>
    <row r="192" spans="1:6" x14ac:dyDescent="0.25">
      <c r="A192" s="4" t="s">
        <v>3732</v>
      </c>
      <c r="B192">
        <v>505</v>
      </c>
      <c r="C192" s="3">
        <v>163614.95000000001</v>
      </c>
      <c r="E192"/>
      <c r="F192"/>
    </row>
    <row r="193" spans="1:6" x14ac:dyDescent="0.25">
      <c r="A193" s="4" t="s">
        <v>3953</v>
      </c>
      <c r="B193">
        <v>758</v>
      </c>
      <c r="C193" s="3">
        <v>959683.22</v>
      </c>
      <c r="E193"/>
      <c r="F193"/>
    </row>
    <row r="194" spans="1:6" x14ac:dyDescent="0.25">
      <c r="A194" s="4" t="s">
        <v>3946</v>
      </c>
      <c r="B194">
        <v>56</v>
      </c>
      <c r="C194" s="3">
        <v>1548.4</v>
      </c>
      <c r="E194"/>
      <c r="F194"/>
    </row>
    <row r="195" spans="1:6" x14ac:dyDescent="0.25">
      <c r="A195" s="4" t="s">
        <v>3892</v>
      </c>
      <c r="B195">
        <v>322</v>
      </c>
      <c r="C195" s="3">
        <v>192832.22</v>
      </c>
      <c r="E195"/>
      <c r="F195"/>
    </row>
    <row r="196" spans="1:6" x14ac:dyDescent="0.25">
      <c r="A196" s="4" t="s">
        <v>3958</v>
      </c>
      <c r="B196">
        <v>368</v>
      </c>
      <c r="C196" s="3">
        <v>149658.07999999999</v>
      </c>
      <c r="E196"/>
      <c r="F196"/>
    </row>
    <row r="197" spans="1:6" x14ac:dyDescent="0.25">
      <c r="A197" s="4" t="s">
        <v>3957</v>
      </c>
      <c r="B197">
        <v>565</v>
      </c>
      <c r="C197" s="3">
        <v>229720.7</v>
      </c>
      <c r="E197"/>
      <c r="F197"/>
    </row>
    <row r="198" spans="1:6" x14ac:dyDescent="0.25">
      <c r="A198" s="4" t="s">
        <v>3739</v>
      </c>
      <c r="B198">
        <v>1097</v>
      </c>
      <c r="C198" s="3">
        <v>353095.03</v>
      </c>
      <c r="E198"/>
      <c r="F198"/>
    </row>
    <row r="199" spans="1:6" x14ac:dyDescent="0.25">
      <c r="A199" s="4" t="s">
        <v>3939</v>
      </c>
      <c r="B199">
        <v>801</v>
      </c>
      <c r="C199" s="3">
        <v>19456.29</v>
      </c>
      <c r="E199"/>
      <c r="F199"/>
    </row>
    <row r="200" spans="1:6" x14ac:dyDescent="0.25">
      <c r="A200" s="4" t="s">
        <v>3736</v>
      </c>
      <c r="B200">
        <v>360</v>
      </c>
      <c r="C200" s="3">
        <v>116636.4</v>
      </c>
      <c r="E200"/>
      <c r="F200"/>
    </row>
    <row r="201" spans="1:6" x14ac:dyDescent="0.25">
      <c r="A201" s="4" t="s">
        <v>3970</v>
      </c>
      <c r="B201">
        <v>192</v>
      </c>
      <c r="C201" s="3">
        <v>139950.72</v>
      </c>
      <c r="E201"/>
      <c r="F201"/>
    </row>
    <row r="202" spans="1:6" x14ac:dyDescent="0.25">
      <c r="A202" s="4" t="s">
        <v>3976</v>
      </c>
      <c r="B202">
        <v>218</v>
      </c>
      <c r="C202" s="3">
        <v>88525.43</v>
      </c>
      <c r="E202"/>
      <c r="F202"/>
    </row>
    <row r="203" spans="1:6" x14ac:dyDescent="0.25">
      <c r="A203" s="4" t="s">
        <v>3960</v>
      </c>
      <c r="B203">
        <v>715</v>
      </c>
      <c r="C203" s="3">
        <v>292003.84999999998</v>
      </c>
      <c r="E203"/>
      <c r="F203"/>
    </row>
    <row r="204" spans="1:6" x14ac:dyDescent="0.25">
      <c r="A204" s="4" t="s">
        <v>3890</v>
      </c>
      <c r="B204">
        <v>107</v>
      </c>
      <c r="C204" s="3">
        <v>64451.45</v>
      </c>
      <c r="E204"/>
      <c r="F204"/>
    </row>
    <row r="205" spans="1:6" x14ac:dyDescent="0.25">
      <c r="A205" s="4" t="s">
        <v>3883</v>
      </c>
      <c r="B205">
        <v>335</v>
      </c>
      <c r="C205" s="3">
        <v>201325.41</v>
      </c>
      <c r="E205"/>
      <c r="F205"/>
    </row>
    <row r="206" spans="1:6" x14ac:dyDescent="0.25">
      <c r="A206" s="4" t="s">
        <v>3972</v>
      </c>
      <c r="B206">
        <v>1151</v>
      </c>
      <c r="C206" s="3">
        <v>1163421.46</v>
      </c>
      <c r="E206"/>
      <c r="F206"/>
    </row>
    <row r="207" spans="1:6" x14ac:dyDescent="0.25">
      <c r="A207" s="4" t="s">
        <v>3722</v>
      </c>
      <c r="B207">
        <v>2635</v>
      </c>
      <c r="C207" s="3">
        <v>104495.23</v>
      </c>
      <c r="E207"/>
      <c r="F207"/>
    </row>
    <row r="208" spans="1:6" x14ac:dyDescent="0.25">
      <c r="A208" s="4" t="s">
        <v>3967</v>
      </c>
      <c r="B208">
        <v>216</v>
      </c>
      <c r="C208" s="3">
        <v>308975.03999999998</v>
      </c>
      <c r="E208"/>
      <c r="F208"/>
    </row>
    <row r="209" spans="1:6" x14ac:dyDescent="0.25">
      <c r="A209" s="4" t="s">
        <v>3728</v>
      </c>
      <c r="B209">
        <v>361</v>
      </c>
      <c r="C209" s="3">
        <v>38009.69</v>
      </c>
      <c r="E209"/>
      <c r="F209"/>
    </row>
    <row r="210" spans="1:6" x14ac:dyDescent="0.25">
      <c r="A210" s="4" t="s">
        <v>3964</v>
      </c>
      <c r="B210">
        <v>721</v>
      </c>
      <c r="C210" s="3">
        <v>294297.76</v>
      </c>
      <c r="E210"/>
      <c r="F210"/>
    </row>
    <row r="211" spans="1:6" x14ac:dyDescent="0.25">
      <c r="A211" s="4" t="s">
        <v>3954</v>
      </c>
      <c r="B211">
        <v>442</v>
      </c>
      <c r="C211" s="3">
        <v>564070.65</v>
      </c>
      <c r="E211"/>
      <c r="F211"/>
    </row>
    <row r="212" spans="1:6" x14ac:dyDescent="0.25">
      <c r="A212" s="4" t="s">
        <v>3984</v>
      </c>
      <c r="B212">
        <v>320</v>
      </c>
      <c r="C212" s="3">
        <v>100567.15</v>
      </c>
      <c r="E212"/>
      <c r="F212"/>
    </row>
    <row r="213" spans="1:6" x14ac:dyDescent="0.25">
      <c r="A213" s="4" t="s">
        <v>3737</v>
      </c>
      <c r="B213">
        <v>207</v>
      </c>
      <c r="C213" s="3">
        <v>67065.929999999993</v>
      </c>
      <c r="E213"/>
      <c r="F213"/>
    </row>
    <row r="214" spans="1:6" x14ac:dyDescent="0.25">
      <c r="A214" s="4" t="s">
        <v>3971</v>
      </c>
      <c r="B214">
        <v>826</v>
      </c>
      <c r="C214" s="3">
        <v>597827.48</v>
      </c>
      <c r="E214"/>
      <c r="F214"/>
    </row>
    <row r="215" spans="1:6" x14ac:dyDescent="0.25">
      <c r="A215" s="4" t="s">
        <v>3963</v>
      </c>
      <c r="B215">
        <v>212</v>
      </c>
      <c r="C215" s="3">
        <v>85073.52</v>
      </c>
      <c r="E215"/>
      <c r="F215"/>
    </row>
    <row r="216" spans="1:6" x14ac:dyDescent="0.25">
      <c r="A216" s="4" t="s">
        <v>3879</v>
      </c>
      <c r="B216">
        <v>1419</v>
      </c>
      <c r="C216" s="3">
        <v>45660.09</v>
      </c>
      <c r="E216"/>
      <c r="F216"/>
    </row>
    <row r="217" spans="1:6" x14ac:dyDescent="0.25">
      <c r="A217" s="4" t="s">
        <v>3986</v>
      </c>
      <c r="B217">
        <v>419</v>
      </c>
      <c r="C217" s="3">
        <v>132771.22</v>
      </c>
      <c r="E217"/>
      <c r="F217"/>
    </row>
    <row r="218" spans="1:6" x14ac:dyDescent="0.25">
      <c r="A218" s="4" t="s">
        <v>3978</v>
      </c>
      <c r="B218">
        <v>255</v>
      </c>
      <c r="C218" s="3">
        <v>117730.95</v>
      </c>
      <c r="E218"/>
      <c r="F218"/>
    </row>
    <row r="219" spans="1:6" x14ac:dyDescent="0.25">
      <c r="A219" s="4" t="s">
        <v>3899</v>
      </c>
      <c r="B219">
        <v>277</v>
      </c>
      <c r="C219" s="3">
        <v>55340.480000000003</v>
      </c>
      <c r="E219"/>
      <c r="F219"/>
    </row>
    <row r="220" spans="1:6" x14ac:dyDescent="0.25">
      <c r="A220" s="4" t="s">
        <v>3896</v>
      </c>
      <c r="B220">
        <v>196</v>
      </c>
      <c r="C220" s="3">
        <v>39209.800000000003</v>
      </c>
      <c r="E220"/>
      <c r="F220"/>
    </row>
    <row r="221" spans="1:6" x14ac:dyDescent="0.25">
      <c r="A221" s="4" t="s">
        <v>3794</v>
      </c>
      <c r="B221">
        <v>544</v>
      </c>
      <c r="C221" s="3">
        <v>247663.95</v>
      </c>
      <c r="E221"/>
      <c r="F221"/>
    </row>
    <row r="222" spans="1:6" x14ac:dyDescent="0.25">
      <c r="A222" s="4" t="s">
        <v>3694</v>
      </c>
      <c r="B222">
        <v>92</v>
      </c>
      <c r="C222" s="3">
        <v>19710.080000000002</v>
      </c>
      <c r="E222"/>
      <c r="F222"/>
    </row>
    <row r="223" spans="1:6" x14ac:dyDescent="0.25">
      <c r="A223" s="4" t="s">
        <v>3768</v>
      </c>
      <c r="B223">
        <v>100</v>
      </c>
      <c r="C223" s="3">
        <v>20104.27</v>
      </c>
      <c r="E223"/>
      <c r="F223"/>
    </row>
    <row r="224" spans="1:6" x14ac:dyDescent="0.25">
      <c r="A224" s="4" t="s">
        <v>3990</v>
      </c>
      <c r="B224">
        <v>468</v>
      </c>
      <c r="C224" s="3">
        <v>34112.519999999997</v>
      </c>
      <c r="E224"/>
      <c r="F224"/>
    </row>
    <row r="225" spans="1:6" x14ac:dyDescent="0.25">
      <c r="A225" s="4" t="s">
        <v>3980</v>
      </c>
      <c r="B225">
        <v>228</v>
      </c>
      <c r="C225" s="3">
        <v>105265.32</v>
      </c>
      <c r="E225"/>
      <c r="F225"/>
    </row>
    <row r="226" spans="1:6" x14ac:dyDescent="0.25">
      <c r="A226" s="4" t="s">
        <v>3917</v>
      </c>
      <c r="B226">
        <v>81</v>
      </c>
      <c r="C226" s="3">
        <v>1901.88</v>
      </c>
      <c r="E226"/>
      <c r="F226"/>
    </row>
    <row r="227" spans="1:6" x14ac:dyDescent="0.25">
      <c r="A227" s="4" t="s">
        <v>3903</v>
      </c>
      <c r="B227">
        <v>25</v>
      </c>
      <c r="C227" s="3">
        <v>5001.25</v>
      </c>
      <c r="E227"/>
      <c r="F227"/>
    </row>
    <row r="228" spans="1:6" x14ac:dyDescent="0.25">
      <c r="A228" s="4" t="s">
        <v>3973</v>
      </c>
      <c r="B228">
        <v>642</v>
      </c>
      <c r="C228" s="3">
        <v>653568.81000000006</v>
      </c>
      <c r="E228"/>
      <c r="F228"/>
    </row>
    <row r="229" spans="1:6" x14ac:dyDescent="0.25">
      <c r="A229" s="4" t="s">
        <v>3885</v>
      </c>
      <c r="B229">
        <v>312</v>
      </c>
      <c r="C229" s="3">
        <v>62098.87</v>
      </c>
      <c r="E229"/>
      <c r="F229"/>
    </row>
    <row r="230" spans="1:6" x14ac:dyDescent="0.25">
      <c r="A230" s="4" t="s">
        <v>3725</v>
      </c>
      <c r="B230">
        <v>344</v>
      </c>
      <c r="C230" s="3">
        <v>51555.28</v>
      </c>
      <c r="E230"/>
      <c r="F230"/>
    </row>
    <row r="231" spans="1:6" x14ac:dyDescent="0.25">
      <c r="A231" s="4" t="s">
        <v>3887</v>
      </c>
      <c r="B231">
        <v>81</v>
      </c>
      <c r="C231" s="3">
        <v>48790.35</v>
      </c>
      <c r="E231"/>
      <c r="F231"/>
    </row>
    <row r="232" spans="1:6" x14ac:dyDescent="0.25">
      <c r="A232" s="4" t="s">
        <v>3889</v>
      </c>
      <c r="B232">
        <v>102</v>
      </c>
      <c r="C232" s="3">
        <v>61439.7</v>
      </c>
      <c r="E232"/>
      <c r="F232"/>
    </row>
    <row r="233" spans="1:6" x14ac:dyDescent="0.25">
      <c r="A233" s="4" t="s">
        <v>3981</v>
      </c>
      <c r="B233">
        <v>230</v>
      </c>
      <c r="C233" s="3">
        <v>106019.41</v>
      </c>
      <c r="E233"/>
      <c r="F233"/>
    </row>
    <row r="234" spans="1:6" x14ac:dyDescent="0.25">
      <c r="A234" s="4" t="s">
        <v>3900</v>
      </c>
      <c r="B234">
        <v>213</v>
      </c>
      <c r="C234" s="3">
        <v>42610.65</v>
      </c>
      <c r="E234"/>
      <c r="F234"/>
    </row>
    <row r="235" spans="1:6" x14ac:dyDescent="0.25">
      <c r="A235" s="4" t="s">
        <v>3787</v>
      </c>
      <c r="B235">
        <v>156</v>
      </c>
      <c r="C235" s="3">
        <v>334925.76</v>
      </c>
      <c r="E235"/>
      <c r="F235"/>
    </row>
    <row r="236" spans="1:6" x14ac:dyDescent="0.25">
      <c r="A236" s="4" t="s">
        <v>3701</v>
      </c>
      <c r="B236">
        <v>109</v>
      </c>
      <c r="C236" s="3">
        <v>89872.26</v>
      </c>
      <c r="E236"/>
      <c r="F236"/>
    </row>
    <row r="237" spans="1:6" x14ac:dyDescent="0.25">
      <c r="A237" s="4" t="s">
        <v>3719</v>
      </c>
      <c r="B237">
        <v>3365</v>
      </c>
      <c r="C237" s="3">
        <v>72035.929999999993</v>
      </c>
      <c r="E237"/>
      <c r="F237"/>
    </row>
    <row r="238" spans="1:6" x14ac:dyDescent="0.25">
      <c r="A238" s="4" t="s">
        <v>3826</v>
      </c>
      <c r="B238">
        <v>659</v>
      </c>
      <c r="C238" s="3">
        <v>40100.800000000003</v>
      </c>
      <c r="E238"/>
      <c r="F238"/>
    </row>
    <row r="239" spans="1:6" x14ac:dyDescent="0.25">
      <c r="A239" s="4" t="s">
        <v>3733</v>
      </c>
      <c r="B239">
        <v>216</v>
      </c>
      <c r="C239" s="3">
        <v>69981.84</v>
      </c>
      <c r="E239"/>
      <c r="F239"/>
    </row>
    <row r="240" spans="1:6" x14ac:dyDescent="0.25">
      <c r="A240" s="4" t="s">
        <v>3730</v>
      </c>
      <c r="B240">
        <v>68</v>
      </c>
      <c r="C240" s="3">
        <v>10464.52</v>
      </c>
      <c r="E240"/>
      <c r="F240"/>
    </row>
    <row r="241" spans="1:6" x14ac:dyDescent="0.25">
      <c r="A241" s="4" t="s">
        <v>3921</v>
      </c>
      <c r="B241">
        <v>44</v>
      </c>
      <c r="C241" s="3">
        <v>6970.92</v>
      </c>
      <c r="E241"/>
      <c r="F241"/>
    </row>
    <row r="242" spans="1:6" x14ac:dyDescent="0.25">
      <c r="A242" s="4" t="s">
        <v>3751</v>
      </c>
      <c r="B242">
        <v>90</v>
      </c>
      <c r="C242" s="3">
        <v>513</v>
      </c>
      <c r="E242"/>
      <c r="F242"/>
    </row>
    <row r="243" spans="1:6" x14ac:dyDescent="0.25">
      <c r="A243" s="4" t="s">
        <v>3913</v>
      </c>
      <c r="B243">
        <v>10</v>
      </c>
      <c r="C243" s="3">
        <v>162.69999999999999</v>
      </c>
      <c r="E243"/>
      <c r="F243"/>
    </row>
    <row r="244" spans="1:6" x14ac:dyDescent="0.25">
      <c r="A244" s="4" t="s">
        <v>3955</v>
      </c>
      <c r="B244">
        <v>205</v>
      </c>
      <c r="C244" s="3">
        <v>256525.83</v>
      </c>
      <c r="E244"/>
      <c r="F244"/>
    </row>
    <row r="245" spans="1:6" x14ac:dyDescent="0.25">
      <c r="A245" s="4" t="s">
        <v>3860</v>
      </c>
      <c r="B245">
        <v>12</v>
      </c>
      <c r="C245" s="3">
        <v>457.2</v>
      </c>
      <c r="E245"/>
      <c r="F245"/>
    </row>
    <row r="246" spans="1:6" x14ac:dyDescent="0.25">
      <c r="A246" s="4" t="s">
        <v>3652</v>
      </c>
      <c r="B246">
        <v>17</v>
      </c>
      <c r="C246" s="3">
        <v>13765.92</v>
      </c>
      <c r="E246"/>
      <c r="F246"/>
    </row>
    <row r="247" spans="1:6" x14ac:dyDescent="0.25">
      <c r="A247" s="4" t="s">
        <v>3726</v>
      </c>
      <c r="B247">
        <v>15</v>
      </c>
      <c r="C247" s="3">
        <v>2248.0500000000002</v>
      </c>
      <c r="E247"/>
      <c r="F247"/>
    </row>
    <row r="248" spans="1:6" x14ac:dyDescent="0.25">
      <c r="A248" s="4" t="s">
        <v>3898</v>
      </c>
      <c r="B248">
        <v>15</v>
      </c>
      <c r="C248" s="3">
        <v>3000.75</v>
      </c>
      <c r="E248"/>
      <c r="F248"/>
    </row>
    <row r="249" spans="1:6" x14ac:dyDescent="0.25">
      <c r="A249" s="4" t="s">
        <v>3943</v>
      </c>
      <c r="B249">
        <v>7</v>
      </c>
      <c r="C249" s="3">
        <v>1529.15</v>
      </c>
      <c r="E249"/>
      <c r="F249"/>
    </row>
    <row r="250" spans="1:6" x14ac:dyDescent="0.25">
      <c r="A250" s="4" t="s">
        <v>3727</v>
      </c>
      <c r="B250">
        <v>8</v>
      </c>
      <c r="C250" s="3">
        <v>1198.96</v>
      </c>
      <c r="E250"/>
      <c r="F250"/>
    </row>
    <row r="251" spans="1:6" x14ac:dyDescent="0.25">
      <c r="A251" s="4" t="s">
        <v>3897</v>
      </c>
      <c r="B251">
        <v>4</v>
      </c>
      <c r="C251" s="3">
        <v>800.2</v>
      </c>
      <c r="E251"/>
      <c r="F251"/>
    </row>
    <row r="252" spans="1:6" x14ac:dyDescent="0.25">
      <c r="E252"/>
      <c r="F252"/>
    </row>
    <row r="253" spans="1:6" x14ac:dyDescent="0.25">
      <c r="E253"/>
      <c r="F253"/>
    </row>
    <row r="254" spans="1:6" x14ac:dyDescent="0.25">
      <c r="E254"/>
      <c r="F254"/>
    </row>
    <row r="255" spans="1:6" x14ac:dyDescent="0.25">
      <c r="E255"/>
      <c r="F255"/>
    </row>
    <row r="256" spans="1:6" x14ac:dyDescent="0.25">
      <c r="E256"/>
      <c r="F256"/>
    </row>
    <row r="257" spans="5:6" x14ac:dyDescent="0.25">
      <c r="E257"/>
      <c r="F257"/>
    </row>
    <row r="258" spans="5:6" x14ac:dyDescent="0.25">
      <c r="E258"/>
      <c r="F258"/>
    </row>
    <row r="259" spans="5:6" x14ac:dyDescent="0.25">
      <c r="E259"/>
      <c r="F259"/>
    </row>
    <row r="260" spans="5:6" x14ac:dyDescent="0.25">
      <c r="E260"/>
      <c r="F260"/>
    </row>
    <row r="261" spans="5:6" x14ac:dyDescent="0.25">
      <c r="E261"/>
      <c r="F261"/>
    </row>
    <row r="262" spans="5:6" x14ac:dyDescent="0.25">
      <c r="E262"/>
      <c r="F262"/>
    </row>
    <row r="263" spans="5:6" x14ac:dyDescent="0.25">
      <c r="E263"/>
      <c r="F263"/>
    </row>
    <row r="264" spans="5:6" x14ac:dyDescent="0.25">
      <c r="E264"/>
      <c r="F264"/>
    </row>
    <row r="265" spans="5:6" x14ac:dyDescent="0.25">
      <c r="E265"/>
      <c r="F265"/>
    </row>
    <row r="266" spans="5:6" x14ac:dyDescent="0.25">
      <c r="E266"/>
      <c r="F266"/>
    </row>
    <row r="267" spans="5:6" x14ac:dyDescent="0.25">
      <c r="E267"/>
      <c r="F267"/>
    </row>
    <row r="268" spans="5:6" x14ac:dyDescent="0.25">
      <c r="E268"/>
      <c r="F268"/>
    </row>
    <row r="269" spans="5:6" x14ac:dyDescent="0.25">
      <c r="E269"/>
      <c r="F269"/>
    </row>
    <row r="270" spans="5:6" x14ac:dyDescent="0.25">
      <c r="E270"/>
      <c r="F270"/>
    </row>
    <row r="271" spans="5:6" x14ac:dyDescent="0.25">
      <c r="E271"/>
      <c r="F271"/>
    </row>
    <row r="272" spans="5:6" x14ac:dyDescent="0.25">
      <c r="E272"/>
      <c r="F272"/>
    </row>
    <row r="273" spans="5:6" x14ac:dyDescent="0.25">
      <c r="E273"/>
      <c r="F273"/>
    </row>
    <row r="274" spans="5:6" x14ac:dyDescent="0.25">
      <c r="E274"/>
      <c r="F274"/>
    </row>
    <row r="275" spans="5:6" x14ac:dyDescent="0.25">
      <c r="E275"/>
      <c r="F275"/>
    </row>
    <row r="276" spans="5:6" x14ac:dyDescent="0.25">
      <c r="E276"/>
      <c r="F276"/>
    </row>
    <row r="277" spans="5:6" x14ac:dyDescent="0.25">
      <c r="E277"/>
      <c r="F277"/>
    </row>
    <row r="278" spans="5:6" x14ac:dyDescent="0.25">
      <c r="E278"/>
      <c r="F278"/>
    </row>
    <row r="279" spans="5:6" x14ac:dyDescent="0.25">
      <c r="E279"/>
      <c r="F279"/>
    </row>
    <row r="280" spans="5:6" x14ac:dyDescent="0.25">
      <c r="E280"/>
      <c r="F280"/>
    </row>
    <row r="281" spans="5:6" x14ac:dyDescent="0.25">
      <c r="E281"/>
      <c r="F281"/>
    </row>
    <row r="282" spans="5:6" x14ac:dyDescent="0.25">
      <c r="E282"/>
      <c r="F282"/>
    </row>
    <row r="283" spans="5:6" x14ac:dyDescent="0.25">
      <c r="E283"/>
      <c r="F283"/>
    </row>
    <row r="284" spans="5:6" x14ac:dyDescent="0.25">
      <c r="E284"/>
      <c r="F284"/>
    </row>
    <row r="285" spans="5:6" x14ac:dyDescent="0.25">
      <c r="E285"/>
      <c r="F285"/>
    </row>
    <row r="286" spans="5:6" x14ac:dyDescent="0.25">
      <c r="E286"/>
      <c r="F286"/>
    </row>
    <row r="287" spans="5:6" x14ac:dyDescent="0.25">
      <c r="E287"/>
      <c r="F287"/>
    </row>
    <row r="288" spans="5:6" x14ac:dyDescent="0.25">
      <c r="E288"/>
      <c r="F288"/>
    </row>
    <row r="289" spans="5:6" x14ac:dyDescent="0.25">
      <c r="E289"/>
      <c r="F289"/>
    </row>
    <row r="290" spans="5:6" x14ac:dyDescent="0.25">
      <c r="E290"/>
      <c r="F290"/>
    </row>
    <row r="291" spans="5:6" x14ac:dyDescent="0.25">
      <c r="E291"/>
      <c r="F291"/>
    </row>
    <row r="292" spans="5:6" x14ac:dyDescent="0.25">
      <c r="E292"/>
      <c r="F292"/>
    </row>
    <row r="293" spans="5:6" x14ac:dyDescent="0.25">
      <c r="E293"/>
      <c r="F293"/>
    </row>
    <row r="294" spans="5:6" x14ac:dyDescent="0.25">
      <c r="E294"/>
      <c r="F294"/>
    </row>
    <row r="295" spans="5:6" x14ac:dyDescent="0.25">
      <c r="E295"/>
      <c r="F295"/>
    </row>
    <row r="296" spans="5:6" x14ac:dyDescent="0.25">
      <c r="E296"/>
      <c r="F296"/>
    </row>
    <row r="297" spans="5:6" x14ac:dyDescent="0.25">
      <c r="E297"/>
      <c r="F297"/>
    </row>
    <row r="298" spans="5:6" x14ac:dyDescent="0.25">
      <c r="E298"/>
      <c r="F298"/>
    </row>
    <row r="299" spans="5:6" x14ac:dyDescent="0.25">
      <c r="E299"/>
      <c r="F299"/>
    </row>
    <row r="300" spans="5:6" x14ac:dyDescent="0.25">
      <c r="E300"/>
      <c r="F300"/>
    </row>
    <row r="301" spans="5:6" x14ac:dyDescent="0.25">
      <c r="E301"/>
      <c r="F301"/>
    </row>
    <row r="302" spans="5:6" x14ac:dyDescent="0.25">
      <c r="E302"/>
      <c r="F302"/>
    </row>
    <row r="303" spans="5:6" x14ac:dyDescent="0.25">
      <c r="E303"/>
      <c r="F303"/>
    </row>
    <row r="304" spans="5:6" x14ac:dyDescent="0.25">
      <c r="E304"/>
      <c r="F304"/>
    </row>
    <row r="305" spans="5:6" x14ac:dyDescent="0.25">
      <c r="E305"/>
      <c r="F305"/>
    </row>
    <row r="306" spans="5:6" x14ac:dyDescent="0.25">
      <c r="E306"/>
      <c r="F306"/>
    </row>
    <row r="307" spans="5:6" x14ac:dyDescent="0.25">
      <c r="E307"/>
      <c r="F307"/>
    </row>
    <row r="308" spans="5:6" x14ac:dyDescent="0.25">
      <c r="E308"/>
      <c r="F308"/>
    </row>
    <row r="309" spans="5:6" x14ac:dyDescent="0.25">
      <c r="E309"/>
      <c r="F309"/>
    </row>
    <row r="310" spans="5:6" x14ac:dyDescent="0.25">
      <c r="E310"/>
      <c r="F310"/>
    </row>
    <row r="311" spans="5:6" x14ac:dyDescent="0.25">
      <c r="E311"/>
      <c r="F311"/>
    </row>
    <row r="312" spans="5:6" x14ac:dyDescent="0.25">
      <c r="E312"/>
      <c r="F312"/>
    </row>
    <row r="313" spans="5:6" x14ac:dyDescent="0.25">
      <c r="E313"/>
      <c r="F313"/>
    </row>
    <row r="314" spans="5:6" x14ac:dyDescent="0.25">
      <c r="E314"/>
      <c r="F314"/>
    </row>
    <row r="315" spans="5:6" x14ac:dyDescent="0.25">
      <c r="E315"/>
      <c r="F315"/>
    </row>
    <row r="316" spans="5:6" x14ac:dyDescent="0.25">
      <c r="E316"/>
      <c r="F316"/>
    </row>
    <row r="317" spans="5:6" x14ac:dyDescent="0.25">
      <c r="E317"/>
      <c r="F317"/>
    </row>
    <row r="318" spans="5:6" x14ac:dyDescent="0.25">
      <c r="E318"/>
      <c r="F318"/>
    </row>
    <row r="319" spans="5:6" x14ac:dyDescent="0.25">
      <c r="E319"/>
      <c r="F319"/>
    </row>
    <row r="320" spans="5:6" x14ac:dyDescent="0.25">
      <c r="E320"/>
      <c r="F320"/>
    </row>
    <row r="321" spans="5:6" x14ac:dyDescent="0.25">
      <c r="E321"/>
      <c r="F321"/>
    </row>
    <row r="322" spans="5:6" x14ac:dyDescent="0.25">
      <c r="E322"/>
      <c r="F322"/>
    </row>
    <row r="323" spans="5:6" x14ac:dyDescent="0.25">
      <c r="E323"/>
      <c r="F323"/>
    </row>
    <row r="324" spans="5:6" x14ac:dyDescent="0.25">
      <c r="E324"/>
      <c r="F324"/>
    </row>
    <row r="325" spans="5:6" x14ac:dyDescent="0.25">
      <c r="E325"/>
      <c r="F325"/>
    </row>
    <row r="326" spans="5:6" x14ac:dyDescent="0.25">
      <c r="E326"/>
      <c r="F326"/>
    </row>
    <row r="327" spans="5:6" x14ac:dyDescent="0.25">
      <c r="E327"/>
      <c r="F327"/>
    </row>
    <row r="328" spans="5:6" x14ac:dyDescent="0.25">
      <c r="E328"/>
      <c r="F328"/>
    </row>
    <row r="329" spans="5:6" x14ac:dyDescent="0.25">
      <c r="E329"/>
      <c r="F329"/>
    </row>
    <row r="330" spans="5:6" x14ac:dyDescent="0.25">
      <c r="E330"/>
      <c r="F330"/>
    </row>
    <row r="331" spans="5:6" x14ac:dyDescent="0.25">
      <c r="E331"/>
      <c r="F331"/>
    </row>
    <row r="332" spans="5:6" x14ac:dyDescent="0.25">
      <c r="E332"/>
      <c r="F332"/>
    </row>
    <row r="333" spans="5:6" x14ac:dyDescent="0.25">
      <c r="E333"/>
      <c r="F333"/>
    </row>
    <row r="334" spans="5:6" x14ac:dyDescent="0.25">
      <c r="E334"/>
      <c r="F334"/>
    </row>
    <row r="335" spans="5:6" x14ac:dyDescent="0.25">
      <c r="E335"/>
      <c r="F335"/>
    </row>
    <row r="336" spans="5:6" x14ac:dyDescent="0.25">
      <c r="E336"/>
      <c r="F336"/>
    </row>
    <row r="337" spans="5:6" x14ac:dyDescent="0.25">
      <c r="E337"/>
      <c r="F337"/>
    </row>
    <row r="338" spans="5:6" x14ac:dyDescent="0.25">
      <c r="E338"/>
      <c r="F338"/>
    </row>
    <row r="339" spans="5:6" x14ac:dyDescent="0.25">
      <c r="E339"/>
      <c r="F339"/>
    </row>
    <row r="340" spans="5:6" x14ac:dyDescent="0.25">
      <c r="E340"/>
      <c r="F340"/>
    </row>
    <row r="341" spans="5:6" x14ac:dyDescent="0.25">
      <c r="E341"/>
      <c r="F341"/>
    </row>
    <row r="342" spans="5:6" x14ac:dyDescent="0.25">
      <c r="E342"/>
      <c r="F342"/>
    </row>
    <row r="343" spans="5:6" x14ac:dyDescent="0.25">
      <c r="E343"/>
      <c r="F343"/>
    </row>
    <row r="344" spans="5:6" x14ac:dyDescent="0.25">
      <c r="E344"/>
      <c r="F344"/>
    </row>
    <row r="345" spans="5:6" x14ac:dyDescent="0.25">
      <c r="E345"/>
      <c r="F345"/>
    </row>
    <row r="346" spans="5:6" x14ac:dyDescent="0.25">
      <c r="E346"/>
      <c r="F346"/>
    </row>
    <row r="347" spans="5:6" x14ac:dyDescent="0.25">
      <c r="E347"/>
      <c r="F347"/>
    </row>
    <row r="348" spans="5:6" x14ac:dyDescent="0.25">
      <c r="E348"/>
      <c r="F348"/>
    </row>
    <row r="349" spans="5:6" x14ac:dyDescent="0.25">
      <c r="E349"/>
      <c r="F349"/>
    </row>
    <row r="350" spans="5:6" x14ac:dyDescent="0.25">
      <c r="E350"/>
      <c r="F350"/>
    </row>
    <row r="351" spans="5:6" x14ac:dyDescent="0.25">
      <c r="E351"/>
      <c r="F351"/>
    </row>
    <row r="352" spans="5:6" x14ac:dyDescent="0.25">
      <c r="E352"/>
      <c r="F352"/>
    </row>
    <row r="353" spans="5:6" x14ac:dyDescent="0.25">
      <c r="E353"/>
      <c r="F353"/>
    </row>
    <row r="354" spans="5:6" x14ac:dyDescent="0.25">
      <c r="E354"/>
      <c r="F354"/>
    </row>
    <row r="355" spans="5:6" x14ac:dyDescent="0.25">
      <c r="E355"/>
      <c r="F355"/>
    </row>
    <row r="356" spans="5:6" x14ac:dyDescent="0.25">
      <c r="E356"/>
      <c r="F356"/>
    </row>
    <row r="357" spans="5:6" x14ac:dyDescent="0.25">
      <c r="E357"/>
      <c r="F357"/>
    </row>
    <row r="358" spans="5:6" x14ac:dyDescent="0.25">
      <c r="E358"/>
      <c r="F358"/>
    </row>
    <row r="359" spans="5:6" x14ac:dyDescent="0.25">
      <c r="E359"/>
      <c r="F359"/>
    </row>
    <row r="360" spans="5:6" x14ac:dyDescent="0.25">
      <c r="E360"/>
      <c r="F360"/>
    </row>
    <row r="361" spans="5:6" x14ac:dyDescent="0.25">
      <c r="E361"/>
      <c r="F361"/>
    </row>
    <row r="362" spans="5:6" x14ac:dyDescent="0.25">
      <c r="E362"/>
      <c r="F362"/>
    </row>
    <row r="363" spans="5:6" x14ac:dyDescent="0.25">
      <c r="E363"/>
      <c r="F363"/>
    </row>
    <row r="364" spans="5:6" x14ac:dyDescent="0.25">
      <c r="E364"/>
      <c r="F364"/>
    </row>
    <row r="365" spans="5:6" x14ac:dyDescent="0.25">
      <c r="E365"/>
      <c r="F365"/>
    </row>
    <row r="366" spans="5:6" x14ac:dyDescent="0.25">
      <c r="E366"/>
      <c r="F366"/>
    </row>
    <row r="367" spans="5:6" x14ac:dyDescent="0.25">
      <c r="E367"/>
      <c r="F367"/>
    </row>
    <row r="368" spans="5:6" x14ac:dyDescent="0.25">
      <c r="E368"/>
      <c r="F368"/>
    </row>
    <row r="369" spans="5:6" x14ac:dyDescent="0.25">
      <c r="E369"/>
      <c r="F369"/>
    </row>
    <row r="370" spans="5:6" x14ac:dyDescent="0.25">
      <c r="E370"/>
      <c r="F370"/>
    </row>
    <row r="371" spans="5:6" x14ac:dyDescent="0.25">
      <c r="E371"/>
      <c r="F371"/>
    </row>
    <row r="372" spans="5:6" x14ac:dyDescent="0.25">
      <c r="E372"/>
      <c r="F372"/>
    </row>
    <row r="373" spans="5:6" x14ac:dyDescent="0.25">
      <c r="E373"/>
      <c r="F373"/>
    </row>
    <row r="374" spans="5:6" x14ac:dyDescent="0.25">
      <c r="E374"/>
      <c r="F374"/>
    </row>
    <row r="375" spans="5:6" x14ac:dyDescent="0.25">
      <c r="E375"/>
      <c r="F375"/>
    </row>
    <row r="376" spans="5:6" x14ac:dyDescent="0.25">
      <c r="E376"/>
      <c r="F376"/>
    </row>
    <row r="377" spans="5:6" x14ac:dyDescent="0.25">
      <c r="E377"/>
      <c r="F377"/>
    </row>
    <row r="378" spans="5:6" x14ac:dyDescent="0.25">
      <c r="E378"/>
      <c r="F378"/>
    </row>
    <row r="379" spans="5:6" x14ac:dyDescent="0.25">
      <c r="E379"/>
      <c r="F379"/>
    </row>
    <row r="380" spans="5:6" x14ac:dyDescent="0.25">
      <c r="E380"/>
      <c r="F380"/>
    </row>
    <row r="381" spans="5:6" x14ac:dyDescent="0.25">
      <c r="E381"/>
      <c r="F381"/>
    </row>
    <row r="382" spans="5:6" x14ac:dyDescent="0.25">
      <c r="E382"/>
      <c r="F382"/>
    </row>
    <row r="383" spans="5:6" x14ac:dyDescent="0.25">
      <c r="E383"/>
      <c r="F383"/>
    </row>
    <row r="384" spans="5:6" x14ac:dyDescent="0.25">
      <c r="E384"/>
      <c r="F384"/>
    </row>
    <row r="385" spans="5:6" x14ac:dyDescent="0.25">
      <c r="E385"/>
      <c r="F385"/>
    </row>
    <row r="386" spans="5:6" x14ac:dyDescent="0.25">
      <c r="E386"/>
      <c r="F386"/>
    </row>
    <row r="387" spans="5:6" x14ac:dyDescent="0.25">
      <c r="E387"/>
      <c r="F387"/>
    </row>
    <row r="388" spans="5:6" x14ac:dyDescent="0.25">
      <c r="E388"/>
      <c r="F388"/>
    </row>
    <row r="389" spans="5:6" x14ac:dyDescent="0.25">
      <c r="E389"/>
      <c r="F389"/>
    </row>
    <row r="390" spans="5:6" x14ac:dyDescent="0.25">
      <c r="E390"/>
      <c r="F390"/>
    </row>
    <row r="391" spans="5:6" x14ac:dyDescent="0.25">
      <c r="E391"/>
      <c r="F391"/>
    </row>
    <row r="392" spans="5:6" x14ac:dyDescent="0.25">
      <c r="E392"/>
      <c r="F392"/>
    </row>
    <row r="393" spans="5:6" x14ac:dyDescent="0.25">
      <c r="E393"/>
      <c r="F393"/>
    </row>
    <row r="394" spans="5:6" x14ac:dyDescent="0.25">
      <c r="E394"/>
      <c r="F394"/>
    </row>
    <row r="395" spans="5:6" x14ac:dyDescent="0.25">
      <c r="E395"/>
      <c r="F395"/>
    </row>
    <row r="396" spans="5:6" x14ac:dyDescent="0.25">
      <c r="E396"/>
      <c r="F396"/>
    </row>
    <row r="397" spans="5:6" x14ac:dyDescent="0.25">
      <c r="E397"/>
      <c r="F397"/>
    </row>
    <row r="398" spans="5:6" x14ac:dyDescent="0.25">
      <c r="E398"/>
      <c r="F398"/>
    </row>
    <row r="399" spans="5:6" x14ac:dyDescent="0.25">
      <c r="E399"/>
      <c r="F399"/>
    </row>
    <row r="400" spans="5:6" x14ac:dyDescent="0.25">
      <c r="E400"/>
      <c r="F400"/>
    </row>
    <row r="401" spans="5:6" x14ac:dyDescent="0.25">
      <c r="E401"/>
      <c r="F401"/>
    </row>
    <row r="402" spans="5:6" x14ac:dyDescent="0.25">
      <c r="E402"/>
      <c r="F402"/>
    </row>
    <row r="403" spans="5:6" x14ac:dyDescent="0.25">
      <c r="E403"/>
      <c r="F403"/>
    </row>
    <row r="404" spans="5:6" x14ac:dyDescent="0.25">
      <c r="E404"/>
      <c r="F404"/>
    </row>
    <row r="405" spans="5:6" x14ac:dyDescent="0.25">
      <c r="E405"/>
      <c r="F405"/>
    </row>
    <row r="406" spans="5:6" x14ac:dyDescent="0.25">
      <c r="E406"/>
      <c r="F406"/>
    </row>
    <row r="407" spans="5:6" x14ac:dyDescent="0.25">
      <c r="E407"/>
      <c r="F407"/>
    </row>
    <row r="408" spans="5:6" x14ac:dyDescent="0.25">
      <c r="E408"/>
      <c r="F408"/>
    </row>
    <row r="409" spans="5:6" x14ac:dyDescent="0.25">
      <c r="E409"/>
      <c r="F409"/>
    </row>
    <row r="410" spans="5:6" x14ac:dyDescent="0.25">
      <c r="E410"/>
      <c r="F410"/>
    </row>
    <row r="411" spans="5:6" x14ac:dyDescent="0.25">
      <c r="E411"/>
      <c r="F411"/>
    </row>
    <row r="412" spans="5:6" x14ac:dyDescent="0.25">
      <c r="E412"/>
      <c r="F412"/>
    </row>
    <row r="413" spans="5:6" x14ac:dyDescent="0.25">
      <c r="E413"/>
      <c r="F413"/>
    </row>
    <row r="414" spans="5:6" x14ac:dyDescent="0.25">
      <c r="E414"/>
      <c r="F414"/>
    </row>
    <row r="415" spans="5:6" x14ac:dyDescent="0.25">
      <c r="E415"/>
      <c r="F415"/>
    </row>
    <row r="416" spans="5:6" x14ac:dyDescent="0.25">
      <c r="E416"/>
      <c r="F416"/>
    </row>
    <row r="417" spans="5:6" x14ac:dyDescent="0.25">
      <c r="E417"/>
      <c r="F417"/>
    </row>
    <row r="418" spans="5:6" x14ac:dyDescent="0.25">
      <c r="E418"/>
      <c r="F418"/>
    </row>
    <row r="419" spans="5:6" x14ac:dyDescent="0.25">
      <c r="E419"/>
      <c r="F419"/>
    </row>
    <row r="420" spans="5:6" x14ac:dyDescent="0.25">
      <c r="E420"/>
      <c r="F420"/>
    </row>
    <row r="421" spans="5:6" x14ac:dyDescent="0.25">
      <c r="E421"/>
      <c r="F421"/>
    </row>
    <row r="422" spans="5:6" x14ac:dyDescent="0.25">
      <c r="E422"/>
      <c r="F422"/>
    </row>
    <row r="423" spans="5:6" x14ac:dyDescent="0.25">
      <c r="E423"/>
      <c r="F423"/>
    </row>
    <row r="424" spans="5:6" x14ac:dyDescent="0.25">
      <c r="E424"/>
      <c r="F424"/>
    </row>
    <row r="425" spans="5:6" x14ac:dyDescent="0.25">
      <c r="E425"/>
      <c r="F425"/>
    </row>
    <row r="426" spans="5:6" x14ac:dyDescent="0.25">
      <c r="E426"/>
      <c r="F426"/>
    </row>
    <row r="427" spans="5:6" x14ac:dyDescent="0.25">
      <c r="E427"/>
      <c r="F427"/>
    </row>
    <row r="428" spans="5:6" x14ac:dyDescent="0.25">
      <c r="E428"/>
      <c r="F428"/>
    </row>
    <row r="429" spans="5:6" x14ac:dyDescent="0.25">
      <c r="E429"/>
      <c r="F429"/>
    </row>
    <row r="430" spans="5:6" x14ac:dyDescent="0.25">
      <c r="E430"/>
      <c r="F430"/>
    </row>
    <row r="431" spans="5:6" x14ac:dyDescent="0.25">
      <c r="E431"/>
      <c r="F431"/>
    </row>
    <row r="432" spans="5:6" x14ac:dyDescent="0.25">
      <c r="E432"/>
      <c r="F432"/>
    </row>
    <row r="433" spans="5:6" x14ac:dyDescent="0.25">
      <c r="E433"/>
      <c r="F433"/>
    </row>
    <row r="434" spans="5:6" x14ac:dyDescent="0.25">
      <c r="E434"/>
      <c r="F434"/>
    </row>
    <row r="435" spans="5:6" x14ac:dyDescent="0.25">
      <c r="E435"/>
      <c r="F435"/>
    </row>
    <row r="436" spans="5:6" x14ac:dyDescent="0.25">
      <c r="E436"/>
      <c r="F436"/>
    </row>
    <row r="437" spans="5:6" x14ac:dyDescent="0.25">
      <c r="E437"/>
      <c r="F437"/>
    </row>
    <row r="438" spans="5:6" x14ac:dyDescent="0.25">
      <c r="E438"/>
      <c r="F438"/>
    </row>
    <row r="439" spans="5:6" x14ac:dyDescent="0.25">
      <c r="E439"/>
      <c r="F439"/>
    </row>
    <row r="440" spans="5:6" x14ac:dyDescent="0.25">
      <c r="E440"/>
      <c r="F440"/>
    </row>
    <row r="441" spans="5:6" x14ac:dyDescent="0.25">
      <c r="E441"/>
      <c r="F441"/>
    </row>
    <row r="442" spans="5:6" x14ac:dyDescent="0.25">
      <c r="E442"/>
      <c r="F442"/>
    </row>
    <row r="443" spans="5:6" x14ac:dyDescent="0.25">
      <c r="E443"/>
      <c r="F443"/>
    </row>
    <row r="444" spans="5:6" x14ac:dyDescent="0.25">
      <c r="E444"/>
      <c r="F444"/>
    </row>
    <row r="445" spans="5:6" x14ac:dyDescent="0.25">
      <c r="E445"/>
      <c r="F445"/>
    </row>
    <row r="446" spans="5:6" x14ac:dyDescent="0.25">
      <c r="E446"/>
      <c r="F446"/>
    </row>
    <row r="447" spans="5:6" x14ac:dyDescent="0.25">
      <c r="E447"/>
      <c r="F447"/>
    </row>
    <row r="448" spans="5:6" x14ac:dyDescent="0.25">
      <c r="E448"/>
      <c r="F448"/>
    </row>
    <row r="449" spans="5:6" x14ac:dyDescent="0.25">
      <c r="E449"/>
      <c r="F449"/>
    </row>
    <row r="450" spans="5:6" x14ac:dyDescent="0.25">
      <c r="E450"/>
      <c r="F450"/>
    </row>
    <row r="451" spans="5:6" x14ac:dyDescent="0.25">
      <c r="E451"/>
      <c r="F451"/>
    </row>
    <row r="452" spans="5:6" x14ac:dyDescent="0.25">
      <c r="E452"/>
      <c r="F452"/>
    </row>
    <row r="453" spans="5:6" x14ac:dyDescent="0.25">
      <c r="E453"/>
      <c r="F453"/>
    </row>
    <row r="454" spans="5:6" x14ac:dyDescent="0.25">
      <c r="E454"/>
      <c r="F454"/>
    </row>
    <row r="455" spans="5:6" x14ac:dyDescent="0.25">
      <c r="E455"/>
      <c r="F455"/>
    </row>
    <row r="456" spans="5:6" x14ac:dyDescent="0.25">
      <c r="E456"/>
      <c r="F456"/>
    </row>
    <row r="457" spans="5:6" x14ac:dyDescent="0.25">
      <c r="E457"/>
      <c r="F457"/>
    </row>
    <row r="458" spans="5:6" x14ac:dyDescent="0.25">
      <c r="E458"/>
      <c r="F458"/>
    </row>
    <row r="459" spans="5:6" x14ac:dyDescent="0.25">
      <c r="E459"/>
      <c r="F459"/>
    </row>
    <row r="460" spans="5:6" x14ac:dyDescent="0.25">
      <c r="E460"/>
      <c r="F460"/>
    </row>
    <row r="461" spans="5:6" x14ac:dyDescent="0.25">
      <c r="E461"/>
      <c r="F461"/>
    </row>
    <row r="462" spans="5:6" x14ac:dyDescent="0.25">
      <c r="E462"/>
      <c r="F462"/>
    </row>
    <row r="463" spans="5:6" x14ac:dyDescent="0.25">
      <c r="E463"/>
      <c r="F463"/>
    </row>
    <row r="464" spans="5:6" x14ac:dyDescent="0.25">
      <c r="E464"/>
      <c r="F464"/>
    </row>
    <row r="465" spans="5:6" x14ac:dyDescent="0.25">
      <c r="E465"/>
      <c r="F465"/>
    </row>
    <row r="466" spans="5:6" x14ac:dyDescent="0.25">
      <c r="E466"/>
      <c r="F466"/>
    </row>
    <row r="467" spans="5:6" x14ac:dyDescent="0.25">
      <c r="E467"/>
      <c r="F467"/>
    </row>
    <row r="468" spans="5:6" x14ac:dyDescent="0.25">
      <c r="E468"/>
      <c r="F468"/>
    </row>
    <row r="469" spans="5:6" x14ac:dyDescent="0.25">
      <c r="E469"/>
      <c r="F469"/>
    </row>
    <row r="470" spans="5:6" x14ac:dyDescent="0.25">
      <c r="E470"/>
      <c r="F470"/>
    </row>
    <row r="471" spans="5:6" x14ac:dyDescent="0.25">
      <c r="E471"/>
      <c r="F471"/>
    </row>
    <row r="472" spans="5:6" x14ac:dyDescent="0.25">
      <c r="E472"/>
      <c r="F472"/>
    </row>
    <row r="473" spans="5:6" x14ac:dyDescent="0.25">
      <c r="E473"/>
      <c r="F473"/>
    </row>
    <row r="474" spans="5:6" x14ac:dyDescent="0.25">
      <c r="E474"/>
      <c r="F474"/>
    </row>
    <row r="475" spans="5:6" x14ac:dyDescent="0.25">
      <c r="E475"/>
      <c r="F475"/>
    </row>
    <row r="476" spans="5:6" x14ac:dyDescent="0.25">
      <c r="E476"/>
      <c r="F476"/>
    </row>
    <row r="477" spans="5:6" x14ac:dyDescent="0.25">
      <c r="E477"/>
      <c r="F477"/>
    </row>
    <row r="478" spans="5:6" x14ac:dyDescent="0.25">
      <c r="E478"/>
      <c r="F478"/>
    </row>
    <row r="479" spans="5:6" x14ac:dyDescent="0.25">
      <c r="E479"/>
      <c r="F479"/>
    </row>
    <row r="480" spans="5:6" x14ac:dyDescent="0.25">
      <c r="E480"/>
      <c r="F480"/>
    </row>
    <row r="481" spans="5:6" x14ac:dyDescent="0.25">
      <c r="E481"/>
      <c r="F481"/>
    </row>
    <row r="482" spans="5:6" x14ac:dyDescent="0.25">
      <c r="E482"/>
      <c r="F482"/>
    </row>
    <row r="483" spans="5:6" x14ac:dyDescent="0.25">
      <c r="E483"/>
      <c r="F483"/>
    </row>
    <row r="484" spans="5:6" x14ac:dyDescent="0.25">
      <c r="E484"/>
      <c r="F484"/>
    </row>
    <row r="485" spans="5:6" x14ac:dyDescent="0.25">
      <c r="E485"/>
      <c r="F485"/>
    </row>
    <row r="486" spans="5:6" x14ac:dyDescent="0.25">
      <c r="E486"/>
      <c r="F486"/>
    </row>
    <row r="487" spans="5:6" x14ac:dyDescent="0.25">
      <c r="E487"/>
      <c r="F487"/>
    </row>
    <row r="488" spans="5:6" x14ac:dyDescent="0.25">
      <c r="E488"/>
      <c r="F488"/>
    </row>
    <row r="489" spans="5:6" x14ac:dyDescent="0.25">
      <c r="E489"/>
      <c r="F489"/>
    </row>
    <row r="490" spans="5:6" x14ac:dyDescent="0.25">
      <c r="E490"/>
      <c r="F490"/>
    </row>
    <row r="491" spans="5:6" x14ac:dyDescent="0.25">
      <c r="E491"/>
      <c r="F491"/>
    </row>
    <row r="492" spans="5:6" x14ac:dyDescent="0.25">
      <c r="E492"/>
      <c r="F492"/>
    </row>
    <row r="493" spans="5:6" x14ac:dyDescent="0.25">
      <c r="E493"/>
      <c r="F493"/>
    </row>
    <row r="494" spans="5:6" x14ac:dyDescent="0.25">
      <c r="E494"/>
      <c r="F494"/>
    </row>
    <row r="495" spans="5:6" x14ac:dyDescent="0.25">
      <c r="E495"/>
      <c r="F495"/>
    </row>
    <row r="496" spans="5:6" x14ac:dyDescent="0.25">
      <c r="E496"/>
      <c r="F496"/>
    </row>
    <row r="497" spans="5:6" x14ac:dyDescent="0.25">
      <c r="E497"/>
      <c r="F497"/>
    </row>
    <row r="498" spans="5:6" x14ac:dyDescent="0.25">
      <c r="E498"/>
      <c r="F498"/>
    </row>
    <row r="499" spans="5:6" x14ac:dyDescent="0.25">
      <c r="E499"/>
      <c r="F499"/>
    </row>
    <row r="500" spans="5:6" x14ac:dyDescent="0.25">
      <c r="E500"/>
      <c r="F500"/>
    </row>
    <row r="501" spans="5:6" x14ac:dyDescent="0.25">
      <c r="E501"/>
      <c r="F501"/>
    </row>
    <row r="502" spans="5:6" x14ac:dyDescent="0.25">
      <c r="E502"/>
      <c r="F502"/>
    </row>
    <row r="503" spans="5:6" x14ac:dyDescent="0.25">
      <c r="E503"/>
      <c r="F503"/>
    </row>
    <row r="504" spans="5:6" x14ac:dyDescent="0.25">
      <c r="E504"/>
      <c r="F504"/>
    </row>
    <row r="505" spans="5:6" x14ac:dyDescent="0.25">
      <c r="E505"/>
      <c r="F505"/>
    </row>
    <row r="506" spans="5:6" x14ac:dyDescent="0.25">
      <c r="E506"/>
      <c r="F506"/>
    </row>
    <row r="507" spans="5:6" x14ac:dyDescent="0.25">
      <c r="E507"/>
      <c r="F507"/>
    </row>
    <row r="508" spans="5:6" x14ac:dyDescent="0.25">
      <c r="E508"/>
      <c r="F508"/>
    </row>
    <row r="509" spans="5:6" x14ac:dyDescent="0.25">
      <c r="E509"/>
      <c r="F509"/>
    </row>
    <row r="510" spans="5:6" x14ac:dyDescent="0.25">
      <c r="E510"/>
      <c r="F510"/>
    </row>
    <row r="511" spans="5:6" x14ac:dyDescent="0.25">
      <c r="E511"/>
      <c r="F511"/>
    </row>
    <row r="512" spans="5:6" x14ac:dyDescent="0.25">
      <c r="E512"/>
      <c r="F512"/>
    </row>
    <row r="513" spans="5:6" x14ac:dyDescent="0.25">
      <c r="E513"/>
      <c r="F513"/>
    </row>
    <row r="514" spans="5:6" x14ac:dyDescent="0.25">
      <c r="E514"/>
      <c r="F514"/>
    </row>
    <row r="515" spans="5:6" x14ac:dyDescent="0.25">
      <c r="E515"/>
      <c r="F515"/>
    </row>
    <row r="516" spans="5:6" x14ac:dyDescent="0.25">
      <c r="E516"/>
      <c r="F516"/>
    </row>
    <row r="517" spans="5:6" x14ac:dyDescent="0.25">
      <c r="E517"/>
      <c r="F517"/>
    </row>
    <row r="518" spans="5:6" x14ac:dyDescent="0.25">
      <c r="E518"/>
      <c r="F518"/>
    </row>
    <row r="519" spans="5:6" x14ac:dyDescent="0.25">
      <c r="E519"/>
      <c r="F519"/>
    </row>
    <row r="520" spans="5:6" x14ac:dyDescent="0.25">
      <c r="E520"/>
      <c r="F520"/>
    </row>
    <row r="521" spans="5:6" x14ac:dyDescent="0.25">
      <c r="E521"/>
      <c r="F521"/>
    </row>
    <row r="522" spans="5:6" x14ac:dyDescent="0.25">
      <c r="E522"/>
      <c r="F522"/>
    </row>
    <row r="523" spans="5:6" x14ac:dyDescent="0.25">
      <c r="E523"/>
      <c r="F523"/>
    </row>
    <row r="524" spans="5:6" x14ac:dyDescent="0.25">
      <c r="E524"/>
      <c r="F524"/>
    </row>
    <row r="525" spans="5:6" x14ac:dyDescent="0.25">
      <c r="E525"/>
      <c r="F525"/>
    </row>
    <row r="526" spans="5:6" x14ac:dyDescent="0.25">
      <c r="E526"/>
      <c r="F526"/>
    </row>
    <row r="527" spans="5:6" x14ac:dyDescent="0.25">
      <c r="E527"/>
      <c r="F527"/>
    </row>
    <row r="528" spans="5:6" x14ac:dyDescent="0.25">
      <c r="E528"/>
      <c r="F528"/>
    </row>
    <row r="529" spans="5:6" x14ac:dyDescent="0.25">
      <c r="E529"/>
      <c r="F529"/>
    </row>
    <row r="530" spans="5:6" x14ac:dyDescent="0.25">
      <c r="E530"/>
      <c r="F530"/>
    </row>
    <row r="531" spans="5:6" x14ac:dyDescent="0.25">
      <c r="E531"/>
      <c r="F531"/>
    </row>
    <row r="532" spans="5:6" x14ac:dyDescent="0.25">
      <c r="E532"/>
      <c r="F532"/>
    </row>
    <row r="533" spans="5:6" x14ac:dyDescent="0.25">
      <c r="E533"/>
      <c r="F533"/>
    </row>
    <row r="534" spans="5:6" x14ac:dyDescent="0.25">
      <c r="E534"/>
      <c r="F534"/>
    </row>
    <row r="535" spans="5:6" x14ac:dyDescent="0.25">
      <c r="E535"/>
      <c r="F535"/>
    </row>
    <row r="536" spans="5:6" x14ac:dyDescent="0.25">
      <c r="E536"/>
      <c r="F536"/>
    </row>
    <row r="537" spans="5:6" x14ac:dyDescent="0.25">
      <c r="E537"/>
      <c r="F537"/>
    </row>
    <row r="538" spans="5:6" x14ac:dyDescent="0.25">
      <c r="E538"/>
      <c r="F538"/>
    </row>
    <row r="539" spans="5:6" x14ac:dyDescent="0.25">
      <c r="E539"/>
      <c r="F539"/>
    </row>
    <row r="540" spans="5:6" x14ac:dyDescent="0.25">
      <c r="E540"/>
      <c r="F540"/>
    </row>
    <row r="541" spans="5:6" x14ac:dyDescent="0.25">
      <c r="E541"/>
      <c r="F541"/>
    </row>
    <row r="542" spans="5:6" x14ac:dyDescent="0.25">
      <c r="E542"/>
      <c r="F542"/>
    </row>
    <row r="543" spans="5:6" x14ac:dyDescent="0.25">
      <c r="E543"/>
      <c r="F543"/>
    </row>
    <row r="544" spans="5:6" x14ac:dyDescent="0.25">
      <c r="E544"/>
      <c r="F544"/>
    </row>
    <row r="545" spans="5:6" x14ac:dyDescent="0.25">
      <c r="E545"/>
      <c r="F545"/>
    </row>
    <row r="546" spans="5:6" x14ac:dyDescent="0.25">
      <c r="E546"/>
      <c r="F546"/>
    </row>
    <row r="547" spans="5:6" x14ac:dyDescent="0.25">
      <c r="E547"/>
      <c r="F547"/>
    </row>
    <row r="548" spans="5:6" x14ac:dyDescent="0.25">
      <c r="E548"/>
      <c r="F548"/>
    </row>
    <row r="549" spans="5:6" x14ac:dyDescent="0.25">
      <c r="E549"/>
      <c r="F549"/>
    </row>
    <row r="550" spans="5:6" x14ac:dyDescent="0.25">
      <c r="E550"/>
      <c r="F550"/>
    </row>
    <row r="551" spans="5:6" x14ac:dyDescent="0.25">
      <c r="E551"/>
      <c r="F551"/>
    </row>
    <row r="552" spans="5:6" x14ac:dyDescent="0.25">
      <c r="E552"/>
      <c r="F552"/>
    </row>
    <row r="553" spans="5:6" x14ac:dyDescent="0.25">
      <c r="E553"/>
      <c r="F553"/>
    </row>
    <row r="554" spans="5:6" x14ac:dyDescent="0.25">
      <c r="E554"/>
      <c r="F554"/>
    </row>
    <row r="555" spans="5:6" x14ac:dyDescent="0.25">
      <c r="E555"/>
      <c r="F555"/>
    </row>
    <row r="556" spans="5:6" x14ac:dyDescent="0.25">
      <c r="E556"/>
      <c r="F556"/>
    </row>
    <row r="557" spans="5:6" x14ac:dyDescent="0.25">
      <c r="E557"/>
      <c r="F557"/>
    </row>
    <row r="558" spans="5:6" x14ac:dyDescent="0.25">
      <c r="E558"/>
      <c r="F558"/>
    </row>
    <row r="559" spans="5:6" x14ac:dyDescent="0.25">
      <c r="E559"/>
      <c r="F559"/>
    </row>
    <row r="560" spans="5:6" x14ac:dyDescent="0.25">
      <c r="E560"/>
      <c r="F560"/>
    </row>
    <row r="561" spans="5:6" x14ac:dyDescent="0.25">
      <c r="E561"/>
      <c r="F561"/>
    </row>
    <row r="562" spans="5:6" x14ac:dyDescent="0.25">
      <c r="E562"/>
      <c r="F562"/>
    </row>
    <row r="563" spans="5:6" x14ac:dyDescent="0.25">
      <c r="E563"/>
      <c r="F563"/>
    </row>
    <row r="564" spans="5:6" x14ac:dyDescent="0.25">
      <c r="E564"/>
      <c r="F564"/>
    </row>
    <row r="565" spans="5:6" x14ac:dyDescent="0.25">
      <c r="E565"/>
      <c r="F565"/>
    </row>
    <row r="566" spans="5:6" x14ac:dyDescent="0.25">
      <c r="E566"/>
      <c r="F566"/>
    </row>
    <row r="567" spans="5:6" x14ac:dyDescent="0.25">
      <c r="E567"/>
      <c r="F567"/>
    </row>
    <row r="568" spans="5:6" x14ac:dyDescent="0.25">
      <c r="E568"/>
      <c r="F568"/>
    </row>
    <row r="569" spans="5:6" x14ac:dyDescent="0.25">
      <c r="E569"/>
      <c r="F569"/>
    </row>
    <row r="570" spans="5:6" x14ac:dyDescent="0.25">
      <c r="E570"/>
      <c r="F570"/>
    </row>
    <row r="571" spans="5:6" x14ac:dyDescent="0.25">
      <c r="E571"/>
      <c r="F571"/>
    </row>
    <row r="572" spans="5:6" x14ac:dyDescent="0.25">
      <c r="E572"/>
      <c r="F572"/>
    </row>
    <row r="573" spans="5:6" x14ac:dyDescent="0.25">
      <c r="E573"/>
      <c r="F573"/>
    </row>
    <row r="574" spans="5:6" x14ac:dyDescent="0.25">
      <c r="E574"/>
      <c r="F574"/>
    </row>
    <row r="575" spans="5:6" x14ac:dyDescent="0.25">
      <c r="E575"/>
      <c r="F575"/>
    </row>
    <row r="576" spans="5:6" x14ac:dyDescent="0.25">
      <c r="E576"/>
      <c r="F576"/>
    </row>
    <row r="577" spans="5:6" x14ac:dyDescent="0.25">
      <c r="E577"/>
      <c r="F577"/>
    </row>
    <row r="578" spans="5:6" x14ac:dyDescent="0.25">
      <c r="E578"/>
      <c r="F578"/>
    </row>
    <row r="579" spans="5:6" x14ac:dyDescent="0.25">
      <c r="E579"/>
      <c r="F579"/>
    </row>
    <row r="580" spans="5:6" x14ac:dyDescent="0.25">
      <c r="E580"/>
      <c r="F580"/>
    </row>
    <row r="581" spans="5:6" x14ac:dyDescent="0.25">
      <c r="E581"/>
      <c r="F581"/>
    </row>
    <row r="582" spans="5:6" x14ac:dyDescent="0.25">
      <c r="E582"/>
      <c r="F582"/>
    </row>
    <row r="583" spans="5:6" x14ac:dyDescent="0.25">
      <c r="E583"/>
      <c r="F583"/>
    </row>
    <row r="584" spans="5:6" x14ac:dyDescent="0.25">
      <c r="E584"/>
      <c r="F584"/>
    </row>
    <row r="585" spans="5:6" x14ac:dyDescent="0.25">
      <c r="E585"/>
      <c r="F585"/>
    </row>
    <row r="586" spans="5:6" x14ac:dyDescent="0.25">
      <c r="E586"/>
      <c r="F586"/>
    </row>
    <row r="587" spans="5:6" x14ac:dyDescent="0.25">
      <c r="E587"/>
      <c r="F587"/>
    </row>
    <row r="588" spans="5:6" x14ac:dyDescent="0.25">
      <c r="E588"/>
      <c r="F588"/>
    </row>
    <row r="589" spans="5:6" x14ac:dyDescent="0.25">
      <c r="E589"/>
      <c r="F589"/>
    </row>
    <row r="590" spans="5:6" x14ac:dyDescent="0.25">
      <c r="E590"/>
      <c r="F590"/>
    </row>
    <row r="591" spans="5:6" x14ac:dyDescent="0.25">
      <c r="E591"/>
      <c r="F591"/>
    </row>
    <row r="592" spans="5:6" x14ac:dyDescent="0.25">
      <c r="E592"/>
      <c r="F592"/>
    </row>
    <row r="593" spans="5:6" x14ac:dyDescent="0.25">
      <c r="E593"/>
      <c r="F593"/>
    </row>
    <row r="594" spans="5:6" x14ac:dyDescent="0.25">
      <c r="E594"/>
      <c r="F594"/>
    </row>
    <row r="595" spans="5:6" x14ac:dyDescent="0.25">
      <c r="E595"/>
      <c r="F595"/>
    </row>
    <row r="596" spans="5:6" x14ac:dyDescent="0.25">
      <c r="E596"/>
      <c r="F596"/>
    </row>
    <row r="597" spans="5:6" x14ac:dyDescent="0.25">
      <c r="E597"/>
      <c r="F597"/>
    </row>
    <row r="598" spans="5:6" x14ac:dyDescent="0.25">
      <c r="E598"/>
      <c r="F598"/>
    </row>
    <row r="599" spans="5:6" x14ac:dyDescent="0.25">
      <c r="E599"/>
      <c r="F599"/>
    </row>
    <row r="600" spans="5:6" x14ac:dyDescent="0.25">
      <c r="E600"/>
      <c r="F600"/>
    </row>
    <row r="601" spans="5:6" x14ac:dyDescent="0.25">
      <c r="E601"/>
      <c r="F601"/>
    </row>
    <row r="602" spans="5:6" x14ac:dyDescent="0.25">
      <c r="E602"/>
      <c r="F602"/>
    </row>
    <row r="603" spans="5:6" x14ac:dyDescent="0.25">
      <c r="E603"/>
      <c r="F603"/>
    </row>
    <row r="604" spans="5:6" x14ac:dyDescent="0.25">
      <c r="E604"/>
      <c r="F604"/>
    </row>
    <row r="605" spans="5:6" x14ac:dyDescent="0.25">
      <c r="E605"/>
      <c r="F605"/>
    </row>
    <row r="606" spans="5:6" x14ac:dyDescent="0.25">
      <c r="E606"/>
      <c r="F606"/>
    </row>
    <row r="607" spans="5:6" x14ac:dyDescent="0.25">
      <c r="E607"/>
      <c r="F607"/>
    </row>
    <row r="608" spans="5:6" x14ac:dyDescent="0.25">
      <c r="E608"/>
      <c r="F608"/>
    </row>
    <row r="609" spans="5:6" x14ac:dyDescent="0.25">
      <c r="E609"/>
      <c r="F609"/>
    </row>
    <row r="610" spans="5:6" x14ac:dyDescent="0.25">
      <c r="E610"/>
      <c r="F610"/>
    </row>
    <row r="611" spans="5:6" x14ac:dyDescent="0.25">
      <c r="E611"/>
      <c r="F611"/>
    </row>
    <row r="612" spans="5:6" x14ac:dyDescent="0.25">
      <c r="E612"/>
      <c r="F612"/>
    </row>
    <row r="613" spans="5:6" x14ac:dyDescent="0.25">
      <c r="E613"/>
      <c r="F613"/>
    </row>
    <row r="614" spans="5:6" x14ac:dyDescent="0.25">
      <c r="E614"/>
      <c r="F614"/>
    </row>
    <row r="615" spans="5:6" x14ac:dyDescent="0.25">
      <c r="E615"/>
      <c r="F615"/>
    </row>
    <row r="616" spans="5:6" x14ac:dyDescent="0.25">
      <c r="E616"/>
      <c r="F616"/>
    </row>
    <row r="617" spans="5:6" x14ac:dyDescent="0.25">
      <c r="E617"/>
      <c r="F617"/>
    </row>
    <row r="618" spans="5:6" x14ac:dyDescent="0.25">
      <c r="E618"/>
      <c r="F618"/>
    </row>
    <row r="619" spans="5:6" x14ac:dyDescent="0.25">
      <c r="E619"/>
      <c r="F619"/>
    </row>
    <row r="620" spans="5:6" x14ac:dyDescent="0.25">
      <c r="E620"/>
      <c r="F620"/>
    </row>
    <row r="621" spans="5:6" x14ac:dyDescent="0.25">
      <c r="E621"/>
      <c r="F621"/>
    </row>
    <row r="622" spans="5:6" x14ac:dyDescent="0.25">
      <c r="E622"/>
      <c r="F622"/>
    </row>
    <row r="623" spans="5:6" x14ac:dyDescent="0.25">
      <c r="E623"/>
      <c r="F623"/>
    </row>
    <row r="624" spans="5:6" x14ac:dyDescent="0.25">
      <c r="E624"/>
      <c r="F624"/>
    </row>
    <row r="625" spans="5:6" x14ac:dyDescent="0.25">
      <c r="E625"/>
      <c r="F625"/>
    </row>
    <row r="626" spans="5:6" x14ac:dyDescent="0.25">
      <c r="E626"/>
      <c r="F626"/>
    </row>
    <row r="627" spans="5:6" x14ac:dyDescent="0.25">
      <c r="E627"/>
      <c r="F627"/>
    </row>
    <row r="628" spans="5:6" x14ac:dyDescent="0.25">
      <c r="E628"/>
      <c r="F628"/>
    </row>
    <row r="629" spans="5:6" x14ac:dyDescent="0.25">
      <c r="E629"/>
      <c r="F629"/>
    </row>
    <row r="630" spans="5:6" x14ac:dyDescent="0.25">
      <c r="E630"/>
      <c r="F630"/>
    </row>
    <row r="631" spans="5:6" x14ac:dyDescent="0.25">
      <c r="E631"/>
      <c r="F631"/>
    </row>
    <row r="632" spans="5:6" x14ac:dyDescent="0.25">
      <c r="E632"/>
      <c r="F632"/>
    </row>
    <row r="633" spans="5:6" x14ac:dyDescent="0.25">
      <c r="E633"/>
      <c r="F633"/>
    </row>
    <row r="634" spans="5:6" x14ac:dyDescent="0.25">
      <c r="E634"/>
      <c r="F634"/>
    </row>
    <row r="635" spans="5:6" x14ac:dyDescent="0.25">
      <c r="E635"/>
      <c r="F635"/>
    </row>
    <row r="636" spans="5:6" x14ac:dyDescent="0.25">
      <c r="E636"/>
      <c r="F636"/>
    </row>
    <row r="637" spans="5:6" x14ac:dyDescent="0.25">
      <c r="E637"/>
      <c r="F637"/>
    </row>
    <row r="638" spans="5:6" x14ac:dyDescent="0.25">
      <c r="E638"/>
      <c r="F638"/>
    </row>
    <row r="639" spans="5:6" x14ac:dyDescent="0.25">
      <c r="E639"/>
      <c r="F639"/>
    </row>
    <row r="640" spans="5:6" x14ac:dyDescent="0.25">
      <c r="E640"/>
      <c r="F640"/>
    </row>
    <row r="641" spans="5:6" x14ac:dyDescent="0.25">
      <c r="E641"/>
      <c r="F641"/>
    </row>
    <row r="642" spans="5:6" x14ac:dyDescent="0.25">
      <c r="E642"/>
      <c r="F642"/>
    </row>
    <row r="643" spans="5:6" x14ac:dyDescent="0.25">
      <c r="E643"/>
      <c r="F643"/>
    </row>
    <row r="644" spans="5:6" x14ac:dyDescent="0.25">
      <c r="E644"/>
      <c r="F644"/>
    </row>
    <row r="645" spans="5:6" x14ac:dyDescent="0.25">
      <c r="E645"/>
      <c r="F645"/>
    </row>
    <row r="646" spans="5:6" x14ac:dyDescent="0.25">
      <c r="E646"/>
      <c r="F646"/>
    </row>
    <row r="647" spans="5:6" x14ac:dyDescent="0.25">
      <c r="E647"/>
      <c r="F647"/>
    </row>
    <row r="648" spans="5:6" x14ac:dyDescent="0.25">
      <c r="E648"/>
      <c r="F648"/>
    </row>
    <row r="649" spans="5:6" x14ac:dyDescent="0.25">
      <c r="E649"/>
      <c r="F649"/>
    </row>
    <row r="650" spans="5:6" x14ac:dyDescent="0.25">
      <c r="E650"/>
      <c r="F650"/>
    </row>
    <row r="651" spans="5:6" x14ac:dyDescent="0.25">
      <c r="E651"/>
      <c r="F651"/>
    </row>
    <row r="652" spans="5:6" x14ac:dyDescent="0.25">
      <c r="E652"/>
      <c r="F652"/>
    </row>
    <row r="653" spans="5:6" x14ac:dyDescent="0.25">
      <c r="E653"/>
      <c r="F653"/>
    </row>
    <row r="654" spans="5:6" x14ac:dyDescent="0.25">
      <c r="E654"/>
      <c r="F654"/>
    </row>
    <row r="655" spans="5:6" x14ac:dyDescent="0.25">
      <c r="E655"/>
      <c r="F655"/>
    </row>
    <row r="656" spans="5:6" x14ac:dyDescent="0.25">
      <c r="E656"/>
      <c r="F656"/>
    </row>
    <row r="657" spans="5:6" x14ac:dyDescent="0.25">
      <c r="E657"/>
      <c r="F657"/>
    </row>
    <row r="658" spans="5:6" x14ac:dyDescent="0.25">
      <c r="E658"/>
      <c r="F658"/>
    </row>
    <row r="659" spans="5:6" x14ac:dyDescent="0.25">
      <c r="E659"/>
      <c r="F659"/>
    </row>
    <row r="660" spans="5:6" x14ac:dyDescent="0.25">
      <c r="E660"/>
      <c r="F660"/>
    </row>
    <row r="661" spans="5:6" x14ac:dyDescent="0.25">
      <c r="E661"/>
      <c r="F661"/>
    </row>
    <row r="662" spans="5:6" x14ac:dyDescent="0.25">
      <c r="E662"/>
      <c r="F662"/>
    </row>
    <row r="663" spans="5:6" x14ac:dyDescent="0.25">
      <c r="E663"/>
      <c r="F663"/>
    </row>
    <row r="664" spans="5:6" x14ac:dyDescent="0.25">
      <c r="E664"/>
      <c r="F664"/>
    </row>
    <row r="665" spans="5:6" x14ac:dyDescent="0.25">
      <c r="E665"/>
      <c r="F665"/>
    </row>
    <row r="666" spans="5:6" x14ac:dyDescent="0.25">
      <c r="E666"/>
      <c r="F666"/>
    </row>
    <row r="667" spans="5:6" x14ac:dyDescent="0.25">
      <c r="E667"/>
      <c r="F667"/>
    </row>
    <row r="668" spans="5:6" x14ac:dyDescent="0.25">
      <c r="E668"/>
      <c r="F668"/>
    </row>
    <row r="669" spans="5:6" x14ac:dyDescent="0.25">
      <c r="E669"/>
      <c r="F669"/>
    </row>
    <row r="670" spans="5:6" x14ac:dyDescent="0.25">
      <c r="E670"/>
      <c r="F670"/>
    </row>
    <row r="671" spans="5:6" x14ac:dyDescent="0.25">
      <c r="E671"/>
      <c r="F671"/>
    </row>
    <row r="672" spans="5:6" x14ac:dyDescent="0.25">
      <c r="E672"/>
      <c r="F672"/>
    </row>
    <row r="673" spans="5:6" x14ac:dyDescent="0.25">
      <c r="E673"/>
      <c r="F673"/>
    </row>
    <row r="674" spans="5:6" x14ac:dyDescent="0.25">
      <c r="E674"/>
      <c r="F674"/>
    </row>
    <row r="675" spans="5:6" x14ac:dyDescent="0.25">
      <c r="E675"/>
      <c r="F675"/>
    </row>
    <row r="676" spans="5:6" x14ac:dyDescent="0.25">
      <c r="E676"/>
      <c r="F676"/>
    </row>
    <row r="677" spans="5:6" x14ac:dyDescent="0.25">
      <c r="E677"/>
      <c r="F677"/>
    </row>
    <row r="678" spans="5:6" x14ac:dyDescent="0.25">
      <c r="E678"/>
      <c r="F678"/>
    </row>
    <row r="679" spans="5:6" x14ac:dyDescent="0.25">
      <c r="E679"/>
      <c r="F679"/>
    </row>
    <row r="680" spans="5:6" x14ac:dyDescent="0.25">
      <c r="E680"/>
      <c r="F680"/>
    </row>
    <row r="681" spans="5:6" x14ac:dyDescent="0.25">
      <c r="E681"/>
      <c r="F681"/>
    </row>
    <row r="682" spans="5:6" x14ac:dyDescent="0.25">
      <c r="E682"/>
      <c r="F682"/>
    </row>
    <row r="683" spans="5:6" x14ac:dyDescent="0.25">
      <c r="E683"/>
      <c r="F683"/>
    </row>
    <row r="684" spans="5:6" x14ac:dyDescent="0.25">
      <c r="E684"/>
      <c r="F684"/>
    </row>
    <row r="685" spans="5:6" x14ac:dyDescent="0.25">
      <c r="E685"/>
      <c r="F685"/>
    </row>
    <row r="686" spans="5:6" x14ac:dyDescent="0.25">
      <c r="E686"/>
      <c r="F686"/>
    </row>
    <row r="687" spans="5:6" x14ac:dyDescent="0.25">
      <c r="E687"/>
      <c r="F687"/>
    </row>
    <row r="688" spans="5:6" x14ac:dyDescent="0.25">
      <c r="E688"/>
      <c r="F688"/>
    </row>
    <row r="689" spans="5:6" x14ac:dyDescent="0.25">
      <c r="E689"/>
      <c r="F689"/>
    </row>
    <row r="690" spans="5:6" x14ac:dyDescent="0.25">
      <c r="E690"/>
      <c r="F690"/>
    </row>
    <row r="691" spans="5:6" x14ac:dyDescent="0.25">
      <c r="E691"/>
      <c r="F691"/>
    </row>
    <row r="692" spans="5:6" x14ac:dyDescent="0.25">
      <c r="E692"/>
      <c r="F692"/>
    </row>
    <row r="693" spans="5:6" x14ac:dyDescent="0.25">
      <c r="E693"/>
      <c r="F693"/>
    </row>
    <row r="694" spans="5:6" x14ac:dyDescent="0.25">
      <c r="E694"/>
      <c r="F694"/>
    </row>
    <row r="695" spans="5:6" x14ac:dyDescent="0.25">
      <c r="E695"/>
      <c r="F695"/>
    </row>
    <row r="696" spans="5:6" x14ac:dyDescent="0.25">
      <c r="E696"/>
      <c r="F696"/>
    </row>
    <row r="697" spans="5:6" x14ac:dyDescent="0.25">
      <c r="E697"/>
      <c r="F697"/>
    </row>
    <row r="698" spans="5:6" x14ac:dyDescent="0.25">
      <c r="E698"/>
      <c r="F698"/>
    </row>
    <row r="699" spans="5:6" x14ac:dyDescent="0.25">
      <c r="E699"/>
      <c r="F699"/>
    </row>
    <row r="700" spans="5:6" x14ac:dyDescent="0.25">
      <c r="E700"/>
      <c r="F700"/>
    </row>
    <row r="701" spans="5:6" x14ac:dyDescent="0.25">
      <c r="E701"/>
      <c r="F701"/>
    </row>
    <row r="702" spans="5:6" x14ac:dyDescent="0.25">
      <c r="E702"/>
      <c r="F702"/>
    </row>
    <row r="703" spans="5:6" x14ac:dyDescent="0.25">
      <c r="E703"/>
      <c r="F703"/>
    </row>
    <row r="704" spans="5:6" x14ac:dyDescent="0.25">
      <c r="E704"/>
      <c r="F704"/>
    </row>
    <row r="705" spans="5:6" x14ac:dyDescent="0.25">
      <c r="E705"/>
      <c r="F705"/>
    </row>
    <row r="706" spans="5:6" x14ac:dyDescent="0.25">
      <c r="E706"/>
      <c r="F706"/>
    </row>
    <row r="707" spans="5:6" x14ac:dyDescent="0.25">
      <c r="E707"/>
      <c r="F707"/>
    </row>
    <row r="708" spans="5:6" x14ac:dyDescent="0.25">
      <c r="E708"/>
      <c r="F708"/>
    </row>
    <row r="709" spans="5:6" x14ac:dyDescent="0.25">
      <c r="E709"/>
      <c r="F709"/>
    </row>
    <row r="710" spans="5:6" x14ac:dyDescent="0.25">
      <c r="E710"/>
      <c r="F710"/>
    </row>
    <row r="711" spans="5:6" x14ac:dyDescent="0.25">
      <c r="E711"/>
      <c r="F711"/>
    </row>
    <row r="712" spans="5:6" x14ac:dyDescent="0.25">
      <c r="E712"/>
      <c r="F712"/>
    </row>
    <row r="713" spans="5:6" x14ac:dyDescent="0.25">
      <c r="E713"/>
      <c r="F713"/>
    </row>
    <row r="714" spans="5:6" x14ac:dyDescent="0.25">
      <c r="E714"/>
      <c r="F714"/>
    </row>
    <row r="715" spans="5:6" x14ac:dyDescent="0.25">
      <c r="E715"/>
      <c r="F715"/>
    </row>
    <row r="716" spans="5:6" x14ac:dyDescent="0.25">
      <c r="E716"/>
      <c r="F716"/>
    </row>
    <row r="717" spans="5:6" x14ac:dyDescent="0.25">
      <c r="E717"/>
      <c r="F717"/>
    </row>
    <row r="718" spans="5:6" x14ac:dyDescent="0.25">
      <c r="E718"/>
      <c r="F718"/>
    </row>
    <row r="719" spans="5:6" x14ac:dyDescent="0.25">
      <c r="E719"/>
      <c r="F719"/>
    </row>
    <row r="720" spans="5:6" x14ac:dyDescent="0.25">
      <c r="E720"/>
      <c r="F720"/>
    </row>
    <row r="721" spans="5:6" x14ac:dyDescent="0.25">
      <c r="E721"/>
      <c r="F721"/>
    </row>
    <row r="722" spans="5:6" x14ac:dyDescent="0.25">
      <c r="E722"/>
      <c r="F722"/>
    </row>
    <row r="723" spans="5:6" x14ac:dyDescent="0.25">
      <c r="E723"/>
      <c r="F723"/>
    </row>
    <row r="724" spans="5:6" x14ac:dyDescent="0.25">
      <c r="E724"/>
      <c r="F724"/>
    </row>
    <row r="725" spans="5:6" x14ac:dyDescent="0.25">
      <c r="E725"/>
      <c r="F725"/>
    </row>
    <row r="726" spans="5:6" x14ac:dyDescent="0.25">
      <c r="E726"/>
      <c r="F726"/>
    </row>
    <row r="727" spans="5:6" x14ac:dyDescent="0.25">
      <c r="E727"/>
      <c r="F727"/>
    </row>
    <row r="728" spans="5:6" x14ac:dyDescent="0.25">
      <c r="E728"/>
      <c r="F728"/>
    </row>
    <row r="729" spans="5:6" x14ac:dyDescent="0.25">
      <c r="E729"/>
      <c r="F729"/>
    </row>
    <row r="730" spans="5:6" x14ac:dyDescent="0.25">
      <c r="E730"/>
      <c r="F730"/>
    </row>
    <row r="731" spans="5:6" x14ac:dyDescent="0.25">
      <c r="E731"/>
      <c r="F731"/>
    </row>
    <row r="732" spans="5:6" x14ac:dyDescent="0.25">
      <c r="E732"/>
      <c r="F732"/>
    </row>
    <row r="733" spans="5:6" x14ac:dyDescent="0.25">
      <c r="E733"/>
      <c r="F733"/>
    </row>
    <row r="734" spans="5:6" x14ac:dyDescent="0.25">
      <c r="E734"/>
      <c r="F734"/>
    </row>
    <row r="735" spans="5:6" x14ac:dyDescent="0.25">
      <c r="E735"/>
      <c r="F735"/>
    </row>
    <row r="736" spans="5:6" x14ac:dyDescent="0.25">
      <c r="E736"/>
      <c r="F736"/>
    </row>
    <row r="737" spans="5:6" x14ac:dyDescent="0.25">
      <c r="E737"/>
      <c r="F737"/>
    </row>
    <row r="738" spans="5:6" x14ac:dyDescent="0.25">
      <c r="E738"/>
      <c r="F738"/>
    </row>
    <row r="739" spans="5:6" x14ac:dyDescent="0.25">
      <c r="E739"/>
      <c r="F739"/>
    </row>
    <row r="740" spans="5:6" x14ac:dyDescent="0.25">
      <c r="E740"/>
      <c r="F740"/>
    </row>
    <row r="741" spans="5:6" x14ac:dyDescent="0.25">
      <c r="E741"/>
      <c r="F741"/>
    </row>
    <row r="742" spans="5:6" x14ac:dyDescent="0.25">
      <c r="E742"/>
      <c r="F742"/>
    </row>
    <row r="743" spans="5:6" x14ac:dyDescent="0.25">
      <c r="E743"/>
      <c r="F743"/>
    </row>
    <row r="744" spans="5:6" x14ac:dyDescent="0.25">
      <c r="E744"/>
      <c r="F744"/>
    </row>
    <row r="745" spans="5:6" x14ac:dyDescent="0.25">
      <c r="E745"/>
      <c r="F745"/>
    </row>
    <row r="746" spans="5:6" x14ac:dyDescent="0.25">
      <c r="E746"/>
      <c r="F746"/>
    </row>
    <row r="747" spans="5:6" x14ac:dyDescent="0.25">
      <c r="E747"/>
      <c r="F747"/>
    </row>
    <row r="748" spans="5:6" x14ac:dyDescent="0.25">
      <c r="E748"/>
      <c r="F748"/>
    </row>
    <row r="749" spans="5:6" x14ac:dyDescent="0.25">
      <c r="E749"/>
      <c r="F749"/>
    </row>
    <row r="750" spans="5:6" x14ac:dyDescent="0.25">
      <c r="E750"/>
      <c r="F750"/>
    </row>
    <row r="751" spans="5:6" x14ac:dyDescent="0.25">
      <c r="E751"/>
      <c r="F751"/>
    </row>
    <row r="752" spans="5:6" x14ac:dyDescent="0.25">
      <c r="E752"/>
      <c r="F752"/>
    </row>
    <row r="753" spans="5:6" x14ac:dyDescent="0.25">
      <c r="E753"/>
      <c r="F753"/>
    </row>
    <row r="754" spans="5:6" x14ac:dyDescent="0.25">
      <c r="E754"/>
      <c r="F754"/>
    </row>
    <row r="755" spans="5:6" x14ac:dyDescent="0.25">
      <c r="E755"/>
      <c r="F755"/>
    </row>
    <row r="756" spans="5:6" x14ac:dyDescent="0.25">
      <c r="E756"/>
      <c r="F756"/>
    </row>
    <row r="757" spans="5:6" x14ac:dyDescent="0.25">
      <c r="E757"/>
      <c r="F757"/>
    </row>
    <row r="758" spans="5:6" x14ac:dyDescent="0.25">
      <c r="E758"/>
      <c r="F758"/>
    </row>
    <row r="759" spans="5:6" x14ac:dyDescent="0.25">
      <c r="E759"/>
      <c r="F759"/>
    </row>
    <row r="760" spans="5:6" x14ac:dyDescent="0.25">
      <c r="E760"/>
      <c r="F760"/>
    </row>
    <row r="761" spans="5:6" x14ac:dyDescent="0.25">
      <c r="E761"/>
      <c r="F761"/>
    </row>
    <row r="762" spans="5:6" x14ac:dyDescent="0.25">
      <c r="E762"/>
      <c r="F762"/>
    </row>
    <row r="763" spans="5:6" x14ac:dyDescent="0.25">
      <c r="E763"/>
      <c r="F763"/>
    </row>
    <row r="764" spans="5:6" x14ac:dyDescent="0.25">
      <c r="E764"/>
      <c r="F764"/>
    </row>
    <row r="765" spans="5:6" x14ac:dyDescent="0.25">
      <c r="E765"/>
      <c r="F765"/>
    </row>
    <row r="766" spans="5:6" x14ac:dyDescent="0.25">
      <c r="E766"/>
      <c r="F766"/>
    </row>
    <row r="767" spans="5:6" x14ac:dyDescent="0.25">
      <c r="E767"/>
      <c r="F767"/>
    </row>
    <row r="768" spans="5:6" x14ac:dyDescent="0.25">
      <c r="E768"/>
      <c r="F768"/>
    </row>
    <row r="769" spans="5:6" x14ac:dyDescent="0.25">
      <c r="E769"/>
      <c r="F769"/>
    </row>
    <row r="770" spans="5:6" x14ac:dyDescent="0.25">
      <c r="E770"/>
      <c r="F770"/>
    </row>
    <row r="771" spans="5:6" x14ac:dyDescent="0.25">
      <c r="E771"/>
      <c r="F771"/>
    </row>
    <row r="772" spans="5:6" x14ac:dyDescent="0.25">
      <c r="E772"/>
      <c r="F772"/>
    </row>
    <row r="773" spans="5:6" x14ac:dyDescent="0.25">
      <c r="E773"/>
      <c r="F773"/>
    </row>
    <row r="774" spans="5:6" x14ac:dyDescent="0.25">
      <c r="E774"/>
      <c r="F774"/>
    </row>
    <row r="775" spans="5:6" x14ac:dyDescent="0.25">
      <c r="E775"/>
      <c r="F775"/>
    </row>
    <row r="776" spans="5:6" x14ac:dyDescent="0.25">
      <c r="E776"/>
      <c r="F776"/>
    </row>
    <row r="777" spans="5:6" x14ac:dyDescent="0.25">
      <c r="E777"/>
      <c r="F777"/>
    </row>
    <row r="778" spans="5:6" x14ac:dyDescent="0.25">
      <c r="E778"/>
      <c r="F778"/>
    </row>
    <row r="779" spans="5:6" x14ac:dyDescent="0.25">
      <c r="E779"/>
      <c r="F779"/>
    </row>
    <row r="780" spans="5:6" x14ac:dyDescent="0.25">
      <c r="E780"/>
      <c r="F780"/>
    </row>
    <row r="781" spans="5:6" x14ac:dyDescent="0.25">
      <c r="E781"/>
      <c r="F781"/>
    </row>
    <row r="782" spans="5:6" x14ac:dyDescent="0.25">
      <c r="E782"/>
      <c r="F782"/>
    </row>
    <row r="783" spans="5:6" x14ac:dyDescent="0.25">
      <c r="E783"/>
      <c r="F783"/>
    </row>
    <row r="784" spans="5:6" x14ac:dyDescent="0.25">
      <c r="E784"/>
      <c r="F784"/>
    </row>
    <row r="785" spans="5:6" x14ac:dyDescent="0.25">
      <c r="E785"/>
      <c r="F785"/>
    </row>
    <row r="786" spans="5:6" x14ac:dyDescent="0.25">
      <c r="E786"/>
      <c r="F786"/>
    </row>
    <row r="787" spans="5:6" x14ac:dyDescent="0.25">
      <c r="E787"/>
      <c r="F787"/>
    </row>
    <row r="788" spans="5:6" x14ac:dyDescent="0.25">
      <c r="E788"/>
      <c r="F788"/>
    </row>
    <row r="789" spans="5:6" x14ac:dyDescent="0.25">
      <c r="E789"/>
      <c r="F789"/>
    </row>
    <row r="790" spans="5:6" x14ac:dyDescent="0.25">
      <c r="E790"/>
      <c r="F790"/>
    </row>
    <row r="791" spans="5:6" x14ac:dyDescent="0.25">
      <c r="E791"/>
      <c r="F791"/>
    </row>
    <row r="792" spans="5:6" x14ac:dyDescent="0.25">
      <c r="E792"/>
      <c r="F792"/>
    </row>
    <row r="793" spans="5:6" x14ac:dyDescent="0.25">
      <c r="E793"/>
      <c r="F793"/>
    </row>
    <row r="794" spans="5:6" x14ac:dyDescent="0.25">
      <c r="E794"/>
      <c r="F794"/>
    </row>
    <row r="795" spans="5:6" x14ac:dyDescent="0.25">
      <c r="E795"/>
      <c r="F795"/>
    </row>
    <row r="796" spans="5:6" x14ac:dyDescent="0.25">
      <c r="E796"/>
      <c r="F796"/>
    </row>
    <row r="797" spans="5:6" x14ac:dyDescent="0.25">
      <c r="E797"/>
      <c r="F797"/>
    </row>
    <row r="798" spans="5:6" x14ac:dyDescent="0.25">
      <c r="E798"/>
      <c r="F798"/>
    </row>
    <row r="799" spans="5:6" x14ac:dyDescent="0.25">
      <c r="E799"/>
      <c r="F799"/>
    </row>
    <row r="800" spans="5:6" x14ac:dyDescent="0.25">
      <c r="E800"/>
      <c r="F800"/>
    </row>
    <row r="801" spans="5:6" x14ac:dyDescent="0.25">
      <c r="E801"/>
      <c r="F801"/>
    </row>
    <row r="802" spans="5:6" x14ac:dyDescent="0.25">
      <c r="E802"/>
      <c r="F802"/>
    </row>
    <row r="803" spans="5:6" x14ac:dyDescent="0.25">
      <c r="E803"/>
      <c r="F803"/>
    </row>
    <row r="804" spans="5:6" x14ac:dyDescent="0.25">
      <c r="E804"/>
      <c r="F804"/>
    </row>
    <row r="805" spans="5:6" x14ac:dyDescent="0.25">
      <c r="E805"/>
      <c r="F805"/>
    </row>
    <row r="806" spans="5:6" x14ac:dyDescent="0.25">
      <c r="E806"/>
      <c r="F806"/>
    </row>
    <row r="807" spans="5:6" x14ac:dyDescent="0.25">
      <c r="E807"/>
      <c r="F807"/>
    </row>
    <row r="808" spans="5:6" x14ac:dyDescent="0.25">
      <c r="E808"/>
      <c r="F808"/>
    </row>
    <row r="809" spans="5:6" x14ac:dyDescent="0.25">
      <c r="E809"/>
      <c r="F809"/>
    </row>
    <row r="810" spans="5:6" x14ac:dyDescent="0.25">
      <c r="E810"/>
      <c r="F810"/>
    </row>
    <row r="811" spans="5:6" x14ac:dyDescent="0.25">
      <c r="E811"/>
      <c r="F811"/>
    </row>
    <row r="812" spans="5:6" x14ac:dyDescent="0.25">
      <c r="E812"/>
      <c r="F812"/>
    </row>
    <row r="813" spans="5:6" x14ac:dyDescent="0.25">
      <c r="E813"/>
      <c r="F813"/>
    </row>
    <row r="814" spans="5:6" x14ac:dyDescent="0.25">
      <c r="E814"/>
      <c r="F814"/>
    </row>
    <row r="815" spans="5:6" x14ac:dyDescent="0.25">
      <c r="E815"/>
      <c r="F815"/>
    </row>
    <row r="816" spans="5:6" x14ac:dyDescent="0.25">
      <c r="E816"/>
      <c r="F816"/>
    </row>
    <row r="817" spans="5:6" x14ac:dyDescent="0.25">
      <c r="E817"/>
      <c r="F817"/>
    </row>
    <row r="818" spans="5:6" x14ac:dyDescent="0.25">
      <c r="E818"/>
      <c r="F818"/>
    </row>
    <row r="819" spans="5:6" x14ac:dyDescent="0.25">
      <c r="E819"/>
      <c r="F819"/>
    </row>
    <row r="820" spans="5:6" x14ac:dyDescent="0.25">
      <c r="E820"/>
      <c r="F820"/>
    </row>
    <row r="821" spans="5:6" x14ac:dyDescent="0.25">
      <c r="E821"/>
      <c r="F821"/>
    </row>
    <row r="822" spans="5:6" x14ac:dyDescent="0.25">
      <c r="E822"/>
      <c r="F822"/>
    </row>
    <row r="823" spans="5:6" x14ac:dyDescent="0.25">
      <c r="E823"/>
      <c r="F823"/>
    </row>
    <row r="824" spans="5:6" x14ac:dyDescent="0.25">
      <c r="E824"/>
      <c r="F824"/>
    </row>
    <row r="825" spans="5:6" x14ac:dyDescent="0.25">
      <c r="E825"/>
      <c r="F825"/>
    </row>
    <row r="826" spans="5:6" x14ac:dyDescent="0.25">
      <c r="E826"/>
      <c r="F826"/>
    </row>
    <row r="827" spans="5:6" x14ac:dyDescent="0.25">
      <c r="E827"/>
      <c r="F827"/>
    </row>
    <row r="828" spans="5:6" x14ac:dyDescent="0.25">
      <c r="E828"/>
      <c r="F828"/>
    </row>
    <row r="829" spans="5:6" x14ac:dyDescent="0.25">
      <c r="E829"/>
      <c r="F829"/>
    </row>
    <row r="830" spans="5:6" x14ac:dyDescent="0.25">
      <c r="E830"/>
      <c r="F830"/>
    </row>
    <row r="831" spans="5:6" x14ac:dyDescent="0.25">
      <c r="E831"/>
      <c r="F831"/>
    </row>
    <row r="832" spans="5:6" x14ac:dyDescent="0.25">
      <c r="E832"/>
      <c r="F832"/>
    </row>
    <row r="833" spans="5:6" x14ac:dyDescent="0.25">
      <c r="E833"/>
      <c r="F833"/>
    </row>
    <row r="834" spans="5:6" x14ac:dyDescent="0.25">
      <c r="E834"/>
      <c r="F834"/>
    </row>
    <row r="835" spans="5:6" x14ac:dyDescent="0.25">
      <c r="E835"/>
      <c r="F835"/>
    </row>
    <row r="836" spans="5:6" x14ac:dyDescent="0.25">
      <c r="E836"/>
      <c r="F836"/>
    </row>
    <row r="837" spans="5:6" x14ac:dyDescent="0.25">
      <c r="E837"/>
      <c r="F837"/>
    </row>
    <row r="838" spans="5:6" x14ac:dyDescent="0.25">
      <c r="E838"/>
      <c r="F838"/>
    </row>
    <row r="839" spans="5:6" x14ac:dyDescent="0.25">
      <c r="E839"/>
      <c r="F839"/>
    </row>
    <row r="840" spans="5:6" x14ac:dyDescent="0.25">
      <c r="E840"/>
      <c r="F840"/>
    </row>
    <row r="841" spans="5:6" x14ac:dyDescent="0.25">
      <c r="E841"/>
      <c r="F841"/>
    </row>
    <row r="842" spans="5:6" x14ac:dyDescent="0.25">
      <c r="E842"/>
      <c r="F842"/>
    </row>
    <row r="843" spans="5:6" x14ac:dyDescent="0.25">
      <c r="E843"/>
      <c r="F843"/>
    </row>
    <row r="844" spans="5:6" x14ac:dyDescent="0.25">
      <c r="E844"/>
      <c r="F844"/>
    </row>
    <row r="845" spans="5:6" x14ac:dyDescent="0.25">
      <c r="E845"/>
      <c r="F845"/>
    </row>
    <row r="846" spans="5:6" x14ac:dyDescent="0.25">
      <c r="E846"/>
      <c r="F846"/>
    </row>
    <row r="847" spans="5:6" x14ac:dyDescent="0.25">
      <c r="E847"/>
      <c r="F847"/>
    </row>
    <row r="848" spans="5:6" x14ac:dyDescent="0.25">
      <c r="E848"/>
      <c r="F848"/>
    </row>
    <row r="849" spans="5:6" x14ac:dyDescent="0.25">
      <c r="E849"/>
      <c r="F849"/>
    </row>
    <row r="850" spans="5:6" x14ac:dyDescent="0.25">
      <c r="E850"/>
      <c r="F850"/>
    </row>
    <row r="851" spans="5:6" x14ac:dyDescent="0.25">
      <c r="E851"/>
      <c r="F851"/>
    </row>
    <row r="852" spans="5:6" x14ac:dyDescent="0.25">
      <c r="E852"/>
      <c r="F852"/>
    </row>
    <row r="853" spans="5:6" x14ac:dyDescent="0.25">
      <c r="E853"/>
      <c r="F853"/>
    </row>
    <row r="854" spans="5:6" x14ac:dyDescent="0.25">
      <c r="E854"/>
      <c r="F854"/>
    </row>
    <row r="855" spans="5:6" x14ac:dyDescent="0.25">
      <c r="E855"/>
      <c r="F855"/>
    </row>
    <row r="856" spans="5:6" x14ac:dyDescent="0.25">
      <c r="E856"/>
      <c r="F856"/>
    </row>
    <row r="857" spans="5:6" x14ac:dyDescent="0.25">
      <c r="E857"/>
      <c r="F857"/>
    </row>
    <row r="858" spans="5:6" x14ac:dyDescent="0.25">
      <c r="E858"/>
      <c r="F858"/>
    </row>
    <row r="859" spans="5:6" x14ac:dyDescent="0.25">
      <c r="E859"/>
      <c r="F859"/>
    </row>
    <row r="860" spans="5:6" x14ac:dyDescent="0.25">
      <c r="E860"/>
      <c r="F860"/>
    </row>
    <row r="861" spans="5:6" x14ac:dyDescent="0.25">
      <c r="E861"/>
      <c r="F861"/>
    </row>
    <row r="862" spans="5:6" x14ac:dyDescent="0.25">
      <c r="E862"/>
      <c r="F862"/>
    </row>
    <row r="863" spans="5:6" x14ac:dyDescent="0.25">
      <c r="E863"/>
      <c r="F863"/>
    </row>
    <row r="864" spans="5:6" x14ac:dyDescent="0.25">
      <c r="E864"/>
      <c r="F864"/>
    </row>
    <row r="865" spans="5:6" x14ac:dyDescent="0.25">
      <c r="E865"/>
      <c r="F865"/>
    </row>
    <row r="866" spans="5:6" x14ac:dyDescent="0.25">
      <c r="E866"/>
      <c r="F866"/>
    </row>
    <row r="867" spans="5:6" x14ac:dyDescent="0.25">
      <c r="E867"/>
      <c r="F867"/>
    </row>
    <row r="868" spans="5:6" x14ac:dyDescent="0.25">
      <c r="E868"/>
      <c r="F868"/>
    </row>
    <row r="869" spans="5:6" x14ac:dyDescent="0.25">
      <c r="E869"/>
      <c r="F869"/>
    </row>
    <row r="870" spans="5:6" x14ac:dyDescent="0.25">
      <c r="E870"/>
      <c r="F870"/>
    </row>
    <row r="871" spans="5:6" x14ac:dyDescent="0.25">
      <c r="E871"/>
      <c r="F871"/>
    </row>
    <row r="872" spans="5:6" x14ac:dyDescent="0.25">
      <c r="E872"/>
      <c r="F872"/>
    </row>
    <row r="873" spans="5:6" x14ac:dyDescent="0.25">
      <c r="E873"/>
      <c r="F873"/>
    </row>
    <row r="874" spans="5:6" x14ac:dyDescent="0.25">
      <c r="E874"/>
      <c r="F874"/>
    </row>
    <row r="875" spans="5:6" x14ac:dyDescent="0.25">
      <c r="E875"/>
      <c r="F875"/>
    </row>
    <row r="876" spans="5:6" x14ac:dyDescent="0.25">
      <c r="E876"/>
      <c r="F876"/>
    </row>
    <row r="877" spans="5:6" x14ac:dyDescent="0.25">
      <c r="E877"/>
      <c r="F877"/>
    </row>
    <row r="878" spans="5:6" x14ac:dyDescent="0.25">
      <c r="E878"/>
      <c r="F878"/>
    </row>
    <row r="879" spans="5:6" x14ac:dyDescent="0.25">
      <c r="E879"/>
      <c r="F879"/>
    </row>
    <row r="880" spans="5:6" x14ac:dyDescent="0.25">
      <c r="E880"/>
      <c r="F880"/>
    </row>
    <row r="881" spans="5:6" x14ac:dyDescent="0.25">
      <c r="E881"/>
      <c r="F881"/>
    </row>
    <row r="882" spans="5:6" x14ac:dyDescent="0.25">
      <c r="E882"/>
      <c r="F882"/>
    </row>
    <row r="883" spans="5:6" x14ac:dyDescent="0.25">
      <c r="E883"/>
      <c r="F883"/>
    </row>
    <row r="884" spans="5:6" x14ac:dyDescent="0.25">
      <c r="E884"/>
      <c r="F884"/>
    </row>
    <row r="885" spans="5:6" x14ac:dyDescent="0.25">
      <c r="E885"/>
      <c r="F885"/>
    </row>
    <row r="886" spans="5:6" x14ac:dyDescent="0.25">
      <c r="E886"/>
      <c r="F886"/>
    </row>
    <row r="887" spans="5:6" x14ac:dyDescent="0.25">
      <c r="E887"/>
      <c r="F887"/>
    </row>
    <row r="888" spans="5:6" x14ac:dyDescent="0.25">
      <c r="E888"/>
      <c r="F888"/>
    </row>
    <row r="889" spans="5:6" x14ac:dyDescent="0.25">
      <c r="E889"/>
      <c r="F889"/>
    </row>
    <row r="890" spans="5:6" x14ac:dyDescent="0.25">
      <c r="E890"/>
      <c r="F890"/>
    </row>
    <row r="891" spans="5:6" x14ac:dyDescent="0.25">
      <c r="E891"/>
      <c r="F891"/>
    </row>
    <row r="892" spans="5:6" x14ac:dyDescent="0.25">
      <c r="E892"/>
      <c r="F892"/>
    </row>
    <row r="893" spans="5:6" x14ac:dyDescent="0.25">
      <c r="E893"/>
      <c r="F893"/>
    </row>
    <row r="894" spans="5:6" x14ac:dyDescent="0.25">
      <c r="E894"/>
      <c r="F894"/>
    </row>
    <row r="895" spans="5:6" x14ac:dyDescent="0.25">
      <c r="E895"/>
      <c r="F895"/>
    </row>
    <row r="896" spans="5:6" x14ac:dyDescent="0.25">
      <c r="E896"/>
      <c r="F896"/>
    </row>
    <row r="897" spans="5:6" x14ac:dyDescent="0.25">
      <c r="E897"/>
      <c r="F897"/>
    </row>
    <row r="898" spans="5:6" x14ac:dyDescent="0.25">
      <c r="E898"/>
      <c r="F898"/>
    </row>
    <row r="899" spans="5:6" x14ac:dyDescent="0.25">
      <c r="E899"/>
      <c r="F899"/>
    </row>
    <row r="900" spans="5:6" x14ac:dyDescent="0.25">
      <c r="E900"/>
      <c r="F900"/>
    </row>
    <row r="901" spans="5:6" x14ac:dyDescent="0.25">
      <c r="E901"/>
      <c r="F901"/>
    </row>
    <row r="902" spans="5:6" x14ac:dyDescent="0.25">
      <c r="E902"/>
      <c r="F902"/>
    </row>
    <row r="903" spans="5:6" x14ac:dyDescent="0.25">
      <c r="E903"/>
      <c r="F903"/>
    </row>
    <row r="904" spans="5:6" x14ac:dyDescent="0.25">
      <c r="E904"/>
      <c r="F904"/>
    </row>
    <row r="905" spans="5:6" x14ac:dyDescent="0.25">
      <c r="E905"/>
      <c r="F905"/>
    </row>
    <row r="906" spans="5:6" x14ac:dyDescent="0.25">
      <c r="E906"/>
      <c r="F906"/>
    </row>
    <row r="907" spans="5:6" x14ac:dyDescent="0.25">
      <c r="E907"/>
      <c r="F907"/>
    </row>
    <row r="908" spans="5:6" x14ac:dyDescent="0.25">
      <c r="E908"/>
      <c r="F908"/>
    </row>
    <row r="909" spans="5:6" x14ac:dyDescent="0.25">
      <c r="E909"/>
      <c r="F909"/>
    </row>
    <row r="910" spans="5:6" x14ac:dyDescent="0.25">
      <c r="E910"/>
      <c r="F910"/>
    </row>
    <row r="911" spans="5:6" x14ac:dyDescent="0.25">
      <c r="E911"/>
      <c r="F911"/>
    </row>
    <row r="912" spans="5:6" x14ac:dyDescent="0.25">
      <c r="E912"/>
      <c r="F912"/>
    </row>
    <row r="913" spans="5:6" x14ac:dyDescent="0.25">
      <c r="E913"/>
      <c r="F913"/>
    </row>
    <row r="914" spans="5:6" x14ac:dyDescent="0.25">
      <c r="E914"/>
      <c r="F914"/>
    </row>
    <row r="915" spans="5:6" x14ac:dyDescent="0.25">
      <c r="E915"/>
      <c r="F915"/>
    </row>
    <row r="916" spans="5:6" x14ac:dyDescent="0.25">
      <c r="E916"/>
      <c r="F916"/>
    </row>
    <row r="917" spans="5:6" x14ac:dyDescent="0.25">
      <c r="E917"/>
      <c r="F917"/>
    </row>
    <row r="918" spans="5:6" x14ac:dyDescent="0.25">
      <c r="E918"/>
      <c r="F918"/>
    </row>
    <row r="919" spans="5:6" x14ac:dyDescent="0.25">
      <c r="E919"/>
      <c r="F919"/>
    </row>
    <row r="920" spans="5:6" x14ac:dyDescent="0.25">
      <c r="E920"/>
      <c r="F920"/>
    </row>
    <row r="921" spans="5:6" x14ac:dyDescent="0.25">
      <c r="E921"/>
      <c r="F921"/>
    </row>
    <row r="922" spans="5:6" x14ac:dyDescent="0.25">
      <c r="E922"/>
      <c r="F922"/>
    </row>
    <row r="923" spans="5:6" x14ac:dyDescent="0.25">
      <c r="E923"/>
      <c r="F923"/>
    </row>
    <row r="924" spans="5:6" x14ac:dyDescent="0.25">
      <c r="E924"/>
      <c r="F924"/>
    </row>
    <row r="925" spans="5:6" x14ac:dyDescent="0.25">
      <c r="E925"/>
      <c r="F925"/>
    </row>
    <row r="926" spans="5:6" x14ac:dyDescent="0.25">
      <c r="E926"/>
      <c r="F926"/>
    </row>
    <row r="927" spans="5:6" x14ac:dyDescent="0.25">
      <c r="E927"/>
      <c r="F927"/>
    </row>
    <row r="928" spans="5:6" x14ac:dyDescent="0.25">
      <c r="E928"/>
      <c r="F928"/>
    </row>
    <row r="929" spans="5:6" x14ac:dyDescent="0.25">
      <c r="E929"/>
      <c r="F929"/>
    </row>
    <row r="930" spans="5:6" x14ac:dyDescent="0.25">
      <c r="E930"/>
      <c r="F930"/>
    </row>
    <row r="931" spans="5:6" x14ac:dyDescent="0.25">
      <c r="E931"/>
      <c r="F931"/>
    </row>
    <row r="932" spans="5:6" x14ac:dyDescent="0.25">
      <c r="E932"/>
      <c r="F932"/>
    </row>
    <row r="933" spans="5:6" x14ac:dyDescent="0.25">
      <c r="E933"/>
      <c r="F933"/>
    </row>
    <row r="934" spans="5:6" x14ac:dyDescent="0.25">
      <c r="E934"/>
      <c r="F934"/>
    </row>
    <row r="935" spans="5:6" x14ac:dyDescent="0.25">
      <c r="E935"/>
      <c r="F935"/>
    </row>
    <row r="936" spans="5:6" x14ac:dyDescent="0.25">
      <c r="E936"/>
      <c r="F936"/>
    </row>
    <row r="937" spans="5:6" x14ac:dyDescent="0.25">
      <c r="E937"/>
      <c r="F937"/>
    </row>
    <row r="938" spans="5:6" x14ac:dyDescent="0.25">
      <c r="E938"/>
      <c r="F938"/>
    </row>
    <row r="939" spans="5:6" x14ac:dyDescent="0.25">
      <c r="E939"/>
      <c r="F939"/>
    </row>
    <row r="940" spans="5:6" x14ac:dyDescent="0.25">
      <c r="E940"/>
      <c r="F940"/>
    </row>
    <row r="941" spans="5:6" x14ac:dyDescent="0.25">
      <c r="E941"/>
      <c r="F941"/>
    </row>
    <row r="942" spans="5:6" x14ac:dyDescent="0.25">
      <c r="E942"/>
      <c r="F942"/>
    </row>
    <row r="943" spans="5:6" x14ac:dyDescent="0.25">
      <c r="E943"/>
      <c r="F943"/>
    </row>
    <row r="944" spans="5:6" x14ac:dyDescent="0.25">
      <c r="E944"/>
      <c r="F944"/>
    </row>
    <row r="945" spans="5:6" x14ac:dyDescent="0.25">
      <c r="E945"/>
      <c r="F945"/>
    </row>
    <row r="946" spans="5:6" x14ac:dyDescent="0.25">
      <c r="E946"/>
      <c r="F946"/>
    </row>
    <row r="947" spans="5:6" x14ac:dyDescent="0.25">
      <c r="E947"/>
      <c r="F947"/>
    </row>
    <row r="948" spans="5:6" x14ac:dyDescent="0.25">
      <c r="E948"/>
      <c r="F948"/>
    </row>
    <row r="949" spans="5:6" x14ac:dyDescent="0.25">
      <c r="E949"/>
      <c r="F949"/>
    </row>
    <row r="950" spans="5:6" x14ac:dyDescent="0.25">
      <c r="E950"/>
      <c r="F950"/>
    </row>
    <row r="951" spans="5:6" x14ac:dyDescent="0.25">
      <c r="E951"/>
      <c r="F951"/>
    </row>
    <row r="952" spans="5:6" x14ac:dyDescent="0.25">
      <c r="E952"/>
      <c r="F952"/>
    </row>
    <row r="953" spans="5:6" x14ac:dyDescent="0.25">
      <c r="E953"/>
      <c r="F953"/>
    </row>
    <row r="954" spans="5:6" x14ac:dyDescent="0.25">
      <c r="E954"/>
      <c r="F954"/>
    </row>
    <row r="955" spans="5:6" x14ac:dyDescent="0.25">
      <c r="E955"/>
      <c r="F955"/>
    </row>
    <row r="956" spans="5:6" x14ac:dyDescent="0.25">
      <c r="E956"/>
      <c r="F956"/>
    </row>
    <row r="957" spans="5:6" x14ac:dyDescent="0.25">
      <c r="E957"/>
      <c r="F957"/>
    </row>
    <row r="958" spans="5:6" x14ac:dyDescent="0.25">
      <c r="E958"/>
      <c r="F958"/>
    </row>
    <row r="959" spans="5:6" x14ac:dyDescent="0.25">
      <c r="E959"/>
      <c r="F959"/>
    </row>
    <row r="960" spans="5:6" x14ac:dyDescent="0.25">
      <c r="E960"/>
      <c r="F960"/>
    </row>
    <row r="961" spans="5:6" x14ac:dyDescent="0.25">
      <c r="E961"/>
      <c r="F961"/>
    </row>
    <row r="962" spans="5:6" x14ac:dyDescent="0.25">
      <c r="E962"/>
      <c r="F962"/>
    </row>
    <row r="963" spans="5:6" x14ac:dyDescent="0.25">
      <c r="E963"/>
      <c r="F963"/>
    </row>
    <row r="964" spans="5:6" x14ac:dyDescent="0.25">
      <c r="E964"/>
      <c r="F964"/>
    </row>
    <row r="965" spans="5:6" x14ac:dyDescent="0.25">
      <c r="E965"/>
      <c r="F965"/>
    </row>
    <row r="966" spans="5:6" x14ac:dyDescent="0.25">
      <c r="E966"/>
      <c r="F966"/>
    </row>
    <row r="967" spans="5:6" x14ac:dyDescent="0.25">
      <c r="E967"/>
      <c r="F967"/>
    </row>
    <row r="968" spans="5:6" x14ac:dyDescent="0.25">
      <c r="E968"/>
      <c r="F968"/>
    </row>
    <row r="969" spans="5:6" x14ac:dyDescent="0.25">
      <c r="E969"/>
      <c r="F969"/>
    </row>
    <row r="970" spans="5:6" x14ac:dyDescent="0.25">
      <c r="E970"/>
      <c r="F970"/>
    </row>
    <row r="971" spans="5:6" x14ac:dyDescent="0.25">
      <c r="E971"/>
      <c r="F971"/>
    </row>
    <row r="972" spans="5:6" x14ac:dyDescent="0.25">
      <c r="E972"/>
      <c r="F972"/>
    </row>
    <row r="973" spans="5:6" x14ac:dyDescent="0.25">
      <c r="E973"/>
      <c r="F973"/>
    </row>
    <row r="974" spans="5:6" x14ac:dyDescent="0.25">
      <c r="E974"/>
      <c r="F974"/>
    </row>
    <row r="975" spans="5:6" x14ac:dyDescent="0.25">
      <c r="E975"/>
      <c r="F975"/>
    </row>
    <row r="976" spans="5:6" x14ac:dyDescent="0.25">
      <c r="E976"/>
      <c r="F976"/>
    </row>
    <row r="977" spans="5:6" x14ac:dyDescent="0.25">
      <c r="E977"/>
      <c r="F977"/>
    </row>
    <row r="978" spans="5:6" x14ac:dyDescent="0.25">
      <c r="E978"/>
      <c r="F978"/>
    </row>
    <row r="979" spans="5:6" x14ac:dyDescent="0.25">
      <c r="E979"/>
      <c r="F979"/>
    </row>
    <row r="980" spans="5:6" x14ac:dyDescent="0.25">
      <c r="E980"/>
      <c r="F980"/>
    </row>
    <row r="981" spans="5:6" x14ac:dyDescent="0.25">
      <c r="E981"/>
      <c r="F981"/>
    </row>
    <row r="982" spans="5:6" x14ac:dyDescent="0.25">
      <c r="E982"/>
      <c r="F982"/>
    </row>
    <row r="983" spans="5:6" x14ac:dyDescent="0.25">
      <c r="E983"/>
      <c r="F983"/>
    </row>
    <row r="984" spans="5:6" x14ac:dyDescent="0.25">
      <c r="E984"/>
      <c r="F984"/>
    </row>
    <row r="985" spans="5:6" x14ac:dyDescent="0.25">
      <c r="E985"/>
      <c r="F985"/>
    </row>
    <row r="986" spans="5:6" x14ac:dyDescent="0.25">
      <c r="E986"/>
      <c r="F986"/>
    </row>
    <row r="987" spans="5:6" x14ac:dyDescent="0.25">
      <c r="E987"/>
      <c r="F987"/>
    </row>
    <row r="988" spans="5:6" x14ac:dyDescent="0.25">
      <c r="E988"/>
      <c r="F988"/>
    </row>
    <row r="989" spans="5:6" x14ac:dyDescent="0.25">
      <c r="E989"/>
      <c r="F989"/>
    </row>
    <row r="990" spans="5:6" x14ac:dyDescent="0.25">
      <c r="E990"/>
      <c r="F990"/>
    </row>
    <row r="991" spans="5:6" x14ac:dyDescent="0.25">
      <c r="E991"/>
      <c r="F991"/>
    </row>
    <row r="992" spans="5:6" x14ac:dyDescent="0.25">
      <c r="E992"/>
      <c r="F992"/>
    </row>
    <row r="993" spans="5:6" x14ac:dyDescent="0.25">
      <c r="E993"/>
      <c r="F993"/>
    </row>
    <row r="994" spans="5:6" x14ac:dyDescent="0.25">
      <c r="E994"/>
      <c r="F994"/>
    </row>
    <row r="995" spans="5:6" x14ac:dyDescent="0.25">
      <c r="E995"/>
      <c r="F995"/>
    </row>
    <row r="996" spans="5:6" x14ac:dyDescent="0.25">
      <c r="E996"/>
      <c r="F996"/>
    </row>
    <row r="997" spans="5:6" x14ac:dyDescent="0.25">
      <c r="E997"/>
      <c r="F997"/>
    </row>
    <row r="998" spans="5:6" x14ac:dyDescent="0.25">
      <c r="E998"/>
      <c r="F998"/>
    </row>
    <row r="999" spans="5:6" x14ac:dyDescent="0.25">
      <c r="E999"/>
      <c r="F999"/>
    </row>
    <row r="1000" spans="5:6" x14ac:dyDescent="0.25">
      <c r="E1000"/>
      <c r="F1000"/>
    </row>
    <row r="1001" spans="5:6" x14ac:dyDescent="0.25">
      <c r="E1001"/>
      <c r="F1001"/>
    </row>
    <row r="1002" spans="5:6" x14ac:dyDescent="0.25">
      <c r="E1002"/>
      <c r="F1002"/>
    </row>
    <row r="1003" spans="5:6" x14ac:dyDescent="0.25">
      <c r="E1003"/>
      <c r="F1003"/>
    </row>
    <row r="1004" spans="5:6" x14ac:dyDescent="0.25">
      <c r="E1004"/>
      <c r="F1004"/>
    </row>
    <row r="1005" spans="5:6" x14ac:dyDescent="0.25">
      <c r="E1005"/>
      <c r="F1005"/>
    </row>
    <row r="1006" spans="5:6" x14ac:dyDescent="0.25">
      <c r="E1006"/>
      <c r="F1006"/>
    </row>
    <row r="1007" spans="5:6" x14ac:dyDescent="0.25">
      <c r="E1007"/>
      <c r="F1007"/>
    </row>
    <row r="1008" spans="5:6" x14ac:dyDescent="0.25">
      <c r="E1008"/>
      <c r="F1008"/>
    </row>
    <row r="1009" spans="5:6" x14ac:dyDescent="0.25">
      <c r="E1009"/>
      <c r="F1009"/>
    </row>
    <row r="1010" spans="5:6" x14ac:dyDescent="0.25">
      <c r="E1010"/>
      <c r="F1010"/>
    </row>
    <row r="1011" spans="5:6" x14ac:dyDescent="0.25">
      <c r="E1011"/>
      <c r="F1011"/>
    </row>
    <row r="1012" spans="5:6" x14ac:dyDescent="0.25">
      <c r="E1012"/>
      <c r="F1012"/>
    </row>
    <row r="1013" spans="5:6" x14ac:dyDescent="0.25">
      <c r="E1013"/>
      <c r="F1013"/>
    </row>
    <row r="1014" spans="5:6" x14ac:dyDescent="0.25">
      <c r="E1014"/>
      <c r="F1014"/>
    </row>
    <row r="1015" spans="5:6" x14ac:dyDescent="0.25">
      <c r="E1015"/>
      <c r="F1015"/>
    </row>
    <row r="1016" spans="5:6" x14ac:dyDescent="0.25">
      <c r="E1016"/>
      <c r="F1016"/>
    </row>
    <row r="1017" spans="5:6" x14ac:dyDescent="0.25">
      <c r="E1017"/>
      <c r="F1017"/>
    </row>
    <row r="1018" spans="5:6" x14ac:dyDescent="0.25">
      <c r="E1018"/>
      <c r="F1018"/>
    </row>
    <row r="1019" spans="5:6" x14ac:dyDescent="0.25">
      <c r="E1019"/>
      <c r="F1019"/>
    </row>
    <row r="1020" spans="5:6" x14ac:dyDescent="0.25">
      <c r="E1020"/>
      <c r="F1020"/>
    </row>
    <row r="1021" spans="5:6" x14ac:dyDescent="0.25">
      <c r="E1021"/>
      <c r="F1021"/>
    </row>
    <row r="1022" spans="5:6" x14ac:dyDescent="0.25">
      <c r="E1022"/>
      <c r="F1022"/>
    </row>
    <row r="1023" spans="5:6" x14ac:dyDescent="0.25">
      <c r="E1023"/>
      <c r="F1023"/>
    </row>
    <row r="1024" spans="5:6" x14ac:dyDescent="0.25">
      <c r="E1024"/>
      <c r="F1024"/>
    </row>
    <row r="1025" spans="5:6" x14ac:dyDescent="0.25">
      <c r="E1025"/>
      <c r="F1025"/>
    </row>
    <row r="1026" spans="5:6" x14ac:dyDescent="0.25">
      <c r="E1026"/>
      <c r="F1026"/>
    </row>
    <row r="1027" spans="5:6" x14ac:dyDescent="0.25">
      <c r="E1027"/>
      <c r="F1027"/>
    </row>
    <row r="1028" spans="5:6" x14ac:dyDescent="0.25">
      <c r="E1028"/>
      <c r="F1028"/>
    </row>
    <row r="1029" spans="5:6" x14ac:dyDescent="0.25">
      <c r="E1029"/>
      <c r="F1029"/>
    </row>
    <row r="1030" spans="5:6" x14ac:dyDescent="0.25">
      <c r="E1030"/>
      <c r="F1030"/>
    </row>
    <row r="1031" spans="5:6" x14ac:dyDescent="0.25">
      <c r="E1031"/>
      <c r="F1031"/>
    </row>
    <row r="1032" spans="5:6" x14ac:dyDescent="0.25">
      <c r="E1032"/>
      <c r="F1032"/>
    </row>
    <row r="1033" spans="5:6" x14ac:dyDescent="0.25">
      <c r="E1033"/>
      <c r="F1033"/>
    </row>
    <row r="1034" spans="5:6" x14ac:dyDescent="0.25">
      <c r="E1034"/>
      <c r="F1034"/>
    </row>
    <row r="1035" spans="5:6" x14ac:dyDescent="0.25">
      <c r="E1035"/>
      <c r="F1035"/>
    </row>
    <row r="1036" spans="5:6" x14ac:dyDescent="0.25">
      <c r="E1036"/>
      <c r="F1036"/>
    </row>
    <row r="1037" spans="5:6" x14ac:dyDescent="0.25">
      <c r="E1037"/>
      <c r="F1037"/>
    </row>
    <row r="1038" spans="5:6" x14ac:dyDescent="0.25">
      <c r="E1038"/>
      <c r="F1038"/>
    </row>
    <row r="1039" spans="5:6" x14ac:dyDescent="0.25">
      <c r="E1039"/>
      <c r="F1039"/>
    </row>
    <row r="1040" spans="5:6" x14ac:dyDescent="0.25">
      <c r="E1040"/>
      <c r="F1040"/>
    </row>
    <row r="1041" spans="5:6" x14ac:dyDescent="0.25">
      <c r="E1041"/>
      <c r="F1041"/>
    </row>
    <row r="1042" spans="5:6" x14ac:dyDescent="0.25">
      <c r="E1042"/>
      <c r="F1042"/>
    </row>
    <row r="1043" spans="5:6" x14ac:dyDescent="0.25">
      <c r="E1043"/>
      <c r="F1043"/>
    </row>
    <row r="1044" spans="5:6" x14ac:dyDescent="0.25">
      <c r="E1044"/>
      <c r="F1044"/>
    </row>
    <row r="1045" spans="5:6" x14ac:dyDescent="0.25">
      <c r="E1045"/>
      <c r="F1045"/>
    </row>
    <row r="1046" spans="5:6" x14ac:dyDescent="0.25">
      <c r="E1046"/>
      <c r="F1046"/>
    </row>
    <row r="1047" spans="5:6" x14ac:dyDescent="0.25">
      <c r="E1047"/>
      <c r="F1047"/>
    </row>
    <row r="1048" spans="5:6" x14ac:dyDescent="0.25">
      <c r="E1048"/>
      <c r="F1048"/>
    </row>
    <row r="1049" spans="5:6" x14ac:dyDescent="0.25">
      <c r="E1049"/>
      <c r="F1049"/>
    </row>
    <row r="1050" spans="5:6" x14ac:dyDescent="0.25">
      <c r="E1050"/>
      <c r="F1050"/>
    </row>
    <row r="1051" spans="5:6" x14ac:dyDescent="0.25">
      <c r="E1051"/>
      <c r="F1051"/>
    </row>
    <row r="1052" spans="5:6" x14ac:dyDescent="0.25">
      <c r="E1052"/>
      <c r="F1052"/>
    </row>
    <row r="1053" spans="5:6" x14ac:dyDescent="0.25">
      <c r="E1053"/>
      <c r="F1053"/>
    </row>
    <row r="1054" spans="5:6" x14ac:dyDescent="0.25">
      <c r="E1054"/>
      <c r="F1054"/>
    </row>
    <row r="1055" spans="5:6" x14ac:dyDescent="0.25">
      <c r="E1055"/>
      <c r="F1055"/>
    </row>
    <row r="1056" spans="5:6" x14ac:dyDescent="0.25">
      <c r="E1056"/>
      <c r="F1056"/>
    </row>
    <row r="1057" spans="5:6" x14ac:dyDescent="0.25">
      <c r="E1057"/>
      <c r="F1057"/>
    </row>
    <row r="1058" spans="5:6" x14ac:dyDescent="0.25">
      <c r="E1058"/>
      <c r="F1058"/>
    </row>
    <row r="1059" spans="5:6" x14ac:dyDescent="0.25">
      <c r="E1059"/>
      <c r="F1059"/>
    </row>
    <row r="1060" spans="5:6" x14ac:dyDescent="0.25">
      <c r="E1060"/>
      <c r="F1060"/>
    </row>
    <row r="1061" spans="5:6" x14ac:dyDescent="0.25">
      <c r="E1061"/>
      <c r="F1061"/>
    </row>
    <row r="1062" spans="5:6" x14ac:dyDescent="0.25">
      <c r="E1062"/>
      <c r="F1062"/>
    </row>
    <row r="1063" spans="5:6" x14ac:dyDescent="0.25">
      <c r="E1063"/>
      <c r="F1063"/>
    </row>
    <row r="1064" spans="5:6" x14ac:dyDescent="0.25">
      <c r="E1064"/>
      <c r="F1064"/>
    </row>
    <row r="1065" spans="5:6" x14ac:dyDescent="0.25">
      <c r="E1065"/>
      <c r="F1065"/>
    </row>
    <row r="1066" spans="5:6" x14ac:dyDescent="0.25">
      <c r="E1066"/>
      <c r="F1066"/>
    </row>
    <row r="1067" spans="5:6" x14ac:dyDescent="0.25">
      <c r="E1067"/>
      <c r="F1067"/>
    </row>
    <row r="1068" spans="5:6" x14ac:dyDescent="0.25">
      <c r="E1068"/>
      <c r="F1068"/>
    </row>
    <row r="1069" spans="5:6" x14ac:dyDescent="0.25">
      <c r="E1069"/>
      <c r="F1069"/>
    </row>
    <row r="1070" spans="5:6" x14ac:dyDescent="0.25">
      <c r="E1070"/>
      <c r="F1070"/>
    </row>
    <row r="1071" spans="5:6" x14ac:dyDescent="0.25">
      <c r="E1071"/>
      <c r="F1071"/>
    </row>
    <row r="1072" spans="5:6" x14ac:dyDescent="0.25">
      <c r="E1072"/>
      <c r="F1072"/>
    </row>
    <row r="1073" spans="5:6" x14ac:dyDescent="0.25">
      <c r="E1073"/>
      <c r="F1073"/>
    </row>
    <row r="1074" spans="5:6" x14ac:dyDescent="0.25">
      <c r="E1074"/>
      <c r="F1074"/>
    </row>
    <row r="1075" spans="5:6" x14ac:dyDescent="0.25">
      <c r="E1075"/>
      <c r="F1075"/>
    </row>
    <row r="1076" spans="5:6" x14ac:dyDescent="0.25">
      <c r="E1076"/>
      <c r="F1076"/>
    </row>
    <row r="1077" spans="5:6" x14ac:dyDescent="0.25">
      <c r="E1077"/>
      <c r="F1077"/>
    </row>
    <row r="1078" spans="5:6" x14ac:dyDescent="0.25">
      <c r="E1078"/>
      <c r="F1078"/>
    </row>
    <row r="1079" spans="5:6" x14ac:dyDescent="0.25">
      <c r="E1079"/>
      <c r="F1079"/>
    </row>
    <row r="1080" spans="5:6" x14ac:dyDescent="0.25">
      <c r="E1080"/>
      <c r="F1080"/>
    </row>
    <row r="1081" spans="5:6" x14ac:dyDescent="0.25">
      <c r="E1081"/>
      <c r="F1081"/>
    </row>
    <row r="1082" spans="5:6" x14ac:dyDescent="0.25">
      <c r="E1082"/>
      <c r="F1082"/>
    </row>
    <row r="1083" spans="5:6" x14ac:dyDescent="0.25">
      <c r="E1083"/>
      <c r="F1083"/>
    </row>
    <row r="1084" spans="5:6" x14ac:dyDescent="0.25">
      <c r="E1084"/>
      <c r="F1084"/>
    </row>
    <row r="1085" spans="5:6" x14ac:dyDescent="0.25">
      <c r="E1085"/>
      <c r="F1085"/>
    </row>
    <row r="1086" spans="5:6" x14ac:dyDescent="0.25">
      <c r="E1086"/>
      <c r="F1086"/>
    </row>
    <row r="1087" spans="5:6" x14ac:dyDescent="0.25">
      <c r="E1087"/>
      <c r="F1087"/>
    </row>
    <row r="1088" spans="5:6" x14ac:dyDescent="0.25">
      <c r="E1088"/>
      <c r="F1088"/>
    </row>
    <row r="1089" spans="5:6" x14ac:dyDescent="0.25">
      <c r="E1089"/>
      <c r="F1089"/>
    </row>
    <row r="1090" spans="5:6" x14ac:dyDescent="0.25">
      <c r="E1090"/>
      <c r="F1090"/>
    </row>
    <row r="1091" spans="5:6" x14ac:dyDescent="0.25">
      <c r="E1091"/>
      <c r="F1091"/>
    </row>
    <row r="1092" spans="5:6" x14ac:dyDescent="0.25">
      <c r="E1092"/>
      <c r="F1092"/>
    </row>
    <row r="1093" spans="5:6" x14ac:dyDescent="0.25">
      <c r="E1093"/>
      <c r="F1093"/>
    </row>
    <row r="1094" spans="5:6" x14ac:dyDescent="0.25">
      <c r="E1094"/>
      <c r="F1094"/>
    </row>
    <row r="1095" spans="5:6" x14ac:dyDescent="0.25">
      <c r="E1095"/>
      <c r="F1095"/>
    </row>
    <row r="1096" spans="5:6" x14ac:dyDescent="0.25">
      <c r="E1096"/>
      <c r="F1096"/>
    </row>
    <row r="1097" spans="5:6" x14ac:dyDescent="0.25">
      <c r="E1097"/>
      <c r="F1097"/>
    </row>
    <row r="1098" spans="5:6" x14ac:dyDescent="0.25">
      <c r="E1098"/>
      <c r="F1098"/>
    </row>
    <row r="1099" spans="5:6" x14ac:dyDescent="0.25">
      <c r="E1099"/>
      <c r="F1099"/>
    </row>
    <row r="1100" spans="5:6" x14ac:dyDescent="0.25">
      <c r="E1100"/>
      <c r="F1100"/>
    </row>
    <row r="1101" spans="5:6" x14ac:dyDescent="0.25">
      <c r="E1101"/>
      <c r="F1101"/>
    </row>
    <row r="1102" spans="5:6" x14ac:dyDescent="0.25">
      <c r="E1102"/>
      <c r="F1102"/>
    </row>
    <row r="1103" spans="5:6" x14ac:dyDescent="0.25">
      <c r="E1103"/>
      <c r="F1103"/>
    </row>
    <row r="1104" spans="5:6" x14ac:dyDescent="0.25">
      <c r="E1104"/>
      <c r="F1104"/>
    </row>
    <row r="1105" spans="5:6" x14ac:dyDescent="0.25">
      <c r="E1105"/>
      <c r="F1105"/>
    </row>
    <row r="1106" spans="5:6" x14ac:dyDescent="0.25">
      <c r="E1106"/>
      <c r="F1106"/>
    </row>
    <row r="1107" spans="5:6" x14ac:dyDescent="0.25">
      <c r="E1107"/>
      <c r="F1107"/>
    </row>
    <row r="1108" spans="5:6" x14ac:dyDescent="0.25">
      <c r="E1108"/>
      <c r="F1108"/>
    </row>
    <row r="1109" spans="5:6" x14ac:dyDescent="0.25">
      <c r="E1109"/>
      <c r="F1109"/>
    </row>
    <row r="1110" spans="5:6" x14ac:dyDescent="0.25">
      <c r="E1110"/>
      <c r="F1110"/>
    </row>
    <row r="1111" spans="5:6" x14ac:dyDescent="0.25">
      <c r="E1111"/>
      <c r="F1111"/>
    </row>
    <row r="1112" spans="5:6" x14ac:dyDescent="0.25">
      <c r="E1112"/>
      <c r="F1112"/>
    </row>
    <row r="1113" spans="5:6" x14ac:dyDescent="0.25">
      <c r="E1113"/>
      <c r="F1113"/>
    </row>
    <row r="1114" spans="5:6" x14ac:dyDescent="0.25">
      <c r="E1114"/>
      <c r="F1114"/>
    </row>
    <row r="1115" spans="5:6" x14ac:dyDescent="0.25">
      <c r="E1115"/>
      <c r="F1115"/>
    </row>
    <row r="1116" spans="5:6" x14ac:dyDescent="0.25">
      <c r="E1116"/>
      <c r="F1116"/>
    </row>
    <row r="1117" spans="5:6" x14ac:dyDescent="0.25">
      <c r="E1117"/>
      <c r="F1117"/>
    </row>
    <row r="1118" spans="5:6" x14ac:dyDescent="0.25">
      <c r="E1118"/>
      <c r="F1118"/>
    </row>
    <row r="1119" spans="5:6" x14ac:dyDescent="0.25">
      <c r="E1119"/>
      <c r="F1119"/>
    </row>
    <row r="1120" spans="5:6" x14ac:dyDescent="0.25">
      <c r="E1120"/>
      <c r="F1120"/>
    </row>
    <row r="1121" spans="5:6" x14ac:dyDescent="0.25">
      <c r="E1121"/>
      <c r="F1121"/>
    </row>
    <row r="1122" spans="5:6" x14ac:dyDescent="0.25">
      <c r="E1122"/>
      <c r="F1122"/>
    </row>
    <row r="1123" spans="5:6" x14ac:dyDescent="0.25">
      <c r="E1123"/>
      <c r="F1123"/>
    </row>
    <row r="1124" spans="5:6" x14ac:dyDescent="0.25">
      <c r="E1124"/>
      <c r="F1124"/>
    </row>
    <row r="1125" spans="5:6" x14ac:dyDescent="0.25">
      <c r="E1125"/>
      <c r="F1125"/>
    </row>
    <row r="1126" spans="5:6" x14ac:dyDescent="0.25">
      <c r="E1126"/>
      <c r="F1126"/>
    </row>
    <row r="1127" spans="5:6" x14ac:dyDescent="0.25">
      <c r="E1127"/>
      <c r="F1127"/>
    </row>
    <row r="1128" spans="5:6" x14ac:dyDescent="0.25">
      <c r="E1128"/>
      <c r="F1128"/>
    </row>
    <row r="1129" spans="5:6" x14ac:dyDescent="0.25">
      <c r="E1129"/>
      <c r="F1129"/>
    </row>
    <row r="1130" spans="5:6" x14ac:dyDescent="0.25">
      <c r="E1130"/>
      <c r="F1130"/>
    </row>
    <row r="1131" spans="5:6" x14ac:dyDescent="0.25">
      <c r="E1131"/>
      <c r="F1131"/>
    </row>
    <row r="1132" spans="5:6" x14ac:dyDescent="0.25">
      <c r="E1132"/>
      <c r="F1132"/>
    </row>
    <row r="1133" spans="5:6" x14ac:dyDescent="0.25">
      <c r="E1133"/>
      <c r="F1133"/>
    </row>
    <row r="1134" spans="5:6" x14ac:dyDescent="0.25">
      <c r="E1134"/>
      <c r="F1134"/>
    </row>
    <row r="1135" spans="5:6" x14ac:dyDescent="0.25">
      <c r="E1135"/>
      <c r="F1135"/>
    </row>
    <row r="1136" spans="5:6" x14ac:dyDescent="0.25">
      <c r="E1136"/>
      <c r="F1136"/>
    </row>
    <row r="1137" spans="5:6" x14ac:dyDescent="0.25">
      <c r="E1137"/>
      <c r="F1137"/>
    </row>
    <row r="1138" spans="5:6" x14ac:dyDescent="0.25">
      <c r="E1138"/>
      <c r="F1138"/>
    </row>
    <row r="1139" spans="5:6" x14ac:dyDescent="0.25">
      <c r="E1139"/>
      <c r="F1139"/>
    </row>
    <row r="1140" spans="5:6" x14ac:dyDescent="0.25">
      <c r="E1140"/>
      <c r="F1140"/>
    </row>
    <row r="1141" spans="5:6" x14ac:dyDescent="0.25">
      <c r="E1141"/>
      <c r="F1141"/>
    </row>
    <row r="1142" spans="5:6" x14ac:dyDescent="0.25">
      <c r="E1142"/>
      <c r="F1142"/>
    </row>
    <row r="1143" spans="5:6" x14ac:dyDescent="0.25">
      <c r="E1143"/>
      <c r="F1143"/>
    </row>
    <row r="1144" spans="5:6" x14ac:dyDescent="0.25">
      <c r="E1144"/>
      <c r="F1144"/>
    </row>
    <row r="1145" spans="5:6" x14ac:dyDescent="0.25">
      <c r="E1145"/>
      <c r="F1145"/>
    </row>
    <row r="1146" spans="5:6" x14ac:dyDescent="0.25">
      <c r="E1146"/>
      <c r="F1146"/>
    </row>
    <row r="1147" spans="5:6" x14ac:dyDescent="0.25">
      <c r="E1147"/>
      <c r="F1147"/>
    </row>
    <row r="1148" spans="5:6" x14ac:dyDescent="0.25">
      <c r="E1148"/>
      <c r="F1148"/>
    </row>
    <row r="1149" spans="5:6" x14ac:dyDescent="0.25">
      <c r="E1149"/>
      <c r="F1149"/>
    </row>
    <row r="1150" spans="5:6" x14ac:dyDescent="0.25">
      <c r="E1150"/>
      <c r="F1150"/>
    </row>
    <row r="1151" spans="5:6" x14ac:dyDescent="0.25">
      <c r="E1151"/>
      <c r="F1151"/>
    </row>
    <row r="1152" spans="5:6" x14ac:dyDescent="0.25">
      <c r="E1152"/>
      <c r="F1152"/>
    </row>
    <row r="1153" spans="5:6" x14ac:dyDescent="0.25">
      <c r="E1153"/>
      <c r="F1153"/>
    </row>
    <row r="1154" spans="5:6" x14ac:dyDescent="0.25">
      <c r="E1154"/>
      <c r="F1154"/>
    </row>
    <row r="1155" spans="5:6" x14ac:dyDescent="0.25">
      <c r="E1155"/>
      <c r="F1155"/>
    </row>
    <row r="1156" spans="5:6" x14ac:dyDescent="0.25">
      <c r="E1156"/>
      <c r="F1156"/>
    </row>
    <row r="1157" spans="5:6" x14ac:dyDescent="0.25">
      <c r="E1157"/>
      <c r="F1157"/>
    </row>
    <row r="1158" spans="5:6" x14ac:dyDescent="0.25">
      <c r="E1158"/>
      <c r="F1158"/>
    </row>
    <row r="1159" spans="5:6" x14ac:dyDescent="0.25">
      <c r="E1159"/>
      <c r="F1159"/>
    </row>
    <row r="1160" spans="5:6" x14ac:dyDescent="0.25">
      <c r="E1160"/>
      <c r="F1160"/>
    </row>
    <row r="1161" spans="5:6" x14ac:dyDescent="0.25">
      <c r="E1161"/>
      <c r="F1161"/>
    </row>
    <row r="1162" spans="5:6" x14ac:dyDescent="0.25">
      <c r="E1162"/>
      <c r="F1162"/>
    </row>
    <row r="1163" spans="5:6" x14ac:dyDescent="0.25">
      <c r="E1163"/>
      <c r="F1163"/>
    </row>
    <row r="1164" spans="5:6" x14ac:dyDescent="0.25">
      <c r="E1164"/>
      <c r="F1164"/>
    </row>
    <row r="1165" spans="5:6" x14ac:dyDescent="0.25">
      <c r="E1165"/>
      <c r="F1165"/>
    </row>
    <row r="1166" spans="5:6" x14ac:dyDescent="0.25">
      <c r="E1166"/>
      <c r="F1166"/>
    </row>
    <row r="1167" spans="5:6" x14ac:dyDescent="0.25">
      <c r="E1167"/>
      <c r="F1167"/>
    </row>
    <row r="1168" spans="5:6" x14ac:dyDescent="0.25">
      <c r="E1168"/>
      <c r="F1168"/>
    </row>
    <row r="1169" spans="5:6" x14ac:dyDescent="0.25">
      <c r="E1169"/>
      <c r="F1169"/>
    </row>
    <row r="1170" spans="5:6" x14ac:dyDescent="0.25">
      <c r="E1170"/>
      <c r="F1170"/>
    </row>
    <row r="1171" spans="5:6" x14ac:dyDescent="0.25">
      <c r="E1171"/>
      <c r="F1171"/>
    </row>
    <row r="1172" spans="5:6" x14ac:dyDescent="0.25">
      <c r="E1172"/>
      <c r="F1172"/>
    </row>
    <row r="1173" spans="5:6" x14ac:dyDescent="0.25">
      <c r="E1173"/>
      <c r="F1173"/>
    </row>
    <row r="1174" spans="5:6" x14ac:dyDescent="0.25">
      <c r="E1174"/>
      <c r="F1174"/>
    </row>
    <row r="1175" spans="5:6" x14ac:dyDescent="0.25">
      <c r="E1175"/>
      <c r="F1175"/>
    </row>
    <row r="1176" spans="5:6" x14ac:dyDescent="0.25">
      <c r="E1176"/>
      <c r="F1176"/>
    </row>
    <row r="1177" spans="5:6" x14ac:dyDescent="0.25">
      <c r="E1177"/>
      <c r="F1177"/>
    </row>
    <row r="1178" spans="5:6" x14ac:dyDescent="0.25">
      <c r="E1178"/>
      <c r="F1178"/>
    </row>
    <row r="1179" spans="5:6" x14ac:dyDescent="0.25">
      <c r="E1179"/>
      <c r="F1179"/>
    </row>
    <row r="1180" spans="5:6" x14ac:dyDescent="0.25">
      <c r="E1180"/>
      <c r="F1180"/>
    </row>
    <row r="1181" spans="5:6" x14ac:dyDescent="0.25">
      <c r="E1181"/>
      <c r="F1181"/>
    </row>
    <row r="1182" spans="5:6" x14ac:dyDescent="0.25">
      <c r="E1182"/>
      <c r="F1182"/>
    </row>
    <row r="1183" spans="5:6" x14ac:dyDescent="0.25">
      <c r="E1183"/>
      <c r="F1183"/>
    </row>
    <row r="1184" spans="5:6" x14ac:dyDescent="0.25">
      <c r="E1184"/>
      <c r="F1184"/>
    </row>
    <row r="1185" spans="5:6" x14ac:dyDescent="0.25">
      <c r="E1185"/>
      <c r="F1185"/>
    </row>
    <row r="1186" spans="5:6" x14ac:dyDescent="0.25">
      <c r="E1186"/>
      <c r="F1186"/>
    </row>
    <row r="1187" spans="5:6" x14ac:dyDescent="0.25">
      <c r="E1187"/>
      <c r="F1187"/>
    </row>
    <row r="1188" spans="5:6" x14ac:dyDescent="0.25">
      <c r="E1188"/>
      <c r="F1188"/>
    </row>
    <row r="1189" spans="5:6" x14ac:dyDescent="0.25">
      <c r="E1189"/>
      <c r="F1189"/>
    </row>
    <row r="1190" spans="5:6" x14ac:dyDescent="0.25">
      <c r="E1190"/>
      <c r="F1190"/>
    </row>
    <row r="1191" spans="5:6" x14ac:dyDescent="0.25">
      <c r="E1191"/>
      <c r="F1191"/>
    </row>
    <row r="1192" spans="5:6" x14ac:dyDescent="0.25">
      <c r="E1192"/>
      <c r="F1192"/>
    </row>
    <row r="1193" spans="5:6" x14ac:dyDescent="0.25">
      <c r="E1193"/>
      <c r="F1193"/>
    </row>
    <row r="1194" spans="5:6" x14ac:dyDescent="0.25">
      <c r="E1194"/>
      <c r="F1194"/>
    </row>
    <row r="1195" spans="5:6" x14ac:dyDescent="0.25">
      <c r="E1195"/>
      <c r="F1195"/>
    </row>
    <row r="1196" spans="5:6" x14ac:dyDescent="0.25">
      <c r="E1196"/>
      <c r="F1196"/>
    </row>
    <row r="1197" spans="5:6" x14ac:dyDescent="0.25">
      <c r="E1197"/>
      <c r="F1197"/>
    </row>
    <row r="1198" spans="5:6" x14ac:dyDescent="0.25">
      <c r="E1198"/>
      <c r="F1198"/>
    </row>
    <row r="1199" spans="5:6" x14ac:dyDescent="0.25">
      <c r="E1199"/>
      <c r="F1199"/>
    </row>
    <row r="1200" spans="5:6" x14ac:dyDescent="0.25">
      <c r="E1200"/>
      <c r="F1200"/>
    </row>
    <row r="1201" spans="5:6" x14ac:dyDescent="0.25">
      <c r="E1201"/>
      <c r="F1201"/>
    </row>
    <row r="1202" spans="5:6" x14ac:dyDescent="0.25">
      <c r="E1202"/>
      <c r="F1202"/>
    </row>
    <row r="1203" spans="5:6" x14ac:dyDescent="0.25">
      <c r="E1203"/>
      <c r="F1203"/>
    </row>
    <row r="1204" spans="5:6" x14ac:dyDescent="0.25">
      <c r="E1204"/>
      <c r="F1204"/>
    </row>
    <row r="1205" spans="5:6" x14ac:dyDescent="0.25">
      <c r="E1205"/>
      <c r="F1205"/>
    </row>
    <row r="1206" spans="5:6" x14ac:dyDescent="0.25">
      <c r="E1206"/>
      <c r="F1206"/>
    </row>
    <row r="1207" spans="5:6" x14ac:dyDescent="0.25">
      <c r="E1207"/>
      <c r="F1207"/>
    </row>
    <row r="1208" spans="5:6" x14ac:dyDescent="0.25">
      <c r="E1208"/>
      <c r="F1208"/>
    </row>
    <row r="1209" spans="5:6" x14ac:dyDescent="0.25">
      <c r="E1209"/>
      <c r="F1209"/>
    </row>
    <row r="1210" spans="5:6" x14ac:dyDescent="0.25">
      <c r="E1210"/>
      <c r="F1210"/>
    </row>
    <row r="1211" spans="5:6" x14ac:dyDescent="0.25">
      <c r="E1211"/>
      <c r="F1211"/>
    </row>
    <row r="1212" spans="5:6" x14ac:dyDescent="0.25">
      <c r="E1212"/>
      <c r="F1212"/>
    </row>
    <row r="1213" spans="5:6" x14ac:dyDescent="0.25">
      <c r="E1213"/>
      <c r="F1213"/>
    </row>
    <row r="1214" spans="5:6" x14ac:dyDescent="0.25">
      <c r="E1214"/>
      <c r="F1214"/>
    </row>
    <row r="1215" spans="5:6" x14ac:dyDescent="0.25">
      <c r="E1215"/>
      <c r="F1215"/>
    </row>
    <row r="1216" spans="5:6" x14ac:dyDescent="0.25">
      <c r="E1216"/>
      <c r="F1216"/>
    </row>
    <row r="1217" spans="5:6" x14ac:dyDescent="0.25">
      <c r="E1217"/>
      <c r="F1217"/>
    </row>
    <row r="1218" spans="5:6" x14ac:dyDescent="0.25">
      <c r="E1218"/>
      <c r="F1218"/>
    </row>
    <row r="1219" spans="5:6" x14ac:dyDescent="0.25">
      <c r="E1219"/>
      <c r="F1219"/>
    </row>
    <row r="1220" spans="5:6" x14ac:dyDescent="0.25">
      <c r="E1220"/>
      <c r="F1220"/>
    </row>
    <row r="1221" spans="5:6" x14ac:dyDescent="0.25">
      <c r="E1221"/>
      <c r="F1221"/>
    </row>
    <row r="1222" spans="5:6" x14ac:dyDescent="0.25">
      <c r="E1222"/>
      <c r="F1222"/>
    </row>
    <row r="1223" spans="5:6" x14ac:dyDescent="0.25">
      <c r="E1223"/>
      <c r="F1223"/>
    </row>
    <row r="1224" spans="5:6" x14ac:dyDescent="0.25">
      <c r="E1224"/>
      <c r="F1224"/>
    </row>
    <row r="1225" spans="5:6" x14ac:dyDescent="0.25">
      <c r="E1225"/>
      <c r="F1225"/>
    </row>
    <row r="1226" spans="5:6" x14ac:dyDescent="0.25">
      <c r="E1226"/>
      <c r="F1226"/>
    </row>
    <row r="1227" spans="5:6" x14ac:dyDescent="0.25">
      <c r="E1227"/>
      <c r="F1227"/>
    </row>
    <row r="1228" spans="5:6" x14ac:dyDescent="0.25">
      <c r="E1228"/>
      <c r="F1228"/>
    </row>
    <row r="1229" spans="5:6" x14ac:dyDescent="0.25">
      <c r="E1229"/>
      <c r="F1229"/>
    </row>
    <row r="1230" spans="5:6" x14ac:dyDescent="0.25">
      <c r="E1230"/>
      <c r="F1230"/>
    </row>
    <row r="1231" spans="5:6" x14ac:dyDescent="0.25">
      <c r="E1231"/>
      <c r="F1231"/>
    </row>
    <row r="1232" spans="5:6" x14ac:dyDescent="0.25">
      <c r="E1232"/>
      <c r="F1232"/>
    </row>
    <row r="1233" spans="5:6" x14ac:dyDescent="0.25">
      <c r="E1233"/>
      <c r="F1233"/>
    </row>
    <row r="1234" spans="5:6" x14ac:dyDescent="0.25">
      <c r="E1234"/>
      <c r="F1234"/>
    </row>
    <row r="1235" spans="5:6" x14ac:dyDescent="0.25">
      <c r="E1235"/>
      <c r="F1235"/>
    </row>
    <row r="1236" spans="5:6" x14ac:dyDescent="0.25">
      <c r="E1236"/>
      <c r="F1236"/>
    </row>
    <row r="1237" spans="5:6" x14ac:dyDescent="0.25">
      <c r="E1237"/>
      <c r="F1237"/>
    </row>
    <row r="1238" spans="5:6" x14ac:dyDescent="0.25">
      <c r="E1238"/>
      <c r="F1238"/>
    </row>
    <row r="1239" spans="5:6" x14ac:dyDescent="0.25">
      <c r="E1239"/>
      <c r="F1239"/>
    </row>
    <row r="1240" spans="5:6" x14ac:dyDescent="0.25">
      <c r="E1240"/>
      <c r="F1240"/>
    </row>
    <row r="1241" spans="5:6" x14ac:dyDescent="0.25">
      <c r="E1241"/>
      <c r="F1241"/>
    </row>
    <row r="1242" spans="5:6" x14ac:dyDescent="0.25">
      <c r="E1242"/>
      <c r="F1242"/>
    </row>
    <row r="1243" spans="5:6" x14ac:dyDescent="0.25">
      <c r="E1243"/>
      <c r="F1243"/>
    </row>
    <row r="1244" spans="5:6" x14ac:dyDescent="0.25">
      <c r="E1244"/>
      <c r="F1244"/>
    </row>
    <row r="1245" spans="5:6" x14ac:dyDescent="0.25">
      <c r="E1245"/>
      <c r="F1245"/>
    </row>
    <row r="1246" spans="5:6" x14ac:dyDescent="0.25">
      <c r="E1246"/>
      <c r="F1246"/>
    </row>
    <row r="1247" spans="5:6" x14ac:dyDescent="0.25">
      <c r="E1247"/>
      <c r="F1247"/>
    </row>
    <row r="1248" spans="5:6" x14ac:dyDescent="0.25">
      <c r="E1248"/>
      <c r="F1248"/>
    </row>
    <row r="1249" spans="5:6" x14ac:dyDescent="0.25">
      <c r="E1249"/>
      <c r="F1249"/>
    </row>
    <row r="1250" spans="5:6" x14ac:dyDescent="0.25">
      <c r="E1250"/>
      <c r="F1250"/>
    </row>
    <row r="1251" spans="5:6" x14ac:dyDescent="0.25">
      <c r="E1251"/>
      <c r="F1251"/>
    </row>
    <row r="1252" spans="5:6" x14ac:dyDescent="0.25">
      <c r="E1252"/>
      <c r="F1252"/>
    </row>
    <row r="1253" spans="5:6" x14ac:dyDescent="0.25">
      <c r="E1253"/>
      <c r="F1253"/>
    </row>
    <row r="1254" spans="5:6" x14ac:dyDescent="0.25">
      <c r="E1254"/>
      <c r="F1254"/>
    </row>
    <row r="1255" spans="5:6" x14ac:dyDescent="0.25">
      <c r="E1255"/>
      <c r="F1255"/>
    </row>
    <row r="1256" spans="5:6" x14ac:dyDescent="0.25">
      <c r="E1256"/>
      <c r="F1256"/>
    </row>
    <row r="1257" spans="5:6" x14ac:dyDescent="0.25">
      <c r="E1257"/>
      <c r="F1257"/>
    </row>
    <row r="1258" spans="5:6" x14ac:dyDescent="0.25">
      <c r="E1258"/>
      <c r="F1258"/>
    </row>
    <row r="1259" spans="5:6" x14ac:dyDescent="0.25">
      <c r="E1259"/>
      <c r="F1259"/>
    </row>
    <row r="1260" spans="5:6" x14ac:dyDescent="0.25">
      <c r="E1260"/>
      <c r="F1260"/>
    </row>
    <row r="1261" spans="5:6" x14ac:dyDescent="0.25">
      <c r="E1261"/>
      <c r="F1261"/>
    </row>
    <row r="1262" spans="5:6" x14ac:dyDescent="0.25">
      <c r="E1262"/>
      <c r="F1262"/>
    </row>
    <row r="1263" spans="5:6" x14ac:dyDescent="0.25">
      <c r="E1263"/>
      <c r="F1263"/>
    </row>
    <row r="1264" spans="5:6" x14ac:dyDescent="0.25">
      <c r="E1264"/>
      <c r="F1264"/>
    </row>
    <row r="1265" spans="5:6" x14ac:dyDescent="0.25">
      <c r="E1265"/>
      <c r="F1265"/>
    </row>
    <row r="1266" spans="5:6" x14ac:dyDescent="0.25">
      <c r="E1266"/>
      <c r="F1266"/>
    </row>
    <row r="1267" spans="5:6" x14ac:dyDescent="0.25">
      <c r="E1267"/>
      <c r="F1267"/>
    </row>
    <row r="1268" spans="5:6" x14ac:dyDescent="0.25">
      <c r="E1268"/>
      <c r="F1268"/>
    </row>
    <row r="1269" spans="5:6" x14ac:dyDescent="0.25">
      <c r="E1269"/>
      <c r="F1269"/>
    </row>
    <row r="1270" spans="5:6" x14ac:dyDescent="0.25">
      <c r="E1270"/>
      <c r="F1270"/>
    </row>
    <row r="1271" spans="5:6" x14ac:dyDescent="0.25">
      <c r="E1271"/>
      <c r="F1271"/>
    </row>
    <row r="1272" spans="5:6" x14ac:dyDescent="0.25">
      <c r="E1272"/>
      <c r="F1272"/>
    </row>
    <row r="1273" spans="5:6" x14ac:dyDescent="0.25">
      <c r="E1273"/>
      <c r="F1273"/>
    </row>
    <row r="1274" spans="5:6" x14ac:dyDescent="0.25">
      <c r="E1274"/>
      <c r="F1274"/>
    </row>
    <row r="1275" spans="5:6" x14ac:dyDescent="0.25">
      <c r="E1275"/>
      <c r="F1275"/>
    </row>
    <row r="1276" spans="5:6" x14ac:dyDescent="0.25">
      <c r="E1276"/>
      <c r="F1276"/>
    </row>
    <row r="1277" spans="5:6" x14ac:dyDescent="0.25">
      <c r="E1277"/>
      <c r="F1277"/>
    </row>
    <row r="1278" spans="5:6" x14ac:dyDescent="0.25">
      <c r="E1278"/>
      <c r="F1278"/>
    </row>
    <row r="1279" spans="5:6" x14ac:dyDescent="0.25">
      <c r="E1279"/>
      <c r="F1279"/>
    </row>
    <row r="1280" spans="5:6" x14ac:dyDescent="0.25">
      <c r="E1280"/>
      <c r="F1280"/>
    </row>
    <row r="1281" spans="5:6" x14ac:dyDescent="0.25">
      <c r="E1281"/>
      <c r="F1281"/>
    </row>
    <row r="1282" spans="5:6" x14ac:dyDescent="0.25">
      <c r="E1282"/>
      <c r="F1282"/>
    </row>
    <row r="1283" spans="5:6" x14ac:dyDescent="0.25">
      <c r="E1283"/>
      <c r="F1283"/>
    </row>
    <row r="1284" spans="5:6" x14ac:dyDescent="0.25">
      <c r="E1284"/>
      <c r="F1284"/>
    </row>
    <row r="1285" spans="5:6" x14ac:dyDescent="0.25">
      <c r="E1285"/>
      <c r="F1285"/>
    </row>
    <row r="1286" spans="5:6" x14ac:dyDescent="0.25">
      <c r="E1286"/>
      <c r="F1286"/>
    </row>
    <row r="1287" spans="5:6" x14ac:dyDescent="0.25">
      <c r="E1287"/>
      <c r="F1287"/>
    </row>
    <row r="1288" spans="5:6" x14ac:dyDescent="0.25">
      <c r="E1288"/>
      <c r="F1288"/>
    </row>
    <row r="1289" spans="5:6" x14ac:dyDescent="0.25">
      <c r="E1289"/>
      <c r="F1289"/>
    </row>
    <row r="1290" spans="5:6" x14ac:dyDescent="0.25">
      <c r="E1290"/>
      <c r="F1290"/>
    </row>
    <row r="1291" spans="5:6" x14ac:dyDescent="0.25">
      <c r="E1291"/>
      <c r="F1291"/>
    </row>
    <row r="1292" spans="5:6" x14ac:dyDescent="0.25">
      <c r="E1292"/>
      <c r="F1292"/>
    </row>
    <row r="1293" spans="5:6" x14ac:dyDescent="0.25">
      <c r="E1293"/>
      <c r="F1293"/>
    </row>
    <row r="1294" spans="5:6" x14ac:dyDescent="0.25">
      <c r="E1294"/>
      <c r="F1294"/>
    </row>
    <row r="1295" spans="5:6" x14ac:dyDescent="0.25">
      <c r="E1295"/>
      <c r="F1295"/>
    </row>
    <row r="1296" spans="5:6" x14ac:dyDescent="0.25">
      <c r="E1296"/>
      <c r="F1296"/>
    </row>
    <row r="1297" spans="5:6" x14ac:dyDescent="0.25">
      <c r="E1297"/>
      <c r="F1297"/>
    </row>
    <row r="1298" spans="5:6" x14ac:dyDescent="0.25">
      <c r="E1298"/>
      <c r="F1298"/>
    </row>
    <row r="1299" spans="5:6" x14ac:dyDescent="0.25">
      <c r="E1299"/>
      <c r="F1299"/>
    </row>
    <row r="1300" spans="5:6" x14ac:dyDescent="0.25">
      <c r="E1300"/>
      <c r="F1300"/>
    </row>
    <row r="1301" spans="5:6" x14ac:dyDescent="0.25">
      <c r="E1301"/>
      <c r="F1301"/>
    </row>
    <row r="1302" spans="5:6" x14ac:dyDescent="0.25">
      <c r="E1302"/>
      <c r="F1302"/>
    </row>
    <row r="1303" spans="5:6" x14ac:dyDescent="0.25">
      <c r="E1303"/>
      <c r="F1303"/>
    </row>
    <row r="1304" spans="5:6" x14ac:dyDescent="0.25">
      <c r="E1304"/>
      <c r="F1304"/>
    </row>
    <row r="1305" spans="5:6" x14ac:dyDescent="0.25">
      <c r="E1305"/>
      <c r="F1305"/>
    </row>
    <row r="1306" spans="5:6" x14ac:dyDescent="0.25">
      <c r="E1306"/>
      <c r="F1306"/>
    </row>
    <row r="1307" spans="5:6" x14ac:dyDescent="0.25">
      <c r="E1307"/>
      <c r="F1307"/>
    </row>
    <row r="1308" spans="5:6" x14ac:dyDescent="0.25">
      <c r="E1308"/>
      <c r="F1308"/>
    </row>
    <row r="1309" spans="5:6" x14ac:dyDescent="0.25">
      <c r="E1309"/>
      <c r="F1309"/>
    </row>
    <row r="1310" spans="5:6" x14ac:dyDescent="0.25">
      <c r="E1310"/>
      <c r="F1310"/>
    </row>
    <row r="1311" spans="5:6" x14ac:dyDescent="0.25">
      <c r="E1311"/>
      <c r="F1311"/>
    </row>
    <row r="1312" spans="5:6" x14ac:dyDescent="0.25">
      <c r="E1312"/>
      <c r="F1312"/>
    </row>
    <row r="1313" spans="5:6" x14ac:dyDescent="0.25">
      <c r="E1313"/>
      <c r="F1313"/>
    </row>
    <row r="1314" spans="5:6" x14ac:dyDescent="0.25">
      <c r="E1314"/>
      <c r="F1314"/>
    </row>
    <row r="1315" spans="5:6" x14ac:dyDescent="0.25">
      <c r="E1315"/>
      <c r="F1315"/>
    </row>
    <row r="1316" spans="5:6" x14ac:dyDescent="0.25">
      <c r="E1316"/>
      <c r="F1316"/>
    </row>
    <row r="1317" spans="5:6" x14ac:dyDescent="0.25">
      <c r="E1317"/>
      <c r="F1317"/>
    </row>
    <row r="1318" spans="5:6" x14ac:dyDescent="0.25">
      <c r="E1318"/>
      <c r="F1318"/>
    </row>
    <row r="1319" spans="5:6" x14ac:dyDescent="0.25">
      <c r="E1319"/>
      <c r="F1319"/>
    </row>
    <row r="1320" spans="5:6" x14ac:dyDescent="0.25">
      <c r="E1320"/>
      <c r="F1320"/>
    </row>
    <row r="1321" spans="5:6" x14ac:dyDescent="0.25">
      <c r="E1321"/>
      <c r="F1321"/>
    </row>
    <row r="1322" spans="5:6" x14ac:dyDescent="0.25">
      <c r="E1322"/>
      <c r="F1322"/>
    </row>
    <row r="1323" spans="5:6" x14ac:dyDescent="0.25">
      <c r="E1323"/>
      <c r="F1323"/>
    </row>
    <row r="1324" spans="5:6" x14ac:dyDescent="0.25">
      <c r="E1324"/>
      <c r="F1324"/>
    </row>
    <row r="1325" spans="5:6" x14ac:dyDescent="0.25">
      <c r="E1325"/>
      <c r="F1325"/>
    </row>
    <row r="1326" spans="5:6" x14ac:dyDescent="0.25">
      <c r="E1326"/>
      <c r="F1326"/>
    </row>
    <row r="1327" spans="5:6" x14ac:dyDescent="0.25">
      <c r="E1327"/>
      <c r="F1327"/>
    </row>
    <row r="1328" spans="5:6" x14ac:dyDescent="0.25">
      <c r="E1328"/>
      <c r="F1328"/>
    </row>
    <row r="1329" spans="5:6" x14ac:dyDescent="0.25">
      <c r="E1329"/>
      <c r="F1329"/>
    </row>
    <row r="1330" spans="5:6" x14ac:dyDescent="0.25">
      <c r="E1330"/>
      <c r="F1330"/>
    </row>
    <row r="1331" spans="5:6" x14ac:dyDescent="0.25">
      <c r="E1331"/>
      <c r="F1331"/>
    </row>
    <row r="1332" spans="5:6" x14ac:dyDescent="0.25">
      <c r="E1332"/>
      <c r="F1332"/>
    </row>
    <row r="1333" spans="5:6" x14ac:dyDescent="0.25">
      <c r="E1333"/>
      <c r="F1333"/>
    </row>
    <row r="1334" spans="5:6" x14ac:dyDescent="0.25">
      <c r="E1334"/>
      <c r="F1334"/>
    </row>
    <row r="1335" spans="5:6" x14ac:dyDescent="0.25">
      <c r="E1335"/>
      <c r="F1335"/>
    </row>
    <row r="1336" spans="5:6" x14ac:dyDescent="0.25">
      <c r="E1336"/>
      <c r="F1336"/>
    </row>
    <row r="1337" spans="5:6" x14ac:dyDescent="0.25">
      <c r="E1337"/>
      <c r="F1337"/>
    </row>
    <row r="1338" spans="5:6" x14ac:dyDescent="0.25">
      <c r="E1338"/>
      <c r="F1338"/>
    </row>
    <row r="1339" spans="5:6" x14ac:dyDescent="0.25">
      <c r="E1339"/>
      <c r="F1339"/>
    </row>
    <row r="1340" spans="5:6" x14ac:dyDescent="0.25">
      <c r="E1340"/>
      <c r="F1340"/>
    </row>
    <row r="1341" spans="5:6" x14ac:dyDescent="0.25">
      <c r="E1341"/>
      <c r="F1341"/>
    </row>
    <row r="1342" spans="5:6" x14ac:dyDescent="0.25">
      <c r="E1342"/>
      <c r="F1342"/>
    </row>
    <row r="1343" spans="5:6" x14ac:dyDescent="0.25">
      <c r="E1343"/>
      <c r="F1343"/>
    </row>
    <row r="1344" spans="5:6" x14ac:dyDescent="0.25">
      <c r="E1344"/>
      <c r="F1344"/>
    </row>
    <row r="1345" spans="5:6" x14ac:dyDescent="0.25">
      <c r="E1345"/>
      <c r="F1345"/>
    </row>
    <row r="1346" spans="5:6" x14ac:dyDescent="0.25">
      <c r="E1346"/>
      <c r="F1346"/>
    </row>
    <row r="1347" spans="5:6" x14ac:dyDescent="0.25">
      <c r="E1347"/>
      <c r="F1347"/>
    </row>
    <row r="1348" spans="5:6" x14ac:dyDescent="0.25">
      <c r="E1348"/>
      <c r="F1348"/>
    </row>
    <row r="1349" spans="5:6" x14ac:dyDescent="0.25">
      <c r="E1349"/>
      <c r="F1349"/>
    </row>
    <row r="1350" spans="5:6" x14ac:dyDescent="0.25">
      <c r="E1350"/>
      <c r="F1350"/>
    </row>
    <row r="1351" spans="5:6" x14ac:dyDescent="0.25">
      <c r="E1351"/>
      <c r="F1351"/>
    </row>
    <row r="1352" spans="5:6" x14ac:dyDescent="0.25">
      <c r="E1352"/>
      <c r="F1352"/>
    </row>
    <row r="1353" spans="5:6" x14ac:dyDescent="0.25">
      <c r="E1353"/>
      <c r="F1353"/>
    </row>
    <row r="1354" spans="5:6" x14ac:dyDescent="0.25">
      <c r="E1354"/>
      <c r="F1354"/>
    </row>
    <row r="1355" spans="5:6" x14ac:dyDescent="0.25">
      <c r="E1355"/>
      <c r="F1355"/>
    </row>
    <row r="1356" spans="5:6" x14ac:dyDescent="0.25">
      <c r="E1356"/>
      <c r="F1356"/>
    </row>
    <row r="1357" spans="5:6" x14ac:dyDescent="0.25">
      <c r="E1357"/>
      <c r="F1357"/>
    </row>
    <row r="1358" spans="5:6" x14ac:dyDescent="0.25">
      <c r="E1358"/>
      <c r="F1358"/>
    </row>
    <row r="1359" spans="5:6" x14ac:dyDescent="0.25">
      <c r="E1359"/>
      <c r="F1359"/>
    </row>
    <row r="1360" spans="5:6" x14ac:dyDescent="0.25">
      <c r="E1360"/>
      <c r="F1360"/>
    </row>
    <row r="1361" spans="5:6" x14ac:dyDescent="0.25">
      <c r="E1361"/>
      <c r="F1361"/>
    </row>
    <row r="1362" spans="5:6" x14ac:dyDescent="0.25">
      <c r="E1362"/>
      <c r="F1362"/>
    </row>
    <row r="1363" spans="5:6" x14ac:dyDescent="0.25">
      <c r="E1363"/>
      <c r="F1363"/>
    </row>
    <row r="1364" spans="5:6" x14ac:dyDescent="0.25">
      <c r="E1364"/>
      <c r="F1364"/>
    </row>
    <row r="1365" spans="5:6" x14ac:dyDescent="0.25">
      <c r="E1365"/>
      <c r="F1365"/>
    </row>
    <row r="1366" spans="5:6" x14ac:dyDescent="0.25">
      <c r="E1366"/>
      <c r="F1366"/>
    </row>
    <row r="1367" spans="5:6" x14ac:dyDescent="0.25">
      <c r="E1367"/>
      <c r="F1367"/>
    </row>
    <row r="1368" spans="5:6" x14ac:dyDescent="0.25">
      <c r="E1368"/>
      <c r="F1368"/>
    </row>
    <row r="1369" spans="5:6" x14ac:dyDescent="0.25">
      <c r="E1369"/>
      <c r="F1369"/>
    </row>
    <row r="1370" spans="5:6" x14ac:dyDescent="0.25">
      <c r="E1370"/>
      <c r="F1370"/>
    </row>
    <row r="1371" spans="5:6" x14ac:dyDescent="0.25">
      <c r="E1371"/>
      <c r="F1371"/>
    </row>
    <row r="1372" spans="5:6" x14ac:dyDescent="0.25">
      <c r="E1372"/>
      <c r="F1372"/>
    </row>
    <row r="1373" spans="5:6" x14ac:dyDescent="0.25">
      <c r="E1373"/>
      <c r="F1373"/>
    </row>
    <row r="1374" spans="5:6" x14ac:dyDescent="0.25">
      <c r="E1374"/>
      <c r="F1374"/>
    </row>
    <row r="1375" spans="5:6" x14ac:dyDescent="0.25">
      <c r="E1375"/>
      <c r="F1375"/>
    </row>
    <row r="1376" spans="5:6" x14ac:dyDescent="0.25">
      <c r="E1376"/>
      <c r="F1376"/>
    </row>
    <row r="1377" spans="5:6" x14ac:dyDescent="0.25">
      <c r="E1377"/>
      <c r="F1377"/>
    </row>
    <row r="1378" spans="5:6" x14ac:dyDescent="0.25">
      <c r="E1378"/>
      <c r="F1378"/>
    </row>
    <row r="1379" spans="5:6" x14ac:dyDescent="0.25">
      <c r="E1379"/>
      <c r="F1379"/>
    </row>
    <row r="1380" spans="5:6" x14ac:dyDescent="0.25">
      <c r="E1380"/>
      <c r="F1380"/>
    </row>
    <row r="1381" spans="5:6" x14ac:dyDescent="0.25">
      <c r="E1381"/>
      <c r="F1381"/>
    </row>
    <row r="1382" spans="5:6" x14ac:dyDescent="0.25">
      <c r="E1382"/>
      <c r="F1382"/>
    </row>
    <row r="1383" spans="5:6" x14ac:dyDescent="0.25">
      <c r="E1383"/>
      <c r="F1383"/>
    </row>
    <row r="1384" spans="5:6" x14ac:dyDescent="0.25">
      <c r="E1384"/>
      <c r="F1384"/>
    </row>
    <row r="1385" spans="5:6" x14ac:dyDescent="0.25">
      <c r="E1385"/>
      <c r="F1385"/>
    </row>
    <row r="1386" spans="5:6" x14ac:dyDescent="0.25">
      <c r="E1386"/>
      <c r="F1386"/>
    </row>
    <row r="1387" spans="5:6" x14ac:dyDescent="0.25">
      <c r="E1387"/>
      <c r="F1387"/>
    </row>
    <row r="1388" spans="5:6" x14ac:dyDescent="0.25">
      <c r="E1388"/>
      <c r="F1388"/>
    </row>
    <row r="1389" spans="5:6" x14ac:dyDescent="0.25">
      <c r="E1389"/>
      <c r="F1389"/>
    </row>
    <row r="1390" spans="5:6" x14ac:dyDescent="0.25">
      <c r="E1390"/>
      <c r="F1390"/>
    </row>
    <row r="1391" spans="5:6" x14ac:dyDescent="0.25">
      <c r="E1391"/>
      <c r="F1391"/>
    </row>
    <row r="1392" spans="5:6" x14ac:dyDescent="0.25">
      <c r="E1392"/>
      <c r="F1392"/>
    </row>
    <row r="1393" spans="5:6" x14ac:dyDescent="0.25">
      <c r="E1393"/>
      <c r="F1393"/>
    </row>
    <row r="1394" spans="5:6" x14ac:dyDescent="0.25">
      <c r="E1394"/>
      <c r="F1394"/>
    </row>
    <row r="1395" spans="5:6" x14ac:dyDescent="0.25">
      <c r="E1395"/>
      <c r="F1395"/>
    </row>
    <row r="1396" spans="5:6" x14ac:dyDescent="0.25">
      <c r="E1396"/>
      <c r="F1396"/>
    </row>
    <row r="1397" spans="5:6" x14ac:dyDescent="0.25">
      <c r="E1397"/>
      <c r="F1397"/>
    </row>
    <row r="1398" spans="5:6" x14ac:dyDescent="0.25">
      <c r="E1398"/>
      <c r="F1398"/>
    </row>
    <row r="1399" spans="5:6" x14ac:dyDescent="0.25">
      <c r="E1399"/>
      <c r="F1399"/>
    </row>
    <row r="1400" spans="5:6" x14ac:dyDescent="0.25">
      <c r="E1400"/>
      <c r="F1400"/>
    </row>
    <row r="1401" spans="5:6" x14ac:dyDescent="0.25">
      <c r="E1401"/>
      <c r="F1401"/>
    </row>
    <row r="1402" spans="5:6" x14ac:dyDescent="0.25">
      <c r="E1402"/>
      <c r="F1402"/>
    </row>
    <row r="1403" spans="5:6" x14ac:dyDescent="0.25">
      <c r="E1403"/>
      <c r="F1403"/>
    </row>
    <row r="1404" spans="5:6" x14ac:dyDescent="0.25">
      <c r="E1404"/>
      <c r="F1404"/>
    </row>
    <row r="1405" spans="5:6" x14ac:dyDescent="0.25">
      <c r="E1405"/>
      <c r="F1405"/>
    </row>
    <row r="1406" spans="5:6" x14ac:dyDescent="0.25">
      <c r="E1406"/>
      <c r="F1406"/>
    </row>
    <row r="1407" spans="5:6" x14ac:dyDescent="0.25">
      <c r="E1407"/>
      <c r="F1407"/>
    </row>
    <row r="1408" spans="5:6" x14ac:dyDescent="0.25">
      <c r="E1408"/>
      <c r="F1408"/>
    </row>
    <row r="1409" spans="5:6" x14ac:dyDescent="0.25">
      <c r="E1409"/>
      <c r="F1409"/>
    </row>
    <row r="1410" spans="5:6" x14ac:dyDescent="0.25">
      <c r="E1410"/>
      <c r="F1410"/>
    </row>
    <row r="1411" spans="5:6" x14ac:dyDescent="0.25">
      <c r="E1411"/>
      <c r="F1411"/>
    </row>
    <row r="1412" spans="5:6" x14ac:dyDescent="0.25">
      <c r="E1412"/>
      <c r="F1412"/>
    </row>
    <row r="1413" spans="5:6" x14ac:dyDescent="0.25">
      <c r="E1413"/>
      <c r="F1413"/>
    </row>
    <row r="1414" spans="5:6" x14ac:dyDescent="0.25">
      <c r="E1414"/>
      <c r="F1414"/>
    </row>
    <row r="1415" spans="5:6" x14ac:dyDescent="0.25">
      <c r="E1415"/>
      <c r="F1415"/>
    </row>
    <row r="1416" spans="5:6" x14ac:dyDescent="0.25">
      <c r="E1416"/>
      <c r="F1416"/>
    </row>
    <row r="1417" spans="5:6" x14ac:dyDescent="0.25">
      <c r="E1417"/>
      <c r="F1417"/>
    </row>
    <row r="1418" spans="5:6" x14ac:dyDescent="0.25">
      <c r="E1418"/>
      <c r="F1418"/>
    </row>
    <row r="1419" spans="5:6" x14ac:dyDescent="0.25">
      <c r="E1419"/>
      <c r="F1419"/>
    </row>
    <row r="1420" spans="5:6" x14ac:dyDescent="0.25">
      <c r="E1420"/>
      <c r="F1420"/>
    </row>
    <row r="1421" spans="5:6" x14ac:dyDescent="0.25">
      <c r="E1421"/>
      <c r="F1421"/>
    </row>
    <row r="1422" spans="5:6" x14ac:dyDescent="0.25">
      <c r="E1422"/>
      <c r="F1422"/>
    </row>
    <row r="1423" spans="5:6" x14ac:dyDescent="0.25">
      <c r="E1423"/>
      <c r="F1423"/>
    </row>
    <row r="1424" spans="5:6" x14ac:dyDescent="0.25">
      <c r="E1424"/>
      <c r="F1424"/>
    </row>
    <row r="1425" spans="5:6" x14ac:dyDescent="0.25">
      <c r="E1425"/>
      <c r="F1425"/>
    </row>
    <row r="1426" spans="5:6" x14ac:dyDescent="0.25">
      <c r="E1426"/>
      <c r="F1426"/>
    </row>
    <row r="1427" spans="5:6" x14ac:dyDescent="0.25">
      <c r="E1427"/>
      <c r="F1427"/>
    </row>
    <row r="1428" spans="5:6" x14ac:dyDescent="0.25">
      <c r="E1428"/>
      <c r="F1428"/>
    </row>
    <row r="1429" spans="5:6" x14ac:dyDescent="0.25">
      <c r="E1429"/>
      <c r="F1429"/>
    </row>
    <row r="1430" spans="5:6" x14ac:dyDescent="0.25">
      <c r="E1430"/>
      <c r="F1430"/>
    </row>
    <row r="1431" spans="5:6" x14ac:dyDescent="0.25">
      <c r="E1431"/>
      <c r="F1431"/>
    </row>
    <row r="1432" spans="5:6" x14ac:dyDescent="0.25">
      <c r="E1432"/>
      <c r="F1432"/>
    </row>
    <row r="1433" spans="5:6" x14ac:dyDescent="0.25">
      <c r="E1433"/>
      <c r="F1433"/>
    </row>
    <row r="1434" spans="5:6" x14ac:dyDescent="0.25">
      <c r="E1434"/>
      <c r="F1434"/>
    </row>
    <row r="1435" spans="5:6" x14ac:dyDescent="0.25">
      <c r="E1435"/>
      <c r="F1435"/>
    </row>
    <row r="1436" spans="5:6" x14ac:dyDescent="0.25">
      <c r="E1436"/>
      <c r="F1436"/>
    </row>
    <row r="1437" spans="5:6" x14ac:dyDescent="0.25">
      <c r="E1437"/>
      <c r="F1437"/>
    </row>
    <row r="1438" spans="5:6" x14ac:dyDescent="0.25">
      <c r="E1438"/>
      <c r="F1438"/>
    </row>
    <row r="1439" spans="5:6" x14ac:dyDescent="0.25">
      <c r="E1439"/>
      <c r="F1439"/>
    </row>
    <row r="1440" spans="5:6" x14ac:dyDescent="0.25">
      <c r="E1440"/>
      <c r="F1440"/>
    </row>
    <row r="1441" spans="5:6" x14ac:dyDescent="0.25">
      <c r="E1441"/>
      <c r="F1441"/>
    </row>
    <row r="1442" spans="5:6" x14ac:dyDescent="0.25">
      <c r="E1442"/>
      <c r="F1442"/>
    </row>
    <row r="1443" spans="5:6" x14ac:dyDescent="0.25">
      <c r="E1443"/>
      <c r="F1443"/>
    </row>
    <row r="1444" spans="5:6" x14ac:dyDescent="0.25">
      <c r="E1444"/>
      <c r="F1444"/>
    </row>
    <row r="1445" spans="5:6" x14ac:dyDescent="0.25">
      <c r="E1445"/>
      <c r="F1445"/>
    </row>
    <row r="1446" spans="5:6" x14ac:dyDescent="0.25">
      <c r="E1446"/>
      <c r="F1446"/>
    </row>
    <row r="1447" spans="5:6" x14ac:dyDescent="0.25">
      <c r="E1447"/>
      <c r="F1447"/>
    </row>
    <row r="1448" spans="5:6" x14ac:dyDescent="0.25">
      <c r="E1448"/>
      <c r="F1448"/>
    </row>
    <row r="1449" spans="5:6" x14ac:dyDescent="0.25">
      <c r="E1449"/>
      <c r="F1449"/>
    </row>
    <row r="1450" spans="5:6" x14ac:dyDescent="0.25">
      <c r="E1450"/>
      <c r="F1450"/>
    </row>
    <row r="1451" spans="5:6" x14ac:dyDescent="0.25">
      <c r="E1451"/>
      <c r="F1451"/>
    </row>
    <row r="1452" spans="5:6" x14ac:dyDescent="0.25">
      <c r="E1452"/>
      <c r="F1452"/>
    </row>
    <row r="1453" spans="5:6" x14ac:dyDescent="0.25">
      <c r="E1453"/>
      <c r="F1453"/>
    </row>
    <row r="1454" spans="5:6" x14ac:dyDescent="0.25">
      <c r="E1454"/>
      <c r="F1454"/>
    </row>
    <row r="1455" spans="5:6" x14ac:dyDescent="0.25">
      <c r="E1455"/>
      <c r="F1455"/>
    </row>
    <row r="1456" spans="5:6" x14ac:dyDescent="0.25">
      <c r="E1456"/>
      <c r="F1456"/>
    </row>
    <row r="1457" spans="5:6" x14ac:dyDescent="0.25">
      <c r="E1457"/>
      <c r="F1457"/>
    </row>
    <row r="1458" spans="5:6" x14ac:dyDescent="0.25">
      <c r="E1458"/>
      <c r="F1458"/>
    </row>
    <row r="1459" spans="5:6" x14ac:dyDescent="0.25">
      <c r="E1459"/>
      <c r="F1459"/>
    </row>
    <row r="1460" spans="5:6" x14ac:dyDescent="0.25">
      <c r="E1460"/>
      <c r="F1460"/>
    </row>
    <row r="1461" spans="5:6" x14ac:dyDescent="0.25">
      <c r="E1461"/>
      <c r="F1461"/>
    </row>
    <row r="1462" spans="5:6" x14ac:dyDescent="0.25">
      <c r="E1462"/>
      <c r="F1462"/>
    </row>
    <row r="1463" spans="5:6" x14ac:dyDescent="0.25">
      <c r="E1463"/>
      <c r="F1463"/>
    </row>
    <row r="1464" spans="5:6" x14ac:dyDescent="0.25">
      <c r="E1464"/>
      <c r="F1464"/>
    </row>
    <row r="1465" spans="5:6" x14ac:dyDescent="0.25">
      <c r="E1465"/>
      <c r="F1465"/>
    </row>
    <row r="1466" spans="5:6" x14ac:dyDescent="0.25">
      <c r="E1466"/>
      <c r="F1466"/>
    </row>
    <row r="1467" spans="5:6" x14ac:dyDescent="0.25">
      <c r="E1467"/>
      <c r="F1467"/>
    </row>
    <row r="1468" spans="5:6" x14ac:dyDescent="0.25">
      <c r="E1468"/>
      <c r="F1468"/>
    </row>
    <row r="1469" spans="5:6" x14ac:dyDescent="0.25">
      <c r="E1469"/>
      <c r="F1469"/>
    </row>
    <row r="1470" spans="5:6" x14ac:dyDescent="0.25">
      <c r="E1470"/>
      <c r="F1470"/>
    </row>
    <row r="1471" spans="5:6" x14ac:dyDescent="0.25">
      <c r="E1471"/>
      <c r="F1471"/>
    </row>
    <row r="1472" spans="5:6" x14ac:dyDescent="0.25">
      <c r="E1472"/>
      <c r="F1472"/>
    </row>
    <row r="1473" spans="5:6" x14ac:dyDescent="0.25">
      <c r="E1473"/>
      <c r="F1473"/>
    </row>
    <row r="1474" spans="5:6" x14ac:dyDescent="0.25">
      <c r="E1474"/>
      <c r="F1474"/>
    </row>
    <row r="1475" spans="5:6" x14ac:dyDescent="0.25">
      <c r="E1475"/>
      <c r="F1475"/>
    </row>
    <row r="1476" spans="5:6" x14ac:dyDescent="0.25">
      <c r="E1476"/>
      <c r="F1476"/>
    </row>
    <row r="1477" spans="5:6" x14ac:dyDescent="0.25">
      <c r="E1477"/>
      <c r="F1477"/>
    </row>
    <row r="1478" spans="5:6" x14ac:dyDescent="0.25">
      <c r="E1478"/>
      <c r="F1478"/>
    </row>
    <row r="1479" spans="5:6" x14ac:dyDescent="0.25">
      <c r="E1479"/>
      <c r="F1479"/>
    </row>
    <row r="1480" spans="5:6" x14ac:dyDescent="0.25">
      <c r="E1480"/>
      <c r="F1480"/>
    </row>
    <row r="1481" spans="5:6" x14ac:dyDescent="0.25">
      <c r="E1481"/>
      <c r="F1481"/>
    </row>
    <row r="1482" spans="5:6" x14ac:dyDescent="0.25">
      <c r="E1482"/>
      <c r="F1482"/>
    </row>
    <row r="1483" spans="5:6" x14ac:dyDescent="0.25">
      <c r="E1483"/>
      <c r="F1483"/>
    </row>
    <row r="1484" spans="5:6" x14ac:dyDescent="0.25">
      <c r="E1484"/>
      <c r="F1484"/>
    </row>
    <row r="1485" spans="5:6" x14ac:dyDescent="0.25">
      <c r="E1485"/>
      <c r="F1485"/>
    </row>
    <row r="1486" spans="5:6" x14ac:dyDescent="0.25">
      <c r="E1486"/>
      <c r="F1486"/>
    </row>
    <row r="1487" spans="5:6" x14ac:dyDescent="0.25">
      <c r="E1487"/>
      <c r="F1487"/>
    </row>
    <row r="1488" spans="5:6" x14ac:dyDescent="0.25">
      <c r="E1488"/>
      <c r="F1488"/>
    </row>
    <row r="1489" spans="5:6" x14ac:dyDescent="0.25">
      <c r="E1489"/>
      <c r="F1489"/>
    </row>
    <row r="1490" spans="5:6" x14ac:dyDescent="0.25">
      <c r="E1490"/>
      <c r="F1490"/>
    </row>
    <row r="1491" spans="5:6" x14ac:dyDescent="0.25">
      <c r="E1491"/>
      <c r="F1491"/>
    </row>
    <row r="1492" spans="5:6" x14ac:dyDescent="0.25">
      <c r="E1492"/>
      <c r="F1492"/>
    </row>
    <row r="1493" spans="5:6" x14ac:dyDescent="0.25">
      <c r="E1493"/>
      <c r="F1493"/>
    </row>
    <row r="1494" spans="5:6" x14ac:dyDescent="0.25">
      <c r="E1494"/>
      <c r="F1494"/>
    </row>
    <row r="1495" spans="5:6" x14ac:dyDescent="0.25">
      <c r="E1495"/>
      <c r="F1495"/>
    </row>
    <row r="1496" spans="5:6" x14ac:dyDescent="0.25">
      <c r="E1496"/>
      <c r="F1496"/>
    </row>
    <row r="1497" spans="5:6" x14ac:dyDescent="0.25">
      <c r="E1497"/>
      <c r="F1497"/>
    </row>
    <row r="1498" spans="5:6" x14ac:dyDescent="0.25">
      <c r="E1498"/>
      <c r="F1498"/>
    </row>
    <row r="1499" spans="5:6" x14ac:dyDescent="0.25">
      <c r="E1499"/>
      <c r="F1499"/>
    </row>
    <row r="1500" spans="5:6" x14ac:dyDescent="0.25">
      <c r="E1500"/>
      <c r="F1500"/>
    </row>
    <row r="1501" spans="5:6" x14ac:dyDescent="0.25">
      <c r="E1501"/>
      <c r="F1501"/>
    </row>
    <row r="1502" spans="5:6" x14ac:dyDescent="0.25">
      <c r="E1502"/>
      <c r="F1502"/>
    </row>
    <row r="1503" spans="5:6" x14ac:dyDescent="0.25">
      <c r="E1503"/>
      <c r="F1503"/>
    </row>
    <row r="1504" spans="5:6" x14ac:dyDescent="0.25">
      <c r="E1504"/>
      <c r="F1504"/>
    </row>
    <row r="1505" spans="5:6" x14ac:dyDescent="0.25">
      <c r="E1505"/>
      <c r="F1505"/>
    </row>
    <row r="1506" spans="5:6" x14ac:dyDescent="0.25">
      <c r="E1506"/>
      <c r="F1506"/>
    </row>
    <row r="1507" spans="5:6" x14ac:dyDescent="0.25">
      <c r="E1507"/>
      <c r="F1507"/>
    </row>
    <row r="1508" spans="5:6" x14ac:dyDescent="0.25">
      <c r="E1508"/>
      <c r="F1508"/>
    </row>
    <row r="1509" spans="5:6" x14ac:dyDescent="0.25">
      <c r="E1509"/>
      <c r="F1509"/>
    </row>
    <row r="1510" spans="5:6" x14ac:dyDescent="0.25">
      <c r="E1510"/>
      <c r="F1510"/>
    </row>
    <row r="1511" spans="5:6" x14ac:dyDescent="0.25">
      <c r="E1511"/>
      <c r="F1511"/>
    </row>
    <row r="1512" spans="5:6" x14ac:dyDescent="0.25">
      <c r="E1512"/>
      <c r="F1512"/>
    </row>
    <row r="1513" spans="5:6" x14ac:dyDescent="0.25">
      <c r="E1513"/>
      <c r="F1513"/>
    </row>
    <row r="1514" spans="5:6" x14ac:dyDescent="0.25">
      <c r="E1514"/>
      <c r="F1514"/>
    </row>
    <row r="1515" spans="5:6" x14ac:dyDescent="0.25">
      <c r="E1515"/>
      <c r="F1515"/>
    </row>
    <row r="1516" spans="5:6" x14ac:dyDescent="0.25">
      <c r="E1516"/>
      <c r="F1516"/>
    </row>
    <row r="1517" spans="5:6" x14ac:dyDescent="0.25">
      <c r="E1517"/>
      <c r="F1517"/>
    </row>
    <row r="1518" spans="5:6" x14ac:dyDescent="0.25">
      <c r="E1518"/>
      <c r="F1518"/>
    </row>
    <row r="1519" spans="5:6" x14ac:dyDescent="0.25">
      <c r="E1519"/>
      <c r="F1519"/>
    </row>
    <row r="1520" spans="5:6" x14ac:dyDescent="0.25">
      <c r="E1520"/>
      <c r="F1520"/>
    </row>
    <row r="1521" spans="5:6" x14ac:dyDescent="0.25">
      <c r="E1521"/>
      <c r="F1521"/>
    </row>
    <row r="1522" spans="5:6" x14ac:dyDescent="0.25">
      <c r="E1522"/>
      <c r="F1522"/>
    </row>
    <row r="1523" spans="5:6" x14ac:dyDescent="0.25">
      <c r="E1523"/>
      <c r="F1523"/>
    </row>
    <row r="1524" spans="5:6" x14ac:dyDescent="0.25">
      <c r="E1524"/>
      <c r="F1524"/>
    </row>
    <row r="1525" spans="5:6" x14ac:dyDescent="0.25">
      <c r="E1525"/>
      <c r="F1525"/>
    </row>
    <row r="1526" spans="5:6" x14ac:dyDescent="0.25">
      <c r="E1526"/>
      <c r="F1526"/>
    </row>
    <row r="1527" spans="5:6" x14ac:dyDescent="0.25">
      <c r="E1527"/>
      <c r="F1527"/>
    </row>
    <row r="1528" spans="5:6" x14ac:dyDescent="0.25">
      <c r="E1528"/>
      <c r="F1528"/>
    </row>
    <row r="1529" spans="5:6" x14ac:dyDescent="0.25">
      <c r="E1529"/>
      <c r="F1529"/>
    </row>
    <row r="1530" spans="5:6" x14ac:dyDescent="0.25">
      <c r="E1530"/>
      <c r="F1530"/>
    </row>
    <row r="1531" spans="5:6" x14ac:dyDescent="0.25">
      <c r="E1531"/>
      <c r="F1531"/>
    </row>
    <row r="1532" spans="5:6" x14ac:dyDescent="0.25">
      <c r="E1532"/>
      <c r="F1532"/>
    </row>
    <row r="1533" spans="5:6" x14ac:dyDescent="0.25">
      <c r="E1533"/>
      <c r="F1533"/>
    </row>
    <row r="1534" spans="5:6" x14ac:dyDescent="0.25">
      <c r="E1534"/>
      <c r="F1534"/>
    </row>
    <row r="1535" spans="5:6" x14ac:dyDescent="0.25">
      <c r="E1535"/>
      <c r="F1535"/>
    </row>
    <row r="1536" spans="5:6" x14ac:dyDescent="0.25">
      <c r="E1536"/>
      <c r="F1536"/>
    </row>
    <row r="1537" spans="5:6" x14ac:dyDescent="0.25">
      <c r="E1537"/>
      <c r="F1537"/>
    </row>
    <row r="1538" spans="5:6" x14ac:dyDescent="0.25">
      <c r="E1538"/>
      <c r="F1538"/>
    </row>
    <row r="1539" spans="5:6" x14ac:dyDescent="0.25">
      <c r="E1539"/>
      <c r="F1539"/>
    </row>
    <row r="1540" spans="5:6" x14ac:dyDescent="0.25">
      <c r="E1540"/>
      <c r="F1540"/>
    </row>
    <row r="1541" spans="5:6" x14ac:dyDescent="0.25">
      <c r="E1541"/>
      <c r="F1541"/>
    </row>
    <row r="1542" spans="5:6" x14ac:dyDescent="0.25">
      <c r="E1542"/>
      <c r="F1542"/>
    </row>
    <row r="1543" spans="5:6" x14ac:dyDescent="0.25">
      <c r="E1543"/>
      <c r="F1543"/>
    </row>
    <row r="1544" spans="5:6" x14ac:dyDescent="0.25">
      <c r="E1544"/>
      <c r="F1544"/>
    </row>
    <row r="1545" spans="5:6" x14ac:dyDescent="0.25">
      <c r="E1545"/>
      <c r="F1545"/>
    </row>
    <row r="1546" spans="5:6" x14ac:dyDescent="0.25">
      <c r="E1546"/>
      <c r="F1546"/>
    </row>
    <row r="1547" spans="5:6" x14ac:dyDescent="0.25">
      <c r="E1547"/>
      <c r="F1547"/>
    </row>
    <row r="1548" spans="5:6" x14ac:dyDescent="0.25">
      <c r="E1548"/>
      <c r="F1548"/>
    </row>
    <row r="1549" spans="5:6" x14ac:dyDescent="0.25">
      <c r="E1549"/>
      <c r="F1549"/>
    </row>
    <row r="1550" spans="5:6" x14ac:dyDescent="0.25">
      <c r="E1550"/>
      <c r="F1550"/>
    </row>
    <row r="1551" spans="5:6" x14ac:dyDescent="0.25">
      <c r="E1551"/>
      <c r="F1551"/>
    </row>
    <row r="1552" spans="5:6" x14ac:dyDescent="0.25">
      <c r="E1552"/>
      <c r="F1552"/>
    </row>
    <row r="1553" spans="5:6" x14ac:dyDescent="0.25">
      <c r="E1553"/>
      <c r="F1553"/>
    </row>
    <row r="1554" spans="5:6" x14ac:dyDescent="0.25">
      <c r="E1554"/>
      <c r="F1554"/>
    </row>
    <row r="1555" spans="5:6" x14ac:dyDescent="0.25">
      <c r="E1555"/>
      <c r="F1555"/>
    </row>
    <row r="1556" spans="5:6" x14ac:dyDescent="0.25">
      <c r="E1556"/>
      <c r="F1556"/>
    </row>
    <row r="1557" spans="5:6" x14ac:dyDescent="0.25">
      <c r="E1557"/>
      <c r="F1557"/>
    </row>
    <row r="1558" spans="5:6" x14ac:dyDescent="0.25">
      <c r="E1558"/>
      <c r="F1558"/>
    </row>
    <row r="1559" spans="5:6" x14ac:dyDescent="0.25">
      <c r="E1559"/>
      <c r="F1559"/>
    </row>
    <row r="1560" spans="5:6" x14ac:dyDescent="0.25">
      <c r="E1560"/>
      <c r="F1560"/>
    </row>
    <row r="1561" spans="5:6" x14ac:dyDescent="0.25">
      <c r="E1561"/>
      <c r="F1561"/>
    </row>
    <row r="1562" spans="5:6" x14ac:dyDescent="0.25">
      <c r="E1562"/>
      <c r="F1562"/>
    </row>
    <row r="1563" spans="5:6" x14ac:dyDescent="0.25">
      <c r="E1563"/>
      <c r="F1563"/>
    </row>
    <row r="1564" spans="5:6" x14ac:dyDescent="0.25">
      <c r="E1564"/>
      <c r="F1564"/>
    </row>
    <row r="1565" spans="5:6" x14ac:dyDescent="0.25">
      <c r="E1565"/>
      <c r="F1565"/>
    </row>
    <row r="1566" spans="5:6" x14ac:dyDescent="0.25">
      <c r="E1566"/>
      <c r="F1566"/>
    </row>
    <row r="1567" spans="5:6" x14ac:dyDescent="0.25">
      <c r="E1567"/>
      <c r="F1567"/>
    </row>
    <row r="1568" spans="5:6" x14ac:dyDescent="0.25">
      <c r="E1568"/>
      <c r="F1568"/>
    </row>
    <row r="1569" spans="5:6" x14ac:dyDescent="0.25">
      <c r="E1569"/>
      <c r="F1569"/>
    </row>
    <row r="1570" spans="5:6" x14ac:dyDescent="0.25">
      <c r="E1570"/>
      <c r="F1570"/>
    </row>
    <row r="1571" spans="5:6" x14ac:dyDescent="0.25">
      <c r="E1571"/>
      <c r="F1571"/>
    </row>
    <row r="1572" spans="5:6" x14ac:dyDescent="0.25">
      <c r="E1572"/>
      <c r="F1572"/>
    </row>
    <row r="1573" spans="5:6" x14ac:dyDescent="0.25">
      <c r="E1573"/>
      <c r="F1573"/>
    </row>
    <row r="1574" spans="5:6" x14ac:dyDescent="0.25">
      <c r="E1574"/>
      <c r="F1574"/>
    </row>
    <row r="1575" spans="5:6" x14ac:dyDescent="0.25">
      <c r="E1575"/>
      <c r="F1575"/>
    </row>
    <row r="1576" spans="5:6" x14ac:dyDescent="0.25">
      <c r="E1576"/>
      <c r="F1576"/>
    </row>
    <row r="1577" spans="5:6" x14ac:dyDescent="0.25">
      <c r="E1577"/>
      <c r="F1577"/>
    </row>
    <row r="1578" spans="5:6" x14ac:dyDescent="0.25">
      <c r="E1578"/>
      <c r="F1578"/>
    </row>
    <row r="1579" spans="5:6" x14ac:dyDescent="0.25">
      <c r="E1579"/>
      <c r="F1579"/>
    </row>
    <row r="1580" spans="5:6" x14ac:dyDescent="0.25">
      <c r="E1580"/>
      <c r="F1580"/>
    </row>
    <row r="1581" spans="5:6" x14ac:dyDescent="0.25">
      <c r="E1581"/>
      <c r="F1581"/>
    </row>
    <row r="1582" spans="5:6" x14ac:dyDescent="0.25">
      <c r="E1582"/>
      <c r="F1582"/>
    </row>
    <row r="1583" spans="5:6" x14ac:dyDescent="0.25">
      <c r="E1583"/>
      <c r="F1583"/>
    </row>
    <row r="1584" spans="5:6" x14ac:dyDescent="0.25">
      <c r="E1584"/>
      <c r="F1584"/>
    </row>
    <row r="1585" spans="5:6" x14ac:dyDescent="0.25">
      <c r="E1585"/>
      <c r="F1585"/>
    </row>
    <row r="1586" spans="5:6" x14ac:dyDescent="0.25">
      <c r="E1586"/>
      <c r="F1586"/>
    </row>
    <row r="1587" spans="5:6" x14ac:dyDescent="0.25">
      <c r="E1587"/>
      <c r="F1587"/>
    </row>
    <row r="1588" spans="5:6" x14ac:dyDescent="0.25">
      <c r="E1588"/>
      <c r="F1588"/>
    </row>
    <row r="1589" spans="5:6" x14ac:dyDescent="0.25">
      <c r="E1589"/>
      <c r="F1589"/>
    </row>
    <row r="1590" spans="5:6" x14ac:dyDescent="0.25">
      <c r="E1590"/>
      <c r="F1590"/>
    </row>
    <row r="1591" spans="5:6" x14ac:dyDescent="0.25">
      <c r="E1591"/>
      <c r="F1591"/>
    </row>
    <row r="1592" spans="5:6" x14ac:dyDescent="0.25">
      <c r="E1592"/>
      <c r="F1592"/>
    </row>
    <row r="1593" spans="5:6" x14ac:dyDescent="0.25">
      <c r="E1593"/>
      <c r="F1593"/>
    </row>
    <row r="1594" spans="5:6" x14ac:dyDescent="0.25">
      <c r="E1594"/>
      <c r="F1594"/>
    </row>
    <row r="1595" spans="5:6" x14ac:dyDescent="0.25">
      <c r="E1595"/>
      <c r="F1595"/>
    </row>
    <row r="1596" spans="5:6" x14ac:dyDescent="0.25">
      <c r="E1596"/>
      <c r="F1596"/>
    </row>
    <row r="1597" spans="5:6" x14ac:dyDescent="0.25">
      <c r="E1597"/>
      <c r="F1597"/>
    </row>
    <row r="1598" spans="5:6" x14ac:dyDescent="0.25">
      <c r="E1598"/>
      <c r="F1598"/>
    </row>
    <row r="1599" spans="5:6" x14ac:dyDescent="0.25">
      <c r="E1599"/>
      <c r="F1599"/>
    </row>
    <row r="1600" spans="5:6" x14ac:dyDescent="0.25">
      <c r="E1600"/>
      <c r="F1600"/>
    </row>
    <row r="1601" spans="5:6" x14ac:dyDescent="0.25">
      <c r="E1601"/>
      <c r="F1601"/>
    </row>
    <row r="1602" spans="5:6" x14ac:dyDescent="0.25">
      <c r="E1602"/>
      <c r="F1602"/>
    </row>
    <row r="1603" spans="5:6" x14ac:dyDescent="0.25">
      <c r="E1603"/>
      <c r="F1603"/>
    </row>
    <row r="1604" spans="5:6" x14ac:dyDescent="0.25">
      <c r="E1604"/>
      <c r="F1604"/>
    </row>
    <row r="1605" spans="5:6" x14ac:dyDescent="0.25">
      <c r="E1605"/>
      <c r="F1605"/>
    </row>
    <row r="1606" spans="5:6" x14ac:dyDescent="0.25">
      <c r="E1606"/>
      <c r="F1606"/>
    </row>
    <row r="1607" spans="5:6" x14ac:dyDescent="0.25">
      <c r="E1607"/>
      <c r="F1607"/>
    </row>
    <row r="1608" spans="5:6" x14ac:dyDescent="0.25">
      <c r="E1608"/>
      <c r="F1608"/>
    </row>
    <row r="1609" spans="5:6" x14ac:dyDescent="0.25">
      <c r="E1609"/>
      <c r="F1609"/>
    </row>
    <row r="1610" spans="5:6" x14ac:dyDescent="0.25">
      <c r="E1610"/>
      <c r="F1610"/>
    </row>
    <row r="1611" spans="5:6" x14ac:dyDescent="0.25">
      <c r="E1611"/>
      <c r="F1611"/>
    </row>
    <row r="1612" spans="5:6" x14ac:dyDescent="0.25">
      <c r="E1612"/>
      <c r="F1612"/>
    </row>
    <row r="1613" spans="5:6" x14ac:dyDescent="0.25">
      <c r="E1613"/>
      <c r="F1613"/>
    </row>
    <row r="1614" spans="5:6" x14ac:dyDescent="0.25">
      <c r="E1614"/>
      <c r="F1614"/>
    </row>
    <row r="1615" spans="5:6" x14ac:dyDescent="0.25">
      <c r="E1615"/>
      <c r="F1615"/>
    </row>
    <row r="1616" spans="5:6" x14ac:dyDescent="0.25">
      <c r="E1616"/>
      <c r="F1616"/>
    </row>
    <row r="1617" spans="5:6" x14ac:dyDescent="0.25">
      <c r="E1617"/>
      <c r="F1617"/>
    </row>
    <row r="1618" spans="5:6" x14ac:dyDescent="0.25">
      <c r="E1618"/>
      <c r="F1618"/>
    </row>
    <row r="1619" spans="5:6" x14ac:dyDescent="0.25">
      <c r="E1619"/>
      <c r="F1619"/>
    </row>
    <row r="1620" spans="5:6" x14ac:dyDescent="0.25">
      <c r="E1620"/>
      <c r="F1620"/>
    </row>
    <row r="1621" spans="5:6" x14ac:dyDescent="0.25">
      <c r="E1621"/>
      <c r="F1621"/>
    </row>
    <row r="1622" spans="5:6" x14ac:dyDescent="0.25">
      <c r="E1622"/>
      <c r="F1622"/>
    </row>
    <row r="1623" spans="5:6" x14ac:dyDescent="0.25">
      <c r="E1623"/>
      <c r="F1623"/>
    </row>
    <row r="1624" spans="5:6" x14ac:dyDescent="0.25">
      <c r="E1624"/>
      <c r="F1624"/>
    </row>
    <row r="1625" spans="5:6" x14ac:dyDescent="0.25">
      <c r="E1625"/>
      <c r="F1625"/>
    </row>
    <row r="1626" spans="5:6" x14ac:dyDescent="0.25">
      <c r="E1626"/>
      <c r="F1626"/>
    </row>
    <row r="1627" spans="5:6" x14ac:dyDescent="0.25">
      <c r="E1627"/>
      <c r="F1627"/>
    </row>
    <row r="1628" spans="5:6" x14ac:dyDescent="0.25">
      <c r="E1628"/>
      <c r="F1628"/>
    </row>
    <row r="1629" spans="5:6" x14ac:dyDescent="0.25">
      <c r="E1629"/>
      <c r="F1629"/>
    </row>
    <row r="1630" spans="5:6" x14ac:dyDescent="0.25">
      <c r="E1630"/>
      <c r="F1630"/>
    </row>
    <row r="1631" spans="5:6" x14ac:dyDescent="0.25">
      <c r="E1631"/>
      <c r="F1631"/>
    </row>
    <row r="1632" spans="5:6" x14ac:dyDescent="0.25">
      <c r="E1632"/>
      <c r="F1632"/>
    </row>
    <row r="1633" spans="5:6" x14ac:dyDescent="0.25">
      <c r="E1633"/>
      <c r="F1633"/>
    </row>
    <row r="1634" spans="5:6" x14ac:dyDescent="0.25">
      <c r="E1634"/>
      <c r="F1634"/>
    </row>
    <row r="1635" spans="5:6" x14ac:dyDescent="0.25">
      <c r="E1635"/>
      <c r="F1635"/>
    </row>
    <row r="1636" spans="5:6" x14ac:dyDescent="0.25">
      <c r="E1636"/>
      <c r="F1636"/>
    </row>
    <row r="1637" spans="5:6" x14ac:dyDescent="0.25">
      <c r="E1637"/>
      <c r="F1637"/>
    </row>
    <row r="1638" spans="5:6" x14ac:dyDescent="0.25">
      <c r="E1638"/>
      <c r="F1638"/>
    </row>
    <row r="1639" spans="5:6" x14ac:dyDescent="0.25">
      <c r="E1639"/>
      <c r="F1639"/>
    </row>
    <row r="1640" spans="5:6" x14ac:dyDescent="0.25">
      <c r="E1640"/>
      <c r="F1640"/>
    </row>
    <row r="1641" spans="5:6" x14ac:dyDescent="0.25">
      <c r="E1641"/>
      <c r="F1641"/>
    </row>
    <row r="1642" spans="5:6" x14ac:dyDescent="0.25">
      <c r="E1642"/>
      <c r="F1642"/>
    </row>
    <row r="1643" spans="5:6" x14ac:dyDescent="0.25">
      <c r="E1643"/>
      <c r="F1643"/>
    </row>
    <row r="1644" spans="5:6" x14ac:dyDescent="0.25">
      <c r="E1644"/>
      <c r="F1644"/>
    </row>
    <row r="1645" spans="5:6" x14ac:dyDescent="0.25">
      <c r="E1645"/>
      <c r="F1645"/>
    </row>
    <row r="1646" spans="5:6" x14ac:dyDescent="0.25">
      <c r="E1646"/>
      <c r="F1646"/>
    </row>
    <row r="1647" spans="5:6" x14ac:dyDescent="0.25">
      <c r="E1647"/>
      <c r="F1647"/>
    </row>
    <row r="1648" spans="5:6" x14ac:dyDescent="0.25">
      <c r="E1648"/>
      <c r="F1648"/>
    </row>
    <row r="1649" spans="5:6" x14ac:dyDescent="0.25">
      <c r="E1649"/>
      <c r="F1649"/>
    </row>
    <row r="1650" spans="5:6" x14ac:dyDescent="0.25">
      <c r="E1650"/>
      <c r="F1650"/>
    </row>
    <row r="1651" spans="5:6" x14ac:dyDescent="0.25">
      <c r="E1651"/>
      <c r="F1651"/>
    </row>
    <row r="1652" spans="5:6" x14ac:dyDescent="0.25">
      <c r="E1652"/>
      <c r="F1652"/>
    </row>
    <row r="1653" spans="5:6" x14ac:dyDescent="0.25">
      <c r="E1653"/>
      <c r="F1653"/>
    </row>
    <row r="1654" spans="5:6" x14ac:dyDescent="0.25">
      <c r="E1654"/>
      <c r="F1654"/>
    </row>
    <row r="1655" spans="5:6" x14ac:dyDescent="0.25">
      <c r="E1655"/>
      <c r="F1655"/>
    </row>
    <row r="1656" spans="5:6" x14ac:dyDescent="0.25">
      <c r="E1656"/>
      <c r="F1656"/>
    </row>
    <row r="1657" spans="5:6" x14ac:dyDescent="0.25">
      <c r="E1657"/>
      <c r="F1657"/>
    </row>
    <row r="1658" spans="5:6" x14ac:dyDescent="0.25">
      <c r="E1658"/>
      <c r="F1658"/>
    </row>
    <row r="1659" spans="5:6" x14ac:dyDescent="0.25">
      <c r="E1659"/>
      <c r="F1659"/>
    </row>
    <row r="1660" spans="5:6" x14ac:dyDescent="0.25">
      <c r="E1660"/>
      <c r="F1660"/>
    </row>
    <row r="1661" spans="5:6" x14ac:dyDescent="0.25">
      <c r="E1661"/>
      <c r="F1661"/>
    </row>
    <row r="1662" spans="5:6" x14ac:dyDescent="0.25">
      <c r="E1662"/>
      <c r="F1662"/>
    </row>
    <row r="1663" spans="5:6" x14ac:dyDescent="0.25">
      <c r="E1663"/>
      <c r="F1663"/>
    </row>
    <row r="1664" spans="5:6" x14ac:dyDescent="0.25">
      <c r="E1664"/>
      <c r="F1664"/>
    </row>
    <row r="1665" spans="5:6" x14ac:dyDescent="0.25">
      <c r="E1665"/>
      <c r="F1665"/>
    </row>
    <row r="1666" spans="5:6" x14ac:dyDescent="0.25">
      <c r="E1666"/>
      <c r="F1666"/>
    </row>
    <row r="1667" spans="5:6" x14ac:dyDescent="0.25">
      <c r="E1667"/>
      <c r="F1667"/>
    </row>
    <row r="1668" spans="5:6" x14ac:dyDescent="0.25">
      <c r="E1668"/>
      <c r="F1668"/>
    </row>
    <row r="1669" spans="5:6" x14ac:dyDescent="0.25">
      <c r="E1669"/>
      <c r="F1669"/>
    </row>
    <row r="1670" spans="5:6" x14ac:dyDescent="0.25">
      <c r="E1670"/>
      <c r="F1670"/>
    </row>
    <row r="1671" spans="5:6" x14ac:dyDescent="0.25">
      <c r="E1671"/>
      <c r="F1671"/>
    </row>
    <row r="1672" spans="5:6" x14ac:dyDescent="0.25">
      <c r="E1672"/>
      <c r="F1672"/>
    </row>
    <row r="1673" spans="5:6" x14ac:dyDescent="0.25">
      <c r="E1673"/>
      <c r="F1673"/>
    </row>
    <row r="1674" spans="5:6" x14ac:dyDescent="0.25">
      <c r="E1674"/>
      <c r="F1674"/>
    </row>
    <row r="1675" spans="5:6" x14ac:dyDescent="0.25">
      <c r="E1675"/>
      <c r="F1675"/>
    </row>
    <row r="1676" spans="5:6" x14ac:dyDescent="0.25">
      <c r="E1676"/>
      <c r="F1676"/>
    </row>
    <row r="1677" spans="5:6" x14ac:dyDescent="0.25">
      <c r="E1677"/>
      <c r="F1677"/>
    </row>
    <row r="1678" spans="5:6" x14ac:dyDescent="0.25">
      <c r="E1678"/>
      <c r="F1678"/>
    </row>
    <row r="1679" spans="5:6" x14ac:dyDescent="0.25">
      <c r="E1679"/>
      <c r="F1679"/>
    </row>
    <row r="1680" spans="5:6" x14ac:dyDescent="0.25">
      <c r="E1680"/>
      <c r="F1680"/>
    </row>
    <row r="1681" spans="5:6" x14ac:dyDescent="0.25">
      <c r="E1681"/>
      <c r="F1681"/>
    </row>
    <row r="1682" spans="5:6" x14ac:dyDescent="0.25">
      <c r="E1682"/>
      <c r="F1682"/>
    </row>
    <row r="1683" spans="5:6" x14ac:dyDescent="0.25">
      <c r="E1683"/>
      <c r="F1683"/>
    </row>
    <row r="1684" spans="5:6" x14ac:dyDescent="0.25">
      <c r="E1684"/>
      <c r="F1684"/>
    </row>
    <row r="1685" spans="5:6" x14ac:dyDescent="0.25">
      <c r="E1685"/>
      <c r="F1685"/>
    </row>
    <row r="1686" spans="5:6" x14ac:dyDescent="0.25">
      <c r="E1686"/>
      <c r="F1686"/>
    </row>
    <row r="1687" spans="5:6" x14ac:dyDescent="0.25">
      <c r="E1687"/>
      <c r="F1687"/>
    </row>
    <row r="1688" spans="5:6" x14ac:dyDescent="0.25">
      <c r="E1688"/>
      <c r="F1688"/>
    </row>
    <row r="1689" spans="5:6" x14ac:dyDescent="0.25">
      <c r="E1689"/>
      <c r="F1689"/>
    </row>
    <row r="1690" spans="5:6" x14ac:dyDescent="0.25">
      <c r="E1690"/>
      <c r="F1690"/>
    </row>
    <row r="1691" spans="5:6" x14ac:dyDescent="0.25">
      <c r="E1691"/>
      <c r="F1691"/>
    </row>
    <row r="1692" spans="5:6" x14ac:dyDescent="0.25">
      <c r="E1692"/>
      <c r="F1692"/>
    </row>
    <row r="1693" spans="5:6" x14ac:dyDescent="0.25">
      <c r="E1693"/>
      <c r="F1693"/>
    </row>
    <row r="1694" spans="5:6" x14ac:dyDescent="0.25">
      <c r="E1694"/>
      <c r="F1694"/>
    </row>
    <row r="1695" spans="5:6" x14ac:dyDescent="0.25">
      <c r="E1695"/>
      <c r="F1695"/>
    </row>
    <row r="1696" spans="5:6" x14ac:dyDescent="0.25">
      <c r="E1696"/>
      <c r="F1696"/>
    </row>
    <row r="1697" spans="5:6" x14ac:dyDescent="0.25">
      <c r="E1697"/>
      <c r="F1697"/>
    </row>
    <row r="1698" spans="5:6" x14ac:dyDescent="0.25">
      <c r="E1698"/>
      <c r="F1698"/>
    </row>
    <row r="1699" spans="5:6" x14ac:dyDescent="0.25">
      <c r="E1699"/>
      <c r="F1699"/>
    </row>
    <row r="1700" spans="5:6" x14ac:dyDescent="0.25">
      <c r="E1700"/>
      <c r="F1700"/>
    </row>
    <row r="1701" spans="5:6" x14ac:dyDescent="0.25">
      <c r="E1701"/>
      <c r="F1701"/>
    </row>
    <row r="1702" spans="5:6" x14ac:dyDescent="0.25">
      <c r="E1702"/>
      <c r="F1702"/>
    </row>
    <row r="1703" spans="5:6" x14ac:dyDescent="0.25">
      <c r="E1703"/>
      <c r="F1703"/>
    </row>
    <row r="1704" spans="5:6" x14ac:dyDescent="0.25">
      <c r="E1704"/>
      <c r="F1704"/>
    </row>
    <row r="1705" spans="5:6" x14ac:dyDescent="0.25">
      <c r="E1705"/>
      <c r="F1705"/>
    </row>
    <row r="1706" spans="5:6" x14ac:dyDescent="0.25">
      <c r="E1706"/>
      <c r="F1706"/>
    </row>
    <row r="1707" spans="5:6" x14ac:dyDescent="0.25">
      <c r="E1707"/>
      <c r="F1707"/>
    </row>
    <row r="1708" spans="5:6" x14ac:dyDescent="0.25">
      <c r="E1708"/>
      <c r="F1708"/>
    </row>
    <row r="1709" spans="5:6" x14ac:dyDescent="0.25">
      <c r="E1709"/>
      <c r="F1709"/>
    </row>
    <row r="1710" spans="5:6" x14ac:dyDescent="0.25">
      <c r="E1710"/>
      <c r="F1710"/>
    </row>
    <row r="1711" spans="5:6" x14ac:dyDescent="0.25">
      <c r="E1711"/>
      <c r="F1711"/>
    </row>
    <row r="1712" spans="5:6" x14ac:dyDescent="0.25">
      <c r="E1712"/>
      <c r="F1712"/>
    </row>
    <row r="1713" spans="5:6" x14ac:dyDescent="0.25">
      <c r="E1713"/>
      <c r="F1713"/>
    </row>
    <row r="1714" spans="5:6" x14ac:dyDescent="0.25">
      <c r="E1714"/>
      <c r="F1714"/>
    </row>
    <row r="1715" spans="5:6" x14ac:dyDescent="0.25">
      <c r="E1715"/>
      <c r="F1715"/>
    </row>
    <row r="1716" spans="5:6" x14ac:dyDescent="0.25">
      <c r="E1716"/>
      <c r="F1716"/>
    </row>
    <row r="1717" spans="5:6" x14ac:dyDescent="0.25">
      <c r="E1717"/>
      <c r="F1717"/>
    </row>
    <row r="1718" spans="5:6" x14ac:dyDescent="0.25">
      <c r="E1718"/>
      <c r="F1718"/>
    </row>
    <row r="1719" spans="5:6" x14ac:dyDescent="0.25">
      <c r="E1719"/>
      <c r="F1719"/>
    </row>
    <row r="1720" spans="5:6" x14ac:dyDescent="0.25">
      <c r="E1720"/>
      <c r="F1720"/>
    </row>
    <row r="1721" spans="5:6" x14ac:dyDescent="0.25">
      <c r="E1721"/>
      <c r="F1721"/>
    </row>
    <row r="1722" spans="5:6" x14ac:dyDescent="0.25">
      <c r="E1722"/>
      <c r="F1722"/>
    </row>
    <row r="1723" spans="5:6" x14ac:dyDescent="0.25">
      <c r="E1723"/>
      <c r="F1723"/>
    </row>
    <row r="1724" spans="5:6" x14ac:dyDescent="0.25">
      <c r="E1724"/>
      <c r="F1724"/>
    </row>
    <row r="1725" spans="5:6" x14ac:dyDescent="0.25">
      <c r="E1725"/>
      <c r="F1725"/>
    </row>
    <row r="1726" spans="5:6" x14ac:dyDescent="0.25">
      <c r="E1726"/>
      <c r="F1726"/>
    </row>
    <row r="1727" spans="5:6" x14ac:dyDescent="0.25">
      <c r="E1727"/>
      <c r="F1727"/>
    </row>
    <row r="1728" spans="5:6" x14ac:dyDescent="0.25">
      <c r="E1728"/>
      <c r="F1728"/>
    </row>
    <row r="1729" spans="5:6" x14ac:dyDescent="0.25">
      <c r="E1729"/>
      <c r="F1729"/>
    </row>
    <row r="1730" spans="5:6" x14ac:dyDescent="0.25">
      <c r="E1730"/>
      <c r="F1730"/>
    </row>
    <row r="1731" spans="5:6" x14ac:dyDescent="0.25">
      <c r="E1731"/>
      <c r="F1731"/>
    </row>
    <row r="1732" spans="5:6" x14ac:dyDescent="0.25">
      <c r="E1732"/>
      <c r="F1732"/>
    </row>
    <row r="1733" spans="5:6" x14ac:dyDescent="0.25">
      <c r="E1733"/>
      <c r="F1733"/>
    </row>
    <row r="1734" spans="5:6" x14ac:dyDescent="0.25">
      <c r="E1734"/>
      <c r="F1734"/>
    </row>
    <row r="1735" spans="5:6" x14ac:dyDescent="0.25">
      <c r="E1735"/>
      <c r="F1735"/>
    </row>
    <row r="1736" spans="5:6" x14ac:dyDescent="0.25">
      <c r="E1736"/>
      <c r="F1736"/>
    </row>
    <row r="1737" spans="5:6" x14ac:dyDescent="0.25">
      <c r="E1737"/>
      <c r="F1737"/>
    </row>
    <row r="1738" spans="5:6" x14ac:dyDescent="0.25">
      <c r="E1738"/>
      <c r="F1738"/>
    </row>
    <row r="1739" spans="5:6" x14ac:dyDescent="0.25">
      <c r="E1739"/>
      <c r="F1739"/>
    </row>
    <row r="1740" spans="5:6" x14ac:dyDescent="0.25">
      <c r="E1740"/>
      <c r="F1740"/>
    </row>
    <row r="1741" spans="5:6" x14ac:dyDescent="0.25">
      <c r="E1741"/>
      <c r="F1741"/>
    </row>
    <row r="1742" spans="5:6" x14ac:dyDescent="0.25">
      <c r="E1742"/>
      <c r="F1742"/>
    </row>
    <row r="1743" spans="5:6" x14ac:dyDescent="0.25">
      <c r="E1743"/>
      <c r="F1743"/>
    </row>
    <row r="1744" spans="5:6" x14ac:dyDescent="0.25">
      <c r="E1744"/>
      <c r="F1744"/>
    </row>
    <row r="1745" spans="5:6" x14ac:dyDescent="0.25">
      <c r="E1745"/>
      <c r="F1745"/>
    </row>
    <row r="1746" spans="5:6" x14ac:dyDescent="0.25">
      <c r="E1746"/>
      <c r="F1746"/>
    </row>
    <row r="1747" spans="5:6" x14ac:dyDescent="0.25">
      <c r="E1747"/>
      <c r="F1747"/>
    </row>
    <row r="1748" spans="5:6" x14ac:dyDescent="0.25">
      <c r="E1748"/>
      <c r="F1748"/>
    </row>
    <row r="1749" spans="5:6" x14ac:dyDescent="0.25">
      <c r="E1749"/>
      <c r="F1749"/>
    </row>
    <row r="1750" spans="5:6" x14ac:dyDescent="0.25">
      <c r="E1750"/>
      <c r="F1750"/>
    </row>
    <row r="1751" spans="5:6" x14ac:dyDescent="0.25">
      <c r="E1751"/>
      <c r="F1751"/>
    </row>
    <row r="1752" spans="5:6" x14ac:dyDescent="0.25">
      <c r="E1752"/>
      <c r="F1752"/>
    </row>
    <row r="1753" spans="5:6" x14ac:dyDescent="0.25">
      <c r="E1753"/>
      <c r="F1753"/>
    </row>
    <row r="1754" spans="5:6" x14ac:dyDescent="0.25">
      <c r="E1754"/>
      <c r="F1754"/>
    </row>
    <row r="1755" spans="5:6" x14ac:dyDescent="0.25">
      <c r="E1755"/>
      <c r="F1755"/>
    </row>
    <row r="1756" spans="5:6" x14ac:dyDescent="0.25">
      <c r="E1756"/>
      <c r="F1756"/>
    </row>
    <row r="1757" spans="5:6" x14ac:dyDescent="0.25">
      <c r="E1757"/>
      <c r="F1757"/>
    </row>
    <row r="1758" spans="5:6" x14ac:dyDescent="0.25">
      <c r="E1758"/>
      <c r="F1758"/>
    </row>
    <row r="1759" spans="5:6" x14ac:dyDescent="0.25">
      <c r="E1759"/>
      <c r="F1759"/>
    </row>
    <row r="1760" spans="5:6" x14ac:dyDescent="0.25">
      <c r="E1760"/>
      <c r="F1760"/>
    </row>
    <row r="1761" spans="5:6" x14ac:dyDescent="0.25">
      <c r="E1761"/>
      <c r="F1761"/>
    </row>
    <row r="1762" spans="5:6" x14ac:dyDescent="0.25">
      <c r="E1762"/>
      <c r="F1762"/>
    </row>
    <row r="1763" spans="5:6" x14ac:dyDescent="0.25">
      <c r="E1763"/>
      <c r="F1763"/>
    </row>
    <row r="1764" spans="5:6" x14ac:dyDescent="0.25">
      <c r="E1764"/>
      <c r="F1764"/>
    </row>
    <row r="1765" spans="5:6" x14ac:dyDescent="0.25">
      <c r="E1765"/>
      <c r="F1765"/>
    </row>
    <row r="1766" spans="5:6" x14ac:dyDescent="0.25">
      <c r="E1766"/>
      <c r="F1766"/>
    </row>
    <row r="1767" spans="5:6" x14ac:dyDescent="0.25">
      <c r="E1767"/>
      <c r="F1767"/>
    </row>
    <row r="1768" spans="5:6" x14ac:dyDescent="0.25">
      <c r="E1768"/>
      <c r="F1768"/>
    </row>
    <row r="1769" spans="5:6" x14ac:dyDescent="0.25">
      <c r="E1769"/>
      <c r="F1769"/>
    </row>
    <row r="1770" spans="5:6" x14ac:dyDescent="0.25">
      <c r="E1770"/>
      <c r="F1770"/>
    </row>
    <row r="1771" spans="5:6" x14ac:dyDescent="0.25">
      <c r="E1771"/>
      <c r="F1771"/>
    </row>
    <row r="1772" spans="5:6" x14ac:dyDescent="0.25">
      <c r="E1772"/>
      <c r="F1772"/>
    </row>
    <row r="1773" spans="5:6" x14ac:dyDescent="0.25">
      <c r="E1773"/>
      <c r="F1773"/>
    </row>
    <row r="1774" spans="5:6" x14ac:dyDescent="0.25">
      <c r="E1774"/>
      <c r="F1774"/>
    </row>
    <row r="1775" spans="5:6" x14ac:dyDescent="0.25">
      <c r="E1775"/>
      <c r="F1775"/>
    </row>
    <row r="1776" spans="5:6" x14ac:dyDescent="0.25">
      <c r="E1776"/>
      <c r="F1776"/>
    </row>
    <row r="1777" spans="5:6" x14ac:dyDescent="0.25">
      <c r="E1777"/>
      <c r="F1777"/>
    </row>
    <row r="1778" spans="5:6" x14ac:dyDescent="0.25">
      <c r="E1778"/>
      <c r="F1778"/>
    </row>
    <row r="1779" spans="5:6" x14ac:dyDescent="0.25">
      <c r="E1779"/>
      <c r="F1779"/>
    </row>
    <row r="1780" spans="5:6" x14ac:dyDescent="0.25">
      <c r="E1780"/>
      <c r="F1780"/>
    </row>
    <row r="1781" spans="5:6" x14ac:dyDescent="0.25">
      <c r="E1781"/>
      <c r="F1781"/>
    </row>
    <row r="1782" spans="5:6" x14ac:dyDescent="0.25">
      <c r="E1782"/>
      <c r="F1782"/>
    </row>
    <row r="1783" spans="5:6" x14ac:dyDescent="0.25">
      <c r="E1783"/>
      <c r="F1783"/>
    </row>
    <row r="1784" spans="5:6" x14ac:dyDescent="0.25">
      <c r="E1784"/>
      <c r="F1784"/>
    </row>
    <row r="1785" spans="5:6" x14ac:dyDescent="0.25">
      <c r="E1785"/>
      <c r="F1785"/>
    </row>
    <row r="1786" spans="5:6" x14ac:dyDescent="0.25">
      <c r="E1786"/>
      <c r="F1786"/>
    </row>
    <row r="1787" spans="5:6" x14ac:dyDescent="0.25">
      <c r="E1787"/>
      <c r="F1787"/>
    </row>
    <row r="1788" spans="5:6" x14ac:dyDescent="0.25">
      <c r="E1788"/>
      <c r="F1788"/>
    </row>
    <row r="1789" spans="5:6" x14ac:dyDescent="0.25">
      <c r="E1789"/>
      <c r="F1789"/>
    </row>
    <row r="1790" spans="5:6" x14ac:dyDescent="0.25">
      <c r="E1790"/>
      <c r="F1790"/>
    </row>
    <row r="1791" spans="5:6" x14ac:dyDescent="0.25">
      <c r="E1791"/>
      <c r="F1791"/>
    </row>
    <row r="1792" spans="5:6" x14ac:dyDescent="0.25">
      <c r="E1792"/>
      <c r="F1792"/>
    </row>
    <row r="1793" spans="5:6" x14ac:dyDescent="0.25">
      <c r="E1793"/>
      <c r="F1793"/>
    </row>
    <row r="1794" spans="5:6" x14ac:dyDescent="0.25">
      <c r="E1794"/>
      <c r="F1794"/>
    </row>
    <row r="1795" spans="5:6" x14ac:dyDescent="0.25">
      <c r="E1795"/>
      <c r="F1795"/>
    </row>
    <row r="1796" spans="5:6" x14ac:dyDescent="0.25">
      <c r="E1796"/>
      <c r="F1796"/>
    </row>
    <row r="1797" spans="5:6" x14ac:dyDescent="0.25">
      <c r="E1797"/>
      <c r="F1797"/>
    </row>
    <row r="1798" spans="5:6" x14ac:dyDescent="0.25">
      <c r="E1798"/>
      <c r="F1798"/>
    </row>
    <row r="1799" spans="5:6" x14ac:dyDescent="0.25">
      <c r="E1799"/>
      <c r="F1799"/>
    </row>
    <row r="1800" spans="5:6" x14ac:dyDescent="0.25">
      <c r="E1800"/>
      <c r="F1800"/>
    </row>
    <row r="1801" spans="5:6" x14ac:dyDescent="0.25">
      <c r="E1801"/>
      <c r="F1801"/>
    </row>
    <row r="1802" spans="5:6" x14ac:dyDescent="0.25">
      <c r="E1802"/>
      <c r="F1802"/>
    </row>
    <row r="1803" spans="5:6" x14ac:dyDescent="0.25">
      <c r="E1803"/>
      <c r="F1803"/>
    </row>
    <row r="1804" spans="5:6" x14ac:dyDescent="0.25">
      <c r="E1804"/>
      <c r="F1804"/>
    </row>
    <row r="1805" spans="5:6" x14ac:dyDescent="0.25">
      <c r="E1805"/>
      <c r="F1805"/>
    </row>
    <row r="1806" spans="5:6" x14ac:dyDescent="0.25">
      <c r="E1806"/>
      <c r="F1806"/>
    </row>
    <row r="1807" spans="5:6" x14ac:dyDescent="0.25">
      <c r="E1807"/>
      <c r="F1807"/>
    </row>
    <row r="1808" spans="5:6" x14ac:dyDescent="0.25">
      <c r="E1808"/>
      <c r="F1808"/>
    </row>
    <row r="1809" spans="5:6" x14ac:dyDescent="0.25">
      <c r="E1809"/>
      <c r="F1809"/>
    </row>
    <row r="1810" spans="5:6" x14ac:dyDescent="0.25">
      <c r="E1810"/>
      <c r="F1810"/>
    </row>
    <row r="1811" spans="5:6" x14ac:dyDescent="0.25">
      <c r="E1811"/>
      <c r="F1811"/>
    </row>
    <row r="1812" spans="5:6" x14ac:dyDescent="0.25">
      <c r="E1812"/>
      <c r="F1812"/>
    </row>
    <row r="1813" spans="5:6" x14ac:dyDescent="0.25">
      <c r="E1813"/>
      <c r="F1813"/>
    </row>
    <row r="1814" spans="5:6" x14ac:dyDescent="0.25">
      <c r="E1814"/>
      <c r="F1814"/>
    </row>
    <row r="1815" spans="5:6" x14ac:dyDescent="0.25">
      <c r="E1815"/>
      <c r="F1815"/>
    </row>
    <row r="1816" spans="5:6" x14ac:dyDescent="0.25">
      <c r="E1816"/>
      <c r="F1816"/>
    </row>
    <row r="1817" spans="5:6" x14ac:dyDescent="0.25">
      <c r="E1817"/>
      <c r="F1817"/>
    </row>
    <row r="1818" spans="5:6" x14ac:dyDescent="0.25">
      <c r="E1818"/>
      <c r="F1818"/>
    </row>
    <row r="1819" spans="5:6" x14ac:dyDescent="0.25">
      <c r="E1819"/>
      <c r="F1819"/>
    </row>
    <row r="1820" spans="5:6" x14ac:dyDescent="0.25">
      <c r="E1820"/>
      <c r="F1820"/>
    </row>
    <row r="1821" spans="5:6" x14ac:dyDescent="0.25">
      <c r="E1821"/>
      <c r="F1821"/>
    </row>
    <row r="1822" spans="5:6" x14ac:dyDescent="0.25">
      <c r="E1822"/>
      <c r="F1822"/>
    </row>
    <row r="1823" spans="5:6" x14ac:dyDescent="0.25">
      <c r="E1823"/>
      <c r="F1823"/>
    </row>
    <row r="1824" spans="5:6" x14ac:dyDescent="0.25">
      <c r="E1824"/>
      <c r="F1824"/>
    </row>
    <row r="1825" spans="5:6" x14ac:dyDescent="0.25">
      <c r="E1825"/>
      <c r="F1825"/>
    </row>
    <row r="1826" spans="5:6" x14ac:dyDescent="0.25">
      <c r="E1826"/>
      <c r="F1826"/>
    </row>
    <row r="1827" spans="5:6" x14ac:dyDescent="0.25">
      <c r="E1827"/>
      <c r="F1827"/>
    </row>
    <row r="1828" spans="5:6" x14ac:dyDescent="0.25">
      <c r="E1828"/>
      <c r="F1828"/>
    </row>
    <row r="1829" spans="5:6" x14ac:dyDescent="0.25">
      <c r="E1829"/>
      <c r="F1829"/>
    </row>
    <row r="1830" spans="5:6" x14ac:dyDescent="0.25">
      <c r="E1830"/>
      <c r="F1830"/>
    </row>
    <row r="1831" spans="5:6" x14ac:dyDescent="0.25">
      <c r="E1831"/>
      <c r="F1831"/>
    </row>
    <row r="1832" spans="5:6" x14ac:dyDescent="0.25">
      <c r="E1832"/>
      <c r="F1832"/>
    </row>
    <row r="1833" spans="5:6" x14ac:dyDescent="0.25">
      <c r="E1833"/>
      <c r="F1833"/>
    </row>
    <row r="1834" spans="5:6" x14ac:dyDescent="0.25">
      <c r="E1834"/>
      <c r="F1834"/>
    </row>
    <row r="1835" spans="5:6" x14ac:dyDescent="0.25">
      <c r="E1835"/>
      <c r="F1835"/>
    </row>
    <row r="1836" spans="5:6" x14ac:dyDescent="0.25">
      <c r="E1836"/>
      <c r="F1836"/>
    </row>
    <row r="1837" spans="5:6" x14ac:dyDescent="0.25">
      <c r="E1837"/>
      <c r="F1837"/>
    </row>
    <row r="1838" spans="5:6" x14ac:dyDescent="0.25">
      <c r="E1838"/>
      <c r="F1838"/>
    </row>
    <row r="1839" spans="5:6" x14ac:dyDescent="0.25">
      <c r="E1839"/>
      <c r="F1839"/>
    </row>
    <row r="1840" spans="5:6" x14ac:dyDescent="0.25">
      <c r="E1840"/>
      <c r="F1840"/>
    </row>
    <row r="1841" spans="5:6" x14ac:dyDescent="0.25">
      <c r="E1841"/>
      <c r="F1841"/>
    </row>
    <row r="1842" spans="5:6" x14ac:dyDescent="0.25">
      <c r="E1842"/>
      <c r="F1842"/>
    </row>
    <row r="1843" spans="5:6" x14ac:dyDescent="0.25">
      <c r="E1843"/>
      <c r="F1843"/>
    </row>
    <row r="1844" spans="5:6" x14ac:dyDescent="0.25">
      <c r="E1844"/>
      <c r="F1844"/>
    </row>
    <row r="1845" spans="5:6" x14ac:dyDescent="0.25">
      <c r="E1845"/>
      <c r="F1845"/>
    </row>
    <row r="1846" spans="5:6" x14ac:dyDescent="0.25">
      <c r="E1846"/>
      <c r="F1846"/>
    </row>
    <row r="1847" spans="5:6" x14ac:dyDescent="0.25">
      <c r="E1847"/>
      <c r="F1847"/>
    </row>
    <row r="1848" spans="5:6" x14ac:dyDescent="0.25">
      <c r="E1848"/>
      <c r="F1848"/>
    </row>
    <row r="1849" spans="5:6" x14ac:dyDescent="0.25">
      <c r="E1849"/>
      <c r="F1849"/>
    </row>
    <row r="1850" spans="5:6" x14ac:dyDescent="0.25">
      <c r="E1850"/>
      <c r="F1850"/>
    </row>
    <row r="1851" spans="5:6" x14ac:dyDescent="0.25">
      <c r="E1851"/>
      <c r="F1851"/>
    </row>
    <row r="1852" spans="5:6" x14ac:dyDescent="0.25">
      <c r="E1852"/>
      <c r="F1852"/>
    </row>
    <row r="1853" spans="5:6" x14ac:dyDescent="0.25">
      <c r="E1853"/>
      <c r="F1853"/>
    </row>
    <row r="1854" spans="5:6" x14ac:dyDescent="0.25">
      <c r="E1854"/>
      <c r="F1854"/>
    </row>
    <row r="1855" spans="5:6" x14ac:dyDescent="0.25">
      <c r="E1855"/>
      <c r="F1855"/>
    </row>
    <row r="1856" spans="5:6" x14ac:dyDescent="0.25">
      <c r="E1856"/>
      <c r="F1856"/>
    </row>
    <row r="1857" spans="5:6" x14ac:dyDescent="0.25">
      <c r="E1857"/>
      <c r="F1857"/>
    </row>
    <row r="1858" spans="5:6" x14ac:dyDescent="0.25">
      <c r="E1858"/>
      <c r="F1858"/>
    </row>
    <row r="1859" spans="5:6" x14ac:dyDescent="0.25">
      <c r="E1859"/>
      <c r="F1859"/>
    </row>
    <row r="1860" spans="5:6" x14ac:dyDescent="0.25">
      <c r="E1860"/>
      <c r="F1860"/>
    </row>
    <row r="1861" spans="5:6" x14ac:dyDescent="0.25">
      <c r="E1861"/>
      <c r="F1861"/>
    </row>
    <row r="1862" spans="5:6" x14ac:dyDescent="0.25">
      <c r="E1862"/>
      <c r="F1862"/>
    </row>
    <row r="1863" spans="5:6" x14ac:dyDescent="0.25">
      <c r="E1863"/>
      <c r="F1863"/>
    </row>
    <row r="1864" spans="5:6" x14ac:dyDescent="0.25">
      <c r="E1864"/>
      <c r="F1864"/>
    </row>
    <row r="1865" spans="5:6" x14ac:dyDescent="0.25">
      <c r="E1865"/>
      <c r="F1865"/>
    </row>
    <row r="1866" spans="5:6" x14ac:dyDescent="0.25">
      <c r="E1866"/>
      <c r="F1866"/>
    </row>
    <row r="1867" spans="5:6" x14ac:dyDescent="0.25">
      <c r="E1867"/>
      <c r="F1867"/>
    </row>
    <row r="1868" spans="5:6" x14ac:dyDescent="0.25">
      <c r="E1868"/>
      <c r="F1868"/>
    </row>
    <row r="1869" spans="5:6" x14ac:dyDescent="0.25">
      <c r="E1869"/>
      <c r="F1869"/>
    </row>
    <row r="1870" spans="5:6" x14ac:dyDescent="0.25">
      <c r="E1870"/>
      <c r="F1870"/>
    </row>
    <row r="1871" spans="5:6" x14ac:dyDescent="0.25">
      <c r="E1871"/>
      <c r="F1871"/>
    </row>
    <row r="1872" spans="5:6" x14ac:dyDescent="0.25">
      <c r="E1872"/>
      <c r="F1872"/>
    </row>
    <row r="1873" spans="5:6" x14ac:dyDescent="0.25">
      <c r="E1873"/>
      <c r="F1873"/>
    </row>
    <row r="1874" spans="5:6" x14ac:dyDescent="0.25">
      <c r="E1874"/>
      <c r="F1874"/>
    </row>
    <row r="1875" spans="5:6" x14ac:dyDescent="0.25">
      <c r="E1875"/>
      <c r="F1875"/>
    </row>
    <row r="1876" spans="5:6" x14ac:dyDescent="0.25">
      <c r="E1876"/>
      <c r="F1876"/>
    </row>
    <row r="1877" spans="5:6" x14ac:dyDescent="0.25">
      <c r="E1877"/>
      <c r="F1877"/>
    </row>
    <row r="1878" spans="5:6" x14ac:dyDescent="0.25">
      <c r="E1878"/>
      <c r="F1878"/>
    </row>
    <row r="1879" spans="5:6" x14ac:dyDescent="0.25">
      <c r="E1879"/>
      <c r="F1879"/>
    </row>
    <row r="1880" spans="5:6" x14ac:dyDescent="0.25">
      <c r="E1880"/>
      <c r="F1880"/>
    </row>
    <row r="1881" spans="5:6" x14ac:dyDescent="0.25">
      <c r="E1881"/>
      <c r="F1881"/>
    </row>
    <row r="1882" spans="5:6" x14ac:dyDescent="0.25">
      <c r="E1882"/>
      <c r="F1882"/>
    </row>
    <row r="1883" spans="5:6" x14ac:dyDescent="0.25">
      <c r="E1883"/>
      <c r="F1883"/>
    </row>
    <row r="1884" spans="5:6" x14ac:dyDescent="0.25">
      <c r="E1884"/>
      <c r="F1884"/>
    </row>
    <row r="1885" spans="5:6" x14ac:dyDescent="0.25">
      <c r="E1885"/>
      <c r="F1885"/>
    </row>
    <row r="1886" spans="5:6" x14ac:dyDescent="0.25">
      <c r="E1886"/>
      <c r="F1886"/>
    </row>
    <row r="1887" spans="5:6" x14ac:dyDescent="0.25">
      <c r="E1887"/>
      <c r="F1887"/>
    </row>
    <row r="1888" spans="5:6" x14ac:dyDescent="0.25">
      <c r="E1888"/>
      <c r="F1888"/>
    </row>
    <row r="1889" spans="5:6" x14ac:dyDescent="0.25">
      <c r="E1889"/>
      <c r="F1889"/>
    </row>
    <row r="1890" spans="5:6" x14ac:dyDescent="0.25">
      <c r="E1890"/>
      <c r="F1890"/>
    </row>
    <row r="1891" spans="5:6" x14ac:dyDescent="0.25">
      <c r="E1891"/>
      <c r="F1891"/>
    </row>
    <row r="1892" spans="5:6" x14ac:dyDescent="0.25">
      <c r="E1892"/>
      <c r="F1892"/>
    </row>
    <row r="1893" spans="5:6" x14ac:dyDescent="0.25">
      <c r="E1893"/>
      <c r="F1893"/>
    </row>
    <row r="1894" spans="5:6" x14ac:dyDescent="0.25">
      <c r="E1894"/>
      <c r="F1894"/>
    </row>
    <row r="1895" spans="5:6" x14ac:dyDescent="0.25">
      <c r="E1895"/>
      <c r="F1895"/>
    </row>
    <row r="1896" spans="5:6" x14ac:dyDescent="0.25">
      <c r="E1896"/>
      <c r="F1896"/>
    </row>
    <row r="1897" spans="5:6" x14ac:dyDescent="0.25">
      <c r="E1897"/>
      <c r="F1897"/>
    </row>
    <row r="1898" spans="5:6" x14ac:dyDescent="0.25">
      <c r="E1898"/>
      <c r="F1898"/>
    </row>
    <row r="1899" spans="5:6" x14ac:dyDescent="0.25">
      <c r="E1899"/>
      <c r="F1899"/>
    </row>
    <row r="1900" spans="5:6" x14ac:dyDescent="0.25">
      <c r="E1900"/>
      <c r="F1900"/>
    </row>
    <row r="1901" spans="5:6" x14ac:dyDescent="0.25">
      <c r="E1901"/>
      <c r="F1901"/>
    </row>
    <row r="1902" spans="5:6" x14ac:dyDescent="0.25">
      <c r="E1902"/>
      <c r="F1902"/>
    </row>
    <row r="1903" spans="5:6" x14ac:dyDescent="0.25">
      <c r="E1903"/>
      <c r="F1903"/>
    </row>
    <row r="1904" spans="5:6" x14ac:dyDescent="0.25">
      <c r="E1904"/>
      <c r="F1904"/>
    </row>
    <row r="1905" spans="5:6" x14ac:dyDescent="0.25">
      <c r="E1905"/>
      <c r="F1905"/>
    </row>
    <row r="1906" spans="5:6" x14ac:dyDescent="0.25">
      <c r="E1906"/>
      <c r="F1906"/>
    </row>
    <row r="1907" spans="5:6" x14ac:dyDescent="0.25">
      <c r="E1907"/>
      <c r="F1907"/>
    </row>
    <row r="1908" spans="5:6" x14ac:dyDescent="0.25">
      <c r="E1908"/>
      <c r="F1908"/>
    </row>
    <row r="1909" spans="5:6" x14ac:dyDescent="0.25">
      <c r="E1909"/>
      <c r="F1909"/>
    </row>
    <row r="1910" spans="5:6" x14ac:dyDescent="0.25">
      <c r="E1910"/>
      <c r="F1910"/>
    </row>
    <row r="1911" spans="5:6" x14ac:dyDescent="0.25">
      <c r="E1911"/>
      <c r="F1911"/>
    </row>
    <row r="1912" spans="5:6" x14ac:dyDescent="0.25">
      <c r="E1912"/>
      <c r="F1912"/>
    </row>
    <row r="1913" spans="5:6" x14ac:dyDescent="0.25">
      <c r="E1913"/>
      <c r="F1913"/>
    </row>
    <row r="1914" spans="5:6" x14ac:dyDescent="0.25">
      <c r="E1914"/>
      <c r="F1914"/>
    </row>
    <row r="1915" spans="5:6" x14ac:dyDescent="0.25">
      <c r="E1915"/>
      <c r="F1915"/>
    </row>
    <row r="1916" spans="5:6" x14ac:dyDescent="0.25">
      <c r="E1916"/>
      <c r="F1916"/>
    </row>
    <row r="1917" spans="5:6" x14ac:dyDescent="0.25">
      <c r="E1917"/>
      <c r="F1917"/>
    </row>
    <row r="1918" spans="5:6" x14ac:dyDescent="0.25">
      <c r="E1918"/>
      <c r="F1918"/>
    </row>
    <row r="1919" spans="5:6" x14ac:dyDescent="0.25">
      <c r="E1919"/>
      <c r="F1919"/>
    </row>
    <row r="1920" spans="5:6" x14ac:dyDescent="0.25">
      <c r="E1920"/>
      <c r="F1920"/>
    </row>
    <row r="1921" spans="5:6" x14ac:dyDescent="0.25">
      <c r="E1921"/>
      <c r="F1921"/>
    </row>
    <row r="1922" spans="5:6" x14ac:dyDescent="0.25">
      <c r="E1922"/>
      <c r="F1922"/>
    </row>
    <row r="1923" spans="5:6" x14ac:dyDescent="0.25">
      <c r="E1923"/>
      <c r="F1923"/>
    </row>
    <row r="1924" spans="5:6" x14ac:dyDescent="0.25">
      <c r="E1924"/>
      <c r="F1924"/>
    </row>
    <row r="1925" spans="5:6" x14ac:dyDescent="0.25">
      <c r="E1925"/>
      <c r="F1925"/>
    </row>
    <row r="1926" spans="5:6" x14ac:dyDescent="0.25">
      <c r="E1926"/>
      <c r="F1926"/>
    </row>
    <row r="1927" spans="5:6" x14ac:dyDescent="0.25">
      <c r="E1927"/>
      <c r="F1927"/>
    </row>
    <row r="1928" spans="5:6" x14ac:dyDescent="0.25">
      <c r="E1928"/>
      <c r="F1928"/>
    </row>
    <row r="1929" spans="5:6" x14ac:dyDescent="0.25">
      <c r="E1929"/>
      <c r="F1929"/>
    </row>
    <row r="1930" spans="5:6" x14ac:dyDescent="0.25">
      <c r="E1930"/>
      <c r="F1930"/>
    </row>
    <row r="1931" spans="5:6" x14ac:dyDescent="0.25">
      <c r="E1931"/>
      <c r="F1931"/>
    </row>
    <row r="1932" spans="5:6" x14ac:dyDescent="0.25">
      <c r="E1932"/>
      <c r="F1932"/>
    </row>
    <row r="1933" spans="5:6" x14ac:dyDescent="0.25">
      <c r="E1933"/>
      <c r="F1933"/>
    </row>
    <row r="1934" spans="5:6" x14ac:dyDescent="0.25">
      <c r="E1934"/>
      <c r="F1934"/>
    </row>
    <row r="1935" spans="5:6" x14ac:dyDescent="0.25">
      <c r="E1935"/>
      <c r="F1935"/>
    </row>
    <row r="1936" spans="5:6" x14ac:dyDescent="0.25">
      <c r="E1936"/>
      <c r="F1936"/>
    </row>
    <row r="1937" spans="5:6" x14ac:dyDescent="0.25">
      <c r="E1937"/>
      <c r="F1937"/>
    </row>
    <row r="1938" spans="5:6" x14ac:dyDescent="0.25">
      <c r="E1938"/>
      <c r="F1938"/>
    </row>
    <row r="1939" spans="5:6" x14ac:dyDescent="0.25">
      <c r="E1939"/>
      <c r="F1939"/>
    </row>
    <row r="1940" spans="5:6" x14ac:dyDescent="0.25">
      <c r="E1940"/>
      <c r="F1940"/>
    </row>
    <row r="1941" spans="5:6" x14ac:dyDescent="0.25">
      <c r="E1941"/>
      <c r="F1941"/>
    </row>
    <row r="1942" spans="5:6" x14ac:dyDescent="0.25">
      <c r="E1942"/>
      <c r="F1942"/>
    </row>
    <row r="1943" spans="5:6" x14ac:dyDescent="0.25">
      <c r="E1943"/>
      <c r="F1943"/>
    </row>
    <row r="1944" spans="5:6" x14ac:dyDescent="0.25">
      <c r="E1944"/>
      <c r="F1944"/>
    </row>
    <row r="1945" spans="5:6" x14ac:dyDescent="0.25">
      <c r="E1945"/>
      <c r="F1945"/>
    </row>
    <row r="1946" spans="5:6" x14ac:dyDescent="0.25">
      <c r="E1946"/>
      <c r="F1946"/>
    </row>
    <row r="1947" spans="5:6" x14ac:dyDescent="0.25">
      <c r="E1947"/>
      <c r="F1947"/>
    </row>
    <row r="1948" spans="5:6" x14ac:dyDescent="0.25">
      <c r="E1948"/>
      <c r="F1948"/>
    </row>
    <row r="1949" spans="5:6" x14ac:dyDescent="0.25">
      <c r="E1949"/>
      <c r="F1949"/>
    </row>
    <row r="1950" spans="5:6" x14ac:dyDescent="0.25">
      <c r="E1950"/>
      <c r="F1950"/>
    </row>
    <row r="1951" spans="5:6" x14ac:dyDescent="0.25">
      <c r="E1951"/>
      <c r="F1951"/>
    </row>
    <row r="1952" spans="5:6" x14ac:dyDescent="0.25">
      <c r="E1952"/>
      <c r="F1952"/>
    </row>
    <row r="1953" spans="5:6" x14ac:dyDescent="0.25">
      <c r="E1953"/>
      <c r="F1953"/>
    </row>
    <row r="1954" spans="5:6" x14ac:dyDescent="0.25">
      <c r="E1954"/>
      <c r="F1954"/>
    </row>
    <row r="1955" spans="5:6" x14ac:dyDescent="0.25">
      <c r="E1955"/>
      <c r="F1955"/>
    </row>
    <row r="1956" spans="5:6" x14ac:dyDescent="0.25">
      <c r="E1956"/>
      <c r="F1956"/>
    </row>
    <row r="1957" spans="5:6" x14ac:dyDescent="0.25">
      <c r="E1957"/>
      <c r="F1957"/>
    </row>
    <row r="1958" spans="5:6" x14ac:dyDescent="0.25">
      <c r="E1958"/>
      <c r="F1958"/>
    </row>
    <row r="1959" spans="5:6" x14ac:dyDescent="0.25">
      <c r="E1959"/>
      <c r="F1959"/>
    </row>
    <row r="1960" spans="5:6" x14ac:dyDescent="0.25">
      <c r="E1960"/>
      <c r="F1960"/>
    </row>
    <row r="1961" spans="5:6" x14ac:dyDescent="0.25">
      <c r="E1961"/>
      <c r="F1961"/>
    </row>
    <row r="1962" spans="5:6" x14ac:dyDescent="0.25">
      <c r="E1962"/>
      <c r="F1962"/>
    </row>
    <row r="1963" spans="5:6" x14ac:dyDescent="0.25">
      <c r="E1963"/>
      <c r="F1963"/>
    </row>
    <row r="1964" spans="5:6" x14ac:dyDescent="0.25">
      <c r="E1964"/>
      <c r="F1964"/>
    </row>
    <row r="1965" spans="5:6" x14ac:dyDescent="0.25">
      <c r="E1965"/>
      <c r="F1965"/>
    </row>
    <row r="1966" spans="5:6" x14ac:dyDescent="0.25">
      <c r="E1966"/>
      <c r="F1966"/>
    </row>
    <row r="1967" spans="5:6" x14ac:dyDescent="0.25">
      <c r="E1967"/>
      <c r="F1967"/>
    </row>
    <row r="1968" spans="5:6" x14ac:dyDescent="0.25">
      <c r="E1968"/>
      <c r="F1968"/>
    </row>
    <row r="1969" spans="5:6" x14ac:dyDescent="0.25">
      <c r="E1969"/>
      <c r="F1969"/>
    </row>
    <row r="1970" spans="5:6" x14ac:dyDescent="0.25">
      <c r="E1970"/>
      <c r="F1970"/>
    </row>
    <row r="1971" spans="5:6" x14ac:dyDescent="0.25">
      <c r="E1971"/>
      <c r="F1971"/>
    </row>
    <row r="1972" spans="5:6" x14ac:dyDescent="0.25">
      <c r="E1972"/>
      <c r="F1972"/>
    </row>
    <row r="1973" spans="5:6" x14ac:dyDescent="0.25">
      <c r="E1973"/>
      <c r="F1973"/>
    </row>
    <row r="1974" spans="5:6" x14ac:dyDescent="0.25">
      <c r="E1974"/>
      <c r="F1974"/>
    </row>
    <row r="1975" spans="5:6" x14ac:dyDescent="0.25">
      <c r="E1975"/>
      <c r="F1975"/>
    </row>
    <row r="1976" spans="5:6" x14ac:dyDescent="0.25">
      <c r="E1976"/>
      <c r="F1976"/>
    </row>
    <row r="1977" spans="5:6" x14ac:dyDescent="0.25">
      <c r="E1977"/>
      <c r="F1977"/>
    </row>
    <row r="1978" spans="5:6" x14ac:dyDescent="0.25">
      <c r="E1978"/>
      <c r="F1978"/>
    </row>
    <row r="1979" spans="5:6" x14ac:dyDescent="0.25">
      <c r="E1979"/>
      <c r="F1979"/>
    </row>
    <row r="1980" spans="5:6" x14ac:dyDescent="0.25">
      <c r="E1980"/>
      <c r="F1980"/>
    </row>
    <row r="1981" spans="5:6" x14ac:dyDescent="0.25">
      <c r="E1981"/>
      <c r="F1981"/>
    </row>
    <row r="1982" spans="5:6" x14ac:dyDescent="0.25">
      <c r="E1982"/>
      <c r="F1982"/>
    </row>
    <row r="1983" spans="5:6" x14ac:dyDescent="0.25">
      <c r="E1983"/>
      <c r="F1983"/>
    </row>
    <row r="1984" spans="5:6" x14ac:dyDescent="0.25">
      <c r="E1984"/>
      <c r="F1984"/>
    </row>
    <row r="1985" spans="5:6" x14ac:dyDescent="0.25">
      <c r="E1985"/>
      <c r="F1985"/>
    </row>
    <row r="1986" spans="5:6" x14ac:dyDescent="0.25">
      <c r="E1986"/>
      <c r="F1986"/>
    </row>
    <row r="1987" spans="5:6" x14ac:dyDescent="0.25">
      <c r="E1987"/>
      <c r="F1987"/>
    </row>
    <row r="1988" spans="5:6" x14ac:dyDescent="0.25">
      <c r="E1988"/>
      <c r="F1988"/>
    </row>
    <row r="1989" spans="5:6" x14ac:dyDescent="0.25">
      <c r="E1989"/>
      <c r="F1989"/>
    </row>
    <row r="1990" spans="5:6" x14ac:dyDescent="0.25">
      <c r="E1990"/>
      <c r="F1990"/>
    </row>
    <row r="1991" spans="5:6" x14ac:dyDescent="0.25">
      <c r="E1991"/>
      <c r="F1991"/>
    </row>
    <row r="1992" spans="5:6" x14ac:dyDescent="0.25">
      <c r="E1992"/>
      <c r="F1992"/>
    </row>
    <row r="1993" spans="5:6" x14ac:dyDescent="0.25">
      <c r="E1993"/>
      <c r="F1993"/>
    </row>
    <row r="1994" spans="5:6" x14ac:dyDescent="0.25">
      <c r="E1994"/>
      <c r="F1994"/>
    </row>
    <row r="1995" spans="5:6" x14ac:dyDescent="0.25">
      <c r="E1995"/>
      <c r="F1995"/>
    </row>
    <row r="1996" spans="5:6" x14ac:dyDescent="0.25">
      <c r="E1996"/>
      <c r="F1996"/>
    </row>
    <row r="1997" spans="5:6" x14ac:dyDescent="0.25">
      <c r="E1997"/>
      <c r="F1997"/>
    </row>
    <row r="1998" spans="5:6" x14ac:dyDescent="0.25">
      <c r="E1998"/>
      <c r="F1998"/>
    </row>
    <row r="1999" spans="5:6" x14ac:dyDescent="0.25">
      <c r="E1999"/>
      <c r="F1999"/>
    </row>
    <row r="2000" spans="5:6" x14ac:dyDescent="0.25">
      <c r="E2000"/>
      <c r="F2000"/>
    </row>
    <row r="2001" spans="5:6" x14ac:dyDescent="0.25">
      <c r="E2001"/>
      <c r="F2001"/>
    </row>
    <row r="2002" spans="5:6" x14ac:dyDescent="0.25">
      <c r="E2002"/>
      <c r="F2002"/>
    </row>
    <row r="2003" spans="5:6" x14ac:dyDescent="0.25">
      <c r="E2003"/>
      <c r="F2003"/>
    </row>
    <row r="2004" spans="5:6" x14ac:dyDescent="0.25">
      <c r="E2004"/>
      <c r="F2004"/>
    </row>
    <row r="2005" spans="5:6" x14ac:dyDescent="0.25">
      <c r="E2005"/>
      <c r="F2005"/>
    </row>
    <row r="2006" spans="5:6" x14ac:dyDescent="0.25">
      <c r="E2006"/>
      <c r="F2006"/>
    </row>
    <row r="2007" spans="5:6" x14ac:dyDescent="0.25">
      <c r="E2007"/>
      <c r="F2007"/>
    </row>
    <row r="2008" spans="5:6" x14ac:dyDescent="0.25">
      <c r="E2008"/>
      <c r="F2008"/>
    </row>
    <row r="2009" spans="5:6" x14ac:dyDescent="0.25">
      <c r="E2009"/>
      <c r="F2009"/>
    </row>
    <row r="2010" spans="5:6" x14ac:dyDescent="0.25">
      <c r="E2010"/>
      <c r="F2010"/>
    </row>
    <row r="2011" spans="5:6" x14ac:dyDescent="0.25">
      <c r="E2011"/>
      <c r="F2011"/>
    </row>
    <row r="2012" spans="5:6" x14ac:dyDescent="0.25">
      <c r="E2012"/>
      <c r="F2012"/>
    </row>
    <row r="2013" spans="5:6" x14ac:dyDescent="0.25">
      <c r="E2013"/>
      <c r="F2013"/>
    </row>
    <row r="2014" spans="5:6" x14ac:dyDescent="0.25">
      <c r="E2014"/>
      <c r="F2014"/>
    </row>
    <row r="2015" spans="5:6" x14ac:dyDescent="0.25">
      <c r="E2015"/>
      <c r="F2015"/>
    </row>
    <row r="2016" spans="5:6" x14ac:dyDescent="0.25">
      <c r="E2016"/>
      <c r="F2016"/>
    </row>
    <row r="2017" spans="5:6" x14ac:dyDescent="0.25">
      <c r="E2017"/>
      <c r="F2017"/>
    </row>
    <row r="2018" spans="5:6" x14ac:dyDescent="0.25">
      <c r="E2018"/>
      <c r="F2018"/>
    </row>
    <row r="2019" spans="5:6" x14ac:dyDescent="0.25">
      <c r="E2019"/>
      <c r="F2019"/>
    </row>
    <row r="2020" spans="5:6" x14ac:dyDescent="0.25">
      <c r="E2020"/>
      <c r="F2020"/>
    </row>
    <row r="2021" spans="5:6" x14ac:dyDescent="0.25">
      <c r="E2021"/>
      <c r="F2021"/>
    </row>
    <row r="2022" spans="5:6" x14ac:dyDescent="0.25">
      <c r="E2022"/>
      <c r="F2022"/>
    </row>
    <row r="2023" spans="5:6" x14ac:dyDescent="0.25">
      <c r="E2023"/>
      <c r="F2023"/>
    </row>
    <row r="2024" spans="5:6" x14ac:dyDescent="0.25">
      <c r="E2024"/>
      <c r="F2024"/>
    </row>
    <row r="2025" spans="5:6" x14ac:dyDescent="0.25">
      <c r="E2025"/>
      <c r="F2025"/>
    </row>
    <row r="2026" spans="5:6" x14ac:dyDescent="0.25">
      <c r="E2026"/>
      <c r="F2026"/>
    </row>
    <row r="2027" spans="5:6" x14ac:dyDescent="0.25">
      <c r="E2027"/>
      <c r="F2027"/>
    </row>
    <row r="2028" spans="5:6" x14ac:dyDescent="0.25">
      <c r="E2028"/>
      <c r="F2028"/>
    </row>
    <row r="2029" spans="5:6" x14ac:dyDescent="0.25">
      <c r="E2029"/>
      <c r="F2029"/>
    </row>
    <row r="2030" spans="5:6" x14ac:dyDescent="0.25">
      <c r="E2030"/>
      <c r="F2030"/>
    </row>
    <row r="2031" spans="5:6" x14ac:dyDescent="0.25">
      <c r="E2031"/>
      <c r="F2031"/>
    </row>
    <row r="2032" spans="5:6" x14ac:dyDescent="0.25">
      <c r="E2032"/>
      <c r="F2032"/>
    </row>
    <row r="2033" spans="5:6" x14ac:dyDescent="0.25">
      <c r="E2033"/>
      <c r="F2033"/>
    </row>
    <row r="2034" spans="5:6" x14ac:dyDescent="0.25">
      <c r="E2034"/>
      <c r="F2034"/>
    </row>
    <row r="2035" spans="5:6" x14ac:dyDescent="0.25">
      <c r="E2035"/>
      <c r="F2035"/>
    </row>
    <row r="2036" spans="5:6" x14ac:dyDescent="0.25">
      <c r="E2036"/>
      <c r="F2036"/>
    </row>
    <row r="2037" spans="5:6" x14ac:dyDescent="0.25">
      <c r="E2037"/>
      <c r="F2037"/>
    </row>
    <row r="2038" spans="5:6" x14ac:dyDescent="0.25">
      <c r="E2038"/>
      <c r="F2038"/>
    </row>
    <row r="2039" spans="5:6" x14ac:dyDescent="0.25">
      <c r="E2039"/>
      <c r="F2039"/>
    </row>
    <row r="2040" spans="5:6" x14ac:dyDescent="0.25">
      <c r="E2040"/>
      <c r="F2040"/>
    </row>
    <row r="2041" spans="5:6" x14ac:dyDescent="0.25">
      <c r="E2041"/>
      <c r="F2041"/>
    </row>
    <row r="2042" spans="5:6" x14ac:dyDescent="0.25">
      <c r="E2042"/>
      <c r="F2042"/>
    </row>
    <row r="2043" spans="5:6" x14ac:dyDescent="0.25">
      <c r="E2043"/>
      <c r="F2043"/>
    </row>
    <row r="2044" spans="5:6" x14ac:dyDescent="0.25">
      <c r="E2044"/>
      <c r="F2044"/>
    </row>
    <row r="2045" spans="5:6" x14ac:dyDescent="0.25">
      <c r="E2045"/>
      <c r="F2045"/>
    </row>
    <row r="2046" spans="5:6" x14ac:dyDescent="0.25">
      <c r="E2046"/>
      <c r="F2046"/>
    </row>
    <row r="2047" spans="5:6" x14ac:dyDescent="0.25">
      <c r="E2047"/>
      <c r="F2047"/>
    </row>
    <row r="2048" spans="5:6" x14ac:dyDescent="0.25">
      <c r="E2048"/>
      <c r="F2048"/>
    </row>
    <row r="2049" spans="5:6" x14ac:dyDescent="0.25">
      <c r="E2049"/>
      <c r="F2049"/>
    </row>
    <row r="2050" spans="5:6" x14ac:dyDescent="0.25">
      <c r="E2050"/>
      <c r="F2050"/>
    </row>
    <row r="2051" spans="5:6" x14ac:dyDescent="0.25">
      <c r="E2051"/>
      <c r="F2051"/>
    </row>
    <row r="2052" spans="5:6" x14ac:dyDescent="0.25">
      <c r="E2052"/>
      <c r="F2052"/>
    </row>
    <row r="2053" spans="5:6" x14ac:dyDescent="0.25">
      <c r="E2053"/>
      <c r="F2053"/>
    </row>
    <row r="2054" spans="5:6" x14ac:dyDescent="0.25">
      <c r="E2054"/>
      <c r="F2054"/>
    </row>
    <row r="2055" spans="5:6" x14ac:dyDescent="0.25">
      <c r="E2055"/>
      <c r="F2055"/>
    </row>
    <row r="2056" spans="5:6" x14ac:dyDescent="0.25">
      <c r="E2056"/>
      <c r="F2056"/>
    </row>
    <row r="2057" spans="5:6" x14ac:dyDescent="0.25">
      <c r="E2057"/>
      <c r="F2057"/>
    </row>
    <row r="2058" spans="5:6" x14ac:dyDescent="0.25">
      <c r="E2058"/>
      <c r="F2058"/>
    </row>
    <row r="2059" spans="5:6" x14ac:dyDescent="0.25">
      <c r="E2059"/>
      <c r="F2059"/>
    </row>
    <row r="2060" spans="5:6" x14ac:dyDescent="0.25">
      <c r="E2060"/>
      <c r="F2060"/>
    </row>
    <row r="2061" spans="5:6" x14ac:dyDescent="0.25">
      <c r="E2061"/>
      <c r="F2061"/>
    </row>
    <row r="2062" spans="5:6" x14ac:dyDescent="0.25">
      <c r="E2062"/>
      <c r="F2062"/>
    </row>
    <row r="2063" spans="5:6" x14ac:dyDescent="0.25">
      <c r="E2063"/>
      <c r="F2063"/>
    </row>
    <row r="2064" spans="5:6" x14ac:dyDescent="0.25">
      <c r="E2064"/>
      <c r="F2064"/>
    </row>
    <row r="2065" spans="5:6" x14ac:dyDescent="0.25">
      <c r="E2065"/>
      <c r="F2065"/>
    </row>
    <row r="2066" spans="5:6" x14ac:dyDescent="0.25">
      <c r="E2066"/>
      <c r="F2066"/>
    </row>
    <row r="2067" spans="5:6" x14ac:dyDescent="0.25">
      <c r="E2067"/>
      <c r="F2067"/>
    </row>
    <row r="2068" spans="5:6" x14ac:dyDescent="0.25">
      <c r="E2068"/>
      <c r="F2068"/>
    </row>
    <row r="2069" spans="5:6" x14ac:dyDescent="0.25">
      <c r="E2069"/>
      <c r="F2069"/>
    </row>
    <row r="2070" spans="5:6" x14ac:dyDescent="0.25">
      <c r="E2070"/>
      <c r="F2070"/>
    </row>
    <row r="2071" spans="5:6" x14ac:dyDescent="0.25">
      <c r="E2071"/>
      <c r="F2071"/>
    </row>
    <row r="2072" spans="5:6" x14ac:dyDescent="0.25">
      <c r="E2072"/>
      <c r="F2072"/>
    </row>
    <row r="2073" spans="5:6" x14ac:dyDescent="0.25">
      <c r="E2073"/>
      <c r="F2073"/>
    </row>
    <row r="2074" spans="5:6" x14ac:dyDescent="0.25">
      <c r="E2074"/>
      <c r="F2074"/>
    </row>
    <row r="2075" spans="5:6" x14ac:dyDescent="0.25">
      <c r="E2075"/>
      <c r="F2075"/>
    </row>
    <row r="2076" spans="5:6" x14ac:dyDescent="0.25">
      <c r="E2076"/>
      <c r="F2076"/>
    </row>
    <row r="2077" spans="5:6" x14ac:dyDescent="0.25">
      <c r="E2077"/>
      <c r="F2077"/>
    </row>
    <row r="2078" spans="5:6" x14ac:dyDescent="0.25">
      <c r="E2078"/>
      <c r="F2078"/>
    </row>
    <row r="2079" spans="5:6" x14ac:dyDescent="0.25">
      <c r="E2079"/>
      <c r="F2079"/>
    </row>
    <row r="2080" spans="5:6" x14ac:dyDescent="0.25">
      <c r="E2080"/>
      <c r="F2080"/>
    </row>
    <row r="2081" spans="5:6" x14ac:dyDescent="0.25">
      <c r="E2081"/>
      <c r="F2081"/>
    </row>
    <row r="2082" spans="5:6" x14ac:dyDescent="0.25">
      <c r="E2082"/>
      <c r="F2082"/>
    </row>
    <row r="2083" spans="5:6" x14ac:dyDescent="0.25">
      <c r="E2083"/>
      <c r="F2083"/>
    </row>
    <row r="2084" spans="5:6" x14ac:dyDescent="0.25">
      <c r="E2084"/>
      <c r="F2084"/>
    </row>
    <row r="2085" spans="5:6" x14ac:dyDescent="0.25">
      <c r="E2085"/>
      <c r="F2085"/>
    </row>
    <row r="2086" spans="5:6" x14ac:dyDescent="0.25">
      <c r="E2086"/>
      <c r="F2086"/>
    </row>
    <row r="2087" spans="5:6" x14ac:dyDescent="0.25">
      <c r="E2087"/>
      <c r="F2087"/>
    </row>
    <row r="2088" spans="5:6" x14ac:dyDescent="0.25">
      <c r="E2088"/>
      <c r="F2088"/>
    </row>
    <row r="2089" spans="5:6" x14ac:dyDescent="0.25">
      <c r="E2089"/>
      <c r="F2089"/>
    </row>
    <row r="2090" spans="5:6" x14ac:dyDescent="0.25">
      <c r="E2090"/>
      <c r="F2090"/>
    </row>
    <row r="2091" spans="5:6" x14ac:dyDescent="0.25">
      <c r="E2091"/>
      <c r="F2091"/>
    </row>
    <row r="2092" spans="5:6" x14ac:dyDescent="0.25">
      <c r="E2092"/>
      <c r="F2092"/>
    </row>
    <row r="2093" spans="5:6" x14ac:dyDescent="0.25">
      <c r="E2093"/>
      <c r="F2093"/>
    </row>
    <row r="2094" spans="5:6" x14ac:dyDescent="0.25">
      <c r="E2094"/>
      <c r="F2094"/>
    </row>
    <row r="2095" spans="5:6" x14ac:dyDescent="0.25">
      <c r="E2095"/>
      <c r="F2095"/>
    </row>
    <row r="2096" spans="5:6" x14ac:dyDescent="0.25">
      <c r="E2096"/>
      <c r="F2096"/>
    </row>
    <row r="2097" spans="5:6" x14ac:dyDescent="0.25">
      <c r="E2097"/>
      <c r="F2097"/>
    </row>
    <row r="2098" spans="5:6" x14ac:dyDescent="0.25">
      <c r="E2098"/>
      <c r="F2098"/>
    </row>
    <row r="2099" spans="5:6" x14ac:dyDescent="0.25">
      <c r="E2099"/>
      <c r="F2099"/>
    </row>
    <row r="2100" spans="5:6" x14ac:dyDescent="0.25">
      <c r="E2100"/>
      <c r="F2100"/>
    </row>
    <row r="2101" spans="5:6" x14ac:dyDescent="0.25">
      <c r="E2101"/>
      <c r="F2101"/>
    </row>
    <row r="2102" spans="5:6" x14ac:dyDescent="0.25">
      <c r="E2102"/>
      <c r="F2102"/>
    </row>
    <row r="2103" spans="5:6" x14ac:dyDescent="0.25">
      <c r="E2103"/>
      <c r="F2103"/>
    </row>
    <row r="2104" spans="5:6" x14ac:dyDescent="0.25">
      <c r="E2104"/>
      <c r="F2104"/>
    </row>
    <row r="2105" spans="5:6" x14ac:dyDescent="0.25">
      <c r="E2105"/>
      <c r="F2105"/>
    </row>
    <row r="2106" spans="5:6" x14ac:dyDescent="0.25">
      <c r="E2106"/>
      <c r="F2106"/>
    </row>
    <row r="2107" spans="5:6" x14ac:dyDescent="0.25">
      <c r="E2107"/>
      <c r="F2107"/>
    </row>
    <row r="2108" spans="5:6" x14ac:dyDescent="0.25">
      <c r="E2108"/>
      <c r="F2108"/>
    </row>
    <row r="2109" spans="5:6" x14ac:dyDescent="0.25">
      <c r="E2109"/>
      <c r="F2109"/>
    </row>
    <row r="2110" spans="5:6" x14ac:dyDescent="0.25">
      <c r="E2110"/>
      <c r="F2110"/>
    </row>
    <row r="2111" spans="5:6" x14ac:dyDescent="0.25">
      <c r="E2111"/>
      <c r="F2111"/>
    </row>
    <row r="2112" spans="5:6" x14ac:dyDescent="0.25">
      <c r="E2112"/>
      <c r="F2112"/>
    </row>
    <row r="2113" spans="5:6" x14ac:dyDescent="0.25">
      <c r="E2113"/>
      <c r="F2113"/>
    </row>
    <row r="2114" spans="5:6" x14ac:dyDescent="0.25">
      <c r="E2114"/>
      <c r="F2114"/>
    </row>
    <row r="2115" spans="5:6" x14ac:dyDescent="0.25">
      <c r="E2115"/>
      <c r="F2115"/>
    </row>
    <row r="2116" spans="5:6" x14ac:dyDescent="0.25">
      <c r="E2116"/>
      <c r="F2116"/>
    </row>
    <row r="2117" spans="5:6" x14ac:dyDescent="0.25">
      <c r="E2117"/>
      <c r="F2117"/>
    </row>
    <row r="2118" spans="5:6" x14ac:dyDescent="0.25">
      <c r="E2118"/>
      <c r="F2118"/>
    </row>
    <row r="2119" spans="5:6" x14ac:dyDescent="0.25">
      <c r="E2119"/>
      <c r="F2119"/>
    </row>
    <row r="2120" spans="5:6" x14ac:dyDescent="0.25">
      <c r="E2120"/>
      <c r="F2120"/>
    </row>
    <row r="2121" spans="5:6" x14ac:dyDescent="0.25">
      <c r="E2121"/>
      <c r="F2121"/>
    </row>
    <row r="2122" spans="5:6" x14ac:dyDescent="0.25">
      <c r="E2122"/>
      <c r="F2122"/>
    </row>
    <row r="2123" spans="5:6" x14ac:dyDescent="0.25">
      <c r="E2123"/>
      <c r="F2123"/>
    </row>
    <row r="2124" spans="5:6" x14ac:dyDescent="0.25">
      <c r="E2124"/>
      <c r="F2124"/>
    </row>
    <row r="2125" spans="5:6" x14ac:dyDescent="0.25">
      <c r="E2125"/>
      <c r="F2125"/>
    </row>
    <row r="2126" spans="5:6" x14ac:dyDescent="0.25">
      <c r="E2126"/>
      <c r="F2126"/>
    </row>
    <row r="2127" spans="5:6" x14ac:dyDescent="0.25">
      <c r="E2127"/>
      <c r="F2127"/>
    </row>
    <row r="2128" spans="5:6" x14ac:dyDescent="0.25">
      <c r="E2128"/>
      <c r="F2128"/>
    </row>
    <row r="2129" spans="5:6" x14ac:dyDescent="0.25">
      <c r="E2129"/>
      <c r="F2129"/>
    </row>
    <row r="2130" spans="5:6" x14ac:dyDescent="0.25">
      <c r="E2130"/>
      <c r="F2130"/>
    </row>
    <row r="2131" spans="5:6" x14ac:dyDescent="0.25">
      <c r="E2131"/>
      <c r="F2131"/>
    </row>
    <row r="2132" spans="5:6" x14ac:dyDescent="0.25">
      <c r="E2132"/>
      <c r="F2132"/>
    </row>
    <row r="2133" spans="5:6" x14ac:dyDescent="0.25">
      <c r="E2133"/>
      <c r="F2133"/>
    </row>
    <row r="2134" spans="5:6" x14ac:dyDescent="0.25">
      <c r="E2134"/>
      <c r="F2134"/>
    </row>
    <row r="2135" spans="5:6" x14ac:dyDescent="0.25">
      <c r="E2135"/>
      <c r="F2135"/>
    </row>
    <row r="2136" spans="5:6" x14ac:dyDescent="0.25">
      <c r="E2136"/>
      <c r="F2136"/>
    </row>
    <row r="2137" spans="5:6" x14ac:dyDescent="0.25">
      <c r="E2137"/>
      <c r="F2137"/>
    </row>
    <row r="2138" spans="5:6" x14ac:dyDescent="0.25">
      <c r="E2138"/>
      <c r="F2138"/>
    </row>
    <row r="2139" spans="5:6" x14ac:dyDescent="0.25">
      <c r="E2139"/>
      <c r="F2139"/>
    </row>
    <row r="2140" spans="5:6" x14ac:dyDescent="0.25">
      <c r="E2140"/>
      <c r="F2140"/>
    </row>
    <row r="2141" spans="5:6" x14ac:dyDescent="0.25">
      <c r="E2141"/>
      <c r="F2141"/>
    </row>
    <row r="2142" spans="5:6" x14ac:dyDescent="0.25">
      <c r="E2142"/>
      <c r="F2142"/>
    </row>
    <row r="2143" spans="5:6" x14ac:dyDescent="0.25">
      <c r="E2143"/>
      <c r="F2143"/>
    </row>
    <row r="2144" spans="5:6" x14ac:dyDescent="0.25">
      <c r="E2144"/>
      <c r="F2144"/>
    </row>
    <row r="2145" spans="5:6" x14ac:dyDescent="0.25">
      <c r="E2145"/>
      <c r="F2145"/>
    </row>
    <row r="2146" spans="5:6" x14ac:dyDescent="0.25">
      <c r="E2146"/>
      <c r="F2146"/>
    </row>
    <row r="2147" spans="5:6" x14ac:dyDescent="0.25">
      <c r="E2147"/>
      <c r="F2147"/>
    </row>
    <row r="2148" spans="5:6" x14ac:dyDescent="0.25">
      <c r="E2148"/>
      <c r="F2148"/>
    </row>
    <row r="2149" spans="5:6" x14ac:dyDescent="0.25">
      <c r="E2149"/>
      <c r="F2149"/>
    </row>
    <row r="2150" spans="5:6" x14ac:dyDescent="0.25">
      <c r="E2150"/>
      <c r="F2150"/>
    </row>
    <row r="2151" spans="5:6" x14ac:dyDescent="0.25">
      <c r="E2151"/>
      <c r="F2151"/>
    </row>
    <row r="2152" spans="5:6" x14ac:dyDescent="0.25">
      <c r="E2152"/>
      <c r="F2152"/>
    </row>
    <row r="2153" spans="5:6" x14ac:dyDescent="0.25">
      <c r="E2153"/>
      <c r="F2153"/>
    </row>
    <row r="2154" spans="5:6" x14ac:dyDescent="0.25">
      <c r="E2154"/>
      <c r="F2154"/>
    </row>
    <row r="2155" spans="5:6" x14ac:dyDescent="0.25">
      <c r="E2155"/>
      <c r="F2155"/>
    </row>
    <row r="2156" spans="5:6" x14ac:dyDescent="0.25">
      <c r="E2156"/>
      <c r="F2156"/>
    </row>
    <row r="2157" spans="5:6" x14ac:dyDescent="0.25">
      <c r="E2157"/>
      <c r="F2157"/>
    </row>
    <row r="2158" spans="5:6" x14ac:dyDescent="0.25">
      <c r="E2158"/>
      <c r="F2158"/>
    </row>
    <row r="2159" spans="5:6" x14ac:dyDescent="0.25">
      <c r="E2159"/>
      <c r="F2159"/>
    </row>
    <row r="2160" spans="5:6" x14ac:dyDescent="0.25">
      <c r="E2160"/>
      <c r="F2160"/>
    </row>
    <row r="2161" spans="5:6" x14ac:dyDescent="0.25">
      <c r="E2161"/>
      <c r="F2161"/>
    </row>
    <row r="2162" spans="5:6" x14ac:dyDescent="0.25">
      <c r="E2162"/>
      <c r="F2162"/>
    </row>
    <row r="2163" spans="5:6" x14ac:dyDescent="0.25">
      <c r="E2163"/>
      <c r="F2163"/>
    </row>
    <row r="2164" spans="5:6" x14ac:dyDescent="0.25">
      <c r="E2164"/>
      <c r="F2164"/>
    </row>
    <row r="2165" spans="5:6" x14ac:dyDescent="0.25">
      <c r="E2165"/>
      <c r="F2165"/>
    </row>
    <row r="2166" spans="5:6" x14ac:dyDescent="0.25">
      <c r="E2166"/>
      <c r="F2166"/>
    </row>
    <row r="2167" spans="5:6" x14ac:dyDescent="0.25">
      <c r="E2167"/>
      <c r="F2167"/>
    </row>
    <row r="2168" spans="5:6" x14ac:dyDescent="0.25">
      <c r="E2168"/>
      <c r="F2168"/>
    </row>
    <row r="2169" spans="5:6" x14ac:dyDescent="0.25">
      <c r="E2169"/>
      <c r="F2169"/>
    </row>
    <row r="2170" spans="5:6" x14ac:dyDescent="0.25">
      <c r="E2170"/>
      <c r="F2170"/>
    </row>
    <row r="2171" spans="5:6" x14ac:dyDescent="0.25">
      <c r="E2171"/>
      <c r="F2171"/>
    </row>
    <row r="2172" spans="5:6" x14ac:dyDescent="0.25">
      <c r="E2172"/>
      <c r="F2172"/>
    </row>
    <row r="2173" spans="5:6" x14ac:dyDescent="0.25">
      <c r="E2173"/>
      <c r="F2173"/>
    </row>
    <row r="2174" spans="5:6" x14ac:dyDescent="0.25">
      <c r="E2174"/>
      <c r="F2174"/>
    </row>
    <row r="2175" spans="5:6" x14ac:dyDescent="0.25">
      <c r="E2175"/>
      <c r="F2175"/>
    </row>
    <row r="2176" spans="5:6" x14ac:dyDescent="0.25">
      <c r="E2176"/>
      <c r="F2176"/>
    </row>
    <row r="2177" spans="5:6" x14ac:dyDescent="0.25">
      <c r="E2177"/>
      <c r="F2177"/>
    </row>
    <row r="2178" spans="5:6" x14ac:dyDescent="0.25">
      <c r="E2178"/>
      <c r="F2178"/>
    </row>
    <row r="2179" spans="5:6" x14ac:dyDescent="0.25">
      <c r="E2179"/>
      <c r="F2179"/>
    </row>
    <row r="2180" spans="5:6" x14ac:dyDescent="0.25">
      <c r="E2180"/>
      <c r="F2180"/>
    </row>
    <row r="2181" spans="5:6" x14ac:dyDescent="0.25">
      <c r="E2181"/>
      <c r="F2181"/>
    </row>
    <row r="2182" spans="5:6" x14ac:dyDescent="0.25">
      <c r="E2182"/>
      <c r="F2182"/>
    </row>
    <row r="2183" spans="5:6" x14ac:dyDescent="0.25">
      <c r="E2183"/>
      <c r="F2183"/>
    </row>
    <row r="2184" spans="5:6" x14ac:dyDescent="0.25">
      <c r="E2184"/>
      <c r="F2184"/>
    </row>
    <row r="2185" spans="5:6" x14ac:dyDescent="0.25">
      <c r="E2185"/>
      <c r="F2185"/>
    </row>
    <row r="2186" spans="5:6" x14ac:dyDescent="0.25">
      <c r="E2186"/>
      <c r="F2186"/>
    </row>
    <row r="2187" spans="5:6" x14ac:dyDescent="0.25">
      <c r="E2187"/>
      <c r="F2187"/>
    </row>
    <row r="2188" spans="5:6" x14ac:dyDescent="0.25">
      <c r="E2188"/>
      <c r="F2188"/>
    </row>
    <row r="2189" spans="5:6" x14ac:dyDescent="0.25">
      <c r="E2189"/>
      <c r="F2189"/>
    </row>
    <row r="2190" spans="5:6" x14ac:dyDescent="0.25">
      <c r="E2190"/>
      <c r="F2190"/>
    </row>
    <row r="2191" spans="5:6" x14ac:dyDescent="0.25">
      <c r="E2191"/>
      <c r="F2191"/>
    </row>
    <row r="2192" spans="5:6" x14ac:dyDescent="0.25">
      <c r="E2192"/>
      <c r="F2192"/>
    </row>
    <row r="2193" spans="5:6" x14ac:dyDescent="0.25">
      <c r="E2193"/>
      <c r="F2193"/>
    </row>
    <row r="2194" spans="5:6" x14ac:dyDescent="0.25">
      <c r="E2194"/>
      <c r="F2194"/>
    </row>
    <row r="2195" spans="5:6" x14ac:dyDescent="0.25">
      <c r="E2195"/>
      <c r="F2195"/>
    </row>
    <row r="2196" spans="5:6" x14ac:dyDescent="0.25">
      <c r="E2196"/>
      <c r="F2196"/>
    </row>
    <row r="2197" spans="5:6" x14ac:dyDescent="0.25">
      <c r="E2197"/>
      <c r="F2197"/>
    </row>
    <row r="2198" spans="5:6" x14ac:dyDescent="0.25">
      <c r="E2198"/>
      <c r="F2198"/>
    </row>
    <row r="2199" spans="5:6" x14ac:dyDescent="0.25">
      <c r="E2199"/>
      <c r="F2199"/>
    </row>
    <row r="2200" spans="5:6" x14ac:dyDescent="0.25">
      <c r="E2200"/>
      <c r="F2200"/>
    </row>
    <row r="2201" spans="5:6" x14ac:dyDescent="0.25">
      <c r="E2201"/>
      <c r="F2201"/>
    </row>
    <row r="2202" spans="5:6" x14ac:dyDescent="0.25">
      <c r="E2202"/>
      <c r="F2202"/>
    </row>
    <row r="2203" spans="5:6" x14ac:dyDescent="0.25">
      <c r="E2203"/>
      <c r="F2203"/>
    </row>
    <row r="2204" spans="5:6" x14ac:dyDescent="0.25">
      <c r="E2204"/>
      <c r="F2204"/>
    </row>
    <row r="2205" spans="5:6" x14ac:dyDescent="0.25">
      <c r="E2205"/>
      <c r="F2205"/>
    </row>
    <row r="2206" spans="5:6" x14ac:dyDescent="0.25">
      <c r="E2206"/>
      <c r="F2206"/>
    </row>
    <row r="2207" spans="5:6" x14ac:dyDescent="0.25">
      <c r="E2207"/>
      <c r="F2207"/>
    </row>
    <row r="2208" spans="5:6" x14ac:dyDescent="0.25">
      <c r="E2208"/>
      <c r="F2208"/>
    </row>
    <row r="2209" spans="5:6" x14ac:dyDescent="0.25">
      <c r="E2209"/>
      <c r="F2209"/>
    </row>
    <row r="2210" spans="5:6" x14ac:dyDescent="0.25">
      <c r="E2210"/>
      <c r="F2210"/>
    </row>
    <row r="2211" spans="5:6" x14ac:dyDescent="0.25">
      <c r="E2211"/>
      <c r="F2211"/>
    </row>
    <row r="2212" spans="5:6" x14ac:dyDescent="0.25">
      <c r="E2212"/>
      <c r="F2212"/>
    </row>
    <row r="2213" spans="5:6" x14ac:dyDescent="0.25">
      <c r="E2213"/>
      <c r="F2213"/>
    </row>
    <row r="2214" spans="5:6" x14ac:dyDescent="0.25">
      <c r="E2214"/>
      <c r="F2214"/>
    </row>
    <row r="2215" spans="5:6" x14ac:dyDescent="0.25">
      <c r="E2215"/>
      <c r="F2215"/>
    </row>
    <row r="2216" spans="5:6" x14ac:dyDescent="0.25">
      <c r="E2216"/>
      <c r="F2216"/>
    </row>
    <row r="2217" spans="5:6" x14ac:dyDescent="0.25">
      <c r="E2217"/>
      <c r="F2217"/>
    </row>
    <row r="2218" spans="5:6" x14ac:dyDescent="0.25">
      <c r="E2218"/>
      <c r="F2218"/>
    </row>
    <row r="2219" spans="5:6" x14ac:dyDescent="0.25">
      <c r="E2219"/>
      <c r="F2219"/>
    </row>
    <row r="2220" spans="5:6" x14ac:dyDescent="0.25">
      <c r="E2220"/>
      <c r="F2220"/>
    </row>
    <row r="2221" spans="5:6" x14ac:dyDescent="0.25">
      <c r="E2221"/>
      <c r="F2221"/>
    </row>
    <row r="2222" spans="5:6" x14ac:dyDescent="0.25">
      <c r="E2222"/>
      <c r="F2222"/>
    </row>
    <row r="2223" spans="5:6" x14ac:dyDescent="0.25">
      <c r="E2223"/>
      <c r="F2223"/>
    </row>
    <row r="2224" spans="5:6" x14ac:dyDescent="0.25">
      <c r="E2224"/>
      <c r="F2224"/>
    </row>
    <row r="2225" spans="5:6" x14ac:dyDescent="0.25">
      <c r="E2225"/>
      <c r="F2225"/>
    </row>
    <row r="2226" spans="5:6" x14ac:dyDescent="0.25">
      <c r="E2226"/>
      <c r="F2226"/>
    </row>
    <row r="2227" spans="5:6" x14ac:dyDescent="0.25">
      <c r="E2227"/>
      <c r="F2227"/>
    </row>
    <row r="2228" spans="5:6" x14ac:dyDescent="0.25">
      <c r="E2228"/>
      <c r="F2228"/>
    </row>
    <row r="2229" spans="5:6" x14ac:dyDescent="0.25">
      <c r="E2229"/>
      <c r="F2229"/>
    </row>
    <row r="2230" spans="5:6" x14ac:dyDescent="0.25">
      <c r="E2230"/>
      <c r="F2230"/>
    </row>
    <row r="2231" spans="5:6" x14ac:dyDescent="0.25">
      <c r="E2231"/>
      <c r="F2231"/>
    </row>
    <row r="2232" spans="5:6" x14ac:dyDescent="0.25">
      <c r="E2232"/>
      <c r="F2232"/>
    </row>
    <row r="2233" spans="5:6" x14ac:dyDescent="0.25">
      <c r="E2233"/>
      <c r="F2233"/>
    </row>
    <row r="2234" spans="5:6" x14ac:dyDescent="0.25">
      <c r="E2234"/>
      <c r="F2234"/>
    </row>
    <row r="2235" spans="5:6" x14ac:dyDescent="0.25">
      <c r="E2235"/>
      <c r="F2235"/>
    </row>
    <row r="2236" spans="5:6" x14ac:dyDescent="0.25">
      <c r="E2236"/>
      <c r="F2236"/>
    </row>
    <row r="2237" spans="5:6" x14ac:dyDescent="0.25">
      <c r="E2237"/>
      <c r="F2237"/>
    </row>
    <row r="2238" spans="5:6" x14ac:dyDescent="0.25">
      <c r="E2238"/>
      <c r="F2238"/>
    </row>
    <row r="2239" spans="5:6" x14ac:dyDescent="0.25">
      <c r="E2239"/>
      <c r="F2239"/>
    </row>
    <row r="2240" spans="5:6" x14ac:dyDescent="0.25">
      <c r="E2240"/>
      <c r="F2240"/>
    </row>
    <row r="2241" spans="5:6" x14ac:dyDescent="0.25">
      <c r="E2241"/>
      <c r="F2241"/>
    </row>
    <row r="2242" spans="5:6" x14ac:dyDescent="0.25">
      <c r="E2242"/>
      <c r="F2242"/>
    </row>
    <row r="2243" spans="5:6" x14ac:dyDescent="0.25">
      <c r="E2243"/>
      <c r="F2243"/>
    </row>
    <row r="2244" spans="5:6" x14ac:dyDescent="0.25">
      <c r="E2244"/>
      <c r="F2244"/>
    </row>
    <row r="2245" spans="5:6" x14ac:dyDescent="0.25">
      <c r="E2245"/>
      <c r="F2245"/>
    </row>
    <row r="2246" spans="5:6" x14ac:dyDescent="0.25">
      <c r="E2246"/>
      <c r="F2246"/>
    </row>
    <row r="2247" spans="5:6" x14ac:dyDescent="0.25">
      <c r="E2247"/>
      <c r="F2247"/>
    </row>
    <row r="2248" spans="5:6" x14ac:dyDescent="0.25">
      <c r="E2248"/>
      <c r="F2248"/>
    </row>
    <row r="2249" spans="5:6" x14ac:dyDescent="0.25">
      <c r="E2249"/>
      <c r="F2249"/>
    </row>
    <row r="2250" spans="5:6" x14ac:dyDescent="0.25">
      <c r="E2250"/>
      <c r="F2250"/>
    </row>
    <row r="2251" spans="5:6" x14ac:dyDescent="0.25">
      <c r="E2251"/>
      <c r="F2251"/>
    </row>
    <row r="2252" spans="5:6" x14ac:dyDescent="0.25">
      <c r="E2252"/>
      <c r="F2252"/>
    </row>
    <row r="2253" spans="5:6" x14ac:dyDescent="0.25">
      <c r="E2253"/>
      <c r="F2253"/>
    </row>
    <row r="2254" spans="5:6" x14ac:dyDescent="0.25">
      <c r="E2254"/>
      <c r="F2254"/>
    </row>
    <row r="2255" spans="5:6" x14ac:dyDescent="0.25">
      <c r="E2255"/>
      <c r="F2255"/>
    </row>
    <row r="2256" spans="5:6" x14ac:dyDescent="0.25">
      <c r="E2256"/>
      <c r="F2256"/>
    </row>
    <row r="2257" spans="5:6" x14ac:dyDescent="0.25">
      <c r="E2257"/>
      <c r="F2257"/>
    </row>
    <row r="2258" spans="5:6" x14ac:dyDescent="0.25">
      <c r="E2258"/>
      <c r="F2258"/>
    </row>
    <row r="2259" spans="5:6" x14ac:dyDescent="0.25">
      <c r="E2259"/>
      <c r="F2259"/>
    </row>
    <row r="2260" spans="5:6" x14ac:dyDescent="0.25">
      <c r="E2260"/>
      <c r="F2260"/>
    </row>
    <row r="2261" spans="5:6" x14ac:dyDescent="0.25">
      <c r="E2261"/>
      <c r="F2261"/>
    </row>
    <row r="2262" spans="5:6" x14ac:dyDescent="0.25">
      <c r="E2262"/>
      <c r="F2262"/>
    </row>
    <row r="2263" spans="5:6" x14ac:dyDescent="0.25">
      <c r="E2263"/>
      <c r="F2263"/>
    </row>
    <row r="2264" spans="5:6" x14ac:dyDescent="0.25">
      <c r="E2264"/>
      <c r="F2264"/>
    </row>
    <row r="2265" spans="5:6" x14ac:dyDescent="0.25">
      <c r="E2265"/>
      <c r="F2265"/>
    </row>
    <row r="2266" spans="5:6" x14ac:dyDescent="0.25">
      <c r="E2266"/>
      <c r="F2266"/>
    </row>
    <row r="2267" spans="5:6" x14ac:dyDescent="0.25">
      <c r="E2267"/>
      <c r="F2267"/>
    </row>
    <row r="2268" spans="5:6" x14ac:dyDescent="0.25">
      <c r="E2268"/>
      <c r="F2268"/>
    </row>
    <row r="2269" spans="5:6" x14ac:dyDescent="0.25">
      <c r="E2269"/>
      <c r="F2269"/>
    </row>
    <row r="2270" spans="5:6" x14ac:dyDescent="0.25">
      <c r="E2270"/>
      <c r="F2270"/>
    </row>
    <row r="2271" spans="5:6" x14ac:dyDescent="0.25">
      <c r="E2271"/>
      <c r="F2271"/>
    </row>
    <row r="2272" spans="5:6" x14ac:dyDescent="0.25">
      <c r="E2272"/>
      <c r="F2272"/>
    </row>
    <row r="2273" spans="5:6" x14ac:dyDescent="0.25">
      <c r="E2273"/>
      <c r="F2273"/>
    </row>
    <row r="2274" spans="5:6" x14ac:dyDescent="0.25">
      <c r="E2274"/>
      <c r="F2274"/>
    </row>
    <row r="2275" spans="5:6" x14ac:dyDescent="0.25">
      <c r="E2275"/>
      <c r="F2275"/>
    </row>
    <row r="2276" spans="5:6" x14ac:dyDescent="0.25">
      <c r="E2276"/>
      <c r="F2276"/>
    </row>
    <row r="2277" spans="5:6" x14ac:dyDescent="0.25">
      <c r="E2277"/>
      <c r="F2277"/>
    </row>
    <row r="2278" spans="5:6" x14ac:dyDescent="0.25">
      <c r="E2278"/>
      <c r="F2278"/>
    </row>
    <row r="2279" spans="5:6" x14ac:dyDescent="0.25">
      <c r="E2279"/>
      <c r="F2279"/>
    </row>
    <row r="2280" spans="5:6" x14ac:dyDescent="0.25">
      <c r="E2280"/>
      <c r="F2280"/>
    </row>
    <row r="2281" spans="5:6" x14ac:dyDescent="0.25">
      <c r="E2281"/>
      <c r="F2281"/>
    </row>
    <row r="2282" spans="5:6" x14ac:dyDescent="0.25">
      <c r="E2282"/>
      <c r="F2282"/>
    </row>
    <row r="2283" spans="5:6" x14ac:dyDescent="0.25">
      <c r="E2283"/>
      <c r="F2283"/>
    </row>
    <row r="2284" spans="5:6" x14ac:dyDescent="0.25">
      <c r="E2284"/>
      <c r="F2284"/>
    </row>
    <row r="2285" spans="5:6" x14ac:dyDescent="0.25">
      <c r="E2285"/>
      <c r="F2285"/>
    </row>
    <row r="2286" spans="5:6" x14ac:dyDescent="0.25">
      <c r="E2286"/>
      <c r="F2286"/>
    </row>
    <row r="2287" spans="5:6" x14ac:dyDescent="0.25">
      <c r="E2287"/>
      <c r="F2287"/>
    </row>
    <row r="2288" spans="5:6" x14ac:dyDescent="0.25">
      <c r="E2288"/>
      <c r="F2288"/>
    </row>
    <row r="2289" spans="5:6" x14ac:dyDescent="0.25">
      <c r="E2289"/>
      <c r="F2289"/>
    </row>
    <row r="2290" spans="5:6" x14ac:dyDescent="0.25">
      <c r="E2290"/>
      <c r="F2290"/>
    </row>
    <row r="2291" spans="5:6" x14ac:dyDescent="0.25">
      <c r="E2291"/>
      <c r="F2291"/>
    </row>
    <row r="2292" spans="5:6" x14ac:dyDescent="0.25">
      <c r="E2292"/>
      <c r="F2292"/>
    </row>
    <row r="2293" spans="5:6" x14ac:dyDescent="0.25">
      <c r="E2293"/>
      <c r="F2293"/>
    </row>
    <row r="2294" spans="5:6" x14ac:dyDescent="0.25">
      <c r="E2294"/>
      <c r="F2294"/>
    </row>
    <row r="2295" spans="5:6" x14ac:dyDescent="0.25">
      <c r="E2295"/>
      <c r="F2295"/>
    </row>
    <row r="2296" spans="5:6" x14ac:dyDescent="0.25">
      <c r="E2296"/>
      <c r="F2296"/>
    </row>
    <row r="2297" spans="5:6" x14ac:dyDescent="0.25">
      <c r="E2297"/>
      <c r="F2297"/>
    </row>
    <row r="2298" spans="5:6" x14ac:dyDescent="0.25">
      <c r="E2298"/>
      <c r="F2298"/>
    </row>
    <row r="2299" spans="5:6" x14ac:dyDescent="0.25">
      <c r="E2299"/>
      <c r="F2299"/>
    </row>
    <row r="2300" spans="5:6" x14ac:dyDescent="0.25">
      <c r="E2300"/>
      <c r="F2300"/>
    </row>
    <row r="2301" spans="5:6" x14ac:dyDescent="0.25">
      <c r="E2301"/>
      <c r="F2301"/>
    </row>
    <row r="2302" spans="5:6" x14ac:dyDescent="0.25">
      <c r="E2302"/>
      <c r="F2302"/>
    </row>
    <row r="2303" spans="5:6" x14ac:dyDescent="0.25">
      <c r="E2303"/>
      <c r="F2303"/>
    </row>
    <row r="2304" spans="5:6" x14ac:dyDescent="0.25">
      <c r="E2304"/>
      <c r="F2304"/>
    </row>
    <row r="2305" spans="5:6" x14ac:dyDescent="0.25">
      <c r="E2305"/>
      <c r="F2305"/>
    </row>
    <row r="2306" spans="5:6" x14ac:dyDescent="0.25">
      <c r="E2306"/>
      <c r="F2306"/>
    </row>
    <row r="2307" spans="5:6" x14ac:dyDescent="0.25">
      <c r="E2307"/>
      <c r="F2307"/>
    </row>
    <row r="2308" spans="5:6" x14ac:dyDescent="0.25">
      <c r="E2308"/>
      <c r="F2308"/>
    </row>
    <row r="2309" spans="5:6" x14ac:dyDescent="0.25">
      <c r="E2309"/>
      <c r="F2309"/>
    </row>
    <row r="2310" spans="5:6" x14ac:dyDescent="0.25">
      <c r="E2310"/>
      <c r="F2310"/>
    </row>
    <row r="2311" spans="5:6" x14ac:dyDescent="0.25">
      <c r="E2311"/>
      <c r="F2311"/>
    </row>
    <row r="2312" spans="5:6" x14ac:dyDescent="0.25">
      <c r="E2312"/>
      <c r="F2312"/>
    </row>
    <row r="2313" spans="5:6" x14ac:dyDescent="0.25">
      <c r="E2313"/>
      <c r="F2313"/>
    </row>
    <row r="2314" spans="5:6" x14ac:dyDescent="0.25">
      <c r="E2314"/>
      <c r="F2314"/>
    </row>
    <row r="2315" spans="5:6" x14ac:dyDescent="0.25">
      <c r="E2315"/>
      <c r="F2315"/>
    </row>
    <row r="2316" spans="5:6" x14ac:dyDescent="0.25">
      <c r="E2316"/>
      <c r="F2316"/>
    </row>
    <row r="2317" spans="5:6" x14ac:dyDescent="0.25">
      <c r="E2317"/>
      <c r="F2317"/>
    </row>
    <row r="2318" spans="5:6" x14ac:dyDescent="0.25">
      <c r="E2318"/>
      <c r="F2318"/>
    </row>
    <row r="2319" spans="5:6" x14ac:dyDescent="0.25">
      <c r="E2319"/>
      <c r="F2319"/>
    </row>
    <row r="2320" spans="5:6" x14ac:dyDescent="0.25">
      <c r="E2320"/>
      <c r="F2320"/>
    </row>
    <row r="2321" spans="5:6" x14ac:dyDescent="0.25">
      <c r="E2321"/>
      <c r="F2321"/>
    </row>
    <row r="2322" spans="5:6" x14ac:dyDescent="0.25">
      <c r="E2322"/>
      <c r="F2322"/>
    </row>
    <row r="2323" spans="5:6" x14ac:dyDescent="0.25">
      <c r="E2323"/>
      <c r="F2323"/>
    </row>
    <row r="2324" spans="5:6" x14ac:dyDescent="0.25">
      <c r="E2324"/>
      <c r="F2324"/>
    </row>
    <row r="2325" spans="5:6" x14ac:dyDescent="0.25">
      <c r="E2325"/>
      <c r="F2325"/>
    </row>
    <row r="2326" spans="5:6" x14ac:dyDescent="0.25">
      <c r="E2326"/>
      <c r="F2326"/>
    </row>
    <row r="2327" spans="5:6" x14ac:dyDescent="0.25">
      <c r="E2327"/>
      <c r="F2327"/>
    </row>
    <row r="2328" spans="5:6" x14ac:dyDescent="0.25">
      <c r="E2328"/>
      <c r="F2328"/>
    </row>
    <row r="2329" spans="5:6" x14ac:dyDescent="0.25">
      <c r="E2329"/>
      <c r="F2329"/>
    </row>
    <row r="2330" spans="5:6" x14ac:dyDescent="0.25">
      <c r="E2330"/>
      <c r="F2330"/>
    </row>
    <row r="2331" spans="5:6" x14ac:dyDescent="0.25">
      <c r="E2331"/>
      <c r="F2331"/>
    </row>
    <row r="2332" spans="5:6" x14ac:dyDescent="0.25">
      <c r="E2332"/>
      <c r="F2332"/>
    </row>
    <row r="2333" spans="5:6" x14ac:dyDescent="0.25">
      <c r="E2333"/>
      <c r="F2333"/>
    </row>
    <row r="2334" spans="5:6" x14ac:dyDescent="0.25">
      <c r="E2334"/>
      <c r="F2334"/>
    </row>
    <row r="2335" spans="5:6" x14ac:dyDescent="0.25">
      <c r="E2335"/>
      <c r="F2335"/>
    </row>
    <row r="2336" spans="5:6" x14ac:dyDescent="0.25">
      <c r="E2336"/>
      <c r="F2336"/>
    </row>
    <row r="2337" spans="5:6" x14ac:dyDescent="0.25">
      <c r="E2337"/>
      <c r="F2337"/>
    </row>
    <row r="2338" spans="5:6" x14ac:dyDescent="0.25">
      <c r="E2338"/>
      <c r="F2338"/>
    </row>
    <row r="2339" spans="5:6" x14ac:dyDescent="0.25">
      <c r="E2339"/>
      <c r="F2339"/>
    </row>
    <row r="2340" spans="5:6" x14ac:dyDescent="0.25">
      <c r="E2340"/>
      <c r="F2340"/>
    </row>
    <row r="2341" spans="5:6" x14ac:dyDescent="0.25">
      <c r="E2341"/>
      <c r="F2341"/>
    </row>
    <row r="2342" spans="5:6" x14ac:dyDescent="0.25">
      <c r="E2342"/>
      <c r="F2342"/>
    </row>
    <row r="2343" spans="5:6" x14ac:dyDescent="0.25">
      <c r="E2343"/>
      <c r="F2343"/>
    </row>
    <row r="2344" spans="5:6" x14ac:dyDescent="0.25">
      <c r="E2344"/>
      <c r="F2344"/>
    </row>
    <row r="2345" spans="5:6" x14ac:dyDescent="0.25">
      <c r="E2345"/>
      <c r="F2345"/>
    </row>
    <row r="2346" spans="5:6" x14ac:dyDescent="0.25">
      <c r="E2346"/>
      <c r="F2346"/>
    </row>
    <row r="2347" spans="5:6" x14ac:dyDescent="0.25">
      <c r="E2347"/>
      <c r="F2347"/>
    </row>
    <row r="2348" spans="5:6" x14ac:dyDescent="0.25">
      <c r="E2348"/>
      <c r="F2348"/>
    </row>
    <row r="2349" spans="5:6" x14ac:dyDescent="0.25">
      <c r="E2349"/>
      <c r="F2349"/>
    </row>
    <row r="2350" spans="5:6" x14ac:dyDescent="0.25">
      <c r="E2350"/>
      <c r="F2350"/>
    </row>
    <row r="2351" spans="5:6" x14ac:dyDescent="0.25">
      <c r="E2351"/>
      <c r="F2351"/>
    </row>
    <row r="2352" spans="5:6" x14ac:dyDescent="0.25">
      <c r="E2352"/>
      <c r="F2352"/>
    </row>
    <row r="2353" spans="5:6" x14ac:dyDescent="0.25">
      <c r="E2353"/>
      <c r="F2353"/>
    </row>
    <row r="2354" spans="5:6" x14ac:dyDescent="0.25">
      <c r="E2354"/>
      <c r="F2354"/>
    </row>
    <row r="2355" spans="5:6" x14ac:dyDescent="0.25">
      <c r="E2355"/>
      <c r="F2355"/>
    </row>
    <row r="2356" spans="5:6" x14ac:dyDescent="0.25">
      <c r="E2356"/>
      <c r="F2356"/>
    </row>
    <row r="2357" spans="5:6" x14ac:dyDescent="0.25">
      <c r="E2357"/>
      <c r="F2357"/>
    </row>
    <row r="2358" spans="5:6" x14ac:dyDescent="0.25">
      <c r="E2358"/>
      <c r="F2358"/>
    </row>
    <row r="2359" spans="5:6" x14ac:dyDescent="0.25">
      <c r="E2359"/>
      <c r="F2359"/>
    </row>
    <row r="2360" spans="5:6" x14ac:dyDescent="0.25">
      <c r="E2360"/>
      <c r="F2360"/>
    </row>
    <row r="2361" spans="5:6" x14ac:dyDescent="0.25">
      <c r="E2361"/>
      <c r="F2361"/>
    </row>
    <row r="2362" spans="5:6" x14ac:dyDescent="0.25">
      <c r="E2362"/>
      <c r="F2362"/>
    </row>
    <row r="2363" spans="5:6" x14ac:dyDescent="0.25">
      <c r="E2363"/>
      <c r="F2363"/>
    </row>
    <row r="2364" spans="5:6" x14ac:dyDescent="0.25">
      <c r="E2364"/>
      <c r="F2364"/>
    </row>
    <row r="2365" spans="5:6" x14ac:dyDescent="0.25">
      <c r="E2365"/>
      <c r="F2365"/>
    </row>
    <row r="2366" spans="5:6" x14ac:dyDescent="0.25">
      <c r="E2366"/>
      <c r="F2366"/>
    </row>
    <row r="2367" spans="5:6" x14ac:dyDescent="0.25">
      <c r="E2367"/>
      <c r="F2367"/>
    </row>
    <row r="2368" spans="5:6" x14ac:dyDescent="0.25">
      <c r="E2368"/>
      <c r="F2368"/>
    </row>
    <row r="2369" spans="5:6" x14ac:dyDescent="0.25">
      <c r="E2369"/>
      <c r="F2369"/>
    </row>
    <row r="2370" spans="5:6" x14ac:dyDescent="0.25">
      <c r="E2370"/>
      <c r="F2370"/>
    </row>
    <row r="2371" spans="5:6" x14ac:dyDescent="0.25">
      <c r="E2371"/>
      <c r="F2371"/>
    </row>
    <row r="2372" spans="5:6" x14ac:dyDescent="0.25">
      <c r="E2372"/>
      <c r="F2372"/>
    </row>
    <row r="2373" spans="5:6" x14ac:dyDescent="0.25">
      <c r="E2373"/>
      <c r="F2373"/>
    </row>
    <row r="2374" spans="5:6" x14ac:dyDescent="0.25">
      <c r="E2374"/>
      <c r="F2374"/>
    </row>
    <row r="2375" spans="5:6" x14ac:dyDescent="0.25">
      <c r="E2375"/>
      <c r="F2375"/>
    </row>
    <row r="2376" spans="5:6" x14ac:dyDescent="0.25">
      <c r="E2376"/>
      <c r="F2376"/>
    </row>
    <row r="2377" spans="5:6" x14ac:dyDescent="0.25">
      <c r="E2377"/>
      <c r="F2377"/>
    </row>
    <row r="2378" spans="5:6" x14ac:dyDescent="0.25">
      <c r="E2378"/>
      <c r="F2378"/>
    </row>
    <row r="2379" spans="5:6" x14ac:dyDescent="0.25">
      <c r="E2379"/>
      <c r="F2379"/>
    </row>
    <row r="2380" spans="5:6" x14ac:dyDescent="0.25">
      <c r="E2380"/>
      <c r="F2380"/>
    </row>
    <row r="2381" spans="5:6" x14ac:dyDescent="0.25">
      <c r="E2381"/>
      <c r="F2381"/>
    </row>
    <row r="2382" spans="5:6" x14ac:dyDescent="0.25">
      <c r="E2382"/>
      <c r="F2382"/>
    </row>
    <row r="2383" spans="5:6" x14ac:dyDescent="0.25">
      <c r="E2383"/>
      <c r="F2383"/>
    </row>
    <row r="2384" spans="5:6" x14ac:dyDescent="0.25">
      <c r="E2384"/>
      <c r="F2384"/>
    </row>
    <row r="2385" spans="5:6" x14ac:dyDescent="0.25">
      <c r="E2385"/>
      <c r="F2385"/>
    </row>
    <row r="2386" spans="5:6" x14ac:dyDescent="0.25">
      <c r="E2386"/>
      <c r="F2386"/>
    </row>
    <row r="2387" spans="5:6" x14ac:dyDescent="0.25">
      <c r="E2387"/>
      <c r="F2387"/>
    </row>
    <row r="2388" spans="5:6" x14ac:dyDescent="0.25">
      <c r="E2388"/>
      <c r="F2388"/>
    </row>
    <row r="2389" spans="5:6" x14ac:dyDescent="0.25">
      <c r="E2389"/>
      <c r="F2389"/>
    </row>
    <row r="2390" spans="5:6" x14ac:dyDescent="0.25">
      <c r="E2390"/>
      <c r="F2390"/>
    </row>
    <row r="2391" spans="5:6" x14ac:dyDescent="0.25">
      <c r="E2391"/>
      <c r="F2391"/>
    </row>
    <row r="2392" spans="5:6" x14ac:dyDescent="0.25">
      <c r="E2392"/>
      <c r="F2392"/>
    </row>
    <row r="2393" spans="5:6" x14ac:dyDescent="0.25">
      <c r="E2393"/>
      <c r="F2393"/>
    </row>
    <row r="2394" spans="5:6" x14ac:dyDescent="0.25">
      <c r="E2394"/>
      <c r="F2394"/>
    </row>
    <row r="2395" spans="5:6" x14ac:dyDescent="0.25">
      <c r="E2395"/>
      <c r="F2395"/>
    </row>
    <row r="2396" spans="5:6" x14ac:dyDescent="0.25">
      <c r="E2396"/>
      <c r="F2396"/>
    </row>
    <row r="2397" spans="5:6" x14ac:dyDescent="0.25">
      <c r="E2397"/>
      <c r="F2397"/>
    </row>
    <row r="2398" spans="5:6" x14ac:dyDescent="0.25">
      <c r="E2398"/>
      <c r="F2398"/>
    </row>
    <row r="2399" spans="5:6" x14ac:dyDescent="0.25">
      <c r="E2399"/>
      <c r="F2399"/>
    </row>
    <row r="2400" spans="5:6" x14ac:dyDescent="0.25">
      <c r="E2400"/>
      <c r="F2400"/>
    </row>
    <row r="2401" spans="5:6" x14ac:dyDescent="0.25">
      <c r="E2401"/>
      <c r="F2401"/>
    </row>
    <row r="2402" spans="5:6" x14ac:dyDescent="0.25">
      <c r="E2402"/>
      <c r="F2402"/>
    </row>
    <row r="2403" spans="5:6" x14ac:dyDescent="0.25">
      <c r="E2403"/>
      <c r="F2403"/>
    </row>
    <row r="2404" spans="5:6" x14ac:dyDescent="0.25">
      <c r="E2404"/>
      <c r="F2404"/>
    </row>
    <row r="2405" spans="5:6" x14ac:dyDescent="0.25">
      <c r="E2405"/>
      <c r="F2405"/>
    </row>
    <row r="2406" spans="5:6" x14ac:dyDescent="0.25">
      <c r="E2406"/>
      <c r="F2406"/>
    </row>
    <row r="2407" spans="5:6" x14ac:dyDescent="0.25">
      <c r="E2407"/>
      <c r="F2407"/>
    </row>
    <row r="2408" spans="5:6" x14ac:dyDescent="0.25">
      <c r="E2408"/>
      <c r="F2408"/>
    </row>
    <row r="2409" spans="5:6" x14ac:dyDescent="0.25">
      <c r="E2409"/>
      <c r="F2409"/>
    </row>
    <row r="2410" spans="5:6" x14ac:dyDescent="0.25">
      <c r="E2410"/>
      <c r="F2410"/>
    </row>
    <row r="2411" spans="5:6" x14ac:dyDescent="0.25">
      <c r="E2411"/>
      <c r="F2411"/>
    </row>
    <row r="2412" spans="5:6" x14ac:dyDescent="0.25">
      <c r="E2412"/>
      <c r="F2412"/>
    </row>
    <row r="2413" spans="5:6" x14ac:dyDescent="0.25">
      <c r="E2413"/>
      <c r="F2413"/>
    </row>
    <row r="2414" spans="5:6" x14ac:dyDescent="0.25">
      <c r="E2414"/>
      <c r="F2414"/>
    </row>
    <row r="2415" spans="5:6" x14ac:dyDescent="0.25">
      <c r="E2415"/>
      <c r="F2415"/>
    </row>
    <row r="2416" spans="5:6" x14ac:dyDescent="0.25">
      <c r="E2416"/>
      <c r="F2416"/>
    </row>
    <row r="2417" spans="5:6" x14ac:dyDescent="0.25">
      <c r="E2417"/>
      <c r="F2417"/>
    </row>
    <row r="2418" spans="5:6" x14ac:dyDescent="0.25">
      <c r="E2418"/>
      <c r="F2418"/>
    </row>
    <row r="2419" spans="5:6" x14ac:dyDescent="0.25">
      <c r="E2419"/>
      <c r="F2419"/>
    </row>
    <row r="2420" spans="5:6" x14ac:dyDescent="0.25">
      <c r="E2420"/>
      <c r="F2420"/>
    </row>
    <row r="2421" spans="5:6" x14ac:dyDescent="0.25">
      <c r="E2421"/>
      <c r="F2421"/>
    </row>
    <row r="2422" spans="5:6" x14ac:dyDescent="0.25">
      <c r="E2422"/>
      <c r="F2422"/>
    </row>
    <row r="2423" spans="5:6" x14ac:dyDescent="0.25">
      <c r="E2423"/>
      <c r="F2423"/>
    </row>
    <row r="2424" spans="5:6" x14ac:dyDescent="0.25">
      <c r="E2424"/>
      <c r="F2424"/>
    </row>
    <row r="2425" spans="5:6" x14ac:dyDescent="0.25">
      <c r="E2425"/>
      <c r="F2425"/>
    </row>
    <row r="2426" spans="5:6" x14ac:dyDescent="0.25">
      <c r="E2426"/>
      <c r="F2426"/>
    </row>
    <row r="2427" spans="5:6" x14ac:dyDescent="0.25">
      <c r="E2427"/>
      <c r="F2427"/>
    </row>
    <row r="2428" spans="5:6" x14ac:dyDescent="0.25">
      <c r="E2428"/>
      <c r="F2428"/>
    </row>
    <row r="2429" spans="5:6" x14ac:dyDescent="0.25">
      <c r="E2429"/>
      <c r="F2429"/>
    </row>
    <row r="2430" spans="5:6" x14ac:dyDescent="0.25">
      <c r="E2430"/>
      <c r="F2430"/>
    </row>
    <row r="2431" spans="5:6" x14ac:dyDescent="0.25">
      <c r="E2431"/>
      <c r="F2431"/>
    </row>
    <row r="2432" spans="5:6" x14ac:dyDescent="0.25">
      <c r="E2432"/>
      <c r="F2432"/>
    </row>
    <row r="2433" spans="5:6" x14ac:dyDescent="0.25">
      <c r="E2433"/>
      <c r="F2433"/>
    </row>
    <row r="2434" spans="5:6" x14ac:dyDescent="0.25">
      <c r="E2434"/>
      <c r="F2434"/>
    </row>
    <row r="2435" spans="5:6" x14ac:dyDescent="0.25">
      <c r="E2435"/>
      <c r="F2435"/>
    </row>
    <row r="2436" spans="5:6" x14ac:dyDescent="0.25">
      <c r="E2436"/>
      <c r="F2436"/>
    </row>
    <row r="2437" spans="5:6" x14ac:dyDescent="0.25">
      <c r="E2437"/>
      <c r="F2437"/>
    </row>
    <row r="2438" spans="5:6" x14ac:dyDescent="0.25">
      <c r="E2438"/>
      <c r="F2438"/>
    </row>
    <row r="2439" spans="5:6" x14ac:dyDescent="0.25">
      <c r="E2439"/>
      <c r="F2439"/>
    </row>
    <row r="2440" spans="5:6" x14ac:dyDescent="0.25">
      <c r="E2440"/>
      <c r="F2440"/>
    </row>
    <row r="2441" spans="5:6" x14ac:dyDescent="0.25">
      <c r="E2441"/>
      <c r="F2441"/>
    </row>
    <row r="2442" spans="5:6" x14ac:dyDescent="0.25">
      <c r="E2442"/>
      <c r="F2442"/>
    </row>
    <row r="2443" spans="5:6" x14ac:dyDescent="0.25">
      <c r="E2443"/>
      <c r="F2443"/>
    </row>
    <row r="2444" spans="5:6" x14ac:dyDescent="0.25">
      <c r="E2444"/>
      <c r="F2444"/>
    </row>
    <row r="2445" spans="5:6" x14ac:dyDescent="0.25">
      <c r="E2445"/>
      <c r="F2445"/>
    </row>
    <row r="2446" spans="5:6" x14ac:dyDescent="0.25">
      <c r="E2446"/>
      <c r="F2446"/>
    </row>
    <row r="2447" spans="5:6" x14ac:dyDescent="0.25">
      <c r="E2447"/>
      <c r="F2447"/>
    </row>
    <row r="2448" spans="5:6" x14ac:dyDescent="0.25">
      <c r="E2448"/>
      <c r="F2448"/>
    </row>
    <row r="2449" spans="5:6" x14ac:dyDescent="0.25">
      <c r="E2449"/>
      <c r="F2449"/>
    </row>
    <row r="2450" spans="5:6" x14ac:dyDescent="0.25">
      <c r="E2450"/>
      <c r="F2450"/>
    </row>
    <row r="2451" spans="5:6" x14ac:dyDescent="0.25">
      <c r="E2451"/>
      <c r="F2451"/>
    </row>
    <row r="2452" spans="5:6" x14ac:dyDescent="0.25">
      <c r="E2452"/>
      <c r="F2452"/>
    </row>
    <row r="2453" spans="5:6" x14ac:dyDescent="0.25">
      <c r="E2453"/>
      <c r="F2453"/>
    </row>
    <row r="2454" spans="5:6" x14ac:dyDescent="0.25">
      <c r="E2454"/>
      <c r="F2454"/>
    </row>
    <row r="2455" spans="5:6" x14ac:dyDescent="0.25">
      <c r="E2455"/>
      <c r="F2455"/>
    </row>
    <row r="2456" spans="5:6" x14ac:dyDescent="0.25">
      <c r="E2456"/>
      <c r="F2456"/>
    </row>
    <row r="2457" spans="5:6" x14ac:dyDescent="0.25">
      <c r="E2457"/>
      <c r="F2457"/>
    </row>
    <row r="2458" spans="5:6" x14ac:dyDescent="0.25">
      <c r="E2458"/>
      <c r="F2458"/>
    </row>
    <row r="2459" spans="5:6" x14ac:dyDescent="0.25">
      <c r="E2459"/>
      <c r="F2459"/>
    </row>
    <row r="2460" spans="5:6" x14ac:dyDescent="0.25">
      <c r="E2460"/>
      <c r="F2460"/>
    </row>
    <row r="2461" spans="5:6" x14ac:dyDescent="0.25">
      <c r="E2461"/>
      <c r="F2461"/>
    </row>
    <row r="2462" spans="5:6" x14ac:dyDescent="0.25">
      <c r="E2462"/>
      <c r="F2462"/>
    </row>
    <row r="2463" spans="5:6" x14ac:dyDescent="0.25">
      <c r="E2463"/>
      <c r="F2463"/>
    </row>
    <row r="2464" spans="5:6" x14ac:dyDescent="0.25">
      <c r="E2464"/>
      <c r="F2464"/>
    </row>
    <row r="2465" spans="5:6" x14ac:dyDescent="0.25">
      <c r="E2465"/>
      <c r="F2465"/>
    </row>
    <row r="2466" spans="5:6" x14ac:dyDescent="0.25">
      <c r="E2466"/>
      <c r="F2466"/>
    </row>
    <row r="2467" spans="5:6" x14ac:dyDescent="0.25">
      <c r="E2467"/>
      <c r="F2467"/>
    </row>
    <row r="2468" spans="5:6" x14ac:dyDescent="0.25">
      <c r="E2468"/>
      <c r="F2468"/>
    </row>
    <row r="2469" spans="5:6" x14ac:dyDescent="0.25">
      <c r="E2469"/>
      <c r="F2469"/>
    </row>
    <row r="2470" spans="5:6" x14ac:dyDescent="0.25">
      <c r="E2470"/>
      <c r="F2470"/>
    </row>
    <row r="2471" spans="5:6" x14ac:dyDescent="0.25">
      <c r="E2471"/>
      <c r="F2471"/>
    </row>
    <row r="2472" spans="5:6" x14ac:dyDescent="0.25">
      <c r="E2472"/>
      <c r="F2472"/>
    </row>
    <row r="2473" spans="5:6" x14ac:dyDescent="0.25">
      <c r="E2473"/>
      <c r="F2473"/>
    </row>
    <row r="2474" spans="5:6" x14ac:dyDescent="0.25">
      <c r="E2474"/>
      <c r="F2474"/>
    </row>
    <row r="2475" spans="5:6" x14ac:dyDescent="0.25">
      <c r="E2475"/>
      <c r="F2475"/>
    </row>
    <row r="2476" spans="5:6" x14ac:dyDescent="0.25">
      <c r="E2476"/>
      <c r="F2476"/>
    </row>
    <row r="2477" spans="5:6" x14ac:dyDescent="0.25">
      <c r="E2477"/>
      <c r="F2477"/>
    </row>
    <row r="2478" spans="5:6" x14ac:dyDescent="0.25">
      <c r="E2478"/>
      <c r="F2478"/>
    </row>
    <row r="2479" spans="5:6" x14ac:dyDescent="0.25">
      <c r="E2479"/>
      <c r="F2479"/>
    </row>
    <row r="2480" spans="5:6" x14ac:dyDescent="0.25">
      <c r="E2480"/>
      <c r="F2480"/>
    </row>
    <row r="2481" spans="5:6" x14ac:dyDescent="0.25">
      <c r="E2481"/>
      <c r="F2481"/>
    </row>
    <row r="2482" spans="5:6" x14ac:dyDescent="0.25">
      <c r="E2482"/>
      <c r="F2482"/>
    </row>
    <row r="2483" spans="5:6" x14ac:dyDescent="0.25">
      <c r="E2483"/>
      <c r="F2483"/>
    </row>
    <row r="2484" spans="5:6" x14ac:dyDescent="0.25">
      <c r="E2484"/>
      <c r="F2484"/>
    </row>
    <row r="2485" spans="5:6" x14ac:dyDescent="0.25">
      <c r="E2485"/>
      <c r="F2485"/>
    </row>
    <row r="2486" spans="5:6" x14ac:dyDescent="0.25">
      <c r="E2486"/>
      <c r="F2486"/>
    </row>
    <row r="2487" spans="5:6" x14ac:dyDescent="0.25">
      <c r="E2487"/>
      <c r="F2487"/>
    </row>
    <row r="2488" spans="5:6" x14ac:dyDescent="0.25">
      <c r="E2488"/>
      <c r="F2488"/>
    </row>
    <row r="2489" spans="5:6" x14ac:dyDescent="0.25">
      <c r="E2489"/>
      <c r="F2489"/>
    </row>
    <row r="2490" spans="5:6" x14ac:dyDescent="0.25">
      <c r="E2490"/>
      <c r="F2490"/>
    </row>
    <row r="2491" spans="5:6" x14ac:dyDescent="0.25">
      <c r="E2491"/>
      <c r="F2491"/>
    </row>
    <row r="2492" spans="5:6" x14ac:dyDescent="0.25">
      <c r="E2492"/>
      <c r="F2492"/>
    </row>
    <row r="2493" spans="5:6" x14ac:dyDescent="0.25">
      <c r="E2493"/>
      <c r="F2493"/>
    </row>
    <row r="2494" spans="5:6" x14ac:dyDescent="0.25">
      <c r="E2494"/>
      <c r="F2494"/>
    </row>
    <row r="2495" spans="5:6" x14ac:dyDescent="0.25">
      <c r="E2495"/>
      <c r="F2495"/>
    </row>
    <row r="2496" spans="5:6" x14ac:dyDescent="0.25">
      <c r="E2496"/>
      <c r="F2496"/>
    </row>
    <row r="2497" spans="5:6" x14ac:dyDescent="0.25">
      <c r="E2497"/>
      <c r="F2497"/>
    </row>
    <row r="2498" spans="5:6" x14ac:dyDescent="0.25">
      <c r="E2498"/>
      <c r="F2498"/>
    </row>
    <row r="2499" spans="5:6" x14ac:dyDescent="0.25">
      <c r="E2499"/>
      <c r="F2499"/>
    </row>
    <row r="2500" spans="5:6" x14ac:dyDescent="0.25">
      <c r="E2500"/>
      <c r="F2500"/>
    </row>
    <row r="2501" spans="5:6" x14ac:dyDescent="0.25">
      <c r="E2501"/>
      <c r="F2501"/>
    </row>
    <row r="2502" spans="5:6" x14ac:dyDescent="0.25">
      <c r="E2502"/>
      <c r="F2502"/>
    </row>
    <row r="2503" spans="5:6" x14ac:dyDescent="0.25">
      <c r="E2503"/>
      <c r="F2503"/>
    </row>
    <row r="2504" spans="5:6" x14ac:dyDescent="0.25">
      <c r="E2504"/>
      <c r="F2504"/>
    </row>
    <row r="2505" spans="5:6" x14ac:dyDescent="0.25">
      <c r="E2505"/>
      <c r="F2505"/>
    </row>
    <row r="2506" spans="5:6" x14ac:dyDescent="0.25">
      <c r="E2506"/>
      <c r="F2506"/>
    </row>
    <row r="2507" spans="5:6" x14ac:dyDescent="0.25">
      <c r="E2507"/>
      <c r="F2507"/>
    </row>
    <row r="2508" spans="5:6" x14ac:dyDescent="0.25">
      <c r="E2508"/>
      <c r="F2508"/>
    </row>
    <row r="2509" spans="5:6" x14ac:dyDescent="0.25">
      <c r="E2509"/>
      <c r="F2509"/>
    </row>
    <row r="2510" spans="5:6" x14ac:dyDescent="0.25">
      <c r="E2510"/>
      <c r="F2510"/>
    </row>
    <row r="2511" spans="5:6" x14ac:dyDescent="0.25">
      <c r="E2511"/>
      <c r="F2511"/>
    </row>
    <row r="2512" spans="5:6" x14ac:dyDescent="0.25">
      <c r="E2512"/>
      <c r="F2512"/>
    </row>
    <row r="2513" spans="5:6" x14ac:dyDescent="0.25">
      <c r="E2513"/>
      <c r="F2513"/>
    </row>
    <row r="2514" spans="5:6" x14ac:dyDescent="0.25">
      <c r="E2514"/>
      <c r="F2514"/>
    </row>
    <row r="2515" spans="5:6" x14ac:dyDescent="0.25">
      <c r="E2515"/>
      <c r="F2515"/>
    </row>
    <row r="2516" spans="5:6" x14ac:dyDescent="0.25">
      <c r="E2516"/>
      <c r="F2516"/>
    </row>
    <row r="2517" spans="5:6" x14ac:dyDescent="0.25">
      <c r="E2517"/>
      <c r="F2517"/>
    </row>
    <row r="2518" spans="5:6" x14ac:dyDescent="0.25">
      <c r="E2518"/>
      <c r="F2518"/>
    </row>
    <row r="2519" spans="5:6" x14ac:dyDescent="0.25">
      <c r="E2519"/>
      <c r="F2519"/>
    </row>
    <row r="2520" spans="5:6" x14ac:dyDescent="0.25">
      <c r="E2520"/>
      <c r="F2520"/>
    </row>
    <row r="2521" spans="5:6" x14ac:dyDescent="0.25">
      <c r="E2521"/>
      <c r="F2521"/>
    </row>
    <row r="2522" spans="5:6" x14ac:dyDescent="0.25">
      <c r="E2522"/>
      <c r="F2522"/>
    </row>
    <row r="2523" spans="5:6" x14ac:dyDescent="0.25">
      <c r="E2523"/>
      <c r="F2523"/>
    </row>
    <row r="2524" spans="5:6" x14ac:dyDescent="0.25">
      <c r="E2524"/>
      <c r="F2524"/>
    </row>
    <row r="2525" spans="5:6" x14ac:dyDescent="0.25">
      <c r="E2525"/>
      <c r="F2525"/>
    </row>
    <row r="2526" spans="5:6" x14ac:dyDescent="0.25">
      <c r="E2526"/>
      <c r="F2526"/>
    </row>
    <row r="2527" spans="5:6" x14ac:dyDescent="0.25">
      <c r="E2527"/>
      <c r="F2527"/>
    </row>
    <row r="2528" spans="5:6" x14ac:dyDescent="0.25">
      <c r="E2528"/>
      <c r="F2528"/>
    </row>
    <row r="2529" spans="5:6" x14ac:dyDescent="0.25">
      <c r="E2529"/>
      <c r="F2529"/>
    </row>
    <row r="2530" spans="5:6" x14ac:dyDescent="0.25">
      <c r="E2530"/>
      <c r="F2530"/>
    </row>
    <row r="2531" spans="5:6" x14ac:dyDescent="0.25">
      <c r="E2531"/>
      <c r="F2531"/>
    </row>
    <row r="2532" spans="5:6" x14ac:dyDescent="0.25">
      <c r="E2532"/>
      <c r="F2532"/>
    </row>
    <row r="2533" spans="5:6" x14ac:dyDescent="0.25">
      <c r="E2533"/>
      <c r="F2533"/>
    </row>
    <row r="2534" spans="5:6" x14ac:dyDescent="0.25">
      <c r="E2534"/>
      <c r="F2534"/>
    </row>
    <row r="2535" spans="5:6" x14ac:dyDescent="0.25">
      <c r="E2535"/>
      <c r="F2535"/>
    </row>
    <row r="2536" spans="5:6" x14ac:dyDescent="0.25">
      <c r="E2536"/>
      <c r="F2536"/>
    </row>
    <row r="2537" spans="5:6" x14ac:dyDescent="0.25">
      <c r="E2537"/>
      <c r="F2537"/>
    </row>
    <row r="2538" spans="5:6" x14ac:dyDescent="0.25">
      <c r="E2538"/>
      <c r="F2538"/>
    </row>
    <row r="2539" spans="5:6" x14ac:dyDescent="0.25">
      <c r="E2539"/>
      <c r="F2539"/>
    </row>
    <row r="2540" spans="5:6" x14ac:dyDescent="0.25">
      <c r="E2540"/>
      <c r="F2540"/>
    </row>
    <row r="2541" spans="5:6" x14ac:dyDescent="0.25">
      <c r="E2541"/>
      <c r="F2541"/>
    </row>
    <row r="2542" spans="5:6" x14ac:dyDescent="0.25">
      <c r="E2542"/>
      <c r="F2542"/>
    </row>
    <row r="2543" spans="5:6" x14ac:dyDescent="0.25">
      <c r="E2543"/>
      <c r="F2543"/>
    </row>
    <row r="2544" spans="5:6" x14ac:dyDescent="0.25">
      <c r="E2544"/>
      <c r="F2544"/>
    </row>
    <row r="2545" spans="5:6" x14ac:dyDescent="0.25">
      <c r="E2545"/>
      <c r="F2545"/>
    </row>
    <row r="2546" spans="5:6" x14ac:dyDescent="0.25">
      <c r="E2546"/>
      <c r="F2546"/>
    </row>
    <row r="2547" spans="5:6" x14ac:dyDescent="0.25">
      <c r="E2547"/>
      <c r="F2547"/>
    </row>
    <row r="2548" spans="5:6" x14ac:dyDescent="0.25">
      <c r="E2548"/>
      <c r="F2548"/>
    </row>
    <row r="2549" spans="5:6" x14ac:dyDescent="0.25">
      <c r="E2549"/>
      <c r="F2549"/>
    </row>
    <row r="2550" spans="5:6" x14ac:dyDescent="0.25">
      <c r="E2550"/>
      <c r="F2550"/>
    </row>
    <row r="2551" spans="5:6" x14ac:dyDescent="0.25">
      <c r="E2551"/>
      <c r="F2551"/>
    </row>
    <row r="2552" spans="5:6" x14ac:dyDescent="0.25">
      <c r="E2552"/>
      <c r="F2552"/>
    </row>
    <row r="2553" spans="5:6" x14ac:dyDescent="0.25">
      <c r="E2553"/>
      <c r="F2553"/>
    </row>
    <row r="2554" spans="5:6" x14ac:dyDescent="0.25">
      <c r="E2554"/>
      <c r="F2554"/>
    </row>
    <row r="2555" spans="5:6" x14ac:dyDescent="0.25">
      <c r="E2555"/>
      <c r="F2555"/>
    </row>
    <row r="2556" spans="5:6" x14ac:dyDescent="0.25">
      <c r="E2556"/>
      <c r="F2556"/>
    </row>
    <row r="2557" spans="5:6" x14ac:dyDescent="0.25">
      <c r="E2557"/>
      <c r="F2557"/>
    </row>
    <row r="2558" spans="5:6" x14ac:dyDescent="0.25">
      <c r="E2558"/>
      <c r="F2558"/>
    </row>
    <row r="2559" spans="5:6" x14ac:dyDescent="0.25">
      <c r="E2559"/>
      <c r="F2559"/>
    </row>
    <row r="2560" spans="5:6" x14ac:dyDescent="0.25">
      <c r="E2560"/>
      <c r="F2560"/>
    </row>
    <row r="2561" spans="5:6" x14ac:dyDescent="0.25">
      <c r="E2561"/>
      <c r="F2561"/>
    </row>
    <row r="2562" spans="5:6" x14ac:dyDescent="0.25">
      <c r="E2562"/>
      <c r="F2562"/>
    </row>
    <row r="2563" spans="5:6" x14ac:dyDescent="0.25">
      <c r="E2563"/>
      <c r="F2563"/>
    </row>
    <row r="2564" spans="5:6" x14ac:dyDescent="0.25">
      <c r="E2564"/>
      <c r="F2564"/>
    </row>
    <row r="2565" spans="5:6" x14ac:dyDescent="0.25">
      <c r="E2565"/>
      <c r="F2565"/>
    </row>
    <row r="2566" spans="5:6" x14ac:dyDescent="0.25">
      <c r="E2566"/>
      <c r="F2566"/>
    </row>
    <row r="2567" spans="5:6" x14ac:dyDescent="0.25">
      <c r="E2567"/>
      <c r="F2567"/>
    </row>
    <row r="2568" spans="5:6" x14ac:dyDescent="0.25">
      <c r="E2568"/>
      <c r="F2568"/>
    </row>
    <row r="2569" spans="5:6" x14ac:dyDescent="0.25">
      <c r="E2569"/>
      <c r="F2569"/>
    </row>
    <row r="2570" spans="5:6" x14ac:dyDescent="0.25">
      <c r="E2570"/>
      <c r="F2570"/>
    </row>
    <row r="2571" spans="5:6" x14ac:dyDescent="0.25">
      <c r="E2571"/>
      <c r="F2571"/>
    </row>
    <row r="2572" spans="5:6" x14ac:dyDescent="0.25">
      <c r="E2572"/>
      <c r="F2572"/>
    </row>
    <row r="2573" spans="5:6" x14ac:dyDescent="0.25">
      <c r="E2573"/>
      <c r="F2573"/>
    </row>
    <row r="2574" spans="5:6" x14ac:dyDescent="0.25">
      <c r="E2574"/>
      <c r="F2574"/>
    </row>
    <row r="2575" spans="5:6" x14ac:dyDescent="0.25">
      <c r="E2575"/>
      <c r="F2575"/>
    </row>
    <row r="2576" spans="5:6" x14ac:dyDescent="0.25">
      <c r="E2576"/>
      <c r="F2576"/>
    </row>
    <row r="2577" spans="5:6" x14ac:dyDescent="0.25">
      <c r="E2577"/>
      <c r="F2577"/>
    </row>
    <row r="2578" spans="5:6" x14ac:dyDescent="0.25">
      <c r="E2578"/>
      <c r="F2578"/>
    </row>
    <row r="2579" spans="5:6" x14ac:dyDescent="0.25">
      <c r="E2579"/>
      <c r="F2579"/>
    </row>
    <row r="2580" spans="5:6" x14ac:dyDescent="0.25">
      <c r="E2580"/>
      <c r="F2580"/>
    </row>
    <row r="2581" spans="5:6" x14ac:dyDescent="0.25">
      <c r="E2581"/>
      <c r="F2581"/>
    </row>
    <row r="2582" spans="5:6" x14ac:dyDescent="0.25">
      <c r="E2582"/>
      <c r="F2582"/>
    </row>
    <row r="2583" spans="5:6" x14ac:dyDescent="0.25">
      <c r="E2583"/>
      <c r="F2583"/>
    </row>
    <row r="2584" spans="5:6" x14ac:dyDescent="0.25">
      <c r="E2584"/>
      <c r="F2584"/>
    </row>
    <row r="2585" spans="5:6" x14ac:dyDescent="0.25">
      <c r="E2585"/>
      <c r="F2585"/>
    </row>
    <row r="2586" spans="5:6" x14ac:dyDescent="0.25">
      <c r="E2586"/>
      <c r="F2586"/>
    </row>
    <row r="2587" spans="5:6" x14ac:dyDescent="0.25">
      <c r="E2587"/>
      <c r="F2587"/>
    </row>
    <row r="2588" spans="5:6" x14ac:dyDescent="0.25">
      <c r="E2588"/>
      <c r="F2588"/>
    </row>
    <row r="2589" spans="5:6" x14ac:dyDescent="0.25">
      <c r="E2589"/>
      <c r="F2589"/>
    </row>
    <row r="2590" spans="5:6" x14ac:dyDescent="0.25">
      <c r="E2590"/>
      <c r="F2590"/>
    </row>
    <row r="2591" spans="5:6" x14ac:dyDescent="0.25">
      <c r="E2591"/>
      <c r="F2591"/>
    </row>
    <row r="2592" spans="5:6" x14ac:dyDescent="0.25">
      <c r="E2592"/>
      <c r="F2592"/>
    </row>
    <row r="2593" spans="5:6" x14ac:dyDescent="0.25">
      <c r="E2593"/>
      <c r="F2593"/>
    </row>
    <row r="2594" spans="5:6" x14ac:dyDescent="0.25">
      <c r="E2594"/>
      <c r="F2594"/>
    </row>
    <row r="2595" spans="5:6" x14ac:dyDescent="0.25">
      <c r="E2595"/>
      <c r="F2595"/>
    </row>
    <row r="2596" spans="5:6" x14ac:dyDescent="0.25">
      <c r="E2596"/>
      <c r="F2596"/>
    </row>
    <row r="2597" spans="5:6" x14ac:dyDescent="0.25">
      <c r="E2597"/>
      <c r="F2597"/>
    </row>
    <row r="2598" spans="5:6" x14ac:dyDescent="0.25">
      <c r="E2598"/>
      <c r="F2598"/>
    </row>
    <row r="2599" spans="5:6" x14ac:dyDescent="0.25">
      <c r="E2599"/>
      <c r="F2599"/>
    </row>
    <row r="2600" spans="5:6" x14ac:dyDescent="0.25">
      <c r="E2600"/>
      <c r="F2600"/>
    </row>
    <row r="2601" spans="5:6" x14ac:dyDescent="0.25">
      <c r="E2601"/>
      <c r="F2601"/>
    </row>
    <row r="2602" spans="5:6" x14ac:dyDescent="0.25">
      <c r="E2602"/>
      <c r="F2602"/>
    </row>
    <row r="2603" spans="5:6" x14ac:dyDescent="0.25">
      <c r="E2603"/>
      <c r="F2603"/>
    </row>
    <row r="2604" spans="5:6" x14ac:dyDescent="0.25">
      <c r="E2604"/>
      <c r="F2604"/>
    </row>
    <row r="2605" spans="5:6" x14ac:dyDescent="0.25">
      <c r="E2605"/>
      <c r="F2605"/>
    </row>
    <row r="2606" spans="5:6" x14ac:dyDescent="0.25">
      <c r="E2606"/>
      <c r="F2606"/>
    </row>
    <row r="2607" spans="5:6" x14ac:dyDescent="0.25">
      <c r="E2607"/>
      <c r="F2607"/>
    </row>
    <row r="2608" spans="5:6" x14ac:dyDescent="0.25">
      <c r="E2608"/>
      <c r="F2608"/>
    </row>
    <row r="2609" spans="5:6" x14ac:dyDescent="0.25">
      <c r="E2609"/>
      <c r="F2609"/>
    </row>
    <row r="2610" spans="5:6" x14ac:dyDescent="0.25">
      <c r="E2610"/>
      <c r="F2610"/>
    </row>
    <row r="2611" spans="5:6" x14ac:dyDescent="0.25">
      <c r="E2611"/>
      <c r="F2611"/>
    </row>
    <row r="2612" spans="5:6" x14ac:dyDescent="0.25">
      <c r="E2612"/>
      <c r="F2612"/>
    </row>
    <row r="2613" spans="5:6" x14ac:dyDescent="0.25">
      <c r="E2613"/>
      <c r="F2613"/>
    </row>
    <row r="2614" spans="5:6" x14ac:dyDescent="0.25">
      <c r="E2614"/>
      <c r="F2614"/>
    </row>
    <row r="2615" spans="5:6" x14ac:dyDescent="0.25">
      <c r="E2615"/>
      <c r="F2615"/>
    </row>
    <row r="2616" spans="5:6" x14ac:dyDescent="0.25">
      <c r="E2616"/>
      <c r="F2616"/>
    </row>
    <row r="2617" spans="5:6" x14ac:dyDescent="0.25">
      <c r="E2617"/>
      <c r="F2617"/>
    </row>
    <row r="2618" spans="5:6" x14ac:dyDescent="0.25">
      <c r="E2618"/>
      <c r="F2618"/>
    </row>
    <row r="2619" spans="5:6" x14ac:dyDescent="0.25">
      <c r="E2619"/>
      <c r="F2619"/>
    </row>
    <row r="2620" spans="5:6" x14ac:dyDescent="0.25">
      <c r="E2620"/>
      <c r="F2620"/>
    </row>
    <row r="2621" spans="5:6" x14ac:dyDescent="0.25">
      <c r="E2621"/>
      <c r="F2621"/>
    </row>
    <row r="2622" spans="5:6" x14ac:dyDescent="0.25">
      <c r="E2622"/>
      <c r="F2622"/>
    </row>
    <row r="2623" spans="5:6" x14ac:dyDescent="0.25">
      <c r="E2623"/>
      <c r="F2623"/>
    </row>
    <row r="2624" spans="5:6" x14ac:dyDescent="0.25">
      <c r="E2624"/>
      <c r="F2624"/>
    </row>
    <row r="2625" spans="5:6" x14ac:dyDescent="0.25">
      <c r="E2625"/>
      <c r="F2625"/>
    </row>
    <row r="2626" spans="5:6" x14ac:dyDescent="0.25">
      <c r="E2626"/>
      <c r="F2626"/>
    </row>
    <row r="2627" spans="5:6" x14ac:dyDescent="0.25">
      <c r="E2627"/>
      <c r="F2627"/>
    </row>
    <row r="2628" spans="5:6" x14ac:dyDescent="0.25">
      <c r="E2628"/>
      <c r="F2628"/>
    </row>
    <row r="2629" spans="5:6" x14ac:dyDescent="0.25">
      <c r="E2629"/>
      <c r="F2629"/>
    </row>
    <row r="2630" spans="5:6" x14ac:dyDescent="0.25">
      <c r="E2630"/>
      <c r="F2630"/>
    </row>
    <row r="2631" spans="5:6" x14ac:dyDescent="0.25">
      <c r="E2631"/>
      <c r="F2631"/>
    </row>
    <row r="2632" spans="5:6" x14ac:dyDescent="0.25">
      <c r="E2632"/>
      <c r="F2632"/>
    </row>
    <row r="2633" spans="5:6" x14ac:dyDescent="0.25">
      <c r="E2633"/>
      <c r="F2633"/>
    </row>
    <row r="2634" spans="5:6" x14ac:dyDescent="0.25">
      <c r="E2634"/>
      <c r="F2634"/>
    </row>
    <row r="2635" spans="5:6" x14ac:dyDescent="0.25">
      <c r="E2635"/>
      <c r="F2635"/>
    </row>
    <row r="2636" spans="5:6" x14ac:dyDescent="0.25">
      <c r="E2636"/>
      <c r="F2636"/>
    </row>
    <row r="2637" spans="5:6" x14ac:dyDescent="0.25">
      <c r="E2637"/>
      <c r="F2637"/>
    </row>
    <row r="2638" spans="5:6" x14ac:dyDescent="0.25">
      <c r="E2638"/>
      <c r="F2638"/>
    </row>
    <row r="2639" spans="5:6" x14ac:dyDescent="0.25">
      <c r="E2639"/>
      <c r="F2639"/>
    </row>
    <row r="2640" spans="5:6" x14ac:dyDescent="0.25">
      <c r="E2640"/>
      <c r="F2640"/>
    </row>
    <row r="2641" spans="5:6" x14ac:dyDescent="0.25">
      <c r="E2641"/>
      <c r="F2641"/>
    </row>
    <row r="2642" spans="5:6" x14ac:dyDescent="0.25">
      <c r="E2642"/>
      <c r="F2642"/>
    </row>
    <row r="2643" spans="5:6" x14ac:dyDescent="0.25">
      <c r="E2643"/>
      <c r="F2643"/>
    </row>
    <row r="2644" spans="5:6" x14ac:dyDescent="0.25">
      <c r="E2644"/>
      <c r="F2644"/>
    </row>
    <row r="2645" spans="5:6" x14ac:dyDescent="0.25">
      <c r="E2645"/>
      <c r="F2645"/>
    </row>
    <row r="2646" spans="5:6" x14ac:dyDescent="0.25">
      <c r="E2646"/>
      <c r="F2646"/>
    </row>
    <row r="2647" spans="5:6" x14ac:dyDescent="0.25">
      <c r="E2647"/>
      <c r="F2647"/>
    </row>
    <row r="2648" spans="5:6" x14ac:dyDescent="0.25">
      <c r="E2648"/>
      <c r="F2648"/>
    </row>
    <row r="2649" spans="5:6" x14ac:dyDescent="0.25">
      <c r="E2649"/>
      <c r="F2649"/>
    </row>
    <row r="2650" spans="5:6" x14ac:dyDescent="0.25">
      <c r="E2650"/>
      <c r="F2650"/>
    </row>
    <row r="2651" spans="5:6" x14ac:dyDescent="0.25">
      <c r="E2651"/>
      <c r="F2651"/>
    </row>
    <row r="2652" spans="5:6" x14ac:dyDescent="0.25">
      <c r="E2652"/>
      <c r="F2652"/>
    </row>
    <row r="2653" spans="5:6" x14ac:dyDescent="0.25">
      <c r="E2653"/>
      <c r="F2653"/>
    </row>
    <row r="2654" spans="5:6" x14ac:dyDescent="0.25">
      <c r="E2654"/>
      <c r="F2654"/>
    </row>
    <row r="2655" spans="5:6" x14ac:dyDescent="0.25">
      <c r="E2655"/>
      <c r="F2655"/>
    </row>
    <row r="2656" spans="5:6" x14ac:dyDescent="0.25">
      <c r="E2656"/>
      <c r="F2656"/>
    </row>
    <row r="2657" spans="5:6" x14ac:dyDescent="0.25">
      <c r="E2657"/>
      <c r="F2657"/>
    </row>
    <row r="2658" spans="5:6" x14ac:dyDescent="0.25">
      <c r="E2658"/>
      <c r="F2658"/>
    </row>
    <row r="2659" spans="5:6" x14ac:dyDescent="0.25">
      <c r="E2659"/>
      <c r="F2659"/>
    </row>
    <row r="2660" spans="5:6" x14ac:dyDescent="0.25">
      <c r="E2660"/>
      <c r="F2660"/>
    </row>
    <row r="2661" spans="5:6" x14ac:dyDescent="0.25">
      <c r="E2661"/>
      <c r="F2661"/>
    </row>
    <row r="2662" spans="5:6" x14ac:dyDescent="0.25">
      <c r="E2662"/>
      <c r="F2662"/>
    </row>
    <row r="2663" spans="5:6" x14ac:dyDescent="0.25">
      <c r="E2663"/>
      <c r="F2663"/>
    </row>
    <row r="2664" spans="5:6" x14ac:dyDescent="0.25">
      <c r="E2664"/>
      <c r="F2664"/>
    </row>
    <row r="2665" spans="5:6" x14ac:dyDescent="0.25">
      <c r="E2665"/>
      <c r="F2665"/>
    </row>
    <row r="2666" spans="5:6" x14ac:dyDescent="0.25">
      <c r="E2666"/>
      <c r="F2666"/>
    </row>
    <row r="2667" spans="5:6" x14ac:dyDescent="0.25">
      <c r="E2667"/>
      <c r="F2667"/>
    </row>
    <row r="2668" spans="5:6" x14ac:dyDescent="0.25">
      <c r="E2668"/>
      <c r="F2668"/>
    </row>
    <row r="2669" spans="5:6" x14ac:dyDescent="0.25">
      <c r="E2669"/>
      <c r="F2669"/>
    </row>
    <row r="2670" spans="5:6" x14ac:dyDescent="0.25">
      <c r="E2670"/>
      <c r="F2670"/>
    </row>
    <row r="2671" spans="5:6" x14ac:dyDescent="0.25">
      <c r="E2671"/>
      <c r="F2671"/>
    </row>
    <row r="2672" spans="5:6" x14ac:dyDescent="0.25">
      <c r="E2672"/>
      <c r="F2672"/>
    </row>
    <row r="2673" spans="5:6" x14ac:dyDescent="0.25">
      <c r="E2673"/>
      <c r="F2673"/>
    </row>
    <row r="2674" spans="5:6" x14ac:dyDescent="0.25">
      <c r="E2674"/>
      <c r="F2674"/>
    </row>
    <row r="2675" spans="5:6" x14ac:dyDescent="0.25">
      <c r="E2675"/>
      <c r="F2675"/>
    </row>
    <row r="2676" spans="5:6" x14ac:dyDescent="0.25">
      <c r="E2676"/>
      <c r="F2676"/>
    </row>
    <row r="2677" spans="5:6" x14ac:dyDescent="0.25">
      <c r="E2677"/>
      <c r="F2677"/>
    </row>
    <row r="2678" spans="5:6" x14ac:dyDescent="0.25">
      <c r="E2678"/>
      <c r="F2678"/>
    </row>
    <row r="2679" spans="5:6" x14ac:dyDescent="0.25">
      <c r="E2679"/>
      <c r="F2679"/>
    </row>
    <row r="2680" spans="5:6" x14ac:dyDescent="0.25">
      <c r="E2680"/>
      <c r="F2680"/>
    </row>
    <row r="2681" spans="5:6" x14ac:dyDescent="0.25">
      <c r="E2681"/>
      <c r="F2681"/>
    </row>
    <row r="2682" spans="5:6" x14ac:dyDescent="0.25">
      <c r="E2682"/>
      <c r="F2682"/>
    </row>
    <row r="2683" spans="5:6" x14ac:dyDescent="0.25">
      <c r="E2683"/>
      <c r="F2683"/>
    </row>
    <row r="2684" spans="5:6" x14ac:dyDescent="0.25">
      <c r="E2684"/>
      <c r="F2684"/>
    </row>
    <row r="2685" spans="5:6" x14ac:dyDescent="0.25">
      <c r="E2685"/>
      <c r="F2685"/>
    </row>
    <row r="2686" spans="5:6" x14ac:dyDescent="0.25">
      <c r="E2686"/>
      <c r="F2686"/>
    </row>
    <row r="2687" spans="5:6" x14ac:dyDescent="0.25">
      <c r="E2687"/>
      <c r="F2687"/>
    </row>
    <row r="2688" spans="5:6" x14ac:dyDescent="0.25">
      <c r="E2688"/>
      <c r="F2688"/>
    </row>
    <row r="2689" spans="5:6" x14ac:dyDescent="0.25">
      <c r="E2689"/>
      <c r="F2689"/>
    </row>
    <row r="2690" spans="5:6" x14ac:dyDescent="0.25">
      <c r="E2690"/>
      <c r="F2690"/>
    </row>
    <row r="2691" spans="5:6" x14ac:dyDescent="0.25">
      <c r="E2691"/>
      <c r="F2691"/>
    </row>
    <row r="2692" spans="5:6" x14ac:dyDescent="0.25">
      <c r="E2692"/>
      <c r="F2692"/>
    </row>
    <row r="2693" spans="5:6" x14ac:dyDescent="0.25">
      <c r="E2693"/>
      <c r="F2693"/>
    </row>
    <row r="2694" spans="5:6" x14ac:dyDescent="0.25">
      <c r="E2694"/>
      <c r="F2694"/>
    </row>
    <row r="2695" spans="5:6" x14ac:dyDescent="0.25">
      <c r="E2695"/>
      <c r="F2695"/>
    </row>
    <row r="2696" spans="5:6" x14ac:dyDescent="0.25">
      <c r="E2696"/>
      <c r="F2696"/>
    </row>
    <row r="2697" spans="5:6" x14ac:dyDescent="0.25">
      <c r="E2697"/>
      <c r="F2697"/>
    </row>
    <row r="2698" spans="5:6" x14ac:dyDescent="0.25">
      <c r="E2698"/>
      <c r="F2698"/>
    </row>
    <row r="2699" spans="5:6" x14ac:dyDescent="0.25">
      <c r="E2699"/>
      <c r="F2699"/>
    </row>
    <row r="2700" spans="5:6" x14ac:dyDescent="0.25">
      <c r="E2700"/>
      <c r="F2700"/>
    </row>
    <row r="2701" spans="5:6" x14ac:dyDescent="0.25">
      <c r="E2701"/>
      <c r="F2701"/>
    </row>
    <row r="2702" spans="5:6" x14ac:dyDescent="0.25">
      <c r="E2702"/>
      <c r="F2702"/>
    </row>
    <row r="2703" spans="5:6" x14ac:dyDescent="0.25">
      <c r="E2703"/>
      <c r="F2703"/>
    </row>
    <row r="2704" spans="5:6" x14ac:dyDescent="0.25">
      <c r="E2704"/>
      <c r="F2704"/>
    </row>
    <row r="2705" spans="5:6" x14ac:dyDescent="0.25">
      <c r="E2705"/>
      <c r="F2705"/>
    </row>
    <row r="2706" spans="5:6" x14ac:dyDescent="0.25">
      <c r="E2706"/>
      <c r="F2706"/>
    </row>
    <row r="2707" spans="5:6" x14ac:dyDescent="0.25">
      <c r="E2707"/>
      <c r="F2707"/>
    </row>
    <row r="2708" spans="5:6" x14ac:dyDescent="0.25">
      <c r="E2708"/>
      <c r="F2708"/>
    </row>
    <row r="2709" spans="5:6" x14ac:dyDescent="0.25">
      <c r="E2709"/>
      <c r="F2709"/>
    </row>
    <row r="2710" spans="5:6" x14ac:dyDescent="0.25">
      <c r="E2710"/>
      <c r="F2710"/>
    </row>
    <row r="2711" spans="5:6" x14ac:dyDescent="0.25">
      <c r="E2711"/>
      <c r="F2711"/>
    </row>
    <row r="2712" spans="5:6" x14ac:dyDescent="0.25">
      <c r="E2712"/>
      <c r="F2712"/>
    </row>
    <row r="2713" spans="5:6" x14ac:dyDescent="0.25">
      <c r="E2713"/>
      <c r="F2713"/>
    </row>
    <row r="2714" spans="5:6" x14ac:dyDescent="0.25">
      <c r="E2714"/>
      <c r="F2714"/>
    </row>
    <row r="2715" spans="5:6" x14ac:dyDescent="0.25">
      <c r="E2715"/>
      <c r="F2715"/>
    </row>
    <row r="2716" spans="5:6" x14ac:dyDescent="0.25">
      <c r="E2716"/>
      <c r="F2716"/>
    </row>
    <row r="2717" spans="5:6" x14ac:dyDescent="0.25">
      <c r="E2717"/>
      <c r="F2717"/>
    </row>
    <row r="2718" spans="5:6" x14ac:dyDescent="0.25">
      <c r="E2718"/>
      <c r="F2718"/>
    </row>
    <row r="2719" spans="5:6" x14ac:dyDescent="0.25">
      <c r="E2719"/>
      <c r="F2719"/>
    </row>
    <row r="2720" spans="5:6" x14ac:dyDescent="0.25">
      <c r="E2720"/>
      <c r="F2720"/>
    </row>
    <row r="2721" spans="5:6" x14ac:dyDescent="0.25">
      <c r="E2721"/>
      <c r="F2721"/>
    </row>
    <row r="2722" spans="5:6" x14ac:dyDescent="0.25">
      <c r="E2722"/>
      <c r="F2722"/>
    </row>
    <row r="2723" spans="5:6" x14ac:dyDescent="0.25">
      <c r="E2723"/>
      <c r="F2723"/>
    </row>
    <row r="2724" spans="5:6" x14ac:dyDescent="0.25">
      <c r="E2724"/>
      <c r="F2724"/>
    </row>
    <row r="2725" spans="5:6" x14ac:dyDescent="0.25">
      <c r="E2725"/>
      <c r="F2725"/>
    </row>
    <row r="2726" spans="5:6" x14ac:dyDescent="0.25">
      <c r="E2726"/>
      <c r="F2726"/>
    </row>
    <row r="2727" spans="5:6" x14ac:dyDescent="0.25">
      <c r="E2727"/>
      <c r="F2727"/>
    </row>
    <row r="2728" spans="5:6" x14ac:dyDescent="0.25">
      <c r="E2728"/>
      <c r="F2728"/>
    </row>
    <row r="2729" spans="5:6" x14ac:dyDescent="0.25">
      <c r="E2729"/>
      <c r="F2729"/>
    </row>
    <row r="2730" spans="5:6" x14ac:dyDescent="0.25">
      <c r="E2730"/>
      <c r="F2730"/>
    </row>
    <row r="2731" spans="5:6" x14ac:dyDescent="0.25">
      <c r="E2731"/>
      <c r="F2731"/>
    </row>
    <row r="2732" spans="5:6" x14ac:dyDescent="0.25">
      <c r="E2732"/>
      <c r="F2732"/>
    </row>
    <row r="2733" spans="5:6" x14ac:dyDescent="0.25">
      <c r="E2733"/>
      <c r="F2733"/>
    </row>
    <row r="2734" spans="5:6" x14ac:dyDescent="0.25">
      <c r="E2734"/>
      <c r="F2734"/>
    </row>
    <row r="2735" spans="5:6" x14ac:dyDescent="0.25">
      <c r="E2735"/>
      <c r="F2735"/>
    </row>
    <row r="2736" spans="5:6" x14ac:dyDescent="0.25">
      <c r="E2736"/>
      <c r="F2736"/>
    </row>
    <row r="2737" spans="5:6" x14ac:dyDescent="0.25">
      <c r="E2737"/>
      <c r="F2737"/>
    </row>
    <row r="2738" spans="5:6" x14ac:dyDescent="0.25">
      <c r="E2738"/>
      <c r="F2738"/>
    </row>
    <row r="2739" spans="5:6" x14ac:dyDescent="0.25">
      <c r="E2739"/>
      <c r="F2739"/>
    </row>
    <row r="2740" spans="5:6" x14ac:dyDescent="0.25">
      <c r="E2740"/>
      <c r="F2740"/>
    </row>
    <row r="2741" spans="5:6" x14ac:dyDescent="0.25">
      <c r="E2741"/>
      <c r="F2741"/>
    </row>
    <row r="2742" spans="5:6" x14ac:dyDescent="0.25">
      <c r="E2742"/>
      <c r="F2742"/>
    </row>
    <row r="2743" spans="5:6" x14ac:dyDescent="0.25">
      <c r="E2743"/>
      <c r="F2743"/>
    </row>
    <row r="2744" spans="5:6" x14ac:dyDescent="0.25">
      <c r="E2744"/>
      <c r="F2744"/>
    </row>
    <row r="2745" spans="5:6" x14ac:dyDescent="0.25">
      <c r="E2745"/>
      <c r="F2745"/>
    </row>
    <row r="2746" spans="5:6" x14ac:dyDescent="0.25">
      <c r="E2746"/>
      <c r="F2746"/>
    </row>
    <row r="2747" spans="5:6" x14ac:dyDescent="0.25">
      <c r="E2747"/>
      <c r="F2747"/>
    </row>
    <row r="2748" spans="5:6" x14ac:dyDescent="0.25">
      <c r="E2748"/>
      <c r="F2748"/>
    </row>
    <row r="2749" spans="5:6" x14ac:dyDescent="0.25">
      <c r="E2749"/>
      <c r="F2749"/>
    </row>
    <row r="2750" spans="5:6" x14ac:dyDescent="0.25">
      <c r="E2750"/>
      <c r="F2750"/>
    </row>
    <row r="2751" spans="5:6" x14ac:dyDescent="0.25">
      <c r="E2751"/>
      <c r="F2751"/>
    </row>
    <row r="2752" spans="5:6" x14ac:dyDescent="0.25">
      <c r="E2752"/>
      <c r="F2752"/>
    </row>
    <row r="2753" spans="5:6" x14ac:dyDescent="0.25">
      <c r="E2753"/>
      <c r="F2753"/>
    </row>
    <row r="2754" spans="5:6" x14ac:dyDescent="0.25">
      <c r="E2754"/>
      <c r="F2754"/>
    </row>
    <row r="2755" spans="5:6" x14ac:dyDescent="0.25">
      <c r="E2755"/>
      <c r="F2755"/>
    </row>
    <row r="2756" spans="5:6" x14ac:dyDescent="0.25">
      <c r="E2756"/>
      <c r="F2756"/>
    </row>
    <row r="2757" spans="5:6" x14ac:dyDescent="0.25">
      <c r="E2757"/>
      <c r="F2757"/>
    </row>
    <row r="2758" spans="5:6" x14ac:dyDescent="0.25">
      <c r="E2758"/>
      <c r="F2758"/>
    </row>
    <row r="2759" spans="5:6" x14ac:dyDescent="0.25">
      <c r="E2759"/>
      <c r="F2759"/>
    </row>
    <row r="2760" spans="5:6" x14ac:dyDescent="0.25">
      <c r="E2760"/>
      <c r="F2760"/>
    </row>
    <row r="2761" spans="5:6" x14ac:dyDescent="0.25">
      <c r="E2761"/>
      <c r="F2761"/>
    </row>
    <row r="2762" spans="5:6" x14ac:dyDescent="0.25">
      <c r="E2762"/>
      <c r="F2762"/>
    </row>
    <row r="2763" spans="5:6" x14ac:dyDescent="0.25">
      <c r="E2763"/>
      <c r="F2763"/>
    </row>
    <row r="2764" spans="5:6" x14ac:dyDescent="0.25">
      <c r="E2764"/>
      <c r="F2764"/>
    </row>
    <row r="2765" spans="5:6" x14ac:dyDescent="0.25">
      <c r="E2765"/>
      <c r="F2765"/>
    </row>
    <row r="2766" spans="5:6" x14ac:dyDescent="0.25">
      <c r="E2766"/>
      <c r="F2766"/>
    </row>
    <row r="2767" spans="5:6" x14ac:dyDescent="0.25">
      <c r="E2767"/>
      <c r="F2767"/>
    </row>
    <row r="2768" spans="5:6" x14ac:dyDescent="0.25">
      <c r="E2768"/>
      <c r="F2768"/>
    </row>
    <row r="2769" spans="5:6" x14ac:dyDescent="0.25">
      <c r="E2769"/>
      <c r="F2769"/>
    </row>
    <row r="2770" spans="5:6" x14ac:dyDescent="0.25">
      <c r="E2770"/>
      <c r="F2770"/>
    </row>
    <row r="2771" spans="5:6" x14ac:dyDescent="0.25">
      <c r="E2771"/>
      <c r="F2771"/>
    </row>
    <row r="2772" spans="5:6" x14ac:dyDescent="0.25">
      <c r="E2772"/>
      <c r="F2772"/>
    </row>
    <row r="2773" spans="5:6" x14ac:dyDescent="0.25">
      <c r="E2773"/>
      <c r="F2773"/>
    </row>
    <row r="2774" spans="5:6" x14ac:dyDescent="0.25">
      <c r="E2774"/>
      <c r="F2774"/>
    </row>
    <row r="2775" spans="5:6" x14ac:dyDescent="0.25">
      <c r="E2775"/>
      <c r="F2775"/>
    </row>
    <row r="2776" spans="5:6" x14ac:dyDescent="0.25">
      <c r="E2776"/>
      <c r="F2776"/>
    </row>
    <row r="2777" spans="5:6" x14ac:dyDescent="0.25">
      <c r="E2777"/>
      <c r="F2777"/>
    </row>
    <row r="2778" spans="5:6" x14ac:dyDescent="0.25">
      <c r="E2778"/>
      <c r="F2778"/>
    </row>
    <row r="2779" spans="5:6" x14ac:dyDescent="0.25">
      <c r="E2779"/>
      <c r="F2779"/>
    </row>
    <row r="2780" spans="5:6" x14ac:dyDescent="0.25">
      <c r="E2780"/>
      <c r="F2780"/>
    </row>
    <row r="2781" spans="5:6" x14ac:dyDescent="0.25">
      <c r="E2781"/>
      <c r="F2781"/>
    </row>
    <row r="2782" spans="5:6" x14ac:dyDescent="0.25">
      <c r="E2782"/>
      <c r="F2782"/>
    </row>
    <row r="2783" spans="5:6" x14ac:dyDescent="0.25">
      <c r="E2783"/>
      <c r="F2783"/>
    </row>
    <row r="2784" spans="5:6" x14ac:dyDescent="0.25">
      <c r="E2784"/>
      <c r="F2784"/>
    </row>
    <row r="2785" spans="5:6" x14ac:dyDescent="0.25">
      <c r="E2785"/>
      <c r="F2785"/>
    </row>
    <row r="2786" spans="5:6" x14ac:dyDescent="0.25">
      <c r="E2786"/>
      <c r="F2786"/>
    </row>
    <row r="2787" spans="5:6" x14ac:dyDescent="0.25">
      <c r="E2787"/>
      <c r="F2787"/>
    </row>
    <row r="2788" spans="5:6" x14ac:dyDescent="0.25">
      <c r="E2788"/>
      <c r="F2788"/>
    </row>
    <row r="2789" spans="5:6" x14ac:dyDescent="0.25">
      <c r="E2789"/>
      <c r="F2789"/>
    </row>
    <row r="2790" spans="5:6" x14ac:dyDescent="0.25">
      <c r="E2790"/>
      <c r="F2790"/>
    </row>
    <row r="2791" spans="5:6" x14ac:dyDescent="0.25">
      <c r="E2791"/>
      <c r="F2791"/>
    </row>
    <row r="2792" spans="5:6" x14ac:dyDescent="0.25">
      <c r="E2792"/>
      <c r="F2792"/>
    </row>
    <row r="2793" spans="5:6" x14ac:dyDescent="0.25">
      <c r="E2793"/>
      <c r="F2793"/>
    </row>
    <row r="2794" spans="5:6" x14ac:dyDescent="0.25">
      <c r="E2794"/>
      <c r="F2794"/>
    </row>
    <row r="2795" spans="5:6" x14ac:dyDescent="0.25">
      <c r="E2795"/>
      <c r="F2795"/>
    </row>
    <row r="2796" spans="5:6" x14ac:dyDescent="0.25">
      <c r="E2796"/>
      <c r="F2796"/>
    </row>
    <row r="2797" spans="5:6" x14ac:dyDescent="0.25">
      <c r="E2797"/>
      <c r="F2797"/>
    </row>
    <row r="2798" spans="5:6" x14ac:dyDescent="0.25">
      <c r="E2798"/>
      <c r="F2798"/>
    </row>
    <row r="2799" spans="5:6" x14ac:dyDescent="0.25">
      <c r="E2799"/>
      <c r="F2799"/>
    </row>
    <row r="2800" spans="5:6" x14ac:dyDescent="0.25">
      <c r="E2800"/>
      <c r="F2800"/>
    </row>
    <row r="2801" spans="5:6" x14ac:dyDescent="0.25">
      <c r="E2801"/>
      <c r="F2801"/>
    </row>
    <row r="2802" spans="5:6" x14ac:dyDescent="0.25">
      <c r="E2802"/>
      <c r="F2802"/>
    </row>
    <row r="2803" spans="5:6" x14ac:dyDescent="0.25">
      <c r="E2803"/>
      <c r="F2803"/>
    </row>
    <row r="2804" spans="5:6" x14ac:dyDescent="0.25">
      <c r="E2804"/>
      <c r="F2804"/>
    </row>
    <row r="2805" spans="5:6" x14ac:dyDescent="0.25">
      <c r="E2805"/>
      <c r="F2805"/>
    </row>
    <row r="2806" spans="5:6" x14ac:dyDescent="0.25">
      <c r="E2806"/>
      <c r="F2806"/>
    </row>
    <row r="2807" spans="5:6" x14ac:dyDescent="0.25">
      <c r="E2807"/>
      <c r="F2807"/>
    </row>
    <row r="2808" spans="5:6" x14ac:dyDescent="0.25">
      <c r="E2808"/>
      <c r="F2808"/>
    </row>
    <row r="2809" spans="5:6" x14ac:dyDescent="0.25">
      <c r="E2809"/>
      <c r="F2809"/>
    </row>
    <row r="2810" spans="5:6" x14ac:dyDescent="0.25">
      <c r="E2810"/>
      <c r="F2810"/>
    </row>
    <row r="2811" spans="5:6" x14ac:dyDescent="0.25">
      <c r="E2811"/>
      <c r="F2811"/>
    </row>
    <row r="2812" spans="5:6" x14ac:dyDescent="0.25">
      <c r="E2812"/>
      <c r="F2812"/>
    </row>
    <row r="2813" spans="5:6" x14ac:dyDescent="0.25">
      <c r="E2813"/>
      <c r="F2813"/>
    </row>
    <row r="2814" spans="5:6" x14ac:dyDescent="0.25">
      <c r="E2814"/>
      <c r="F2814"/>
    </row>
    <row r="2815" spans="5:6" x14ac:dyDescent="0.25">
      <c r="E2815"/>
      <c r="F2815"/>
    </row>
    <row r="2816" spans="5:6" x14ac:dyDescent="0.25">
      <c r="E2816"/>
      <c r="F2816"/>
    </row>
    <row r="2817" spans="5:6" x14ac:dyDescent="0.25">
      <c r="E2817"/>
      <c r="F2817"/>
    </row>
    <row r="2818" spans="5:6" x14ac:dyDescent="0.25">
      <c r="E2818"/>
      <c r="F2818"/>
    </row>
    <row r="2819" spans="5:6" x14ac:dyDescent="0.25">
      <c r="E2819"/>
      <c r="F2819"/>
    </row>
    <row r="2820" spans="5:6" x14ac:dyDescent="0.25">
      <c r="E2820"/>
      <c r="F2820"/>
    </row>
    <row r="2821" spans="5:6" x14ac:dyDescent="0.25">
      <c r="E2821"/>
      <c r="F2821"/>
    </row>
    <row r="2822" spans="5:6" x14ac:dyDescent="0.25">
      <c r="E2822"/>
      <c r="F2822"/>
    </row>
    <row r="2823" spans="5:6" x14ac:dyDescent="0.25">
      <c r="E2823"/>
      <c r="F2823"/>
    </row>
    <row r="2824" spans="5:6" x14ac:dyDescent="0.25">
      <c r="E2824"/>
      <c r="F2824"/>
    </row>
    <row r="2825" spans="5:6" x14ac:dyDescent="0.25">
      <c r="E2825"/>
      <c r="F2825"/>
    </row>
    <row r="2826" spans="5:6" x14ac:dyDescent="0.25">
      <c r="E2826"/>
      <c r="F2826"/>
    </row>
    <row r="2827" spans="5:6" x14ac:dyDescent="0.25">
      <c r="E2827"/>
      <c r="F2827"/>
    </row>
    <row r="2828" spans="5:6" x14ac:dyDescent="0.25">
      <c r="E2828"/>
      <c r="F2828"/>
    </row>
    <row r="2829" spans="5:6" x14ac:dyDescent="0.25">
      <c r="E2829"/>
      <c r="F2829"/>
    </row>
    <row r="2830" spans="5:6" x14ac:dyDescent="0.25">
      <c r="E2830"/>
      <c r="F2830"/>
    </row>
    <row r="2831" spans="5:6" x14ac:dyDescent="0.25">
      <c r="E2831"/>
      <c r="F2831"/>
    </row>
    <row r="2832" spans="5:6" x14ac:dyDescent="0.25">
      <c r="E2832"/>
      <c r="F2832"/>
    </row>
    <row r="2833" spans="5:6" x14ac:dyDescent="0.25">
      <c r="E2833"/>
      <c r="F2833"/>
    </row>
    <row r="2834" spans="5:6" x14ac:dyDescent="0.25">
      <c r="E2834"/>
      <c r="F2834"/>
    </row>
    <row r="2835" spans="5:6" x14ac:dyDescent="0.25">
      <c r="E2835"/>
      <c r="F2835"/>
    </row>
    <row r="2836" spans="5:6" x14ac:dyDescent="0.25">
      <c r="E2836"/>
      <c r="F2836"/>
    </row>
    <row r="2837" spans="5:6" x14ac:dyDescent="0.25">
      <c r="E2837"/>
      <c r="F2837"/>
    </row>
    <row r="2838" spans="5:6" x14ac:dyDescent="0.25">
      <c r="E2838"/>
      <c r="F2838"/>
    </row>
    <row r="2839" spans="5:6" x14ac:dyDescent="0.25">
      <c r="E2839"/>
      <c r="F2839"/>
    </row>
    <row r="2840" spans="5:6" x14ac:dyDescent="0.25">
      <c r="E2840"/>
      <c r="F2840"/>
    </row>
    <row r="2841" spans="5:6" x14ac:dyDescent="0.25">
      <c r="E2841"/>
      <c r="F2841"/>
    </row>
    <row r="2842" spans="5:6" x14ac:dyDescent="0.25">
      <c r="E2842"/>
      <c r="F2842"/>
    </row>
    <row r="2843" spans="5:6" x14ac:dyDescent="0.25">
      <c r="E2843"/>
      <c r="F2843"/>
    </row>
    <row r="2844" spans="5:6" x14ac:dyDescent="0.25">
      <c r="E2844"/>
      <c r="F2844"/>
    </row>
    <row r="2845" spans="5:6" x14ac:dyDescent="0.25">
      <c r="E2845"/>
      <c r="F2845"/>
    </row>
    <row r="2846" spans="5:6" x14ac:dyDescent="0.25">
      <c r="E2846"/>
      <c r="F2846"/>
    </row>
    <row r="2847" spans="5:6" x14ac:dyDescent="0.25">
      <c r="E2847"/>
      <c r="F2847"/>
    </row>
    <row r="2848" spans="5:6" x14ac:dyDescent="0.25">
      <c r="E2848"/>
      <c r="F2848"/>
    </row>
    <row r="2849" spans="5:6" x14ac:dyDescent="0.25">
      <c r="E2849"/>
      <c r="F2849"/>
    </row>
    <row r="2850" spans="5:6" x14ac:dyDescent="0.25">
      <c r="E2850"/>
      <c r="F2850"/>
    </row>
    <row r="2851" spans="5:6" x14ac:dyDescent="0.25">
      <c r="E2851"/>
      <c r="F2851"/>
    </row>
    <row r="2852" spans="5:6" x14ac:dyDescent="0.25">
      <c r="E2852"/>
      <c r="F2852"/>
    </row>
    <row r="2853" spans="5:6" x14ac:dyDescent="0.25">
      <c r="E2853"/>
      <c r="F2853"/>
    </row>
    <row r="2854" spans="5:6" x14ac:dyDescent="0.25">
      <c r="E2854"/>
      <c r="F2854"/>
    </row>
    <row r="2855" spans="5:6" x14ac:dyDescent="0.25">
      <c r="E2855"/>
      <c r="F2855"/>
    </row>
    <row r="2856" spans="5:6" x14ac:dyDescent="0.25">
      <c r="E2856"/>
      <c r="F2856"/>
    </row>
    <row r="2857" spans="5:6" x14ac:dyDescent="0.25">
      <c r="E2857"/>
      <c r="F2857"/>
    </row>
    <row r="2858" spans="5:6" x14ac:dyDescent="0.25">
      <c r="E2858"/>
      <c r="F2858"/>
    </row>
    <row r="2859" spans="5:6" x14ac:dyDescent="0.25">
      <c r="E2859"/>
      <c r="F2859"/>
    </row>
    <row r="2860" spans="5:6" x14ac:dyDescent="0.25">
      <c r="E2860"/>
      <c r="F2860"/>
    </row>
    <row r="2861" spans="5:6" x14ac:dyDescent="0.25">
      <c r="E2861"/>
      <c r="F2861"/>
    </row>
    <row r="2862" spans="5:6" x14ac:dyDescent="0.25">
      <c r="E2862"/>
      <c r="F2862"/>
    </row>
    <row r="2863" spans="5:6" x14ac:dyDescent="0.25">
      <c r="E2863"/>
      <c r="F2863"/>
    </row>
    <row r="2864" spans="5:6" x14ac:dyDescent="0.25">
      <c r="E2864"/>
      <c r="F2864"/>
    </row>
    <row r="2865" spans="5:6" x14ac:dyDescent="0.25">
      <c r="E2865"/>
      <c r="F2865"/>
    </row>
    <row r="2866" spans="5:6" x14ac:dyDescent="0.25">
      <c r="E2866"/>
      <c r="F2866"/>
    </row>
    <row r="2867" spans="5:6" x14ac:dyDescent="0.25">
      <c r="E2867"/>
      <c r="F2867"/>
    </row>
    <row r="2868" spans="5:6" x14ac:dyDescent="0.25">
      <c r="E2868"/>
      <c r="F2868"/>
    </row>
    <row r="2869" spans="5:6" x14ac:dyDescent="0.25">
      <c r="E2869"/>
      <c r="F2869"/>
    </row>
    <row r="2870" spans="5:6" x14ac:dyDescent="0.25">
      <c r="E2870"/>
      <c r="F2870"/>
    </row>
    <row r="2871" spans="5:6" x14ac:dyDescent="0.25">
      <c r="E2871"/>
      <c r="F2871"/>
    </row>
    <row r="2872" spans="5:6" x14ac:dyDescent="0.25">
      <c r="E2872"/>
      <c r="F2872"/>
    </row>
    <row r="2873" spans="5:6" x14ac:dyDescent="0.25">
      <c r="E2873"/>
      <c r="F2873"/>
    </row>
    <row r="2874" spans="5:6" x14ac:dyDescent="0.25">
      <c r="E2874"/>
      <c r="F2874"/>
    </row>
    <row r="2875" spans="5:6" x14ac:dyDescent="0.25">
      <c r="E2875"/>
      <c r="F2875"/>
    </row>
    <row r="2876" spans="5:6" x14ac:dyDescent="0.25">
      <c r="E2876"/>
      <c r="F2876"/>
    </row>
    <row r="2877" spans="5:6" x14ac:dyDescent="0.25">
      <c r="E2877"/>
      <c r="F2877"/>
    </row>
    <row r="2878" spans="5:6" x14ac:dyDescent="0.25">
      <c r="E2878"/>
      <c r="F2878"/>
    </row>
    <row r="2879" spans="5:6" x14ac:dyDescent="0.25">
      <c r="E2879"/>
      <c r="F2879"/>
    </row>
    <row r="2880" spans="5:6" x14ac:dyDescent="0.25">
      <c r="E2880"/>
      <c r="F2880"/>
    </row>
    <row r="2881" spans="5:6" x14ac:dyDescent="0.25">
      <c r="E2881"/>
      <c r="F2881"/>
    </row>
    <row r="2882" spans="5:6" x14ac:dyDescent="0.25">
      <c r="E2882"/>
      <c r="F2882"/>
    </row>
    <row r="2883" spans="5:6" x14ac:dyDescent="0.25">
      <c r="E2883"/>
      <c r="F2883"/>
    </row>
    <row r="2884" spans="5:6" x14ac:dyDescent="0.25">
      <c r="E2884"/>
      <c r="F2884"/>
    </row>
    <row r="2885" spans="5:6" x14ac:dyDescent="0.25">
      <c r="E2885"/>
      <c r="F2885"/>
    </row>
    <row r="2886" spans="5:6" x14ac:dyDescent="0.25">
      <c r="E2886"/>
      <c r="F2886"/>
    </row>
    <row r="2887" spans="5:6" x14ac:dyDescent="0.25">
      <c r="E2887"/>
      <c r="F2887"/>
    </row>
    <row r="2888" spans="5:6" x14ac:dyDescent="0.25">
      <c r="E2888"/>
      <c r="F2888"/>
    </row>
    <row r="2889" spans="5:6" x14ac:dyDescent="0.25">
      <c r="E2889"/>
      <c r="F2889"/>
    </row>
    <row r="2890" spans="5:6" x14ac:dyDescent="0.25">
      <c r="E2890"/>
      <c r="F2890"/>
    </row>
    <row r="2891" spans="5:6" x14ac:dyDescent="0.25">
      <c r="E2891"/>
      <c r="F2891"/>
    </row>
    <row r="2892" spans="5:6" x14ac:dyDescent="0.25">
      <c r="E2892"/>
      <c r="F2892"/>
    </row>
    <row r="2893" spans="5:6" x14ac:dyDescent="0.25">
      <c r="E2893"/>
      <c r="F2893"/>
    </row>
    <row r="2894" spans="5:6" x14ac:dyDescent="0.25">
      <c r="E2894"/>
      <c r="F2894"/>
    </row>
    <row r="2895" spans="5:6" x14ac:dyDescent="0.25">
      <c r="E2895"/>
      <c r="F2895"/>
    </row>
    <row r="2896" spans="5:6" x14ac:dyDescent="0.25">
      <c r="E2896"/>
      <c r="F2896"/>
    </row>
    <row r="2897" spans="5:6" x14ac:dyDescent="0.25">
      <c r="E2897"/>
      <c r="F2897"/>
    </row>
    <row r="2898" spans="5:6" x14ac:dyDescent="0.25">
      <c r="E2898"/>
      <c r="F2898"/>
    </row>
    <row r="2899" spans="5:6" x14ac:dyDescent="0.25">
      <c r="E2899"/>
      <c r="F2899"/>
    </row>
    <row r="2900" spans="5:6" x14ac:dyDescent="0.25">
      <c r="E2900"/>
      <c r="F2900"/>
    </row>
    <row r="2901" spans="5:6" x14ac:dyDescent="0.25">
      <c r="E2901"/>
      <c r="F2901"/>
    </row>
    <row r="2902" spans="5:6" x14ac:dyDescent="0.25">
      <c r="E2902"/>
      <c r="F2902"/>
    </row>
    <row r="2903" spans="5:6" x14ac:dyDescent="0.25">
      <c r="E2903"/>
      <c r="F2903"/>
    </row>
    <row r="2904" spans="5:6" x14ac:dyDescent="0.25">
      <c r="E2904"/>
      <c r="F2904"/>
    </row>
    <row r="2905" spans="5:6" x14ac:dyDescent="0.25">
      <c r="E2905"/>
      <c r="F2905"/>
    </row>
    <row r="2906" spans="5:6" x14ac:dyDescent="0.25">
      <c r="E2906"/>
      <c r="F2906"/>
    </row>
    <row r="2907" spans="5:6" x14ac:dyDescent="0.25">
      <c r="E2907"/>
      <c r="F2907"/>
    </row>
    <row r="2908" spans="5:6" x14ac:dyDescent="0.25">
      <c r="E2908"/>
      <c r="F2908"/>
    </row>
    <row r="2909" spans="5:6" x14ac:dyDescent="0.25">
      <c r="E2909"/>
      <c r="F2909"/>
    </row>
    <row r="2910" spans="5:6" x14ac:dyDescent="0.25">
      <c r="E2910"/>
      <c r="F2910"/>
    </row>
    <row r="2911" spans="5:6" x14ac:dyDescent="0.25">
      <c r="E2911"/>
      <c r="F2911"/>
    </row>
    <row r="2912" spans="5:6" x14ac:dyDescent="0.25">
      <c r="E2912"/>
      <c r="F2912"/>
    </row>
    <row r="2913" spans="5:6" x14ac:dyDescent="0.25">
      <c r="E2913"/>
      <c r="F2913"/>
    </row>
    <row r="2914" spans="5:6" x14ac:dyDescent="0.25">
      <c r="E2914"/>
      <c r="F2914"/>
    </row>
    <row r="2915" spans="5:6" x14ac:dyDescent="0.25">
      <c r="E2915"/>
      <c r="F2915"/>
    </row>
    <row r="2916" spans="5:6" x14ac:dyDescent="0.25">
      <c r="E2916"/>
      <c r="F2916"/>
    </row>
    <row r="2917" spans="5:6" x14ac:dyDescent="0.25">
      <c r="E2917"/>
      <c r="F2917"/>
    </row>
    <row r="2918" spans="5:6" x14ac:dyDescent="0.25">
      <c r="E2918"/>
      <c r="F2918"/>
    </row>
    <row r="2919" spans="5:6" x14ac:dyDescent="0.25">
      <c r="E2919"/>
      <c r="F2919"/>
    </row>
    <row r="2920" spans="5:6" x14ac:dyDescent="0.25">
      <c r="E2920"/>
      <c r="F2920"/>
    </row>
    <row r="2921" spans="5:6" x14ac:dyDescent="0.25">
      <c r="E2921"/>
      <c r="F2921"/>
    </row>
    <row r="2922" spans="5:6" x14ac:dyDescent="0.25">
      <c r="E2922"/>
      <c r="F2922"/>
    </row>
    <row r="2923" spans="5:6" x14ac:dyDescent="0.25">
      <c r="E2923"/>
      <c r="F2923"/>
    </row>
    <row r="2924" spans="5:6" x14ac:dyDescent="0.25">
      <c r="E2924"/>
      <c r="F2924"/>
    </row>
    <row r="2925" spans="5:6" x14ac:dyDescent="0.25">
      <c r="E2925"/>
      <c r="F2925"/>
    </row>
    <row r="2926" spans="5:6" x14ac:dyDescent="0.25">
      <c r="E2926"/>
      <c r="F2926"/>
    </row>
    <row r="2927" spans="5:6" x14ac:dyDescent="0.25">
      <c r="E2927"/>
      <c r="F2927"/>
    </row>
    <row r="2928" spans="5:6" x14ac:dyDescent="0.25">
      <c r="E2928"/>
      <c r="F2928"/>
    </row>
    <row r="2929" spans="5:6" x14ac:dyDescent="0.25">
      <c r="E2929"/>
      <c r="F2929"/>
    </row>
    <row r="2930" spans="5:6" x14ac:dyDescent="0.25">
      <c r="E2930"/>
      <c r="F2930"/>
    </row>
    <row r="2931" spans="5:6" x14ac:dyDescent="0.25">
      <c r="E2931"/>
      <c r="F2931"/>
    </row>
    <row r="2932" spans="5:6" x14ac:dyDescent="0.25">
      <c r="E2932"/>
      <c r="F2932"/>
    </row>
    <row r="2933" spans="5:6" x14ac:dyDescent="0.25">
      <c r="E2933"/>
      <c r="F2933"/>
    </row>
    <row r="2934" spans="5:6" x14ac:dyDescent="0.25">
      <c r="E2934"/>
      <c r="F2934"/>
    </row>
    <row r="2935" spans="5:6" x14ac:dyDescent="0.25">
      <c r="E2935"/>
      <c r="F2935"/>
    </row>
    <row r="2936" spans="5:6" x14ac:dyDescent="0.25">
      <c r="E2936"/>
      <c r="F2936"/>
    </row>
    <row r="2937" spans="5:6" x14ac:dyDescent="0.25">
      <c r="E2937"/>
      <c r="F2937"/>
    </row>
    <row r="2938" spans="5:6" x14ac:dyDescent="0.25">
      <c r="E2938"/>
      <c r="F2938"/>
    </row>
    <row r="2939" spans="5:6" x14ac:dyDescent="0.25">
      <c r="E2939"/>
      <c r="F2939"/>
    </row>
    <row r="2940" spans="5:6" x14ac:dyDescent="0.25">
      <c r="E2940"/>
      <c r="F2940"/>
    </row>
    <row r="2941" spans="5:6" x14ac:dyDescent="0.25">
      <c r="E2941"/>
      <c r="F2941"/>
    </row>
    <row r="2942" spans="5:6" x14ac:dyDescent="0.25">
      <c r="E2942"/>
      <c r="F2942"/>
    </row>
    <row r="2943" spans="5:6" x14ac:dyDescent="0.25">
      <c r="E2943"/>
      <c r="F2943"/>
    </row>
    <row r="2944" spans="5:6" x14ac:dyDescent="0.25">
      <c r="E2944"/>
      <c r="F2944"/>
    </row>
    <row r="2945" spans="5:6" x14ac:dyDescent="0.25">
      <c r="E2945"/>
      <c r="F2945"/>
    </row>
    <row r="2946" spans="5:6" x14ac:dyDescent="0.25">
      <c r="E2946"/>
      <c r="F2946"/>
    </row>
    <row r="2947" spans="5:6" x14ac:dyDescent="0.25">
      <c r="E2947"/>
      <c r="F2947"/>
    </row>
    <row r="2948" spans="5:6" x14ac:dyDescent="0.25">
      <c r="E2948"/>
      <c r="F2948"/>
    </row>
    <row r="2949" spans="5:6" x14ac:dyDescent="0.25">
      <c r="E2949"/>
      <c r="F2949"/>
    </row>
    <row r="2950" spans="5:6" x14ac:dyDescent="0.25">
      <c r="E2950"/>
      <c r="F2950"/>
    </row>
    <row r="2951" spans="5:6" x14ac:dyDescent="0.25">
      <c r="E2951"/>
      <c r="F2951"/>
    </row>
    <row r="2952" spans="5:6" x14ac:dyDescent="0.25">
      <c r="E2952"/>
      <c r="F2952"/>
    </row>
    <row r="2953" spans="5:6" x14ac:dyDescent="0.25">
      <c r="E2953"/>
      <c r="F2953"/>
    </row>
    <row r="2954" spans="5:6" x14ac:dyDescent="0.25">
      <c r="E2954"/>
      <c r="F2954"/>
    </row>
    <row r="2955" spans="5:6" x14ac:dyDescent="0.25">
      <c r="E2955"/>
      <c r="F2955"/>
    </row>
    <row r="2956" spans="5:6" x14ac:dyDescent="0.25">
      <c r="E2956"/>
      <c r="F2956"/>
    </row>
    <row r="2957" spans="5:6" x14ac:dyDescent="0.25">
      <c r="E2957"/>
      <c r="F2957"/>
    </row>
    <row r="2958" spans="5:6" x14ac:dyDescent="0.25">
      <c r="E2958"/>
      <c r="F2958"/>
    </row>
    <row r="2959" spans="5:6" x14ac:dyDescent="0.25">
      <c r="E2959"/>
      <c r="F2959"/>
    </row>
    <row r="2960" spans="5:6" x14ac:dyDescent="0.25">
      <c r="E2960"/>
      <c r="F2960"/>
    </row>
    <row r="2961" spans="5:6" x14ac:dyDescent="0.25">
      <c r="E2961"/>
      <c r="F2961"/>
    </row>
    <row r="2962" spans="5:6" x14ac:dyDescent="0.25">
      <c r="E2962"/>
      <c r="F2962"/>
    </row>
    <row r="2963" spans="5:6" x14ac:dyDescent="0.25">
      <c r="E2963"/>
      <c r="F2963"/>
    </row>
    <row r="2964" spans="5:6" x14ac:dyDescent="0.25">
      <c r="E2964"/>
      <c r="F2964"/>
    </row>
    <row r="2965" spans="5:6" x14ac:dyDescent="0.25">
      <c r="E2965"/>
      <c r="F2965"/>
    </row>
    <row r="2966" spans="5:6" x14ac:dyDescent="0.25">
      <c r="E2966"/>
      <c r="F2966"/>
    </row>
    <row r="2967" spans="5:6" x14ac:dyDescent="0.25">
      <c r="E2967"/>
      <c r="F2967"/>
    </row>
    <row r="2968" spans="5:6" x14ac:dyDescent="0.25">
      <c r="E2968"/>
      <c r="F2968"/>
    </row>
    <row r="2969" spans="5:6" x14ac:dyDescent="0.25">
      <c r="E2969"/>
      <c r="F2969"/>
    </row>
    <row r="2970" spans="5:6" x14ac:dyDescent="0.25">
      <c r="E2970"/>
      <c r="F2970"/>
    </row>
    <row r="2971" spans="5:6" x14ac:dyDescent="0.25">
      <c r="E2971"/>
      <c r="F2971"/>
    </row>
    <row r="2972" spans="5:6" x14ac:dyDescent="0.25">
      <c r="E2972"/>
      <c r="F2972"/>
    </row>
    <row r="2973" spans="5:6" x14ac:dyDescent="0.25">
      <c r="E2973"/>
      <c r="F2973"/>
    </row>
    <row r="2974" spans="5:6" x14ac:dyDescent="0.25">
      <c r="E2974"/>
      <c r="F2974"/>
    </row>
    <row r="2975" spans="5:6" x14ac:dyDescent="0.25">
      <c r="E2975"/>
      <c r="F2975"/>
    </row>
    <row r="2976" spans="5:6" x14ac:dyDescent="0.25">
      <c r="E2976"/>
      <c r="F2976"/>
    </row>
    <row r="2977" spans="5:6" x14ac:dyDescent="0.25">
      <c r="E2977"/>
      <c r="F2977"/>
    </row>
    <row r="2978" spans="5:6" x14ac:dyDescent="0.25">
      <c r="E2978"/>
      <c r="F2978"/>
    </row>
    <row r="2979" spans="5:6" x14ac:dyDescent="0.25">
      <c r="E2979"/>
      <c r="F2979"/>
    </row>
    <row r="2980" spans="5:6" x14ac:dyDescent="0.25">
      <c r="E2980"/>
      <c r="F2980"/>
    </row>
    <row r="2981" spans="5:6" x14ac:dyDescent="0.25">
      <c r="E2981"/>
      <c r="F2981"/>
    </row>
    <row r="2982" spans="5:6" x14ac:dyDescent="0.25">
      <c r="E2982"/>
      <c r="F2982"/>
    </row>
    <row r="2983" spans="5:6" x14ac:dyDescent="0.25">
      <c r="E2983"/>
      <c r="F2983"/>
    </row>
    <row r="2984" spans="5:6" x14ac:dyDescent="0.25">
      <c r="E2984"/>
      <c r="F2984"/>
    </row>
    <row r="2985" spans="5:6" x14ac:dyDescent="0.25">
      <c r="E2985"/>
      <c r="F2985"/>
    </row>
    <row r="2986" spans="5:6" x14ac:dyDescent="0.25">
      <c r="E2986"/>
      <c r="F2986"/>
    </row>
    <row r="2987" spans="5:6" x14ac:dyDescent="0.25">
      <c r="E2987"/>
      <c r="F2987"/>
    </row>
    <row r="2988" spans="5:6" x14ac:dyDescent="0.25">
      <c r="E2988"/>
      <c r="F2988"/>
    </row>
    <row r="2989" spans="5:6" x14ac:dyDescent="0.25">
      <c r="E2989"/>
      <c r="F2989"/>
    </row>
    <row r="2990" spans="5:6" x14ac:dyDescent="0.25">
      <c r="E2990"/>
      <c r="F2990"/>
    </row>
    <row r="2991" spans="5:6" x14ac:dyDescent="0.25">
      <c r="E2991"/>
      <c r="F2991"/>
    </row>
    <row r="2992" spans="5:6" x14ac:dyDescent="0.25">
      <c r="E2992"/>
      <c r="F2992"/>
    </row>
    <row r="2993" spans="5:6" x14ac:dyDescent="0.25">
      <c r="E2993"/>
      <c r="F2993"/>
    </row>
    <row r="2994" spans="5:6" x14ac:dyDescent="0.25">
      <c r="E2994"/>
      <c r="F2994"/>
    </row>
    <row r="2995" spans="5:6" x14ac:dyDescent="0.25">
      <c r="E2995"/>
      <c r="F2995"/>
    </row>
    <row r="2996" spans="5:6" x14ac:dyDescent="0.25">
      <c r="E2996"/>
      <c r="F2996"/>
    </row>
    <row r="2997" spans="5:6" x14ac:dyDescent="0.25">
      <c r="E2997"/>
      <c r="F2997"/>
    </row>
    <row r="2998" spans="5:6" x14ac:dyDescent="0.25">
      <c r="E2998"/>
      <c r="F2998"/>
    </row>
    <row r="2999" spans="5:6" x14ac:dyDescent="0.25">
      <c r="E2999"/>
      <c r="F2999"/>
    </row>
    <row r="3000" spans="5:6" x14ac:dyDescent="0.25">
      <c r="E3000"/>
      <c r="F3000"/>
    </row>
    <row r="3001" spans="5:6" x14ac:dyDescent="0.25">
      <c r="E3001"/>
      <c r="F3001"/>
    </row>
    <row r="3002" spans="5:6" x14ac:dyDescent="0.25">
      <c r="E3002"/>
      <c r="F3002"/>
    </row>
    <row r="3003" spans="5:6" x14ac:dyDescent="0.25">
      <c r="E3003"/>
      <c r="F3003"/>
    </row>
    <row r="3004" spans="5:6" x14ac:dyDescent="0.25">
      <c r="E3004"/>
      <c r="F3004"/>
    </row>
    <row r="3005" spans="5:6" x14ac:dyDescent="0.25">
      <c r="E3005"/>
      <c r="F3005"/>
    </row>
    <row r="3006" spans="5:6" x14ac:dyDescent="0.25">
      <c r="E3006"/>
      <c r="F3006"/>
    </row>
    <row r="3007" spans="5:6" x14ac:dyDescent="0.25">
      <c r="E3007"/>
      <c r="F3007"/>
    </row>
    <row r="3008" spans="5:6" x14ac:dyDescent="0.25">
      <c r="E3008"/>
      <c r="F3008"/>
    </row>
    <row r="3009" spans="5:6" x14ac:dyDescent="0.25">
      <c r="E3009"/>
      <c r="F3009"/>
    </row>
    <row r="3010" spans="5:6" x14ac:dyDescent="0.25">
      <c r="E3010"/>
      <c r="F3010"/>
    </row>
    <row r="3011" spans="5:6" x14ac:dyDescent="0.25">
      <c r="E3011"/>
      <c r="F3011"/>
    </row>
    <row r="3012" spans="5:6" x14ac:dyDescent="0.25">
      <c r="E3012"/>
      <c r="F3012"/>
    </row>
    <row r="3013" spans="5:6" x14ac:dyDescent="0.25">
      <c r="E3013"/>
      <c r="F3013"/>
    </row>
    <row r="3014" spans="5:6" x14ac:dyDescent="0.25">
      <c r="E3014"/>
      <c r="F3014"/>
    </row>
    <row r="3015" spans="5:6" x14ac:dyDescent="0.25">
      <c r="E3015"/>
      <c r="F3015"/>
    </row>
    <row r="3016" spans="5:6" x14ac:dyDescent="0.25">
      <c r="E3016"/>
      <c r="F3016"/>
    </row>
    <row r="3017" spans="5:6" x14ac:dyDescent="0.25">
      <c r="E3017"/>
      <c r="F3017"/>
    </row>
    <row r="3018" spans="5:6" x14ac:dyDescent="0.25">
      <c r="E3018"/>
      <c r="F3018"/>
    </row>
    <row r="3019" spans="5:6" x14ac:dyDescent="0.25">
      <c r="E3019"/>
      <c r="F3019"/>
    </row>
    <row r="3020" spans="5:6" x14ac:dyDescent="0.25">
      <c r="E3020"/>
      <c r="F3020"/>
    </row>
    <row r="3021" spans="5:6" x14ac:dyDescent="0.25">
      <c r="E3021"/>
      <c r="F3021"/>
    </row>
    <row r="3022" spans="5:6" x14ac:dyDescent="0.25">
      <c r="E3022"/>
      <c r="F3022"/>
    </row>
    <row r="3023" spans="5:6" x14ac:dyDescent="0.25">
      <c r="E3023"/>
      <c r="F3023"/>
    </row>
    <row r="3024" spans="5:6" x14ac:dyDescent="0.25">
      <c r="E3024"/>
      <c r="F3024"/>
    </row>
    <row r="3025" spans="5:6" x14ac:dyDescent="0.25">
      <c r="E3025"/>
      <c r="F3025"/>
    </row>
    <row r="3026" spans="5:6" x14ac:dyDescent="0.25">
      <c r="E3026"/>
      <c r="F3026"/>
    </row>
    <row r="3027" spans="5:6" x14ac:dyDescent="0.25">
      <c r="E3027"/>
      <c r="F3027"/>
    </row>
    <row r="3028" spans="5:6" x14ac:dyDescent="0.25">
      <c r="E3028"/>
      <c r="F3028"/>
    </row>
    <row r="3029" spans="5:6" x14ac:dyDescent="0.25">
      <c r="E3029"/>
      <c r="F3029"/>
    </row>
    <row r="3030" spans="5:6" x14ac:dyDescent="0.25">
      <c r="E3030"/>
      <c r="F3030"/>
    </row>
    <row r="3031" spans="5:6" x14ac:dyDescent="0.25">
      <c r="E3031"/>
      <c r="F3031"/>
    </row>
    <row r="3032" spans="5:6" x14ac:dyDescent="0.25">
      <c r="E3032"/>
      <c r="F3032"/>
    </row>
    <row r="3033" spans="5:6" x14ac:dyDescent="0.25">
      <c r="E3033"/>
      <c r="F3033"/>
    </row>
    <row r="3034" spans="5:6" x14ac:dyDescent="0.25">
      <c r="E3034"/>
      <c r="F3034"/>
    </row>
    <row r="3035" spans="5:6" x14ac:dyDescent="0.25">
      <c r="E3035"/>
      <c r="F3035"/>
    </row>
    <row r="3036" spans="5:6" x14ac:dyDescent="0.25">
      <c r="E3036"/>
      <c r="F3036"/>
    </row>
    <row r="3037" spans="5:6" x14ac:dyDescent="0.25">
      <c r="E3037"/>
      <c r="F3037"/>
    </row>
    <row r="3038" spans="5:6" x14ac:dyDescent="0.25">
      <c r="E3038"/>
      <c r="F3038"/>
    </row>
    <row r="3039" spans="5:6" x14ac:dyDescent="0.25">
      <c r="E3039"/>
      <c r="F3039"/>
    </row>
    <row r="3040" spans="5:6" x14ac:dyDescent="0.25">
      <c r="E3040"/>
      <c r="F3040"/>
    </row>
    <row r="3041" spans="5:6" x14ac:dyDescent="0.25">
      <c r="E3041"/>
      <c r="F3041"/>
    </row>
    <row r="3042" spans="5:6" x14ac:dyDescent="0.25">
      <c r="E3042"/>
      <c r="F3042"/>
    </row>
    <row r="3043" spans="5:6" x14ac:dyDescent="0.25">
      <c r="E3043"/>
      <c r="F3043"/>
    </row>
    <row r="3044" spans="5:6" x14ac:dyDescent="0.25">
      <c r="E3044"/>
      <c r="F3044"/>
    </row>
    <row r="3045" spans="5:6" x14ac:dyDescent="0.25">
      <c r="E3045"/>
      <c r="F3045"/>
    </row>
    <row r="3046" spans="5:6" x14ac:dyDescent="0.25">
      <c r="E3046"/>
      <c r="F3046"/>
    </row>
    <row r="3047" spans="5:6" x14ac:dyDescent="0.25">
      <c r="E3047"/>
      <c r="F3047"/>
    </row>
    <row r="3048" spans="5:6" x14ac:dyDescent="0.25">
      <c r="E3048"/>
      <c r="F3048"/>
    </row>
    <row r="3049" spans="5:6" x14ac:dyDescent="0.25">
      <c r="E3049"/>
      <c r="F3049"/>
    </row>
    <row r="3050" spans="5:6" x14ac:dyDescent="0.25">
      <c r="E3050"/>
      <c r="F3050"/>
    </row>
    <row r="3051" spans="5:6" x14ac:dyDescent="0.25">
      <c r="E3051"/>
      <c r="F3051"/>
    </row>
    <row r="3052" spans="5:6" x14ac:dyDescent="0.25">
      <c r="E3052"/>
      <c r="F3052"/>
    </row>
    <row r="3053" spans="5:6" x14ac:dyDescent="0.25">
      <c r="E3053"/>
      <c r="F3053"/>
    </row>
    <row r="3054" spans="5:6" x14ac:dyDescent="0.25">
      <c r="E3054"/>
      <c r="F3054"/>
    </row>
    <row r="3055" spans="5:6" x14ac:dyDescent="0.25">
      <c r="E3055"/>
      <c r="F3055"/>
    </row>
    <row r="3056" spans="5:6" x14ac:dyDescent="0.25">
      <c r="E3056"/>
      <c r="F3056"/>
    </row>
    <row r="3057" spans="5:6" x14ac:dyDescent="0.25">
      <c r="E3057"/>
      <c r="F3057"/>
    </row>
    <row r="3058" spans="5:6" x14ac:dyDescent="0.25">
      <c r="E3058"/>
      <c r="F3058"/>
    </row>
    <row r="3059" spans="5:6" x14ac:dyDescent="0.25">
      <c r="E3059"/>
      <c r="F3059"/>
    </row>
    <row r="3060" spans="5:6" x14ac:dyDescent="0.25">
      <c r="E3060"/>
      <c r="F3060"/>
    </row>
    <row r="3061" spans="5:6" x14ac:dyDescent="0.25">
      <c r="E3061"/>
      <c r="F3061"/>
    </row>
    <row r="3062" spans="5:6" x14ac:dyDescent="0.25">
      <c r="E3062"/>
      <c r="F3062"/>
    </row>
    <row r="3063" spans="5:6" x14ac:dyDescent="0.25">
      <c r="E3063"/>
      <c r="F3063"/>
    </row>
    <row r="3064" spans="5:6" x14ac:dyDescent="0.25">
      <c r="E3064"/>
      <c r="F3064"/>
    </row>
    <row r="3065" spans="5:6" x14ac:dyDescent="0.25">
      <c r="E3065"/>
      <c r="F3065"/>
    </row>
    <row r="3066" spans="5:6" x14ac:dyDescent="0.25">
      <c r="E3066"/>
      <c r="F3066"/>
    </row>
    <row r="3067" spans="5:6" x14ac:dyDescent="0.25">
      <c r="E3067"/>
      <c r="F3067"/>
    </row>
    <row r="3068" spans="5:6" x14ac:dyDescent="0.25">
      <c r="E3068"/>
      <c r="F3068"/>
    </row>
    <row r="3069" spans="5:6" x14ac:dyDescent="0.25">
      <c r="E3069"/>
      <c r="F3069"/>
    </row>
    <row r="3070" spans="5:6" x14ac:dyDescent="0.25">
      <c r="E3070"/>
      <c r="F3070"/>
    </row>
    <row r="3071" spans="5:6" x14ac:dyDescent="0.25">
      <c r="E3071"/>
      <c r="F3071"/>
    </row>
    <row r="3072" spans="5:6" x14ac:dyDescent="0.25">
      <c r="E3072"/>
      <c r="F3072"/>
    </row>
    <row r="3073" spans="5:6" x14ac:dyDescent="0.25">
      <c r="E3073"/>
      <c r="F3073"/>
    </row>
    <row r="3074" spans="5:6" x14ac:dyDescent="0.25">
      <c r="E3074"/>
      <c r="F3074"/>
    </row>
    <row r="3075" spans="5:6" x14ac:dyDescent="0.25">
      <c r="E3075"/>
      <c r="F3075"/>
    </row>
    <row r="3076" spans="5:6" x14ac:dyDescent="0.25">
      <c r="E3076"/>
      <c r="F3076"/>
    </row>
    <row r="3077" spans="5:6" x14ac:dyDescent="0.25">
      <c r="E3077"/>
      <c r="F3077"/>
    </row>
    <row r="3078" spans="5:6" x14ac:dyDescent="0.25">
      <c r="E3078"/>
      <c r="F3078"/>
    </row>
    <row r="3079" spans="5:6" x14ac:dyDescent="0.25">
      <c r="E3079"/>
      <c r="F3079"/>
    </row>
    <row r="3080" spans="5:6" x14ac:dyDescent="0.25">
      <c r="E3080"/>
      <c r="F3080"/>
    </row>
    <row r="3081" spans="5:6" x14ac:dyDescent="0.25">
      <c r="E3081"/>
      <c r="F3081"/>
    </row>
    <row r="3082" spans="5:6" x14ac:dyDescent="0.25">
      <c r="E3082"/>
      <c r="F3082"/>
    </row>
    <row r="3083" spans="5:6" x14ac:dyDescent="0.25">
      <c r="E3083"/>
      <c r="F3083"/>
    </row>
    <row r="3084" spans="5:6" x14ac:dyDescent="0.25">
      <c r="E3084"/>
      <c r="F3084"/>
    </row>
    <row r="3085" spans="5:6" x14ac:dyDescent="0.25">
      <c r="E3085"/>
      <c r="F3085"/>
    </row>
    <row r="3086" spans="5:6" x14ac:dyDescent="0.25">
      <c r="E3086"/>
      <c r="F3086"/>
    </row>
    <row r="3087" spans="5:6" x14ac:dyDescent="0.25">
      <c r="E3087"/>
      <c r="F3087"/>
    </row>
    <row r="3088" spans="5:6" x14ac:dyDescent="0.25">
      <c r="E3088"/>
      <c r="F3088"/>
    </row>
    <row r="3089" spans="5:6" x14ac:dyDescent="0.25">
      <c r="E3089"/>
      <c r="F3089"/>
    </row>
    <row r="3090" spans="5:6" x14ac:dyDescent="0.25">
      <c r="E3090"/>
      <c r="F3090"/>
    </row>
    <row r="3091" spans="5:6" x14ac:dyDescent="0.25">
      <c r="E3091"/>
      <c r="F3091"/>
    </row>
    <row r="3092" spans="5:6" x14ac:dyDescent="0.25">
      <c r="E3092"/>
      <c r="F3092"/>
    </row>
    <row r="3093" spans="5:6" x14ac:dyDescent="0.25">
      <c r="E3093"/>
      <c r="F3093"/>
    </row>
    <row r="3094" spans="5:6" x14ac:dyDescent="0.25">
      <c r="E3094"/>
      <c r="F3094"/>
    </row>
    <row r="3095" spans="5:6" x14ac:dyDescent="0.25">
      <c r="E3095"/>
      <c r="F3095"/>
    </row>
    <row r="3096" spans="5:6" x14ac:dyDescent="0.25">
      <c r="E3096"/>
      <c r="F3096"/>
    </row>
    <row r="3097" spans="5:6" x14ac:dyDescent="0.25">
      <c r="E3097"/>
      <c r="F3097"/>
    </row>
    <row r="3098" spans="5:6" x14ac:dyDescent="0.25">
      <c r="E3098"/>
      <c r="F3098"/>
    </row>
    <row r="3099" spans="5:6" x14ac:dyDescent="0.25">
      <c r="E3099"/>
      <c r="F3099"/>
    </row>
    <row r="3100" spans="5:6" x14ac:dyDescent="0.25">
      <c r="E3100"/>
      <c r="F3100"/>
    </row>
    <row r="3101" spans="5:6" x14ac:dyDescent="0.25">
      <c r="E3101"/>
      <c r="F3101"/>
    </row>
    <row r="3102" spans="5:6" x14ac:dyDescent="0.25">
      <c r="E3102"/>
      <c r="F3102"/>
    </row>
    <row r="3103" spans="5:6" x14ac:dyDescent="0.25">
      <c r="E3103"/>
      <c r="F3103"/>
    </row>
    <row r="3104" spans="5:6" x14ac:dyDescent="0.25">
      <c r="E3104"/>
      <c r="F3104"/>
    </row>
    <row r="3105" spans="5:6" x14ac:dyDescent="0.25">
      <c r="E3105"/>
      <c r="F3105"/>
    </row>
    <row r="3106" spans="5:6" x14ac:dyDescent="0.25">
      <c r="E3106"/>
      <c r="F3106"/>
    </row>
    <row r="3107" spans="5:6" x14ac:dyDescent="0.25">
      <c r="E3107"/>
      <c r="F3107"/>
    </row>
    <row r="3108" spans="5:6" x14ac:dyDescent="0.25">
      <c r="E3108"/>
      <c r="F3108"/>
    </row>
    <row r="3109" spans="5:6" x14ac:dyDescent="0.25">
      <c r="E3109"/>
      <c r="F3109"/>
    </row>
    <row r="3110" spans="5:6" x14ac:dyDescent="0.25">
      <c r="E3110"/>
      <c r="F3110"/>
    </row>
    <row r="3111" spans="5:6" x14ac:dyDescent="0.25">
      <c r="E3111"/>
      <c r="F3111"/>
    </row>
    <row r="3112" spans="5:6" x14ac:dyDescent="0.25">
      <c r="E3112"/>
      <c r="F3112"/>
    </row>
    <row r="3113" spans="5:6" x14ac:dyDescent="0.25">
      <c r="E3113"/>
      <c r="F3113"/>
    </row>
    <row r="3114" spans="5:6" x14ac:dyDescent="0.25">
      <c r="E3114"/>
      <c r="F3114"/>
    </row>
    <row r="3115" spans="5:6" x14ac:dyDescent="0.25">
      <c r="E3115"/>
      <c r="F3115"/>
    </row>
    <row r="3116" spans="5:6" x14ac:dyDescent="0.25">
      <c r="E3116"/>
      <c r="F3116"/>
    </row>
    <row r="3117" spans="5:6" x14ac:dyDescent="0.25">
      <c r="E3117"/>
      <c r="F3117"/>
    </row>
    <row r="3118" spans="5:6" x14ac:dyDescent="0.25">
      <c r="E3118"/>
      <c r="F3118"/>
    </row>
    <row r="3119" spans="5:6" x14ac:dyDescent="0.25">
      <c r="E3119"/>
      <c r="F3119"/>
    </row>
    <row r="3120" spans="5:6" x14ac:dyDescent="0.25">
      <c r="E3120"/>
      <c r="F3120"/>
    </row>
    <row r="3121" spans="5:6" x14ac:dyDescent="0.25">
      <c r="E3121"/>
      <c r="F3121"/>
    </row>
    <row r="3122" spans="5:6" x14ac:dyDescent="0.25">
      <c r="E3122"/>
      <c r="F3122"/>
    </row>
    <row r="3123" spans="5:6" x14ac:dyDescent="0.25">
      <c r="E3123"/>
      <c r="F3123"/>
    </row>
    <row r="3124" spans="5:6" x14ac:dyDescent="0.25">
      <c r="E3124"/>
      <c r="F3124"/>
    </row>
    <row r="3125" spans="5:6" x14ac:dyDescent="0.25">
      <c r="E3125"/>
      <c r="F3125"/>
    </row>
    <row r="3126" spans="5:6" x14ac:dyDescent="0.25">
      <c r="E3126"/>
      <c r="F3126"/>
    </row>
    <row r="3127" spans="5:6" x14ac:dyDescent="0.25">
      <c r="E3127"/>
      <c r="F3127"/>
    </row>
    <row r="3128" spans="5:6" x14ac:dyDescent="0.25">
      <c r="E3128"/>
      <c r="F3128"/>
    </row>
    <row r="3129" spans="5:6" x14ac:dyDescent="0.25">
      <c r="E3129"/>
      <c r="F3129"/>
    </row>
    <row r="3130" spans="5:6" x14ac:dyDescent="0.25">
      <c r="E3130"/>
      <c r="F3130"/>
    </row>
    <row r="3131" spans="5:6" x14ac:dyDescent="0.25">
      <c r="E3131"/>
      <c r="F3131"/>
    </row>
    <row r="3132" spans="5:6" x14ac:dyDescent="0.25">
      <c r="E3132"/>
      <c r="F3132"/>
    </row>
    <row r="3133" spans="5:6" x14ac:dyDescent="0.25">
      <c r="E3133"/>
      <c r="F3133"/>
    </row>
    <row r="3134" spans="5:6" x14ac:dyDescent="0.25">
      <c r="E3134"/>
      <c r="F3134"/>
    </row>
    <row r="3135" spans="5:6" x14ac:dyDescent="0.25">
      <c r="E3135"/>
      <c r="F3135"/>
    </row>
    <row r="3136" spans="5:6" x14ac:dyDescent="0.25">
      <c r="E3136"/>
      <c r="F3136"/>
    </row>
    <row r="3137" spans="5:6" x14ac:dyDescent="0.25">
      <c r="E3137"/>
      <c r="F3137"/>
    </row>
    <row r="3138" spans="5:6" x14ac:dyDescent="0.25">
      <c r="E3138"/>
      <c r="F3138"/>
    </row>
    <row r="3139" spans="5:6" x14ac:dyDescent="0.25">
      <c r="E3139"/>
      <c r="F3139"/>
    </row>
    <row r="3140" spans="5:6" x14ac:dyDescent="0.25">
      <c r="E3140"/>
      <c r="F3140"/>
    </row>
    <row r="3141" spans="5:6" x14ac:dyDescent="0.25">
      <c r="E3141"/>
      <c r="F3141"/>
    </row>
    <row r="3142" spans="5:6" x14ac:dyDescent="0.25">
      <c r="E3142"/>
      <c r="F3142"/>
    </row>
    <row r="3143" spans="5:6" x14ac:dyDescent="0.25">
      <c r="E3143"/>
      <c r="F3143"/>
    </row>
    <row r="3144" spans="5:6" x14ac:dyDescent="0.25">
      <c r="E3144"/>
      <c r="F3144"/>
    </row>
    <row r="3145" spans="5:6" x14ac:dyDescent="0.25">
      <c r="E3145"/>
      <c r="F3145"/>
    </row>
    <row r="3146" spans="5:6" x14ac:dyDescent="0.25">
      <c r="E3146"/>
      <c r="F3146"/>
    </row>
    <row r="3147" spans="5:6" x14ac:dyDescent="0.25">
      <c r="E3147"/>
      <c r="F3147"/>
    </row>
    <row r="3148" spans="5:6" x14ac:dyDescent="0.25">
      <c r="E3148"/>
      <c r="F3148"/>
    </row>
    <row r="3149" spans="5:6" x14ac:dyDescent="0.25">
      <c r="E3149"/>
      <c r="F3149"/>
    </row>
    <row r="3150" spans="5:6" x14ac:dyDescent="0.25">
      <c r="E3150"/>
      <c r="F3150"/>
    </row>
    <row r="3151" spans="5:6" x14ac:dyDescent="0.25">
      <c r="E3151"/>
      <c r="F3151"/>
    </row>
    <row r="3152" spans="5:6" x14ac:dyDescent="0.25">
      <c r="E3152"/>
      <c r="F3152"/>
    </row>
    <row r="3153" spans="5:6" x14ac:dyDescent="0.25">
      <c r="E3153"/>
      <c r="F3153"/>
    </row>
    <row r="3154" spans="5:6" x14ac:dyDescent="0.25">
      <c r="E3154"/>
      <c r="F3154"/>
    </row>
    <row r="3155" spans="5:6" x14ac:dyDescent="0.25">
      <c r="E3155"/>
      <c r="F3155"/>
    </row>
    <row r="3156" spans="5:6" x14ac:dyDescent="0.25">
      <c r="E3156"/>
      <c r="F3156"/>
    </row>
    <row r="3157" spans="5:6" x14ac:dyDescent="0.25">
      <c r="E3157"/>
      <c r="F3157"/>
    </row>
    <row r="3158" spans="5:6" x14ac:dyDescent="0.25">
      <c r="E3158"/>
      <c r="F3158"/>
    </row>
    <row r="3159" spans="5:6" x14ac:dyDescent="0.25">
      <c r="E3159"/>
      <c r="F3159"/>
    </row>
    <row r="3160" spans="5:6" x14ac:dyDescent="0.25">
      <c r="E3160"/>
      <c r="F3160"/>
    </row>
    <row r="3161" spans="5:6" x14ac:dyDescent="0.25">
      <c r="E3161"/>
      <c r="F3161"/>
    </row>
    <row r="3162" spans="5:6" x14ac:dyDescent="0.25">
      <c r="E3162"/>
      <c r="F3162"/>
    </row>
    <row r="3163" spans="5:6" x14ac:dyDescent="0.25">
      <c r="E3163"/>
      <c r="F3163"/>
    </row>
    <row r="3164" spans="5:6" x14ac:dyDescent="0.25">
      <c r="E3164"/>
      <c r="F3164"/>
    </row>
    <row r="3165" spans="5:6" x14ac:dyDescent="0.25">
      <c r="E3165"/>
      <c r="F3165"/>
    </row>
    <row r="3166" spans="5:6" x14ac:dyDescent="0.25">
      <c r="E3166"/>
      <c r="F3166"/>
    </row>
    <row r="3167" spans="5:6" x14ac:dyDescent="0.25">
      <c r="E3167"/>
      <c r="F3167"/>
    </row>
    <row r="3168" spans="5:6" x14ac:dyDescent="0.25">
      <c r="E3168"/>
      <c r="F3168"/>
    </row>
    <row r="3169" spans="5:6" x14ac:dyDescent="0.25">
      <c r="E3169"/>
      <c r="F3169"/>
    </row>
    <row r="3170" spans="5:6" x14ac:dyDescent="0.25">
      <c r="E3170"/>
      <c r="F3170"/>
    </row>
    <row r="3171" spans="5:6" x14ac:dyDescent="0.25">
      <c r="E3171"/>
      <c r="F3171"/>
    </row>
    <row r="3172" spans="5:6" x14ac:dyDescent="0.25">
      <c r="E3172"/>
      <c r="F3172"/>
    </row>
    <row r="3173" spans="5:6" x14ac:dyDescent="0.25">
      <c r="E3173"/>
      <c r="F3173"/>
    </row>
    <row r="3174" spans="5:6" x14ac:dyDescent="0.25">
      <c r="E3174"/>
      <c r="F3174"/>
    </row>
    <row r="3175" spans="5:6" x14ac:dyDescent="0.25">
      <c r="E3175"/>
      <c r="F3175"/>
    </row>
    <row r="3176" spans="5:6" x14ac:dyDescent="0.25">
      <c r="E3176"/>
      <c r="F3176"/>
    </row>
    <row r="3177" spans="5:6" x14ac:dyDescent="0.25">
      <c r="E3177"/>
      <c r="F3177"/>
    </row>
    <row r="3178" spans="5:6" x14ac:dyDescent="0.25">
      <c r="E3178"/>
      <c r="F3178"/>
    </row>
    <row r="3179" spans="5:6" x14ac:dyDescent="0.25">
      <c r="E3179"/>
      <c r="F3179"/>
    </row>
    <row r="3180" spans="5:6" x14ac:dyDescent="0.25">
      <c r="E3180"/>
      <c r="F3180"/>
    </row>
    <row r="3181" spans="5:6" x14ac:dyDescent="0.25">
      <c r="E3181"/>
      <c r="F3181"/>
    </row>
    <row r="3182" spans="5:6" x14ac:dyDescent="0.25">
      <c r="E3182"/>
      <c r="F3182"/>
    </row>
    <row r="3183" spans="5:6" x14ac:dyDescent="0.25">
      <c r="E3183"/>
      <c r="F3183"/>
    </row>
    <row r="3184" spans="5:6" x14ac:dyDescent="0.25">
      <c r="E3184"/>
      <c r="F3184"/>
    </row>
    <row r="3185" spans="5:6" x14ac:dyDescent="0.25">
      <c r="E3185"/>
      <c r="F3185"/>
    </row>
    <row r="3186" spans="5:6" x14ac:dyDescent="0.25">
      <c r="E3186"/>
      <c r="F3186"/>
    </row>
    <row r="3187" spans="5:6" x14ac:dyDescent="0.25">
      <c r="E3187"/>
      <c r="F3187"/>
    </row>
    <row r="3188" spans="5:6" x14ac:dyDescent="0.25">
      <c r="E3188"/>
      <c r="F3188"/>
    </row>
    <row r="3189" spans="5:6" x14ac:dyDescent="0.25">
      <c r="E3189"/>
      <c r="F3189"/>
    </row>
    <row r="3190" spans="5:6" x14ac:dyDescent="0.25">
      <c r="E3190"/>
      <c r="F3190"/>
    </row>
    <row r="3191" spans="5:6" x14ac:dyDescent="0.25">
      <c r="E3191"/>
      <c r="F3191"/>
    </row>
    <row r="3192" spans="5:6" x14ac:dyDescent="0.25">
      <c r="E3192"/>
      <c r="F3192"/>
    </row>
    <row r="3193" spans="5:6" x14ac:dyDescent="0.25">
      <c r="E3193"/>
      <c r="F3193"/>
    </row>
    <row r="3194" spans="5:6" x14ac:dyDescent="0.25">
      <c r="E3194"/>
      <c r="F3194"/>
    </row>
    <row r="3195" spans="5:6" x14ac:dyDescent="0.25">
      <c r="E3195"/>
      <c r="F3195"/>
    </row>
    <row r="3196" spans="5:6" x14ac:dyDescent="0.25">
      <c r="E3196"/>
      <c r="F3196"/>
    </row>
    <row r="3197" spans="5:6" x14ac:dyDescent="0.25">
      <c r="E3197"/>
      <c r="F3197"/>
    </row>
    <row r="3198" spans="5:6" x14ac:dyDescent="0.25">
      <c r="E3198"/>
      <c r="F3198"/>
    </row>
    <row r="3199" spans="5:6" x14ac:dyDescent="0.25">
      <c r="E3199"/>
      <c r="F3199"/>
    </row>
    <row r="3200" spans="5:6" x14ac:dyDescent="0.25">
      <c r="E3200"/>
      <c r="F3200"/>
    </row>
    <row r="3201" spans="5:6" x14ac:dyDescent="0.25">
      <c r="E3201"/>
      <c r="F3201"/>
    </row>
    <row r="3202" spans="5:6" x14ac:dyDescent="0.25">
      <c r="E3202"/>
      <c r="F3202"/>
    </row>
    <row r="3203" spans="5:6" x14ac:dyDescent="0.25">
      <c r="E3203"/>
      <c r="F3203"/>
    </row>
    <row r="3204" spans="5:6" x14ac:dyDescent="0.25">
      <c r="E3204"/>
      <c r="F3204"/>
    </row>
    <row r="3205" spans="5:6" x14ac:dyDescent="0.25">
      <c r="E3205"/>
      <c r="F3205"/>
    </row>
    <row r="3206" spans="5:6" x14ac:dyDescent="0.25">
      <c r="E3206"/>
      <c r="F3206"/>
    </row>
    <row r="3207" spans="5:6" x14ac:dyDescent="0.25">
      <c r="E3207"/>
      <c r="F3207"/>
    </row>
    <row r="3208" spans="5:6" x14ac:dyDescent="0.25">
      <c r="E3208"/>
      <c r="F3208"/>
    </row>
    <row r="3209" spans="5:6" x14ac:dyDescent="0.25">
      <c r="E3209"/>
      <c r="F3209"/>
    </row>
    <row r="3210" spans="5:6" x14ac:dyDescent="0.25">
      <c r="E3210"/>
      <c r="F3210"/>
    </row>
    <row r="3211" spans="5:6" x14ac:dyDescent="0.25">
      <c r="E3211"/>
      <c r="F3211"/>
    </row>
    <row r="3212" spans="5:6" x14ac:dyDescent="0.25">
      <c r="E3212"/>
      <c r="F3212"/>
    </row>
    <row r="3213" spans="5:6" x14ac:dyDescent="0.25">
      <c r="E3213"/>
      <c r="F3213"/>
    </row>
    <row r="3214" spans="5:6" x14ac:dyDescent="0.25">
      <c r="E3214"/>
      <c r="F3214"/>
    </row>
    <row r="3215" spans="5:6" x14ac:dyDescent="0.25">
      <c r="E3215"/>
      <c r="F3215"/>
    </row>
    <row r="3216" spans="5:6" x14ac:dyDescent="0.25">
      <c r="E3216"/>
      <c r="F3216"/>
    </row>
    <row r="3217" spans="5:6" x14ac:dyDescent="0.25">
      <c r="E3217"/>
      <c r="F3217"/>
    </row>
    <row r="3218" spans="5:6" x14ac:dyDescent="0.25">
      <c r="E3218"/>
      <c r="F3218"/>
    </row>
    <row r="3219" spans="5:6" x14ac:dyDescent="0.25">
      <c r="E3219"/>
      <c r="F3219"/>
    </row>
    <row r="3220" spans="5:6" x14ac:dyDescent="0.25">
      <c r="E3220"/>
      <c r="F3220"/>
    </row>
    <row r="3221" spans="5:6" x14ac:dyDescent="0.25">
      <c r="E3221"/>
      <c r="F3221"/>
    </row>
    <row r="3222" spans="5:6" x14ac:dyDescent="0.25">
      <c r="E3222"/>
      <c r="F3222"/>
    </row>
    <row r="3223" spans="5:6" x14ac:dyDescent="0.25">
      <c r="E3223"/>
      <c r="F3223"/>
    </row>
    <row r="3224" spans="5:6" x14ac:dyDescent="0.25">
      <c r="E3224"/>
      <c r="F3224"/>
    </row>
    <row r="3225" spans="5:6" x14ac:dyDescent="0.25">
      <c r="E3225"/>
      <c r="F3225"/>
    </row>
    <row r="3226" spans="5:6" x14ac:dyDescent="0.25">
      <c r="E3226"/>
      <c r="F3226"/>
    </row>
    <row r="3227" spans="5:6" x14ac:dyDescent="0.25">
      <c r="E3227"/>
      <c r="F3227"/>
    </row>
    <row r="3228" spans="5:6" x14ac:dyDescent="0.25">
      <c r="E3228"/>
      <c r="F3228"/>
    </row>
    <row r="3229" spans="5:6" x14ac:dyDescent="0.25">
      <c r="E3229"/>
      <c r="F3229"/>
    </row>
    <row r="3230" spans="5:6" x14ac:dyDescent="0.25">
      <c r="E3230"/>
      <c r="F3230"/>
    </row>
    <row r="3231" spans="5:6" x14ac:dyDescent="0.25">
      <c r="E3231"/>
      <c r="F3231"/>
    </row>
    <row r="3232" spans="5:6" x14ac:dyDescent="0.25">
      <c r="E3232"/>
      <c r="F3232"/>
    </row>
    <row r="3233" spans="5:6" x14ac:dyDescent="0.25">
      <c r="E3233"/>
      <c r="F3233"/>
    </row>
    <row r="3234" spans="5:6" x14ac:dyDescent="0.25">
      <c r="E3234"/>
      <c r="F3234"/>
    </row>
    <row r="3235" spans="5:6" x14ac:dyDescent="0.25">
      <c r="E3235"/>
      <c r="F3235"/>
    </row>
    <row r="3236" spans="5:6" x14ac:dyDescent="0.25">
      <c r="E3236"/>
      <c r="F3236"/>
    </row>
    <row r="3237" spans="5:6" x14ac:dyDescent="0.25">
      <c r="E3237"/>
      <c r="F3237"/>
    </row>
    <row r="3238" spans="5:6" x14ac:dyDescent="0.25">
      <c r="E3238"/>
      <c r="F3238"/>
    </row>
    <row r="3239" spans="5:6" x14ac:dyDescent="0.25">
      <c r="E3239"/>
      <c r="F3239"/>
    </row>
    <row r="3240" spans="5:6" x14ac:dyDescent="0.25">
      <c r="E3240"/>
      <c r="F3240"/>
    </row>
    <row r="3241" spans="5:6" x14ac:dyDescent="0.25">
      <c r="E3241"/>
      <c r="F3241"/>
    </row>
    <row r="3242" spans="5:6" x14ac:dyDescent="0.25">
      <c r="E3242"/>
      <c r="F3242"/>
    </row>
    <row r="3243" spans="5:6" x14ac:dyDescent="0.25">
      <c r="E3243"/>
      <c r="F3243"/>
    </row>
    <row r="3244" spans="5:6" x14ac:dyDescent="0.25">
      <c r="E3244"/>
      <c r="F3244"/>
    </row>
    <row r="3245" spans="5:6" x14ac:dyDescent="0.25">
      <c r="E3245"/>
      <c r="F3245"/>
    </row>
    <row r="3246" spans="5:6" x14ac:dyDescent="0.25">
      <c r="E3246"/>
      <c r="F3246"/>
    </row>
    <row r="3247" spans="5:6" x14ac:dyDescent="0.25">
      <c r="E3247"/>
      <c r="F3247"/>
    </row>
    <row r="3248" spans="5:6" x14ac:dyDescent="0.25">
      <c r="E3248"/>
      <c r="F3248"/>
    </row>
    <row r="3249" spans="5:6" x14ac:dyDescent="0.25">
      <c r="E3249"/>
      <c r="F3249"/>
    </row>
    <row r="3250" spans="5:6" x14ac:dyDescent="0.25">
      <c r="E3250"/>
      <c r="F3250"/>
    </row>
    <row r="3251" spans="5:6" x14ac:dyDescent="0.25">
      <c r="E3251"/>
      <c r="F3251"/>
    </row>
    <row r="3252" spans="5:6" x14ac:dyDescent="0.25">
      <c r="E3252"/>
      <c r="F3252"/>
    </row>
    <row r="3253" spans="5:6" x14ac:dyDescent="0.25">
      <c r="E3253"/>
      <c r="F3253"/>
    </row>
    <row r="3254" spans="5:6" x14ac:dyDescent="0.25">
      <c r="E3254"/>
      <c r="F3254"/>
    </row>
    <row r="3255" spans="5:6" x14ac:dyDescent="0.25">
      <c r="E3255"/>
      <c r="F3255"/>
    </row>
    <row r="3256" spans="5:6" x14ac:dyDescent="0.25">
      <c r="E3256"/>
      <c r="F3256"/>
    </row>
    <row r="3257" spans="5:6" x14ac:dyDescent="0.25">
      <c r="E3257"/>
      <c r="F3257"/>
    </row>
    <row r="3258" spans="5:6" x14ac:dyDescent="0.25">
      <c r="E3258"/>
      <c r="F3258"/>
    </row>
    <row r="3259" spans="5:6" x14ac:dyDescent="0.25">
      <c r="E3259"/>
      <c r="F3259"/>
    </row>
    <row r="3260" spans="5:6" x14ac:dyDescent="0.25">
      <c r="E3260"/>
      <c r="F3260"/>
    </row>
    <row r="3261" spans="5:6" x14ac:dyDescent="0.25">
      <c r="E3261"/>
      <c r="F3261"/>
    </row>
    <row r="3262" spans="5:6" x14ac:dyDescent="0.25">
      <c r="E3262"/>
      <c r="F3262"/>
    </row>
    <row r="3263" spans="5:6" x14ac:dyDescent="0.25">
      <c r="E3263"/>
      <c r="F3263"/>
    </row>
    <row r="3264" spans="5:6" x14ac:dyDescent="0.25">
      <c r="E3264"/>
      <c r="F3264"/>
    </row>
    <row r="3265" spans="5:6" x14ac:dyDescent="0.25">
      <c r="E3265"/>
      <c r="F3265"/>
    </row>
    <row r="3266" spans="5:6" x14ac:dyDescent="0.25">
      <c r="E3266"/>
      <c r="F3266"/>
    </row>
    <row r="3267" spans="5:6" x14ac:dyDescent="0.25">
      <c r="E3267"/>
      <c r="F3267"/>
    </row>
    <row r="3268" spans="5:6" x14ac:dyDescent="0.25">
      <c r="E3268"/>
      <c r="F3268"/>
    </row>
    <row r="3269" spans="5:6" x14ac:dyDescent="0.25">
      <c r="E3269"/>
      <c r="F3269"/>
    </row>
    <row r="3270" spans="5:6" x14ac:dyDescent="0.25">
      <c r="E3270"/>
      <c r="F3270"/>
    </row>
    <row r="3271" spans="5:6" x14ac:dyDescent="0.25">
      <c r="E3271"/>
      <c r="F3271"/>
    </row>
    <row r="3272" spans="5:6" x14ac:dyDescent="0.25">
      <c r="E3272"/>
      <c r="F3272"/>
    </row>
    <row r="3273" spans="5:6" x14ac:dyDescent="0.25">
      <c r="E3273"/>
      <c r="F3273"/>
    </row>
    <row r="3274" spans="5:6" x14ac:dyDescent="0.25">
      <c r="E3274"/>
      <c r="F3274"/>
    </row>
    <row r="3275" spans="5:6" x14ac:dyDescent="0.25">
      <c r="E3275"/>
      <c r="F3275"/>
    </row>
    <row r="3276" spans="5:6" x14ac:dyDescent="0.25">
      <c r="E3276"/>
      <c r="F3276"/>
    </row>
    <row r="3277" spans="5:6" x14ac:dyDescent="0.25">
      <c r="E3277"/>
      <c r="F3277"/>
    </row>
    <row r="3278" spans="5:6" x14ac:dyDescent="0.25">
      <c r="E3278"/>
      <c r="F3278"/>
    </row>
    <row r="3279" spans="5:6" x14ac:dyDescent="0.25">
      <c r="E3279"/>
      <c r="F3279"/>
    </row>
    <row r="3280" spans="5:6" x14ac:dyDescent="0.25">
      <c r="E3280"/>
      <c r="F3280"/>
    </row>
    <row r="3281" spans="5:6" x14ac:dyDescent="0.25">
      <c r="E3281"/>
      <c r="F3281"/>
    </row>
    <row r="3282" spans="5:6" x14ac:dyDescent="0.25">
      <c r="E3282"/>
      <c r="F3282"/>
    </row>
    <row r="3283" spans="5:6" x14ac:dyDescent="0.25">
      <c r="E3283"/>
      <c r="F3283"/>
    </row>
    <row r="3284" spans="5:6" x14ac:dyDescent="0.25">
      <c r="E3284"/>
      <c r="F3284"/>
    </row>
    <row r="3285" spans="5:6" x14ac:dyDescent="0.25">
      <c r="E3285"/>
      <c r="F3285"/>
    </row>
    <row r="3286" spans="5:6" x14ac:dyDescent="0.25">
      <c r="E3286"/>
      <c r="F3286"/>
    </row>
    <row r="3287" spans="5:6" x14ac:dyDescent="0.25">
      <c r="E3287"/>
      <c r="F3287"/>
    </row>
    <row r="3288" spans="5:6" x14ac:dyDescent="0.25">
      <c r="E3288"/>
      <c r="F3288"/>
    </row>
    <row r="3289" spans="5:6" x14ac:dyDescent="0.25">
      <c r="E3289"/>
      <c r="F3289"/>
    </row>
    <row r="3290" spans="5:6" x14ac:dyDescent="0.25">
      <c r="E3290"/>
      <c r="F3290"/>
    </row>
    <row r="3291" spans="5:6" x14ac:dyDescent="0.25">
      <c r="E3291"/>
      <c r="F3291"/>
    </row>
    <row r="3292" spans="5:6" x14ac:dyDescent="0.25">
      <c r="E3292"/>
      <c r="F3292"/>
    </row>
    <row r="3293" spans="5:6" x14ac:dyDescent="0.25">
      <c r="E3293"/>
      <c r="F3293"/>
    </row>
    <row r="3294" spans="5:6" x14ac:dyDescent="0.25">
      <c r="E3294"/>
      <c r="F3294"/>
    </row>
    <row r="3295" spans="5:6" x14ac:dyDescent="0.25">
      <c r="E3295"/>
      <c r="F3295"/>
    </row>
    <row r="3296" spans="5:6" x14ac:dyDescent="0.25">
      <c r="E3296"/>
      <c r="F3296"/>
    </row>
    <row r="3297" spans="5:6" x14ac:dyDescent="0.25">
      <c r="E3297"/>
      <c r="F3297"/>
    </row>
    <row r="3298" spans="5:6" x14ac:dyDescent="0.25">
      <c r="E3298"/>
      <c r="F3298"/>
    </row>
    <row r="3299" spans="5:6" x14ac:dyDescent="0.25">
      <c r="E3299"/>
      <c r="F3299"/>
    </row>
    <row r="3300" spans="5:6" x14ac:dyDescent="0.25">
      <c r="E3300"/>
      <c r="F3300"/>
    </row>
    <row r="3301" spans="5:6" x14ac:dyDescent="0.25">
      <c r="E3301"/>
      <c r="F3301"/>
    </row>
    <row r="3302" spans="5:6" x14ac:dyDescent="0.25">
      <c r="E3302"/>
      <c r="F3302"/>
    </row>
    <row r="3303" spans="5:6" x14ac:dyDescent="0.25">
      <c r="E3303"/>
      <c r="F3303"/>
    </row>
    <row r="3304" spans="5:6" x14ac:dyDescent="0.25">
      <c r="E3304"/>
      <c r="F3304"/>
    </row>
    <row r="3305" spans="5:6" x14ac:dyDescent="0.25">
      <c r="E3305"/>
      <c r="F3305"/>
    </row>
    <row r="3306" spans="5:6" x14ac:dyDescent="0.25">
      <c r="E3306"/>
      <c r="F3306"/>
    </row>
    <row r="3307" spans="5:6" x14ac:dyDescent="0.25">
      <c r="E3307"/>
      <c r="F3307"/>
    </row>
    <row r="3308" spans="5:6" x14ac:dyDescent="0.25">
      <c r="E3308"/>
      <c r="F3308"/>
    </row>
    <row r="3309" spans="5:6" x14ac:dyDescent="0.25">
      <c r="E3309"/>
      <c r="F3309"/>
    </row>
    <row r="3310" spans="5:6" x14ac:dyDescent="0.25">
      <c r="E3310"/>
      <c r="F3310"/>
    </row>
    <row r="3311" spans="5:6" x14ac:dyDescent="0.25">
      <c r="E3311"/>
      <c r="F3311"/>
    </row>
    <row r="3312" spans="5:6" x14ac:dyDescent="0.25">
      <c r="E3312"/>
      <c r="F3312"/>
    </row>
    <row r="3313" spans="5:6" x14ac:dyDescent="0.25">
      <c r="E3313"/>
      <c r="F3313"/>
    </row>
    <row r="3314" spans="5:6" x14ac:dyDescent="0.25">
      <c r="E3314"/>
      <c r="F3314"/>
    </row>
    <row r="3315" spans="5:6" x14ac:dyDescent="0.25">
      <c r="E3315"/>
      <c r="F3315"/>
    </row>
    <row r="3316" spans="5:6" x14ac:dyDescent="0.25">
      <c r="E3316"/>
      <c r="F3316"/>
    </row>
    <row r="3317" spans="5:6" x14ac:dyDescent="0.25">
      <c r="E3317"/>
      <c r="F3317"/>
    </row>
    <row r="3318" spans="5:6" x14ac:dyDescent="0.25">
      <c r="E3318"/>
      <c r="F3318"/>
    </row>
    <row r="3319" spans="5:6" x14ac:dyDescent="0.25">
      <c r="E3319"/>
      <c r="F3319"/>
    </row>
    <row r="3320" spans="5:6" x14ac:dyDescent="0.25">
      <c r="E3320"/>
      <c r="F3320"/>
    </row>
    <row r="3321" spans="5:6" x14ac:dyDescent="0.25">
      <c r="E3321"/>
      <c r="F3321"/>
    </row>
    <row r="3322" spans="5:6" x14ac:dyDescent="0.25">
      <c r="E3322"/>
      <c r="F3322"/>
    </row>
    <row r="3323" spans="5:6" x14ac:dyDescent="0.25">
      <c r="E3323"/>
      <c r="F3323"/>
    </row>
    <row r="3324" spans="5:6" x14ac:dyDescent="0.25">
      <c r="E3324"/>
      <c r="F3324"/>
    </row>
    <row r="3325" spans="5:6" x14ac:dyDescent="0.25">
      <c r="E3325"/>
      <c r="F3325"/>
    </row>
    <row r="3326" spans="5:6" x14ac:dyDescent="0.25">
      <c r="E3326"/>
      <c r="F3326"/>
    </row>
    <row r="3327" spans="5:6" x14ac:dyDescent="0.25">
      <c r="E3327"/>
      <c r="F3327"/>
    </row>
    <row r="3328" spans="5:6" x14ac:dyDescent="0.25">
      <c r="E3328"/>
      <c r="F3328"/>
    </row>
    <row r="3329" spans="5:6" x14ac:dyDescent="0.25">
      <c r="E3329"/>
      <c r="F3329"/>
    </row>
    <row r="3330" spans="5:6" x14ac:dyDescent="0.25">
      <c r="E3330"/>
      <c r="F3330"/>
    </row>
    <row r="3331" spans="5:6" x14ac:dyDescent="0.25">
      <c r="E3331"/>
      <c r="F3331"/>
    </row>
    <row r="3332" spans="5:6" x14ac:dyDescent="0.25">
      <c r="E3332"/>
      <c r="F3332"/>
    </row>
    <row r="3333" spans="5:6" x14ac:dyDescent="0.25">
      <c r="E3333"/>
      <c r="F3333"/>
    </row>
    <row r="3334" spans="5:6" x14ac:dyDescent="0.25">
      <c r="E3334"/>
      <c r="F3334"/>
    </row>
    <row r="3335" spans="5:6" x14ac:dyDescent="0.25">
      <c r="E3335"/>
      <c r="F3335"/>
    </row>
    <row r="3336" spans="5:6" x14ac:dyDescent="0.25">
      <c r="E3336"/>
      <c r="F3336"/>
    </row>
    <row r="3337" spans="5:6" x14ac:dyDescent="0.25">
      <c r="E3337"/>
      <c r="F3337"/>
    </row>
    <row r="3338" spans="5:6" x14ac:dyDescent="0.25">
      <c r="E3338"/>
      <c r="F3338"/>
    </row>
    <row r="3339" spans="5:6" x14ac:dyDescent="0.25">
      <c r="E3339"/>
      <c r="F3339"/>
    </row>
    <row r="3340" spans="5:6" x14ac:dyDescent="0.25">
      <c r="E3340"/>
      <c r="F3340"/>
    </row>
    <row r="3341" spans="5:6" x14ac:dyDescent="0.25">
      <c r="E3341"/>
      <c r="F3341"/>
    </row>
    <row r="3342" spans="5:6" x14ac:dyDescent="0.25">
      <c r="E3342"/>
      <c r="F3342"/>
    </row>
    <row r="3343" spans="5:6" x14ac:dyDescent="0.25">
      <c r="E3343"/>
      <c r="F3343"/>
    </row>
    <row r="3344" spans="5:6" x14ac:dyDescent="0.25">
      <c r="E3344"/>
      <c r="F3344"/>
    </row>
    <row r="3345" spans="5:6" x14ac:dyDescent="0.25">
      <c r="E3345"/>
      <c r="F3345"/>
    </row>
    <row r="3346" spans="5:6" x14ac:dyDescent="0.25">
      <c r="E3346"/>
      <c r="F3346"/>
    </row>
    <row r="3347" spans="5:6" x14ac:dyDescent="0.25">
      <c r="E3347"/>
      <c r="F3347"/>
    </row>
    <row r="3348" spans="5:6" x14ac:dyDescent="0.25">
      <c r="E3348"/>
      <c r="F3348"/>
    </row>
    <row r="3349" spans="5:6" x14ac:dyDescent="0.25">
      <c r="E3349"/>
      <c r="F3349"/>
    </row>
    <row r="3350" spans="5:6" x14ac:dyDescent="0.25">
      <c r="E3350"/>
      <c r="F3350"/>
    </row>
    <row r="3351" spans="5:6" x14ac:dyDescent="0.25">
      <c r="E3351"/>
      <c r="F3351"/>
    </row>
    <row r="3352" spans="5:6" x14ac:dyDescent="0.25">
      <c r="E3352"/>
      <c r="F3352"/>
    </row>
    <row r="3353" spans="5:6" x14ac:dyDescent="0.25">
      <c r="E3353"/>
      <c r="F3353"/>
    </row>
    <row r="3354" spans="5:6" x14ac:dyDescent="0.25">
      <c r="E3354"/>
      <c r="F3354"/>
    </row>
    <row r="3355" spans="5:6" x14ac:dyDescent="0.25">
      <c r="E3355"/>
      <c r="F3355"/>
    </row>
    <row r="3356" spans="5:6" x14ac:dyDescent="0.25">
      <c r="E3356"/>
      <c r="F3356"/>
    </row>
    <row r="3357" spans="5:6" x14ac:dyDescent="0.25">
      <c r="E3357"/>
      <c r="F3357"/>
    </row>
    <row r="3358" spans="5:6" x14ac:dyDescent="0.25">
      <c r="E3358"/>
      <c r="F3358"/>
    </row>
    <row r="3359" spans="5:6" x14ac:dyDescent="0.25">
      <c r="E3359"/>
      <c r="F3359"/>
    </row>
    <row r="3360" spans="5:6" x14ac:dyDescent="0.25">
      <c r="E3360"/>
      <c r="F3360"/>
    </row>
    <row r="3361" spans="5:6" x14ac:dyDescent="0.25">
      <c r="E3361"/>
      <c r="F3361"/>
    </row>
    <row r="3362" spans="5:6" x14ac:dyDescent="0.25">
      <c r="E3362"/>
      <c r="F3362"/>
    </row>
    <row r="3363" spans="5:6" x14ac:dyDescent="0.25">
      <c r="E3363"/>
      <c r="F3363"/>
    </row>
    <row r="3364" spans="5:6" x14ac:dyDescent="0.25">
      <c r="E3364"/>
      <c r="F3364"/>
    </row>
    <row r="3365" spans="5:6" x14ac:dyDescent="0.25">
      <c r="E3365"/>
      <c r="F3365"/>
    </row>
    <row r="3366" spans="5:6" x14ac:dyDescent="0.25">
      <c r="E3366"/>
      <c r="F3366"/>
    </row>
    <row r="3367" spans="5:6" x14ac:dyDescent="0.25">
      <c r="E3367"/>
      <c r="F3367"/>
    </row>
    <row r="3368" spans="5:6" x14ac:dyDescent="0.25">
      <c r="E3368"/>
      <c r="F3368"/>
    </row>
    <row r="3369" spans="5:6" x14ac:dyDescent="0.25">
      <c r="E3369"/>
      <c r="F3369"/>
    </row>
    <row r="3370" spans="5:6" x14ac:dyDescent="0.25">
      <c r="E3370"/>
      <c r="F3370"/>
    </row>
    <row r="3371" spans="5:6" x14ac:dyDescent="0.25">
      <c r="E3371"/>
      <c r="F3371"/>
    </row>
    <row r="3372" spans="5:6" x14ac:dyDescent="0.25">
      <c r="E3372"/>
      <c r="F3372"/>
    </row>
    <row r="3373" spans="5:6" x14ac:dyDescent="0.25">
      <c r="E3373"/>
      <c r="F3373"/>
    </row>
    <row r="3374" spans="5:6" x14ac:dyDescent="0.25">
      <c r="E3374"/>
      <c r="F3374"/>
    </row>
    <row r="3375" spans="5:6" x14ac:dyDescent="0.25">
      <c r="E3375"/>
      <c r="F3375"/>
    </row>
    <row r="3376" spans="5:6" x14ac:dyDescent="0.25">
      <c r="E3376"/>
      <c r="F3376"/>
    </row>
    <row r="3377" spans="5:6" x14ac:dyDescent="0.25">
      <c r="E3377"/>
      <c r="F3377"/>
    </row>
    <row r="3378" spans="5:6" x14ac:dyDescent="0.25">
      <c r="E3378"/>
      <c r="F3378"/>
    </row>
    <row r="3379" spans="5:6" x14ac:dyDescent="0.25">
      <c r="E3379"/>
      <c r="F3379"/>
    </row>
    <row r="3380" spans="5:6" x14ac:dyDescent="0.25">
      <c r="E3380"/>
      <c r="F3380"/>
    </row>
    <row r="3381" spans="5:6" x14ac:dyDescent="0.25">
      <c r="E3381"/>
      <c r="F3381"/>
    </row>
    <row r="3382" spans="5:6" x14ac:dyDescent="0.25">
      <c r="E3382"/>
      <c r="F3382"/>
    </row>
    <row r="3383" spans="5:6" x14ac:dyDescent="0.25">
      <c r="E3383"/>
      <c r="F3383"/>
    </row>
    <row r="3384" spans="5:6" x14ac:dyDescent="0.25">
      <c r="E3384"/>
      <c r="F3384"/>
    </row>
    <row r="3385" spans="5:6" x14ac:dyDescent="0.25">
      <c r="E3385"/>
      <c r="F3385"/>
    </row>
    <row r="3386" spans="5:6" x14ac:dyDescent="0.25">
      <c r="E3386"/>
      <c r="F3386"/>
    </row>
    <row r="3387" spans="5:6" x14ac:dyDescent="0.25">
      <c r="E3387"/>
      <c r="F3387"/>
    </row>
    <row r="3388" spans="5:6" x14ac:dyDescent="0.25">
      <c r="E3388"/>
      <c r="F3388"/>
    </row>
    <row r="3389" spans="5:6" x14ac:dyDescent="0.25">
      <c r="E3389"/>
      <c r="F3389"/>
    </row>
    <row r="3390" spans="5:6" x14ac:dyDescent="0.25">
      <c r="E3390"/>
      <c r="F3390"/>
    </row>
    <row r="3391" spans="5:6" x14ac:dyDescent="0.25">
      <c r="E3391"/>
      <c r="F3391"/>
    </row>
    <row r="3392" spans="5:6" x14ac:dyDescent="0.25">
      <c r="E3392"/>
      <c r="F3392"/>
    </row>
    <row r="3393" spans="5:6" x14ac:dyDescent="0.25">
      <c r="E3393"/>
      <c r="F3393"/>
    </row>
    <row r="3394" spans="5:6" x14ac:dyDescent="0.25">
      <c r="E3394"/>
      <c r="F3394"/>
    </row>
    <row r="3395" spans="5:6" x14ac:dyDescent="0.25">
      <c r="E3395"/>
      <c r="F3395"/>
    </row>
    <row r="3396" spans="5:6" x14ac:dyDescent="0.25">
      <c r="E3396"/>
      <c r="F3396"/>
    </row>
    <row r="3397" spans="5:6" x14ac:dyDescent="0.25">
      <c r="E3397"/>
      <c r="F3397"/>
    </row>
    <row r="3398" spans="5:6" x14ac:dyDescent="0.25">
      <c r="E3398"/>
      <c r="F3398"/>
    </row>
    <row r="3399" spans="5:6" x14ac:dyDescent="0.25">
      <c r="E3399"/>
      <c r="F3399"/>
    </row>
    <row r="3400" spans="5:6" x14ac:dyDescent="0.25">
      <c r="E3400"/>
      <c r="F3400"/>
    </row>
    <row r="3401" spans="5:6" x14ac:dyDescent="0.25">
      <c r="E3401"/>
      <c r="F3401"/>
    </row>
    <row r="3402" spans="5:6" x14ac:dyDescent="0.25">
      <c r="E3402"/>
      <c r="F3402"/>
    </row>
    <row r="3403" spans="5:6" x14ac:dyDescent="0.25">
      <c r="E3403"/>
      <c r="F3403"/>
    </row>
    <row r="3404" spans="5:6" x14ac:dyDescent="0.25">
      <c r="E3404"/>
      <c r="F3404"/>
    </row>
    <row r="3405" spans="5:6" x14ac:dyDescent="0.25">
      <c r="E3405"/>
      <c r="F3405"/>
    </row>
    <row r="3406" spans="5:6" x14ac:dyDescent="0.25">
      <c r="E3406"/>
      <c r="F3406"/>
    </row>
    <row r="3407" spans="5:6" x14ac:dyDescent="0.25">
      <c r="E3407"/>
      <c r="F3407"/>
    </row>
    <row r="3408" spans="5:6" x14ac:dyDescent="0.25">
      <c r="E3408"/>
      <c r="F3408"/>
    </row>
    <row r="3409" spans="5:6" x14ac:dyDescent="0.25">
      <c r="E3409"/>
      <c r="F3409"/>
    </row>
    <row r="3410" spans="5:6" x14ac:dyDescent="0.25">
      <c r="E3410"/>
      <c r="F3410"/>
    </row>
    <row r="3411" spans="5:6" x14ac:dyDescent="0.25">
      <c r="E3411"/>
      <c r="F3411"/>
    </row>
    <row r="3412" spans="5:6" x14ac:dyDescent="0.25">
      <c r="E3412"/>
      <c r="F3412"/>
    </row>
    <row r="3413" spans="5:6" x14ac:dyDescent="0.25">
      <c r="E3413"/>
      <c r="F3413"/>
    </row>
    <row r="3414" spans="5:6" x14ac:dyDescent="0.25">
      <c r="E3414"/>
      <c r="F3414"/>
    </row>
    <row r="3415" spans="5:6" x14ac:dyDescent="0.25">
      <c r="E3415"/>
      <c r="F3415"/>
    </row>
    <row r="3416" spans="5:6" x14ac:dyDescent="0.25">
      <c r="E3416"/>
      <c r="F3416"/>
    </row>
    <row r="3417" spans="5:6" x14ac:dyDescent="0.25">
      <c r="E3417"/>
      <c r="F3417"/>
    </row>
    <row r="3418" spans="5:6" x14ac:dyDescent="0.25">
      <c r="E3418"/>
      <c r="F3418"/>
    </row>
    <row r="3419" spans="5:6" x14ac:dyDescent="0.25">
      <c r="E3419"/>
      <c r="F3419"/>
    </row>
    <row r="3420" spans="5:6" x14ac:dyDescent="0.25">
      <c r="E3420"/>
      <c r="F3420"/>
    </row>
    <row r="3421" spans="5:6" x14ac:dyDescent="0.25">
      <c r="E3421"/>
      <c r="F3421"/>
    </row>
    <row r="3422" spans="5:6" x14ac:dyDescent="0.25">
      <c r="E3422"/>
      <c r="F3422"/>
    </row>
    <row r="3423" spans="5:6" x14ac:dyDescent="0.25">
      <c r="E3423"/>
      <c r="F3423"/>
    </row>
    <row r="3424" spans="5:6" x14ac:dyDescent="0.25">
      <c r="E3424"/>
      <c r="F3424"/>
    </row>
    <row r="3425" spans="5:6" x14ac:dyDescent="0.25">
      <c r="E3425"/>
      <c r="F3425"/>
    </row>
    <row r="3426" spans="5:6" x14ac:dyDescent="0.25">
      <c r="E3426"/>
      <c r="F3426"/>
    </row>
    <row r="3427" spans="5:6" x14ac:dyDescent="0.25">
      <c r="E3427"/>
      <c r="F3427"/>
    </row>
    <row r="3428" spans="5:6" x14ac:dyDescent="0.25">
      <c r="E3428"/>
      <c r="F3428"/>
    </row>
    <row r="3429" spans="5:6" x14ac:dyDescent="0.25">
      <c r="E3429"/>
      <c r="F3429"/>
    </row>
    <row r="3430" spans="5:6" x14ac:dyDescent="0.25">
      <c r="E3430"/>
      <c r="F3430"/>
    </row>
    <row r="3431" spans="5:6" x14ac:dyDescent="0.25">
      <c r="E3431"/>
      <c r="F3431"/>
    </row>
    <row r="3432" spans="5:6" x14ac:dyDescent="0.25">
      <c r="E3432"/>
      <c r="F3432"/>
    </row>
    <row r="3433" spans="5:6" x14ac:dyDescent="0.25">
      <c r="E3433"/>
      <c r="F3433"/>
    </row>
    <row r="3434" spans="5:6" x14ac:dyDescent="0.25">
      <c r="E3434"/>
      <c r="F3434"/>
    </row>
    <row r="3435" spans="5:6" x14ac:dyDescent="0.25">
      <c r="E3435"/>
      <c r="F3435"/>
    </row>
    <row r="3436" spans="5:6" x14ac:dyDescent="0.25">
      <c r="E3436"/>
      <c r="F3436"/>
    </row>
    <row r="3437" spans="5:6" x14ac:dyDescent="0.25">
      <c r="E3437"/>
      <c r="F3437"/>
    </row>
    <row r="3438" spans="5:6" x14ac:dyDescent="0.25">
      <c r="E3438"/>
      <c r="F3438"/>
    </row>
    <row r="3439" spans="5:6" x14ac:dyDescent="0.25">
      <c r="E3439"/>
      <c r="F3439"/>
    </row>
    <row r="3440" spans="5:6" x14ac:dyDescent="0.25">
      <c r="E3440"/>
      <c r="F3440"/>
    </row>
    <row r="3441" spans="5:6" x14ac:dyDescent="0.25">
      <c r="E3441"/>
      <c r="F3441"/>
    </row>
    <row r="3442" spans="5:6" x14ac:dyDescent="0.25">
      <c r="E3442"/>
      <c r="F3442"/>
    </row>
    <row r="3443" spans="5:6" x14ac:dyDescent="0.25">
      <c r="E3443"/>
      <c r="F3443"/>
    </row>
    <row r="3444" spans="5:6" x14ac:dyDescent="0.25">
      <c r="E3444"/>
      <c r="F3444"/>
    </row>
    <row r="3445" spans="5:6" x14ac:dyDescent="0.25">
      <c r="E3445"/>
      <c r="F3445"/>
    </row>
    <row r="3446" spans="5:6" x14ac:dyDescent="0.25">
      <c r="E3446"/>
      <c r="F3446"/>
    </row>
    <row r="3447" spans="5:6" x14ac:dyDescent="0.25">
      <c r="E3447"/>
      <c r="F3447"/>
    </row>
    <row r="3448" spans="5:6" x14ac:dyDescent="0.25">
      <c r="E3448"/>
      <c r="F3448"/>
    </row>
    <row r="3449" spans="5:6" x14ac:dyDescent="0.25">
      <c r="E3449"/>
      <c r="F3449"/>
    </row>
    <row r="3450" spans="5:6" x14ac:dyDescent="0.25">
      <c r="E3450"/>
      <c r="F3450"/>
    </row>
    <row r="3451" spans="5:6" x14ac:dyDescent="0.25">
      <c r="E3451"/>
      <c r="F3451"/>
    </row>
    <row r="3452" spans="5:6" x14ac:dyDescent="0.25">
      <c r="E3452"/>
      <c r="F3452"/>
    </row>
    <row r="3453" spans="5:6" x14ac:dyDescent="0.25">
      <c r="E3453"/>
      <c r="F3453"/>
    </row>
    <row r="3454" spans="5:6" x14ac:dyDescent="0.25">
      <c r="E3454"/>
      <c r="F3454"/>
    </row>
    <row r="3455" spans="5:6" x14ac:dyDescent="0.25">
      <c r="E3455"/>
      <c r="F3455"/>
    </row>
    <row r="3456" spans="5:6" x14ac:dyDescent="0.25">
      <c r="E3456"/>
      <c r="F3456"/>
    </row>
    <row r="3457" spans="5:6" x14ac:dyDescent="0.25">
      <c r="E3457"/>
      <c r="F3457"/>
    </row>
    <row r="3458" spans="5:6" x14ac:dyDescent="0.25">
      <c r="E3458"/>
      <c r="F3458"/>
    </row>
    <row r="3459" spans="5:6" x14ac:dyDescent="0.25">
      <c r="E3459"/>
      <c r="F3459"/>
    </row>
    <row r="3460" spans="5:6" x14ac:dyDescent="0.25">
      <c r="E3460"/>
      <c r="F3460"/>
    </row>
    <row r="3461" spans="5:6" x14ac:dyDescent="0.25">
      <c r="E3461"/>
      <c r="F3461"/>
    </row>
    <row r="3462" spans="5:6" x14ac:dyDescent="0.25">
      <c r="E3462"/>
      <c r="F3462"/>
    </row>
    <row r="3463" spans="5:6" x14ac:dyDescent="0.25">
      <c r="E3463"/>
      <c r="F3463"/>
    </row>
    <row r="3464" spans="5:6" x14ac:dyDescent="0.25">
      <c r="E3464"/>
      <c r="F3464"/>
    </row>
    <row r="3465" spans="5:6" x14ac:dyDescent="0.25">
      <c r="E3465"/>
      <c r="F3465"/>
    </row>
    <row r="3466" spans="5:6" x14ac:dyDescent="0.25">
      <c r="E3466"/>
      <c r="F3466"/>
    </row>
    <row r="3467" spans="5:6" x14ac:dyDescent="0.25">
      <c r="E3467"/>
      <c r="F3467"/>
    </row>
    <row r="3468" spans="5:6" x14ac:dyDescent="0.25">
      <c r="E3468"/>
      <c r="F3468"/>
    </row>
    <row r="3469" spans="5:6" x14ac:dyDescent="0.25">
      <c r="E3469"/>
      <c r="F3469"/>
    </row>
    <row r="3470" spans="5:6" x14ac:dyDescent="0.25">
      <c r="E3470"/>
      <c r="F3470"/>
    </row>
    <row r="3471" spans="5:6" x14ac:dyDescent="0.25">
      <c r="E3471"/>
      <c r="F3471"/>
    </row>
    <row r="3472" spans="5:6" x14ac:dyDescent="0.25">
      <c r="E3472"/>
      <c r="F3472"/>
    </row>
    <row r="3473" spans="5:6" x14ac:dyDescent="0.25">
      <c r="E3473"/>
      <c r="F3473"/>
    </row>
    <row r="3474" spans="5:6" x14ac:dyDescent="0.25">
      <c r="E3474"/>
      <c r="F3474"/>
    </row>
    <row r="3475" spans="5:6" x14ac:dyDescent="0.25">
      <c r="E3475"/>
      <c r="F3475"/>
    </row>
    <row r="3476" spans="5:6" x14ac:dyDescent="0.25">
      <c r="E3476"/>
      <c r="F3476"/>
    </row>
    <row r="3477" spans="5:6" x14ac:dyDescent="0.25">
      <c r="E3477"/>
      <c r="F3477"/>
    </row>
    <row r="3478" spans="5:6" x14ac:dyDescent="0.25">
      <c r="E3478"/>
      <c r="F3478"/>
    </row>
    <row r="3479" spans="5:6" x14ac:dyDescent="0.25">
      <c r="E3479"/>
      <c r="F3479"/>
    </row>
    <row r="3480" spans="5:6" x14ac:dyDescent="0.25">
      <c r="E3480"/>
      <c r="F3480"/>
    </row>
    <row r="3481" spans="5:6" x14ac:dyDescent="0.25">
      <c r="E3481"/>
      <c r="F3481"/>
    </row>
    <row r="3482" spans="5:6" x14ac:dyDescent="0.25">
      <c r="E3482"/>
      <c r="F3482"/>
    </row>
    <row r="3483" spans="5:6" x14ac:dyDescent="0.25">
      <c r="E3483"/>
      <c r="F3483"/>
    </row>
    <row r="3484" spans="5:6" x14ac:dyDescent="0.25">
      <c r="E3484"/>
      <c r="F3484"/>
    </row>
    <row r="3485" spans="5:6" x14ac:dyDescent="0.25">
      <c r="E3485"/>
      <c r="F3485"/>
    </row>
    <row r="3486" spans="5:6" x14ac:dyDescent="0.25">
      <c r="E3486"/>
      <c r="F3486"/>
    </row>
    <row r="3487" spans="5:6" x14ac:dyDescent="0.25">
      <c r="E3487"/>
      <c r="F3487"/>
    </row>
    <row r="3488" spans="5:6" x14ac:dyDescent="0.25">
      <c r="E3488"/>
      <c r="F3488"/>
    </row>
    <row r="3489" spans="5:6" x14ac:dyDescent="0.25">
      <c r="E3489"/>
      <c r="F3489"/>
    </row>
    <row r="3490" spans="5:6" x14ac:dyDescent="0.25">
      <c r="E3490"/>
      <c r="F3490"/>
    </row>
    <row r="3491" spans="5:6" x14ac:dyDescent="0.25">
      <c r="E3491"/>
      <c r="F3491"/>
    </row>
    <row r="3492" spans="5:6" x14ac:dyDescent="0.25">
      <c r="E3492"/>
      <c r="F3492"/>
    </row>
    <row r="3493" spans="5:6" x14ac:dyDescent="0.25">
      <c r="E3493"/>
      <c r="F3493"/>
    </row>
    <row r="3494" spans="5:6" x14ac:dyDescent="0.25">
      <c r="E3494"/>
      <c r="F3494"/>
    </row>
    <row r="3495" spans="5:6" x14ac:dyDescent="0.25">
      <c r="E3495"/>
      <c r="F3495"/>
    </row>
    <row r="3496" spans="5:6" x14ac:dyDescent="0.25">
      <c r="E3496"/>
      <c r="F3496"/>
    </row>
    <row r="3497" spans="5:6" x14ac:dyDescent="0.25">
      <c r="E3497"/>
      <c r="F3497"/>
    </row>
    <row r="3498" spans="5:6" x14ac:dyDescent="0.25">
      <c r="E3498"/>
      <c r="F3498"/>
    </row>
    <row r="3499" spans="5:6" x14ac:dyDescent="0.25">
      <c r="E3499"/>
      <c r="F3499"/>
    </row>
    <row r="3500" spans="5:6" x14ac:dyDescent="0.25">
      <c r="E3500"/>
      <c r="F3500"/>
    </row>
    <row r="3501" spans="5:6" x14ac:dyDescent="0.25">
      <c r="E3501"/>
      <c r="F3501"/>
    </row>
    <row r="3502" spans="5:6" x14ac:dyDescent="0.25">
      <c r="E3502"/>
      <c r="F3502"/>
    </row>
    <row r="3503" spans="5:6" x14ac:dyDescent="0.25">
      <c r="E3503"/>
      <c r="F3503"/>
    </row>
    <row r="3504" spans="5:6" x14ac:dyDescent="0.25">
      <c r="E3504"/>
      <c r="F3504"/>
    </row>
    <row r="3505" spans="5:6" x14ac:dyDescent="0.25">
      <c r="E3505"/>
      <c r="F3505"/>
    </row>
    <row r="3506" spans="5:6" x14ac:dyDescent="0.25">
      <c r="E3506"/>
      <c r="F3506"/>
    </row>
    <row r="3507" spans="5:6" x14ac:dyDescent="0.25">
      <c r="E3507"/>
      <c r="F3507"/>
    </row>
    <row r="3508" spans="5:6" x14ac:dyDescent="0.25">
      <c r="E3508"/>
      <c r="F3508"/>
    </row>
    <row r="3509" spans="5:6" x14ac:dyDescent="0.25">
      <c r="E3509"/>
      <c r="F3509"/>
    </row>
    <row r="3510" spans="5:6" x14ac:dyDescent="0.25">
      <c r="E3510"/>
      <c r="F3510"/>
    </row>
    <row r="3511" spans="5:6" x14ac:dyDescent="0.25">
      <c r="E3511"/>
      <c r="F3511"/>
    </row>
    <row r="3512" spans="5:6" x14ac:dyDescent="0.25">
      <c r="E3512"/>
      <c r="F3512"/>
    </row>
    <row r="3513" spans="5:6" x14ac:dyDescent="0.25">
      <c r="E3513"/>
      <c r="F3513"/>
    </row>
    <row r="3514" spans="5:6" x14ac:dyDescent="0.25">
      <c r="E3514"/>
      <c r="F3514"/>
    </row>
    <row r="3515" spans="5:6" x14ac:dyDescent="0.25">
      <c r="E3515"/>
      <c r="F3515"/>
    </row>
    <row r="3516" spans="5:6" x14ac:dyDescent="0.25">
      <c r="E3516"/>
      <c r="F3516"/>
    </row>
    <row r="3517" spans="5:6" x14ac:dyDescent="0.25">
      <c r="E3517"/>
      <c r="F3517"/>
    </row>
    <row r="3518" spans="5:6" x14ac:dyDescent="0.25">
      <c r="E3518"/>
      <c r="F3518"/>
    </row>
    <row r="3519" spans="5:6" x14ac:dyDescent="0.25">
      <c r="E3519"/>
      <c r="F3519"/>
    </row>
    <row r="3520" spans="5:6" x14ac:dyDescent="0.25">
      <c r="E3520"/>
      <c r="F3520"/>
    </row>
    <row r="3521" spans="5:6" x14ac:dyDescent="0.25">
      <c r="E3521"/>
      <c r="F3521"/>
    </row>
    <row r="3522" spans="5:6" x14ac:dyDescent="0.25">
      <c r="E3522"/>
      <c r="F3522"/>
    </row>
    <row r="3523" spans="5:6" x14ac:dyDescent="0.25">
      <c r="E3523"/>
      <c r="F3523"/>
    </row>
    <row r="3524" spans="5:6" x14ac:dyDescent="0.25">
      <c r="E3524"/>
      <c r="F3524"/>
    </row>
    <row r="3525" spans="5:6" x14ac:dyDescent="0.25">
      <c r="E3525"/>
      <c r="F3525"/>
    </row>
    <row r="3526" spans="5:6" x14ac:dyDescent="0.25">
      <c r="E3526"/>
      <c r="F3526"/>
    </row>
    <row r="3527" spans="5:6" x14ac:dyDescent="0.25">
      <c r="E3527"/>
      <c r="F3527"/>
    </row>
    <row r="3528" spans="5:6" x14ac:dyDescent="0.25">
      <c r="E3528"/>
      <c r="F3528"/>
    </row>
    <row r="3529" spans="5:6" x14ac:dyDescent="0.25">
      <c r="E3529"/>
      <c r="F3529"/>
    </row>
    <row r="3530" spans="5:6" x14ac:dyDescent="0.25">
      <c r="E3530"/>
      <c r="F3530"/>
    </row>
    <row r="3531" spans="5:6" x14ac:dyDescent="0.25">
      <c r="E3531"/>
      <c r="F3531"/>
    </row>
    <row r="3532" spans="5:6" x14ac:dyDescent="0.25">
      <c r="E3532"/>
      <c r="F3532"/>
    </row>
    <row r="3533" spans="5:6" x14ac:dyDescent="0.25">
      <c r="E3533"/>
      <c r="F3533"/>
    </row>
    <row r="3534" spans="5:6" x14ac:dyDescent="0.25">
      <c r="E3534"/>
      <c r="F3534"/>
    </row>
    <row r="3535" spans="5:6" x14ac:dyDescent="0.25">
      <c r="E3535"/>
      <c r="F3535"/>
    </row>
    <row r="3536" spans="5:6" x14ac:dyDescent="0.25">
      <c r="E3536"/>
      <c r="F3536"/>
    </row>
    <row r="3537" spans="5:6" x14ac:dyDescent="0.25">
      <c r="E3537"/>
      <c r="F3537"/>
    </row>
    <row r="3538" spans="5:6" x14ac:dyDescent="0.25">
      <c r="E3538"/>
      <c r="F3538"/>
    </row>
    <row r="3539" spans="5:6" x14ac:dyDescent="0.25">
      <c r="E3539"/>
      <c r="F3539"/>
    </row>
    <row r="3540" spans="5:6" x14ac:dyDescent="0.25">
      <c r="E3540"/>
      <c r="F3540"/>
    </row>
    <row r="3541" spans="5:6" x14ac:dyDescent="0.25">
      <c r="E3541"/>
      <c r="F3541"/>
    </row>
    <row r="3542" spans="5:6" x14ac:dyDescent="0.25">
      <c r="E3542"/>
      <c r="F3542"/>
    </row>
    <row r="3543" spans="5:6" x14ac:dyDescent="0.25">
      <c r="E3543"/>
      <c r="F3543"/>
    </row>
    <row r="3544" spans="5:6" x14ac:dyDescent="0.25">
      <c r="E3544"/>
      <c r="F3544"/>
    </row>
    <row r="3545" spans="5:6" x14ac:dyDescent="0.25">
      <c r="E3545"/>
      <c r="F3545"/>
    </row>
    <row r="3546" spans="5:6" x14ac:dyDescent="0.25">
      <c r="E3546"/>
      <c r="F3546"/>
    </row>
    <row r="3547" spans="5:6" x14ac:dyDescent="0.25">
      <c r="E3547"/>
      <c r="F3547"/>
    </row>
    <row r="3548" spans="5:6" x14ac:dyDescent="0.25">
      <c r="E3548"/>
      <c r="F3548"/>
    </row>
    <row r="3549" spans="5:6" x14ac:dyDescent="0.25">
      <c r="E3549"/>
      <c r="F3549"/>
    </row>
    <row r="3550" spans="5:6" x14ac:dyDescent="0.25">
      <c r="E3550"/>
      <c r="F3550"/>
    </row>
    <row r="3551" spans="5:6" x14ac:dyDescent="0.25">
      <c r="E3551"/>
      <c r="F3551"/>
    </row>
    <row r="3552" spans="5:6" x14ac:dyDescent="0.25">
      <c r="E3552"/>
      <c r="F3552"/>
    </row>
    <row r="3553" spans="5:6" x14ac:dyDescent="0.25">
      <c r="E3553"/>
      <c r="F3553"/>
    </row>
    <row r="3554" spans="5:6" x14ac:dyDescent="0.25">
      <c r="E3554"/>
      <c r="F3554"/>
    </row>
    <row r="3555" spans="5:6" x14ac:dyDescent="0.25">
      <c r="E3555"/>
      <c r="F3555"/>
    </row>
    <row r="3556" spans="5:6" x14ac:dyDescent="0.25">
      <c r="E3556"/>
      <c r="F3556"/>
    </row>
    <row r="3557" spans="5:6" x14ac:dyDescent="0.25">
      <c r="E3557"/>
      <c r="F3557"/>
    </row>
    <row r="3558" spans="5:6" x14ac:dyDescent="0.25">
      <c r="E3558"/>
      <c r="F3558"/>
    </row>
    <row r="3559" spans="5:6" x14ac:dyDescent="0.25">
      <c r="E3559"/>
      <c r="F3559"/>
    </row>
    <row r="3560" spans="5:6" x14ac:dyDescent="0.25">
      <c r="E3560"/>
      <c r="F3560"/>
    </row>
    <row r="3561" spans="5:6" x14ac:dyDescent="0.25">
      <c r="E3561"/>
      <c r="F3561"/>
    </row>
    <row r="3562" spans="5:6" x14ac:dyDescent="0.25">
      <c r="E3562"/>
      <c r="F3562"/>
    </row>
    <row r="3563" spans="5:6" x14ac:dyDescent="0.25">
      <c r="E3563"/>
      <c r="F3563"/>
    </row>
    <row r="3564" spans="5:6" x14ac:dyDescent="0.25">
      <c r="E3564"/>
      <c r="F3564"/>
    </row>
    <row r="3565" spans="5:6" x14ac:dyDescent="0.25">
      <c r="E3565"/>
      <c r="F3565"/>
    </row>
    <row r="3566" spans="5:6" x14ac:dyDescent="0.25">
      <c r="E3566"/>
      <c r="F3566"/>
    </row>
    <row r="3567" spans="5:6" x14ac:dyDescent="0.25">
      <c r="E3567"/>
      <c r="F3567"/>
    </row>
    <row r="3568" spans="5:6" x14ac:dyDescent="0.25">
      <c r="E3568"/>
      <c r="F3568"/>
    </row>
    <row r="3569" spans="5:6" x14ac:dyDescent="0.25">
      <c r="E3569"/>
      <c r="F3569"/>
    </row>
    <row r="3570" spans="5:6" x14ac:dyDescent="0.25">
      <c r="E3570"/>
      <c r="F3570"/>
    </row>
    <row r="3571" spans="5:6" x14ac:dyDescent="0.25">
      <c r="E3571"/>
      <c r="F3571"/>
    </row>
    <row r="3572" spans="5:6" x14ac:dyDescent="0.25">
      <c r="E3572"/>
      <c r="F3572"/>
    </row>
    <row r="3573" spans="5:6" x14ac:dyDescent="0.25">
      <c r="E3573"/>
      <c r="F3573"/>
    </row>
    <row r="3574" spans="5:6" x14ac:dyDescent="0.25">
      <c r="E3574"/>
      <c r="F3574"/>
    </row>
    <row r="3575" spans="5:6" x14ac:dyDescent="0.25">
      <c r="E3575"/>
      <c r="F3575"/>
    </row>
    <row r="3576" spans="5:6" x14ac:dyDescent="0.25">
      <c r="E3576"/>
      <c r="F3576"/>
    </row>
    <row r="3577" spans="5:6" x14ac:dyDescent="0.25">
      <c r="E3577"/>
      <c r="F3577"/>
    </row>
    <row r="3578" spans="5:6" x14ac:dyDescent="0.25">
      <c r="E3578"/>
      <c r="F3578"/>
    </row>
    <row r="3579" spans="5:6" x14ac:dyDescent="0.25">
      <c r="E3579"/>
      <c r="F3579"/>
    </row>
    <row r="3580" spans="5:6" x14ac:dyDescent="0.25">
      <c r="E3580"/>
      <c r="F3580"/>
    </row>
    <row r="3581" spans="5:6" x14ac:dyDescent="0.25">
      <c r="E3581"/>
      <c r="F3581"/>
    </row>
    <row r="3582" spans="5:6" x14ac:dyDescent="0.25">
      <c r="E3582"/>
      <c r="F3582"/>
    </row>
    <row r="3583" spans="5:6" x14ac:dyDescent="0.25">
      <c r="E3583"/>
      <c r="F3583"/>
    </row>
    <row r="3584" spans="5:6" x14ac:dyDescent="0.25">
      <c r="E3584"/>
      <c r="F3584"/>
    </row>
    <row r="3585" spans="5:6" x14ac:dyDescent="0.25">
      <c r="E3585"/>
      <c r="F3585"/>
    </row>
    <row r="3586" spans="5:6" x14ac:dyDescent="0.25">
      <c r="E3586"/>
      <c r="F3586"/>
    </row>
    <row r="3587" spans="5:6" x14ac:dyDescent="0.25">
      <c r="E3587"/>
      <c r="F3587"/>
    </row>
    <row r="3588" spans="5:6" x14ac:dyDescent="0.25">
      <c r="E3588"/>
      <c r="F3588"/>
    </row>
    <row r="3589" spans="5:6" x14ac:dyDescent="0.25">
      <c r="E3589"/>
      <c r="F3589"/>
    </row>
    <row r="3590" spans="5:6" x14ac:dyDescent="0.25">
      <c r="E3590"/>
      <c r="F3590"/>
    </row>
    <row r="3591" spans="5:6" x14ac:dyDescent="0.25">
      <c r="E3591"/>
      <c r="F3591"/>
    </row>
    <row r="3592" spans="5:6" x14ac:dyDescent="0.25">
      <c r="E3592"/>
      <c r="F3592"/>
    </row>
    <row r="3593" spans="5:6" x14ac:dyDescent="0.25">
      <c r="E3593"/>
      <c r="F3593"/>
    </row>
    <row r="3594" spans="5:6" x14ac:dyDescent="0.25">
      <c r="E3594"/>
      <c r="F3594"/>
    </row>
    <row r="3595" spans="5:6" x14ac:dyDescent="0.25">
      <c r="E3595"/>
      <c r="F3595"/>
    </row>
    <row r="3596" spans="5:6" x14ac:dyDescent="0.25">
      <c r="E3596"/>
      <c r="F3596"/>
    </row>
    <row r="3597" spans="5:6" x14ac:dyDescent="0.25">
      <c r="E3597"/>
      <c r="F3597"/>
    </row>
    <row r="3598" spans="5:6" x14ac:dyDescent="0.25">
      <c r="E3598"/>
      <c r="F3598"/>
    </row>
    <row r="3599" spans="5:6" x14ac:dyDescent="0.25">
      <c r="E3599"/>
      <c r="F3599"/>
    </row>
    <row r="3600" spans="5:6" x14ac:dyDescent="0.25">
      <c r="E3600"/>
      <c r="F3600"/>
    </row>
    <row r="3601" spans="5:6" x14ac:dyDescent="0.25">
      <c r="E3601"/>
      <c r="F3601"/>
    </row>
    <row r="3602" spans="5:6" x14ac:dyDescent="0.25">
      <c r="E3602"/>
      <c r="F3602"/>
    </row>
    <row r="3603" spans="5:6" x14ac:dyDescent="0.25">
      <c r="E3603"/>
      <c r="F3603"/>
    </row>
    <row r="3604" spans="5:6" x14ac:dyDescent="0.25">
      <c r="E3604"/>
      <c r="F3604"/>
    </row>
    <row r="3605" spans="5:6" x14ac:dyDescent="0.25">
      <c r="E3605"/>
      <c r="F3605"/>
    </row>
    <row r="3606" spans="5:6" x14ac:dyDescent="0.25">
      <c r="E3606"/>
      <c r="F3606"/>
    </row>
    <row r="3607" spans="5:6" x14ac:dyDescent="0.25">
      <c r="E3607"/>
      <c r="F3607"/>
    </row>
    <row r="3608" spans="5:6" x14ac:dyDescent="0.25">
      <c r="E3608"/>
      <c r="F3608"/>
    </row>
    <row r="3609" spans="5:6" x14ac:dyDescent="0.25">
      <c r="E3609"/>
      <c r="F3609"/>
    </row>
    <row r="3610" spans="5:6" x14ac:dyDescent="0.25">
      <c r="E3610"/>
      <c r="F3610"/>
    </row>
    <row r="3611" spans="5:6" x14ac:dyDescent="0.25">
      <c r="E3611"/>
      <c r="F3611"/>
    </row>
    <row r="3612" spans="5:6" x14ac:dyDescent="0.25">
      <c r="E3612"/>
      <c r="F3612"/>
    </row>
    <row r="3613" spans="5:6" x14ac:dyDescent="0.25">
      <c r="E3613"/>
      <c r="F3613"/>
    </row>
    <row r="3614" spans="5:6" x14ac:dyDescent="0.25">
      <c r="E3614"/>
      <c r="F3614"/>
    </row>
    <row r="3615" spans="5:6" x14ac:dyDescent="0.25">
      <c r="E3615"/>
      <c r="F3615"/>
    </row>
    <row r="3616" spans="5:6" x14ac:dyDescent="0.25">
      <c r="E3616"/>
      <c r="F3616"/>
    </row>
    <row r="3617" spans="5:6" x14ac:dyDescent="0.25">
      <c r="E3617"/>
      <c r="F3617"/>
    </row>
    <row r="3618" spans="5:6" x14ac:dyDescent="0.25">
      <c r="E3618"/>
      <c r="F3618"/>
    </row>
    <row r="3619" spans="5:6" x14ac:dyDescent="0.25">
      <c r="E3619"/>
      <c r="F3619"/>
    </row>
    <row r="3620" spans="5:6" x14ac:dyDescent="0.25">
      <c r="E3620"/>
      <c r="F3620"/>
    </row>
    <row r="3621" spans="5:6" x14ac:dyDescent="0.25">
      <c r="E3621"/>
      <c r="F3621"/>
    </row>
    <row r="3622" spans="5:6" x14ac:dyDescent="0.25">
      <c r="E3622"/>
      <c r="F3622"/>
    </row>
    <row r="3623" spans="5:6" x14ac:dyDescent="0.25">
      <c r="E3623"/>
      <c r="F3623"/>
    </row>
    <row r="3624" spans="5:6" x14ac:dyDescent="0.25">
      <c r="E3624"/>
      <c r="F3624"/>
    </row>
    <row r="3625" spans="5:6" x14ac:dyDescent="0.25">
      <c r="E3625"/>
      <c r="F3625"/>
    </row>
    <row r="3626" spans="5:6" x14ac:dyDescent="0.25">
      <c r="E3626"/>
      <c r="F3626"/>
    </row>
    <row r="3627" spans="5:6" x14ac:dyDescent="0.25">
      <c r="E3627"/>
      <c r="F3627"/>
    </row>
    <row r="3628" spans="5:6" x14ac:dyDescent="0.25">
      <c r="E3628"/>
      <c r="F3628"/>
    </row>
    <row r="3629" spans="5:6" x14ac:dyDescent="0.25">
      <c r="E3629"/>
      <c r="F3629"/>
    </row>
    <row r="3630" spans="5:6" x14ac:dyDescent="0.25">
      <c r="E3630"/>
      <c r="F3630"/>
    </row>
    <row r="3631" spans="5:6" x14ac:dyDescent="0.25">
      <c r="E3631"/>
      <c r="F3631"/>
    </row>
    <row r="3632" spans="5:6" x14ac:dyDescent="0.25">
      <c r="E3632"/>
      <c r="F3632"/>
    </row>
    <row r="3633" spans="5:6" x14ac:dyDescent="0.25">
      <c r="E3633"/>
      <c r="F3633"/>
    </row>
    <row r="3634" spans="5:6" x14ac:dyDescent="0.25">
      <c r="E3634"/>
      <c r="F3634"/>
    </row>
    <row r="3635" spans="5:6" x14ac:dyDescent="0.25">
      <c r="E3635"/>
      <c r="F3635"/>
    </row>
    <row r="3636" spans="5:6" x14ac:dyDescent="0.25">
      <c r="E3636"/>
      <c r="F3636"/>
    </row>
    <row r="3637" spans="5:6" x14ac:dyDescent="0.25">
      <c r="E3637"/>
      <c r="F3637"/>
    </row>
    <row r="3638" spans="5:6" x14ac:dyDescent="0.25">
      <c r="E3638"/>
      <c r="F3638"/>
    </row>
    <row r="3639" spans="5:6" x14ac:dyDescent="0.25">
      <c r="E3639"/>
      <c r="F3639"/>
    </row>
    <row r="3640" spans="5:6" x14ac:dyDescent="0.25">
      <c r="E3640"/>
      <c r="F3640"/>
    </row>
    <row r="3641" spans="5:6" x14ac:dyDescent="0.25">
      <c r="E3641"/>
      <c r="F3641"/>
    </row>
    <row r="3642" spans="5:6" x14ac:dyDescent="0.25">
      <c r="E3642"/>
      <c r="F3642"/>
    </row>
    <row r="3643" spans="5:6" x14ac:dyDescent="0.25">
      <c r="E3643"/>
      <c r="F3643"/>
    </row>
    <row r="3644" spans="5:6" x14ac:dyDescent="0.25">
      <c r="E3644"/>
      <c r="F3644"/>
    </row>
    <row r="3645" spans="5:6" x14ac:dyDescent="0.25">
      <c r="E3645"/>
      <c r="F3645"/>
    </row>
    <row r="3646" spans="5:6" x14ac:dyDescent="0.25">
      <c r="E3646"/>
      <c r="F3646"/>
    </row>
    <row r="3647" spans="5:6" x14ac:dyDescent="0.25">
      <c r="E3647"/>
      <c r="F3647"/>
    </row>
    <row r="3648" spans="5:6" x14ac:dyDescent="0.25">
      <c r="E3648"/>
      <c r="F3648"/>
    </row>
    <row r="3649" spans="5:6" x14ac:dyDescent="0.25">
      <c r="E3649"/>
      <c r="F3649"/>
    </row>
    <row r="3650" spans="5:6" x14ac:dyDescent="0.25">
      <c r="E3650"/>
      <c r="F3650"/>
    </row>
    <row r="3651" spans="5:6" x14ac:dyDescent="0.25">
      <c r="E3651"/>
      <c r="F3651"/>
    </row>
    <row r="3652" spans="5:6" x14ac:dyDescent="0.25">
      <c r="E3652"/>
      <c r="F3652"/>
    </row>
    <row r="3653" spans="5:6" x14ac:dyDescent="0.25">
      <c r="E3653"/>
      <c r="F3653"/>
    </row>
    <row r="3654" spans="5:6" x14ac:dyDescent="0.25">
      <c r="E3654"/>
      <c r="F3654"/>
    </row>
    <row r="3655" spans="5:6" x14ac:dyDescent="0.25">
      <c r="E3655"/>
      <c r="F3655"/>
    </row>
    <row r="3656" spans="5:6" x14ac:dyDescent="0.25">
      <c r="E3656"/>
      <c r="F3656"/>
    </row>
    <row r="3657" spans="5:6" x14ac:dyDescent="0.25">
      <c r="E3657"/>
      <c r="F3657"/>
    </row>
    <row r="3658" spans="5:6" x14ac:dyDescent="0.25">
      <c r="E3658"/>
      <c r="F3658"/>
    </row>
    <row r="3659" spans="5:6" x14ac:dyDescent="0.25">
      <c r="E3659"/>
      <c r="F3659"/>
    </row>
    <row r="3660" spans="5:6" x14ac:dyDescent="0.25">
      <c r="E3660"/>
      <c r="F3660"/>
    </row>
    <row r="3661" spans="5:6" x14ac:dyDescent="0.25">
      <c r="E3661"/>
      <c r="F3661"/>
    </row>
    <row r="3662" spans="5:6" x14ac:dyDescent="0.25">
      <c r="E3662"/>
      <c r="F3662"/>
    </row>
    <row r="3663" spans="5:6" x14ac:dyDescent="0.25">
      <c r="E3663"/>
      <c r="F3663"/>
    </row>
    <row r="3664" spans="5:6" x14ac:dyDescent="0.25">
      <c r="E3664"/>
      <c r="F3664"/>
    </row>
    <row r="3665" spans="5:6" x14ac:dyDescent="0.25">
      <c r="E3665"/>
      <c r="F3665"/>
    </row>
    <row r="3666" spans="5:6" x14ac:dyDescent="0.25">
      <c r="E3666"/>
      <c r="F3666"/>
    </row>
    <row r="3667" spans="5:6" x14ac:dyDescent="0.25">
      <c r="E3667"/>
      <c r="F3667"/>
    </row>
    <row r="3668" spans="5:6" x14ac:dyDescent="0.25">
      <c r="E3668"/>
      <c r="F3668"/>
    </row>
    <row r="3669" spans="5:6" x14ac:dyDescent="0.25">
      <c r="E3669"/>
      <c r="F3669"/>
    </row>
    <row r="3670" spans="5:6" x14ac:dyDescent="0.25">
      <c r="E3670"/>
      <c r="F3670"/>
    </row>
    <row r="3671" spans="5:6" x14ac:dyDescent="0.25">
      <c r="E3671"/>
      <c r="F3671"/>
    </row>
    <row r="3672" spans="5:6" x14ac:dyDescent="0.25">
      <c r="E3672"/>
      <c r="F3672"/>
    </row>
    <row r="3673" spans="5:6" x14ac:dyDescent="0.25">
      <c r="E3673"/>
      <c r="F3673"/>
    </row>
    <row r="3674" spans="5:6" x14ac:dyDescent="0.25">
      <c r="E3674"/>
      <c r="F3674"/>
    </row>
    <row r="3675" spans="5:6" x14ac:dyDescent="0.25">
      <c r="E3675"/>
      <c r="F3675"/>
    </row>
    <row r="3676" spans="5:6" x14ac:dyDescent="0.25">
      <c r="E3676"/>
      <c r="F3676"/>
    </row>
    <row r="3677" spans="5:6" x14ac:dyDescent="0.25">
      <c r="E3677"/>
      <c r="F3677"/>
    </row>
    <row r="3678" spans="5:6" x14ac:dyDescent="0.25">
      <c r="E3678"/>
      <c r="F3678"/>
    </row>
    <row r="3679" spans="5:6" x14ac:dyDescent="0.25">
      <c r="E3679"/>
      <c r="F3679"/>
    </row>
    <row r="3680" spans="5:6" x14ac:dyDescent="0.25">
      <c r="E3680"/>
      <c r="F3680"/>
    </row>
    <row r="3681" spans="5:6" x14ac:dyDescent="0.25">
      <c r="E3681"/>
      <c r="F3681"/>
    </row>
    <row r="3682" spans="5:6" x14ac:dyDescent="0.25">
      <c r="E3682"/>
      <c r="F3682"/>
    </row>
    <row r="3683" spans="5:6" x14ac:dyDescent="0.25">
      <c r="E3683"/>
      <c r="F3683"/>
    </row>
    <row r="3684" spans="5:6" x14ac:dyDescent="0.25">
      <c r="E3684"/>
      <c r="F3684"/>
    </row>
    <row r="3685" spans="5:6" x14ac:dyDescent="0.25">
      <c r="E3685"/>
      <c r="F3685"/>
    </row>
    <row r="3686" spans="5:6" x14ac:dyDescent="0.25">
      <c r="E3686"/>
      <c r="F3686"/>
    </row>
    <row r="3687" spans="5:6" x14ac:dyDescent="0.25">
      <c r="E3687"/>
      <c r="F3687"/>
    </row>
    <row r="3688" spans="5:6" x14ac:dyDescent="0.25">
      <c r="E3688"/>
      <c r="F3688"/>
    </row>
    <row r="3689" spans="5:6" x14ac:dyDescent="0.25">
      <c r="E3689"/>
      <c r="F3689"/>
    </row>
    <row r="3690" spans="5:6" x14ac:dyDescent="0.25">
      <c r="E3690"/>
      <c r="F3690"/>
    </row>
    <row r="3691" spans="5:6" x14ac:dyDescent="0.25">
      <c r="E3691"/>
      <c r="F3691"/>
    </row>
    <row r="3692" spans="5:6" x14ac:dyDescent="0.25">
      <c r="E3692"/>
      <c r="F3692"/>
    </row>
    <row r="3693" spans="5:6" x14ac:dyDescent="0.25">
      <c r="E3693"/>
      <c r="F3693"/>
    </row>
    <row r="3694" spans="5:6" x14ac:dyDescent="0.25">
      <c r="E3694"/>
      <c r="F3694"/>
    </row>
    <row r="3695" spans="5:6" x14ac:dyDescent="0.25">
      <c r="E3695"/>
      <c r="F3695"/>
    </row>
    <row r="3696" spans="5:6" x14ac:dyDescent="0.25">
      <c r="E3696"/>
      <c r="F3696"/>
    </row>
    <row r="3697" spans="5:6" x14ac:dyDescent="0.25">
      <c r="E3697"/>
      <c r="F3697"/>
    </row>
    <row r="3698" spans="5:6" x14ac:dyDescent="0.25">
      <c r="E3698"/>
      <c r="F3698"/>
    </row>
    <row r="3699" spans="5:6" x14ac:dyDescent="0.25">
      <c r="E3699"/>
      <c r="F3699"/>
    </row>
    <row r="3700" spans="5:6" x14ac:dyDescent="0.25">
      <c r="E3700"/>
      <c r="F3700"/>
    </row>
    <row r="3701" spans="5:6" x14ac:dyDescent="0.25">
      <c r="E3701"/>
      <c r="F3701"/>
    </row>
    <row r="3702" spans="5:6" x14ac:dyDescent="0.25">
      <c r="E3702"/>
      <c r="F3702"/>
    </row>
    <row r="3703" spans="5:6" x14ac:dyDescent="0.25">
      <c r="E3703"/>
      <c r="F3703"/>
    </row>
    <row r="3704" spans="5:6" x14ac:dyDescent="0.25">
      <c r="E3704"/>
      <c r="F3704"/>
    </row>
    <row r="3705" spans="5:6" x14ac:dyDescent="0.25">
      <c r="E3705"/>
      <c r="F3705"/>
    </row>
    <row r="3706" spans="5:6" x14ac:dyDescent="0.25">
      <c r="E3706"/>
      <c r="F3706"/>
    </row>
    <row r="3707" spans="5:6" x14ac:dyDescent="0.25">
      <c r="E3707"/>
      <c r="F3707"/>
    </row>
    <row r="3708" spans="5:6" x14ac:dyDescent="0.25">
      <c r="E3708"/>
      <c r="F3708"/>
    </row>
    <row r="3709" spans="5:6" x14ac:dyDescent="0.25">
      <c r="E3709"/>
      <c r="F3709"/>
    </row>
    <row r="3710" spans="5:6" x14ac:dyDescent="0.25">
      <c r="E3710"/>
      <c r="F3710"/>
    </row>
    <row r="3711" spans="5:6" x14ac:dyDescent="0.25">
      <c r="E3711"/>
      <c r="F3711"/>
    </row>
    <row r="3712" spans="5:6" x14ac:dyDescent="0.25">
      <c r="E3712"/>
      <c r="F3712"/>
    </row>
    <row r="3713" spans="5:6" x14ac:dyDescent="0.25">
      <c r="E3713"/>
      <c r="F3713"/>
    </row>
    <row r="3714" spans="5:6" x14ac:dyDescent="0.25">
      <c r="E3714"/>
      <c r="F3714"/>
    </row>
    <row r="3715" spans="5:6" x14ac:dyDescent="0.25">
      <c r="E3715"/>
      <c r="F3715"/>
    </row>
    <row r="3716" spans="5:6" x14ac:dyDescent="0.25">
      <c r="E3716"/>
      <c r="F3716"/>
    </row>
    <row r="3717" spans="5:6" x14ac:dyDescent="0.25">
      <c r="E3717"/>
      <c r="F3717"/>
    </row>
    <row r="3718" spans="5:6" x14ac:dyDescent="0.25">
      <c r="E3718"/>
      <c r="F3718"/>
    </row>
    <row r="3719" spans="5:6" x14ac:dyDescent="0.25">
      <c r="E3719"/>
      <c r="F3719"/>
    </row>
    <row r="3720" spans="5:6" x14ac:dyDescent="0.25">
      <c r="E3720"/>
      <c r="F3720"/>
    </row>
    <row r="3721" spans="5:6" x14ac:dyDescent="0.25">
      <c r="E3721"/>
      <c r="F3721"/>
    </row>
    <row r="3722" spans="5:6" x14ac:dyDescent="0.25">
      <c r="E3722"/>
      <c r="F3722"/>
    </row>
    <row r="3723" spans="5:6" x14ac:dyDescent="0.25">
      <c r="E3723"/>
      <c r="F3723"/>
    </row>
    <row r="3724" spans="5:6" x14ac:dyDescent="0.25">
      <c r="E3724"/>
      <c r="F3724"/>
    </row>
    <row r="3725" spans="5:6" x14ac:dyDescent="0.25">
      <c r="E3725"/>
      <c r="F3725"/>
    </row>
    <row r="3726" spans="5:6" x14ac:dyDescent="0.25">
      <c r="E3726"/>
      <c r="F3726"/>
    </row>
    <row r="3727" spans="5:6" x14ac:dyDescent="0.25">
      <c r="E3727"/>
      <c r="F3727"/>
    </row>
    <row r="3728" spans="5:6" x14ac:dyDescent="0.25">
      <c r="E3728"/>
      <c r="F3728"/>
    </row>
    <row r="3729" spans="5:6" x14ac:dyDescent="0.25">
      <c r="E3729"/>
      <c r="F3729"/>
    </row>
    <row r="3730" spans="5:6" x14ac:dyDescent="0.25">
      <c r="E3730"/>
      <c r="F3730"/>
    </row>
    <row r="3731" spans="5:6" x14ac:dyDescent="0.25">
      <c r="E3731"/>
      <c r="F3731"/>
    </row>
    <row r="3732" spans="5:6" x14ac:dyDescent="0.25">
      <c r="E3732"/>
      <c r="F3732"/>
    </row>
    <row r="3733" spans="5:6" x14ac:dyDescent="0.25">
      <c r="E3733"/>
      <c r="F3733"/>
    </row>
    <row r="3734" spans="5:6" x14ac:dyDescent="0.25">
      <c r="E3734"/>
      <c r="F3734"/>
    </row>
    <row r="3735" spans="5:6" x14ac:dyDescent="0.25">
      <c r="E3735"/>
      <c r="F3735"/>
    </row>
    <row r="3736" spans="5:6" x14ac:dyDescent="0.25">
      <c r="E3736"/>
      <c r="F3736"/>
    </row>
    <row r="3737" spans="5:6" x14ac:dyDescent="0.25">
      <c r="E3737"/>
      <c r="F3737"/>
    </row>
    <row r="3738" spans="5:6" x14ac:dyDescent="0.25">
      <c r="E3738"/>
      <c r="F3738"/>
    </row>
    <row r="3739" spans="5:6" x14ac:dyDescent="0.25">
      <c r="E3739"/>
      <c r="F3739"/>
    </row>
    <row r="3740" spans="5:6" x14ac:dyDescent="0.25">
      <c r="E3740"/>
      <c r="F3740"/>
    </row>
    <row r="3741" spans="5:6" x14ac:dyDescent="0.25">
      <c r="E3741"/>
      <c r="F3741"/>
    </row>
    <row r="3742" spans="5:6" x14ac:dyDescent="0.25">
      <c r="E3742"/>
      <c r="F3742"/>
    </row>
    <row r="3743" spans="5:6" x14ac:dyDescent="0.25">
      <c r="E3743"/>
      <c r="F3743"/>
    </row>
    <row r="3744" spans="5:6" x14ac:dyDescent="0.25">
      <c r="E3744"/>
      <c r="F3744"/>
    </row>
    <row r="3745" spans="5:6" x14ac:dyDescent="0.25">
      <c r="E3745"/>
      <c r="F3745"/>
    </row>
    <row r="3746" spans="5:6" x14ac:dyDescent="0.25">
      <c r="E3746"/>
      <c r="F3746"/>
    </row>
    <row r="3747" spans="5:6" x14ac:dyDescent="0.25">
      <c r="E3747"/>
      <c r="F3747"/>
    </row>
    <row r="3748" spans="5:6" x14ac:dyDescent="0.25">
      <c r="E3748"/>
      <c r="F3748"/>
    </row>
    <row r="3749" spans="5:6" x14ac:dyDescent="0.25">
      <c r="E3749"/>
      <c r="F3749"/>
    </row>
    <row r="3750" spans="5:6" x14ac:dyDescent="0.25">
      <c r="E3750"/>
      <c r="F3750"/>
    </row>
    <row r="3751" spans="5:6" x14ac:dyDescent="0.25">
      <c r="E3751"/>
      <c r="F3751"/>
    </row>
    <row r="3752" spans="5:6" x14ac:dyDescent="0.25">
      <c r="E3752"/>
      <c r="F3752"/>
    </row>
    <row r="3753" spans="5:6" x14ac:dyDescent="0.25">
      <c r="E3753"/>
      <c r="F3753"/>
    </row>
    <row r="3754" spans="5:6" x14ac:dyDescent="0.25">
      <c r="E3754"/>
      <c r="F3754"/>
    </row>
    <row r="3755" spans="5:6" x14ac:dyDescent="0.25">
      <c r="E3755"/>
      <c r="F3755"/>
    </row>
    <row r="3756" spans="5:6" x14ac:dyDescent="0.25">
      <c r="E3756"/>
      <c r="F3756"/>
    </row>
    <row r="3757" spans="5:6" x14ac:dyDescent="0.25">
      <c r="E3757"/>
      <c r="F3757"/>
    </row>
    <row r="3758" spans="5:6" x14ac:dyDescent="0.25">
      <c r="E3758"/>
      <c r="F3758"/>
    </row>
    <row r="3759" spans="5:6" x14ac:dyDescent="0.25">
      <c r="E3759"/>
      <c r="F3759"/>
    </row>
    <row r="3760" spans="5:6" x14ac:dyDescent="0.25">
      <c r="E3760"/>
      <c r="F3760"/>
    </row>
    <row r="3761" spans="5:6" x14ac:dyDescent="0.25">
      <c r="E3761"/>
      <c r="F3761"/>
    </row>
    <row r="3762" spans="5:6" x14ac:dyDescent="0.25">
      <c r="E3762"/>
      <c r="F3762"/>
    </row>
    <row r="3763" spans="5:6" x14ac:dyDescent="0.25">
      <c r="E3763"/>
      <c r="F3763"/>
    </row>
    <row r="3764" spans="5:6" x14ac:dyDescent="0.25">
      <c r="E3764"/>
      <c r="F3764"/>
    </row>
    <row r="3765" spans="5:6" x14ac:dyDescent="0.25">
      <c r="E3765"/>
      <c r="F3765"/>
    </row>
    <row r="3766" spans="5:6" x14ac:dyDescent="0.25">
      <c r="E3766"/>
      <c r="F3766"/>
    </row>
    <row r="3767" spans="5:6" x14ac:dyDescent="0.25">
      <c r="E3767"/>
      <c r="F3767"/>
    </row>
    <row r="3768" spans="5:6" x14ac:dyDescent="0.25">
      <c r="E3768"/>
      <c r="F3768"/>
    </row>
    <row r="3769" spans="5:6" x14ac:dyDescent="0.25">
      <c r="E3769"/>
      <c r="F3769"/>
    </row>
    <row r="3770" spans="5:6" x14ac:dyDescent="0.25">
      <c r="E3770"/>
      <c r="F3770"/>
    </row>
    <row r="3771" spans="5:6" x14ac:dyDescent="0.25">
      <c r="E3771"/>
      <c r="F3771"/>
    </row>
    <row r="3772" spans="5:6" x14ac:dyDescent="0.25">
      <c r="E3772"/>
      <c r="F3772"/>
    </row>
    <row r="3773" spans="5:6" x14ac:dyDescent="0.25">
      <c r="E3773"/>
      <c r="F3773"/>
    </row>
    <row r="3774" spans="5:6" x14ac:dyDescent="0.25">
      <c r="E3774"/>
      <c r="F3774"/>
    </row>
    <row r="3775" spans="5:6" x14ac:dyDescent="0.25">
      <c r="E3775"/>
      <c r="F3775"/>
    </row>
    <row r="3776" spans="5:6" x14ac:dyDescent="0.25">
      <c r="E3776"/>
      <c r="F3776"/>
    </row>
    <row r="3777" spans="5:6" x14ac:dyDescent="0.25">
      <c r="E3777"/>
      <c r="F3777"/>
    </row>
    <row r="3778" spans="5:6" x14ac:dyDescent="0.25">
      <c r="E3778"/>
      <c r="F3778"/>
    </row>
    <row r="3779" spans="5:6" x14ac:dyDescent="0.25">
      <c r="E3779"/>
      <c r="F3779"/>
    </row>
    <row r="3780" spans="5:6" x14ac:dyDescent="0.25">
      <c r="E3780"/>
      <c r="F3780"/>
    </row>
    <row r="3781" spans="5:6" x14ac:dyDescent="0.25">
      <c r="E3781"/>
      <c r="F3781"/>
    </row>
    <row r="3782" spans="5:6" x14ac:dyDescent="0.25">
      <c r="E3782"/>
      <c r="F3782"/>
    </row>
    <row r="3783" spans="5:6" x14ac:dyDescent="0.25">
      <c r="E3783"/>
      <c r="F3783"/>
    </row>
    <row r="3784" spans="5:6" x14ac:dyDescent="0.25">
      <c r="E3784"/>
      <c r="F3784"/>
    </row>
    <row r="3785" spans="5:6" x14ac:dyDescent="0.25">
      <c r="E3785"/>
      <c r="F3785"/>
    </row>
    <row r="3786" spans="5:6" x14ac:dyDescent="0.25">
      <c r="E3786"/>
      <c r="F3786"/>
    </row>
    <row r="3787" spans="5:6" x14ac:dyDescent="0.25">
      <c r="E3787"/>
      <c r="F3787"/>
    </row>
    <row r="3788" spans="5:6" x14ac:dyDescent="0.25">
      <c r="E3788"/>
      <c r="F3788"/>
    </row>
    <row r="3789" spans="5:6" x14ac:dyDescent="0.25">
      <c r="E3789"/>
      <c r="F3789"/>
    </row>
    <row r="3790" spans="5:6" x14ac:dyDescent="0.25">
      <c r="E3790"/>
      <c r="F3790"/>
    </row>
    <row r="3791" spans="5:6" x14ac:dyDescent="0.25">
      <c r="E3791"/>
      <c r="F3791"/>
    </row>
    <row r="3792" spans="5:6" x14ac:dyDescent="0.25">
      <c r="E3792"/>
      <c r="F3792"/>
    </row>
    <row r="3793" spans="5:6" x14ac:dyDescent="0.25">
      <c r="E3793"/>
      <c r="F3793"/>
    </row>
    <row r="3794" spans="5:6" x14ac:dyDescent="0.25">
      <c r="E3794"/>
      <c r="F3794"/>
    </row>
    <row r="3795" spans="5:6" x14ac:dyDescent="0.25">
      <c r="E3795"/>
      <c r="F3795"/>
    </row>
    <row r="3796" spans="5:6" x14ac:dyDescent="0.25">
      <c r="E3796"/>
      <c r="F3796"/>
    </row>
    <row r="3797" spans="5:6" x14ac:dyDescent="0.25">
      <c r="E3797"/>
      <c r="F3797"/>
    </row>
    <row r="3798" spans="5:6" x14ac:dyDescent="0.25">
      <c r="E3798"/>
      <c r="F3798"/>
    </row>
    <row r="3799" spans="5:6" x14ac:dyDescent="0.25">
      <c r="E3799"/>
      <c r="F3799"/>
    </row>
    <row r="3800" spans="5:6" x14ac:dyDescent="0.25">
      <c r="E3800"/>
      <c r="F3800"/>
    </row>
    <row r="3801" spans="5:6" x14ac:dyDescent="0.25">
      <c r="E3801"/>
      <c r="F3801"/>
    </row>
    <row r="3802" spans="5:6" x14ac:dyDescent="0.25">
      <c r="E3802"/>
      <c r="F3802"/>
    </row>
    <row r="3803" spans="5:6" x14ac:dyDescent="0.25">
      <c r="E3803"/>
      <c r="F3803"/>
    </row>
    <row r="3804" spans="5:6" x14ac:dyDescent="0.25">
      <c r="E3804"/>
      <c r="F3804"/>
    </row>
    <row r="3805" spans="5:6" x14ac:dyDescent="0.25">
      <c r="E3805"/>
      <c r="F3805"/>
    </row>
    <row r="3806" spans="5:6" x14ac:dyDescent="0.25">
      <c r="E3806"/>
      <c r="F3806"/>
    </row>
    <row r="3807" spans="5:6" x14ac:dyDescent="0.25">
      <c r="E3807"/>
      <c r="F3807"/>
    </row>
    <row r="3808" spans="5:6" x14ac:dyDescent="0.25">
      <c r="E3808"/>
      <c r="F3808"/>
    </row>
    <row r="3809" spans="5:6" x14ac:dyDescent="0.25">
      <c r="E3809"/>
      <c r="F3809"/>
    </row>
    <row r="3810" spans="5:6" x14ac:dyDescent="0.25">
      <c r="E3810"/>
      <c r="F3810"/>
    </row>
    <row r="3811" spans="5:6" x14ac:dyDescent="0.25">
      <c r="E3811"/>
      <c r="F3811"/>
    </row>
    <row r="3812" spans="5:6" x14ac:dyDescent="0.25">
      <c r="E3812"/>
      <c r="F3812"/>
    </row>
    <row r="3813" spans="5:6" x14ac:dyDescent="0.25">
      <c r="E3813"/>
      <c r="F3813"/>
    </row>
    <row r="3814" spans="5:6" x14ac:dyDescent="0.25">
      <c r="E3814"/>
      <c r="F3814"/>
    </row>
    <row r="3815" spans="5:6" x14ac:dyDescent="0.25">
      <c r="E3815"/>
      <c r="F3815"/>
    </row>
    <row r="3816" spans="5:6" x14ac:dyDescent="0.25">
      <c r="E3816"/>
      <c r="F3816"/>
    </row>
    <row r="3817" spans="5:6" x14ac:dyDescent="0.25">
      <c r="E3817"/>
      <c r="F3817"/>
    </row>
    <row r="3818" spans="5:6" x14ac:dyDescent="0.25">
      <c r="E3818"/>
      <c r="F3818"/>
    </row>
    <row r="3819" spans="5:6" x14ac:dyDescent="0.25">
      <c r="E3819"/>
      <c r="F3819"/>
    </row>
    <row r="3820" spans="5:6" x14ac:dyDescent="0.25">
      <c r="E3820"/>
      <c r="F3820"/>
    </row>
    <row r="3821" spans="5:6" x14ac:dyDescent="0.25">
      <c r="E3821"/>
      <c r="F3821"/>
    </row>
    <row r="3822" spans="5:6" x14ac:dyDescent="0.25">
      <c r="E3822"/>
      <c r="F3822"/>
    </row>
    <row r="3823" spans="5:6" x14ac:dyDescent="0.25">
      <c r="E3823"/>
      <c r="F3823"/>
    </row>
    <row r="3824" spans="5:6" x14ac:dyDescent="0.25">
      <c r="E3824"/>
      <c r="F3824"/>
    </row>
    <row r="3825" spans="5:6" x14ac:dyDescent="0.25">
      <c r="E3825"/>
      <c r="F3825"/>
    </row>
    <row r="3826" spans="5:6" x14ac:dyDescent="0.25">
      <c r="E3826"/>
      <c r="F3826"/>
    </row>
    <row r="3827" spans="5:6" x14ac:dyDescent="0.25">
      <c r="E3827"/>
      <c r="F3827"/>
    </row>
    <row r="3828" spans="5:6" x14ac:dyDescent="0.25">
      <c r="E3828"/>
      <c r="F3828"/>
    </row>
    <row r="3829" spans="5:6" x14ac:dyDescent="0.25">
      <c r="E3829"/>
      <c r="F3829"/>
    </row>
    <row r="3830" spans="5:6" x14ac:dyDescent="0.25">
      <c r="E3830"/>
      <c r="F3830"/>
    </row>
    <row r="3831" spans="5:6" x14ac:dyDescent="0.25">
      <c r="E3831"/>
      <c r="F3831"/>
    </row>
    <row r="3832" spans="5:6" x14ac:dyDescent="0.25">
      <c r="E3832"/>
      <c r="F3832"/>
    </row>
    <row r="3833" spans="5:6" x14ac:dyDescent="0.25">
      <c r="E3833"/>
      <c r="F3833"/>
    </row>
    <row r="3834" spans="5:6" x14ac:dyDescent="0.25">
      <c r="E3834"/>
      <c r="F3834"/>
    </row>
    <row r="3835" spans="5:6" x14ac:dyDescent="0.25">
      <c r="E3835"/>
      <c r="F3835"/>
    </row>
    <row r="3836" spans="5:6" x14ac:dyDescent="0.25">
      <c r="E3836"/>
      <c r="F3836"/>
    </row>
    <row r="3837" spans="5:6" x14ac:dyDescent="0.25">
      <c r="E3837"/>
      <c r="F3837"/>
    </row>
    <row r="3838" spans="5:6" x14ac:dyDescent="0.25">
      <c r="E3838"/>
      <c r="F3838"/>
    </row>
    <row r="3839" spans="5:6" x14ac:dyDescent="0.25">
      <c r="E3839"/>
      <c r="F3839"/>
    </row>
    <row r="3840" spans="5:6" x14ac:dyDescent="0.25">
      <c r="E3840"/>
      <c r="F3840"/>
    </row>
    <row r="3841" spans="5:6" x14ac:dyDescent="0.25">
      <c r="E3841"/>
      <c r="F3841"/>
    </row>
    <row r="3842" spans="5:6" x14ac:dyDescent="0.25">
      <c r="E3842"/>
      <c r="F3842"/>
    </row>
    <row r="3843" spans="5:6" x14ac:dyDescent="0.25">
      <c r="E3843"/>
      <c r="F3843"/>
    </row>
    <row r="3844" spans="5:6" x14ac:dyDescent="0.25">
      <c r="E3844"/>
      <c r="F3844"/>
    </row>
    <row r="3845" spans="5:6" x14ac:dyDescent="0.25">
      <c r="E3845"/>
      <c r="F3845"/>
    </row>
    <row r="3846" spans="5:6" x14ac:dyDescent="0.25">
      <c r="E3846"/>
      <c r="F3846"/>
    </row>
    <row r="3847" spans="5:6" x14ac:dyDescent="0.25">
      <c r="E3847"/>
      <c r="F3847"/>
    </row>
    <row r="3848" spans="5:6" x14ac:dyDescent="0.25">
      <c r="E3848"/>
      <c r="F3848"/>
    </row>
    <row r="3849" spans="5:6" x14ac:dyDescent="0.25">
      <c r="E3849"/>
      <c r="F3849"/>
    </row>
    <row r="3850" spans="5:6" x14ac:dyDescent="0.25">
      <c r="E3850"/>
      <c r="F3850"/>
    </row>
    <row r="3851" spans="5:6" x14ac:dyDescent="0.25">
      <c r="E3851"/>
      <c r="F3851"/>
    </row>
    <row r="3852" spans="5:6" x14ac:dyDescent="0.25">
      <c r="E3852"/>
      <c r="F3852"/>
    </row>
    <row r="3853" spans="5:6" x14ac:dyDescent="0.25">
      <c r="E3853"/>
      <c r="F3853"/>
    </row>
    <row r="3854" spans="5:6" x14ac:dyDescent="0.25">
      <c r="E3854"/>
      <c r="F3854"/>
    </row>
    <row r="3855" spans="5:6" x14ac:dyDescent="0.25">
      <c r="E3855"/>
      <c r="F3855"/>
    </row>
    <row r="3856" spans="5:6" x14ac:dyDescent="0.25">
      <c r="E3856"/>
      <c r="F3856"/>
    </row>
    <row r="3857" spans="5:6" x14ac:dyDescent="0.25">
      <c r="E3857"/>
      <c r="F3857"/>
    </row>
    <row r="3858" spans="5:6" x14ac:dyDescent="0.25">
      <c r="E3858"/>
      <c r="F3858"/>
    </row>
    <row r="3859" spans="5:6" x14ac:dyDescent="0.25">
      <c r="E3859"/>
      <c r="F3859"/>
    </row>
    <row r="3860" spans="5:6" x14ac:dyDescent="0.25">
      <c r="E3860"/>
      <c r="F3860"/>
    </row>
    <row r="3861" spans="5:6" x14ac:dyDescent="0.25">
      <c r="E3861"/>
      <c r="F3861"/>
    </row>
    <row r="3862" spans="5:6" x14ac:dyDescent="0.25">
      <c r="E3862"/>
      <c r="F3862"/>
    </row>
    <row r="3863" spans="5:6" x14ac:dyDescent="0.25">
      <c r="E3863"/>
      <c r="F3863"/>
    </row>
    <row r="3864" spans="5:6" x14ac:dyDescent="0.25">
      <c r="E3864"/>
      <c r="F3864"/>
    </row>
    <row r="3865" spans="5:6" x14ac:dyDescent="0.25">
      <c r="E3865"/>
      <c r="F3865"/>
    </row>
    <row r="3866" spans="5:6" x14ac:dyDescent="0.25">
      <c r="E3866"/>
      <c r="F3866"/>
    </row>
    <row r="3867" spans="5:6" x14ac:dyDescent="0.25">
      <c r="E3867"/>
      <c r="F3867"/>
    </row>
    <row r="3868" spans="5:6" x14ac:dyDescent="0.25">
      <c r="E3868"/>
      <c r="F3868"/>
    </row>
    <row r="3869" spans="5:6" x14ac:dyDescent="0.25">
      <c r="E3869"/>
      <c r="F3869"/>
    </row>
    <row r="3870" spans="5:6" x14ac:dyDescent="0.25">
      <c r="E3870"/>
      <c r="F3870"/>
    </row>
    <row r="3871" spans="5:6" x14ac:dyDescent="0.25">
      <c r="E3871"/>
      <c r="F3871"/>
    </row>
    <row r="3872" spans="5:6" x14ac:dyDescent="0.25">
      <c r="E3872"/>
      <c r="F3872"/>
    </row>
    <row r="3873" spans="5:6" x14ac:dyDescent="0.25">
      <c r="E3873"/>
      <c r="F3873"/>
    </row>
    <row r="3874" spans="5:6" x14ac:dyDescent="0.25">
      <c r="E3874"/>
      <c r="F3874"/>
    </row>
    <row r="3875" spans="5:6" x14ac:dyDescent="0.25">
      <c r="E3875"/>
      <c r="F3875"/>
    </row>
    <row r="3876" spans="5:6" x14ac:dyDescent="0.25">
      <c r="E3876"/>
      <c r="F3876"/>
    </row>
    <row r="3877" spans="5:6" x14ac:dyDescent="0.25">
      <c r="E3877"/>
      <c r="F3877"/>
    </row>
    <row r="3878" spans="5:6" x14ac:dyDescent="0.25">
      <c r="E3878"/>
      <c r="F3878"/>
    </row>
    <row r="3879" spans="5:6" x14ac:dyDescent="0.25">
      <c r="E3879"/>
      <c r="F3879"/>
    </row>
    <row r="3880" spans="5:6" x14ac:dyDescent="0.25">
      <c r="E3880"/>
      <c r="F3880"/>
    </row>
    <row r="3881" spans="5:6" x14ac:dyDescent="0.25">
      <c r="E3881"/>
      <c r="F3881"/>
    </row>
    <row r="3882" spans="5:6" x14ac:dyDescent="0.25">
      <c r="E3882"/>
      <c r="F3882"/>
    </row>
    <row r="3883" spans="5:6" x14ac:dyDescent="0.25">
      <c r="E3883"/>
      <c r="F3883"/>
    </row>
    <row r="3884" spans="5:6" x14ac:dyDescent="0.25">
      <c r="E3884"/>
      <c r="F3884"/>
    </row>
    <row r="3885" spans="5:6" x14ac:dyDescent="0.25">
      <c r="E3885"/>
      <c r="F3885"/>
    </row>
    <row r="3886" spans="5:6" x14ac:dyDescent="0.25">
      <c r="E3886"/>
      <c r="F3886"/>
    </row>
    <row r="3887" spans="5:6" x14ac:dyDescent="0.25">
      <c r="E3887"/>
      <c r="F3887"/>
    </row>
    <row r="3888" spans="5:6" x14ac:dyDescent="0.25">
      <c r="E3888"/>
      <c r="F3888"/>
    </row>
    <row r="3889" spans="5:6" x14ac:dyDescent="0.25">
      <c r="E3889"/>
      <c r="F3889"/>
    </row>
    <row r="3890" spans="5:6" x14ac:dyDescent="0.25">
      <c r="E3890"/>
      <c r="F3890"/>
    </row>
    <row r="3891" spans="5:6" x14ac:dyDescent="0.25">
      <c r="E3891"/>
      <c r="F3891"/>
    </row>
    <row r="3892" spans="5:6" x14ac:dyDescent="0.25">
      <c r="E3892"/>
      <c r="F3892"/>
    </row>
    <row r="3893" spans="5:6" x14ac:dyDescent="0.25">
      <c r="E3893"/>
      <c r="F3893"/>
    </row>
    <row r="3894" spans="5:6" x14ac:dyDescent="0.25">
      <c r="E3894"/>
      <c r="F3894"/>
    </row>
    <row r="3895" spans="5:6" x14ac:dyDescent="0.25">
      <c r="E3895"/>
      <c r="F3895"/>
    </row>
    <row r="3896" spans="5:6" x14ac:dyDescent="0.25">
      <c r="E3896"/>
      <c r="F3896"/>
    </row>
    <row r="3897" spans="5:6" x14ac:dyDescent="0.25">
      <c r="E3897"/>
      <c r="F3897"/>
    </row>
    <row r="3898" spans="5:6" x14ac:dyDescent="0.25">
      <c r="E3898"/>
      <c r="F3898"/>
    </row>
    <row r="3899" spans="5:6" x14ac:dyDescent="0.25">
      <c r="E3899"/>
      <c r="F3899"/>
    </row>
    <row r="3900" spans="5:6" x14ac:dyDescent="0.25">
      <c r="E3900"/>
      <c r="F3900"/>
    </row>
    <row r="3901" spans="5:6" x14ac:dyDescent="0.25">
      <c r="E3901"/>
      <c r="F3901"/>
    </row>
    <row r="3902" spans="5:6" x14ac:dyDescent="0.25">
      <c r="E3902"/>
      <c r="F3902"/>
    </row>
    <row r="3903" spans="5:6" x14ac:dyDescent="0.25">
      <c r="E3903"/>
      <c r="F3903"/>
    </row>
    <row r="3904" spans="5:6" x14ac:dyDescent="0.25">
      <c r="E3904"/>
      <c r="F3904"/>
    </row>
    <row r="3905" spans="5:6" x14ac:dyDescent="0.25">
      <c r="E3905"/>
      <c r="F3905"/>
    </row>
    <row r="3906" spans="5:6" x14ac:dyDescent="0.25">
      <c r="E3906"/>
      <c r="F3906"/>
    </row>
    <row r="3907" spans="5:6" x14ac:dyDescent="0.25">
      <c r="E3907"/>
      <c r="F3907"/>
    </row>
    <row r="3908" spans="5:6" x14ac:dyDescent="0.25">
      <c r="E3908"/>
      <c r="F3908"/>
    </row>
    <row r="3909" spans="5:6" x14ac:dyDescent="0.25">
      <c r="E3909"/>
      <c r="F3909"/>
    </row>
    <row r="3910" spans="5:6" x14ac:dyDescent="0.25">
      <c r="E3910"/>
      <c r="F3910"/>
    </row>
    <row r="3911" spans="5:6" x14ac:dyDescent="0.25">
      <c r="E3911"/>
      <c r="F3911"/>
    </row>
    <row r="3912" spans="5:6" x14ac:dyDescent="0.25">
      <c r="E3912"/>
      <c r="F3912"/>
    </row>
    <row r="3913" spans="5:6" x14ac:dyDescent="0.25">
      <c r="E3913"/>
      <c r="F3913"/>
    </row>
    <row r="3914" spans="5:6" x14ac:dyDescent="0.25">
      <c r="E3914"/>
      <c r="F3914"/>
    </row>
    <row r="3915" spans="5:6" x14ac:dyDescent="0.25">
      <c r="E3915"/>
      <c r="F3915"/>
    </row>
    <row r="3916" spans="5:6" x14ac:dyDescent="0.25">
      <c r="E3916"/>
      <c r="F3916"/>
    </row>
    <row r="3917" spans="5:6" x14ac:dyDescent="0.25">
      <c r="E3917"/>
      <c r="F3917"/>
    </row>
    <row r="3918" spans="5:6" x14ac:dyDescent="0.25">
      <c r="E3918"/>
      <c r="F3918"/>
    </row>
    <row r="3919" spans="5:6" x14ac:dyDescent="0.25">
      <c r="E3919"/>
      <c r="F3919"/>
    </row>
    <row r="3920" spans="5:6" x14ac:dyDescent="0.25">
      <c r="E3920"/>
      <c r="F3920"/>
    </row>
    <row r="3921" spans="5:6" x14ac:dyDescent="0.25">
      <c r="E3921"/>
      <c r="F3921"/>
    </row>
    <row r="3922" spans="5:6" x14ac:dyDescent="0.25">
      <c r="E3922"/>
      <c r="F3922"/>
    </row>
    <row r="3923" spans="5:6" x14ac:dyDescent="0.25">
      <c r="E3923"/>
      <c r="F3923"/>
    </row>
    <row r="3924" spans="5:6" x14ac:dyDescent="0.25">
      <c r="E3924"/>
      <c r="F3924"/>
    </row>
    <row r="3925" spans="5:6" x14ac:dyDescent="0.25">
      <c r="E3925"/>
      <c r="F3925"/>
    </row>
    <row r="3926" spans="5:6" x14ac:dyDescent="0.25">
      <c r="E3926"/>
      <c r="F3926"/>
    </row>
    <row r="3927" spans="5:6" x14ac:dyDescent="0.25">
      <c r="E3927"/>
      <c r="F3927"/>
    </row>
    <row r="3928" spans="5:6" x14ac:dyDescent="0.25">
      <c r="E3928"/>
      <c r="F3928"/>
    </row>
    <row r="3929" spans="5:6" x14ac:dyDescent="0.25">
      <c r="E3929"/>
      <c r="F3929"/>
    </row>
    <row r="3930" spans="5:6" x14ac:dyDescent="0.25">
      <c r="E3930"/>
      <c r="F3930"/>
    </row>
    <row r="3931" spans="5:6" x14ac:dyDescent="0.25">
      <c r="E3931"/>
      <c r="F3931"/>
    </row>
    <row r="3932" spans="5:6" x14ac:dyDescent="0.25">
      <c r="E3932"/>
      <c r="F3932"/>
    </row>
    <row r="3933" spans="5:6" x14ac:dyDescent="0.25">
      <c r="E3933"/>
      <c r="F3933"/>
    </row>
    <row r="3934" spans="5:6" x14ac:dyDescent="0.25">
      <c r="E3934"/>
      <c r="F3934"/>
    </row>
    <row r="3935" spans="5:6" x14ac:dyDescent="0.25">
      <c r="E3935"/>
      <c r="F3935"/>
    </row>
    <row r="3936" spans="5:6" x14ac:dyDescent="0.25">
      <c r="E3936"/>
      <c r="F3936"/>
    </row>
    <row r="3937" spans="5:6" x14ac:dyDescent="0.25">
      <c r="E3937"/>
      <c r="F3937"/>
    </row>
    <row r="3938" spans="5:6" x14ac:dyDescent="0.25">
      <c r="E3938"/>
      <c r="F3938"/>
    </row>
    <row r="3939" spans="5:6" x14ac:dyDescent="0.25">
      <c r="E3939"/>
      <c r="F3939"/>
    </row>
    <row r="3940" spans="5:6" x14ac:dyDescent="0.25">
      <c r="E3940"/>
      <c r="F3940"/>
    </row>
    <row r="3941" spans="5:6" x14ac:dyDescent="0.25">
      <c r="E3941"/>
      <c r="F3941"/>
    </row>
    <row r="3942" spans="5:6" x14ac:dyDescent="0.25">
      <c r="E3942"/>
      <c r="F3942"/>
    </row>
    <row r="3943" spans="5:6" x14ac:dyDescent="0.25">
      <c r="E3943"/>
      <c r="F3943"/>
    </row>
    <row r="3944" spans="5:6" x14ac:dyDescent="0.25">
      <c r="E3944"/>
      <c r="F3944"/>
    </row>
    <row r="3945" spans="5:6" x14ac:dyDescent="0.25">
      <c r="E3945"/>
      <c r="F3945"/>
    </row>
    <row r="3946" spans="5:6" x14ac:dyDescent="0.25">
      <c r="E3946"/>
      <c r="F3946"/>
    </row>
    <row r="3947" spans="5:6" x14ac:dyDescent="0.25">
      <c r="E3947"/>
      <c r="F3947"/>
    </row>
    <row r="3948" spans="5:6" x14ac:dyDescent="0.25">
      <c r="E3948"/>
      <c r="F3948"/>
    </row>
    <row r="3949" spans="5:6" x14ac:dyDescent="0.25">
      <c r="E3949"/>
      <c r="F3949"/>
    </row>
    <row r="3950" spans="5:6" x14ac:dyDescent="0.25">
      <c r="E3950"/>
      <c r="F3950"/>
    </row>
    <row r="3951" spans="5:6" x14ac:dyDescent="0.25">
      <c r="E3951"/>
      <c r="F3951"/>
    </row>
    <row r="3952" spans="5:6" x14ac:dyDescent="0.25">
      <c r="E3952"/>
      <c r="F3952"/>
    </row>
    <row r="3953" spans="5:6" x14ac:dyDescent="0.25">
      <c r="E3953"/>
      <c r="F3953"/>
    </row>
    <row r="3954" spans="5:6" x14ac:dyDescent="0.25">
      <c r="E3954"/>
      <c r="F3954"/>
    </row>
    <row r="3955" spans="5:6" x14ac:dyDescent="0.25">
      <c r="E3955"/>
      <c r="F3955"/>
    </row>
    <row r="3956" spans="5:6" x14ac:dyDescent="0.25">
      <c r="E3956"/>
      <c r="F3956"/>
    </row>
    <row r="3957" spans="5:6" x14ac:dyDescent="0.25">
      <c r="E3957"/>
      <c r="F3957"/>
    </row>
    <row r="3958" spans="5:6" x14ac:dyDescent="0.25">
      <c r="E3958"/>
      <c r="F3958"/>
    </row>
    <row r="3959" spans="5:6" x14ac:dyDescent="0.25">
      <c r="E3959"/>
      <c r="F3959"/>
    </row>
    <row r="3960" spans="5:6" x14ac:dyDescent="0.25">
      <c r="E3960"/>
      <c r="F3960"/>
    </row>
    <row r="3961" spans="5:6" x14ac:dyDescent="0.25">
      <c r="E3961"/>
      <c r="F3961"/>
    </row>
    <row r="3962" spans="5:6" x14ac:dyDescent="0.25">
      <c r="E3962"/>
      <c r="F3962"/>
    </row>
    <row r="3963" spans="5:6" x14ac:dyDescent="0.25">
      <c r="E3963"/>
      <c r="F3963"/>
    </row>
    <row r="3964" spans="5:6" x14ac:dyDescent="0.25">
      <c r="E3964"/>
      <c r="F3964"/>
    </row>
    <row r="3965" spans="5:6" x14ac:dyDescent="0.25">
      <c r="E3965"/>
      <c r="F3965"/>
    </row>
    <row r="3966" spans="5:6" x14ac:dyDescent="0.25">
      <c r="E3966"/>
      <c r="F3966"/>
    </row>
    <row r="3967" spans="5:6" x14ac:dyDescent="0.25">
      <c r="E3967"/>
      <c r="F3967"/>
    </row>
    <row r="3968" spans="5:6" x14ac:dyDescent="0.25">
      <c r="E3968"/>
      <c r="F3968"/>
    </row>
    <row r="3969" spans="5:6" x14ac:dyDescent="0.25">
      <c r="E3969"/>
      <c r="F3969"/>
    </row>
    <row r="3970" spans="5:6" x14ac:dyDescent="0.25">
      <c r="E3970"/>
      <c r="F3970"/>
    </row>
    <row r="3971" spans="5:6" x14ac:dyDescent="0.25">
      <c r="E3971"/>
      <c r="F3971"/>
    </row>
    <row r="3972" spans="5:6" x14ac:dyDescent="0.25">
      <c r="E3972"/>
      <c r="F3972"/>
    </row>
    <row r="3973" spans="5:6" x14ac:dyDescent="0.25">
      <c r="E3973"/>
      <c r="F3973"/>
    </row>
    <row r="3974" spans="5:6" x14ac:dyDescent="0.25">
      <c r="E3974"/>
      <c r="F3974"/>
    </row>
    <row r="3975" spans="5:6" x14ac:dyDescent="0.25">
      <c r="E3975"/>
      <c r="F3975"/>
    </row>
    <row r="3976" spans="5:6" x14ac:dyDescent="0.25">
      <c r="E3976"/>
      <c r="F3976"/>
    </row>
    <row r="3977" spans="5:6" x14ac:dyDescent="0.25">
      <c r="E3977"/>
      <c r="F3977"/>
    </row>
    <row r="3978" spans="5:6" x14ac:dyDescent="0.25">
      <c r="E3978"/>
      <c r="F3978"/>
    </row>
    <row r="3979" spans="5:6" x14ac:dyDescent="0.25">
      <c r="E3979"/>
      <c r="F3979"/>
    </row>
    <row r="3980" spans="5:6" x14ac:dyDescent="0.25">
      <c r="E3980"/>
      <c r="F3980"/>
    </row>
    <row r="3981" spans="5:6" x14ac:dyDescent="0.25">
      <c r="E3981"/>
      <c r="F3981"/>
    </row>
    <row r="3982" spans="5:6" x14ac:dyDescent="0.25">
      <c r="E3982"/>
      <c r="F3982"/>
    </row>
    <row r="3983" spans="5:6" x14ac:dyDescent="0.25">
      <c r="E3983"/>
      <c r="F3983"/>
    </row>
    <row r="3984" spans="5:6" x14ac:dyDescent="0.25">
      <c r="E3984"/>
      <c r="F3984"/>
    </row>
    <row r="3985" spans="5:6" x14ac:dyDescent="0.25">
      <c r="E3985"/>
      <c r="F3985"/>
    </row>
    <row r="3986" spans="5:6" x14ac:dyDescent="0.25">
      <c r="E3986"/>
      <c r="F3986"/>
    </row>
    <row r="3987" spans="5:6" x14ac:dyDescent="0.25">
      <c r="E3987"/>
      <c r="F3987"/>
    </row>
    <row r="3988" spans="5:6" x14ac:dyDescent="0.25">
      <c r="E3988"/>
      <c r="F3988"/>
    </row>
    <row r="3989" spans="5:6" x14ac:dyDescent="0.25">
      <c r="E3989"/>
      <c r="F3989"/>
    </row>
    <row r="3990" spans="5:6" x14ac:dyDescent="0.25">
      <c r="E3990"/>
      <c r="F3990"/>
    </row>
    <row r="3991" spans="5:6" x14ac:dyDescent="0.25">
      <c r="E3991"/>
      <c r="F3991"/>
    </row>
    <row r="3992" spans="5:6" x14ac:dyDescent="0.25">
      <c r="E3992"/>
      <c r="F3992"/>
    </row>
    <row r="3993" spans="5:6" x14ac:dyDescent="0.25">
      <c r="E3993"/>
      <c r="F3993"/>
    </row>
    <row r="3994" spans="5:6" x14ac:dyDescent="0.25">
      <c r="E3994"/>
      <c r="F3994"/>
    </row>
    <row r="3995" spans="5:6" x14ac:dyDescent="0.25">
      <c r="E3995"/>
      <c r="F3995"/>
    </row>
    <row r="3996" spans="5:6" x14ac:dyDescent="0.25">
      <c r="E3996"/>
      <c r="F3996"/>
    </row>
    <row r="3997" spans="5:6" x14ac:dyDescent="0.25">
      <c r="E3997"/>
      <c r="F3997"/>
    </row>
    <row r="3998" spans="5:6" x14ac:dyDescent="0.25">
      <c r="E3998"/>
      <c r="F3998"/>
    </row>
    <row r="3999" spans="5:6" x14ac:dyDescent="0.25">
      <c r="E3999"/>
      <c r="F3999"/>
    </row>
    <row r="4000" spans="5:6" x14ac:dyDescent="0.25">
      <c r="E4000"/>
      <c r="F4000"/>
    </row>
    <row r="4001" spans="5:6" x14ac:dyDescent="0.25">
      <c r="E4001"/>
      <c r="F4001"/>
    </row>
    <row r="4002" spans="5:6" x14ac:dyDescent="0.25">
      <c r="E4002"/>
      <c r="F4002"/>
    </row>
    <row r="4003" spans="5:6" x14ac:dyDescent="0.25">
      <c r="E4003"/>
      <c r="F4003"/>
    </row>
    <row r="4004" spans="5:6" x14ac:dyDescent="0.25">
      <c r="E4004"/>
      <c r="F4004"/>
    </row>
    <row r="4005" spans="5:6" x14ac:dyDescent="0.25">
      <c r="E4005"/>
      <c r="F4005"/>
    </row>
    <row r="4006" spans="5:6" x14ac:dyDescent="0.25">
      <c r="E4006"/>
      <c r="F4006"/>
    </row>
    <row r="4007" spans="5:6" x14ac:dyDescent="0.25">
      <c r="E4007"/>
      <c r="F4007"/>
    </row>
    <row r="4008" spans="5:6" x14ac:dyDescent="0.25">
      <c r="E4008"/>
      <c r="F4008"/>
    </row>
    <row r="4009" spans="5:6" x14ac:dyDescent="0.25">
      <c r="E4009"/>
      <c r="F4009"/>
    </row>
    <row r="4010" spans="5:6" x14ac:dyDescent="0.25">
      <c r="E4010"/>
      <c r="F4010"/>
    </row>
    <row r="4011" spans="5:6" x14ac:dyDescent="0.25">
      <c r="E4011"/>
      <c r="F4011"/>
    </row>
    <row r="4012" spans="5:6" x14ac:dyDescent="0.25">
      <c r="E4012"/>
      <c r="F4012"/>
    </row>
    <row r="4013" spans="5:6" x14ac:dyDescent="0.25">
      <c r="E4013"/>
      <c r="F4013"/>
    </row>
    <row r="4014" spans="5:6" x14ac:dyDescent="0.25">
      <c r="E4014"/>
      <c r="F4014"/>
    </row>
    <row r="4015" spans="5:6" x14ac:dyDescent="0.25">
      <c r="E4015"/>
      <c r="F4015"/>
    </row>
    <row r="4016" spans="5:6" x14ac:dyDescent="0.25">
      <c r="E4016"/>
      <c r="F4016"/>
    </row>
    <row r="4017" spans="5:6" x14ac:dyDescent="0.25">
      <c r="E4017"/>
      <c r="F4017"/>
    </row>
    <row r="4018" spans="5:6" x14ac:dyDescent="0.25">
      <c r="E4018"/>
      <c r="F4018"/>
    </row>
    <row r="4019" spans="5:6" x14ac:dyDescent="0.25">
      <c r="E4019"/>
      <c r="F4019"/>
    </row>
    <row r="4020" spans="5:6" x14ac:dyDescent="0.25">
      <c r="E4020"/>
      <c r="F4020"/>
    </row>
    <row r="4021" spans="5:6" x14ac:dyDescent="0.25">
      <c r="E4021"/>
      <c r="F4021"/>
    </row>
    <row r="4022" spans="5:6" x14ac:dyDescent="0.25">
      <c r="E4022"/>
      <c r="F4022"/>
    </row>
    <row r="4023" spans="5:6" x14ac:dyDescent="0.25">
      <c r="E4023"/>
      <c r="F4023"/>
    </row>
    <row r="4024" spans="5:6" x14ac:dyDescent="0.25">
      <c r="E4024"/>
      <c r="F4024"/>
    </row>
    <row r="4025" spans="5:6" x14ac:dyDescent="0.25">
      <c r="E4025"/>
      <c r="F4025"/>
    </row>
    <row r="4026" spans="5:6" x14ac:dyDescent="0.25">
      <c r="E4026"/>
      <c r="F4026"/>
    </row>
    <row r="4027" spans="5:6" x14ac:dyDescent="0.25">
      <c r="E4027"/>
      <c r="F4027"/>
    </row>
    <row r="4028" spans="5:6" x14ac:dyDescent="0.25">
      <c r="E4028"/>
      <c r="F4028"/>
    </row>
    <row r="4029" spans="5:6" x14ac:dyDescent="0.25">
      <c r="E4029"/>
      <c r="F4029"/>
    </row>
    <row r="4030" spans="5:6" x14ac:dyDescent="0.25">
      <c r="E4030"/>
      <c r="F4030"/>
    </row>
    <row r="4031" spans="5:6" x14ac:dyDescent="0.25">
      <c r="E4031"/>
      <c r="F4031"/>
    </row>
    <row r="4032" spans="5:6" x14ac:dyDescent="0.25">
      <c r="E4032"/>
      <c r="F4032"/>
    </row>
    <row r="4033" spans="5:6" x14ac:dyDescent="0.25">
      <c r="E4033"/>
      <c r="F4033"/>
    </row>
    <row r="4034" spans="5:6" x14ac:dyDescent="0.25">
      <c r="E4034"/>
      <c r="F4034"/>
    </row>
    <row r="4035" spans="5:6" x14ac:dyDescent="0.25">
      <c r="E4035"/>
      <c r="F4035"/>
    </row>
    <row r="4036" spans="5:6" x14ac:dyDescent="0.25">
      <c r="E4036"/>
      <c r="F4036"/>
    </row>
    <row r="4037" spans="5:6" x14ac:dyDescent="0.25">
      <c r="E4037"/>
      <c r="F4037"/>
    </row>
    <row r="4038" spans="5:6" x14ac:dyDescent="0.25">
      <c r="E4038"/>
      <c r="F4038"/>
    </row>
    <row r="4039" spans="5:6" x14ac:dyDescent="0.25">
      <c r="E4039"/>
      <c r="F4039"/>
    </row>
    <row r="4040" spans="5:6" x14ac:dyDescent="0.25">
      <c r="E4040"/>
      <c r="F4040"/>
    </row>
    <row r="4041" spans="5:6" x14ac:dyDescent="0.25">
      <c r="E4041"/>
      <c r="F4041"/>
    </row>
    <row r="4042" spans="5:6" x14ac:dyDescent="0.25">
      <c r="E4042"/>
      <c r="F4042"/>
    </row>
    <row r="4043" spans="5:6" x14ac:dyDescent="0.25">
      <c r="E4043"/>
      <c r="F4043"/>
    </row>
    <row r="4044" spans="5:6" x14ac:dyDescent="0.25">
      <c r="E4044"/>
      <c r="F4044"/>
    </row>
    <row r="4045" spans="5:6" x14ac:dyDescent="0.25">
      <c r="E4045"/>
      <c r="F4045"/>
    </row>
    <row r="4046" spans="5:6" x14ac:dyDescent="0.25">
      <c r="E4046"/>
      <c r="F4046"/>
    </row>
    <row r="4047" spans="5:6" x14ac:dyDescent="0.25">
      <c r="E4047"/>
      <c r="F4047"/>
    </row>
    <row r="4048" spans="5:6" x14ac:dyDescent="0.25">
      <c r="E4048"/>
      <c r="F4048"/>
    </row>
    <row r="4049" spans="5:6" x14ac:dyDescent="0.25">
      <c r="E4049"/>
      <c r="F4049"/>
    </row>
    <row r="4050" spans="5:6" x14ac:dyDescent="0.25">
      <c r="E4050"/>
      <c r="F4050"/>
    </row>
    <row r="4051" spans="5:6" x14ac:dyDescent="0.25">
      <c r="E4051"/>
      <c r="F4051"/>
    </row>
    <row r="4052" spans="5:6" x14ac:dyDescent="0.25">
      <c r="E4052"/>
      <c r="F4052"/>
    </row>
    <row r="4053" spans="5:6" x14ac:dyDescent="0.25">
      <c r="E4053"/>
      <c r="F4053"/>
    </row>
    <row r="4054" spans="5:6" x14ac:dyDescent="0.25">
      <c r="E4054"/>
      <c r="F4054"/>
    </row>
    <row r="4055" spans="5:6" x14ac:dyDescent="0.25">
      <c r="E4055"/>
      <c r="F4055"/>
    </row>
    <row r="4056" spans="5:6" x14ac:dyDescent="0.25">
      <c r="E4056"/>
      <c r="F4056"/>
    </row>
    <row r="4057" spans="5:6" x14ac:dyDescent="0.25">
      <c r="E4057"/>
      <c r="F4057"/>
    </row>
    <row r="4058" spans="5:6" x14ac:dyDescent="0.25">
      <c r="E4058"/>
      <c r="F4058"/>
    </row>
    <row r="4059" spans="5:6" x14ac:dyDescent="0.25">
      <c r="E4059"/>
      <c r="F4059"/>
    </row>
    <row r="4060" spans="5:6" x14ac:dyDescent="0.25">
      <c r="E4060"/>
      <c r="F4060"/>
    </row>
    <row r="4061" spans="5:6" x14ac:dyDescent="0.25">
      <c r="E4061"/>
      <c r="F4061"/>
    </row>
    <row r="4062" spans="5:6" x14ac:dyDescent="0.25">
      <c r="E4062"/>
      <c r="F4062"/>
    </row>
    <row r="4063" spans="5:6" x14ac:dyDescent="0.25">
      <c r="E4063"/>
      <c r="F4063"/>
    </row>
    <row r="4064" spans="5:6" x14ac:dyDescent="0.25">
      <c r="E4064"/>
      <c r="F4064"/>
    </row>
    <row r="4065" spans="5:6" x14ac:dyDescent="0.25">
      <c r="E4065"/>
      <c r="F4065"/>
    </row>
    <row r="4066" spans="5:6" x14ac:dyDescent="0.25">
      <c r="E4066"/>
      <c r="F4066"/>
    </row>
    <row r="4067" spans="5:6" x14ac:dyDescent="0.25">
      <c r="E4067"/>
      <c r="F4067"/>
    </row>
    <row r="4068" spans="5:6" x14ac:dyDescent="0.25">
      <c r="E4068"/>
      <c r="F4068"/>
    </row>
    <row r="4069" spans="5:6" x14ac:dyDescent="0.25">
      <c r="E4069"/>
      <c r="F4069"/>
    </row>
    <row r="4070" spans="5:6" x14ac:dyDescent="0.25">
      <c r="E4070"/>
      <c r="F4070"/>
    </row>
    <row r="4071" spans="5:6" x14ac:dyDescent="0.25">
      <c r="E4071"/>
      <c r="F4071"/>
    </row>
    <row r="4072" spans="5:6" x14ac:dyDescent="0.25">
      <c r="E4072"/>
      <c r="F4072"/>
    </row>
    <row r="4073" spans="5:6" x14ac:dyDescent="0.25">
      <c r="E4073"/>
      <c r="F4073"/>
    </row>
    <row r="4074" spans="5:6" x14ac:dyDescent="0.25">
      <c r="E4074"/>
      <c r="F4074"/>
    </row>
    <row r="4075" spans="5:6" x14ac:dyDescent="0.25">
      <c r="E4075"/>
      <c r="F4075"/>
    </row>
    <row r="4076" spans="5:6" x14ac:dyDescent="0.25">
      <c r="E4076"/>
      <c r="F4076"/>
    </row>
    <row r="4077" spans="5:6" x14ac:dyDescent="0.25">
      <c r="E4077"/>
      <c r="F4077"/>
    </row>
    <row r="4078" spans="5:6" x14ac:dyDescent="0.25">
      <c r="E4078"/>
      <c r="F4078"/>
    </row>
    <row r="4079" spans="5:6" x14ac:dyDescent="0.25">
      <c r="E4079"/>
      <c r="F4079"/>
    </row>
    <row r="4080" spans="5:6" x14ac:dyDescent="0.25">
      <c r="E4080"/>
      <c r="F4080"/>
    </row>
    <row r="4081" spans="5:6" x14ac:dyDescent="0.25">
      <c r="E4081"/>
      <c r="F4081"/>
    </row>
    <row r="4082" spans="5:6" x14ac:dyDescent="0.25">
      <c r="E4082"/>
      <c r="F4082"/>
    </row>
    <row r="4083" spans="5:6" x14ac:dyDescent="0.25">
      <c r="E4083"/>
      <c r="F4083"/>
    </row>
    <row r="4084" spans="5:6" x14ac:dyDescent="0.25">
      <c r="E4084"/>
      <c r="F4084"/>
    </row>
    <row r="4085" spans="5:6" x14ac:dyDescent="0.25">
      <c r="E4085"/>
      <c r="F4085"/>
    </row>
    <row r="4086" spans="5:6" x14ac:dyDescent="0.25">
      <c r="E4086"/>
      <c r="F4086"/>
    </row>
    <row r="4087" spans="5:6" x14ac:dyDescent="0.25">
      <c r="E4087"/>
      <c r="F4087"/>
    </row>
    <row r="4088" spans="5:6" x14ac:dyDescent="0.25">
      <c r="E4088"/>
      <c r="F4088"/>
    </row>
    <row r="4089" spans="5:6" x14ac:dyDescent="0.25">
      <c r="E4089"/>
      <c r="F4089"/>
    </row>
    <row r="4090" spans="5:6" x14ac:dyDescent="0.25">
      <c r="E4090"/>
      <c r="F4090"/>
    </row>
    <row r="4091" spans="5:6" x14ac:dyDescent="0.25">
      <c r="E4091"/>
      <c r="F4091"/>
    </row>
    <row r="4092" spans="5:6" x14ac:dyDescent="0.25">
      <c r="E4092"/>
      <c r="F4092"/>
    </row>
    <row r="4093" spans="5:6" x14ac:dyDescent="0.25">
      <c r="E4093"/>
      <c r="F4093"/>
    </row>
    <row r="4094" spans="5:6" x14ac:dyDescent="0.25">
      <c r="E4094"/>
      <c r="F4094"/>
    </row>
    <row r="4095" spans="5:6" x14ac:dyDescent="0.25">
      <c r="E4095"/>
      <c r="F4095"/>
    </row>
    <row r="4096" spans="5:6" x14ac:dyDescent="0.25">
      <c r="E4096"/>
      <c r="F4096"/>
    </row>
    <row r="4097" spans="5:6" x14ac:dyDescent="0.25">
      <c r="E4097"/>
      <c r="F4097"/>
    </row>
    <row r="4098" spans="5:6" x14ac:dyDescent="0.25">
      <c r="E4098"/>
      <c r="F4098"/>
    </row>
    <row r="4099" spans="5:6" x14ac:dyDescent="0.25">
      <c r="E4099"/>
      <c r="F4099"/>
    </row>
    <row r="4100" spans="5:6" x14ac:dyDescent="0.25">
      <c r="E4100"/>
      <c r="F4100"/>
    </row>
    <row r="4101" spans="5:6" x14ac:dyDescent="0.25">
      <c r="E4101"/>
      <c r="F4101"/>
    </row>
    <row r="4102" spans="5:6" x14ac:dyDescent="0.25">
      <c r="E4102"/>
      <c r="F4102"/>
    </row>
    <row r="4103" spans="5:6" x14ac:dyDescent="0.25">
      <c r="E4103"/>
      <c r="F4103"/>
    </row>
    <row r="4104" spans="5:6" x14ac:dyDescent="0.25">
      <c r="E4104"/>
      <c r="F4104"/>
    </row>
    <row r="4105" spans="5:6" x14ac:dyDescent="0.25">
      <c r="E4105"/>
      <c r="F4105"/>
    </row>
    <row r="4106" spans="5:6" x14ac:dyDescent="0.25">
      <c r="E4106"/>
      <c r="F4106"/>
    </row>
    <row r="4107" spans="5:6" x14ac:dyDescent="0.25">
      <c r="E4107"/>
      <c r="F4107"/>
    </row>
    <row r="4108" spans="5:6" x14ac:dyDescent="0.25">
      <c r="E4108"/>
      <c r="F4108"/>
    </row>
    <row r="4109" spans="5:6" x14ac:dyDescent="0.25">
      <c r="E4109"/>
      <c r="F4109"/>
    </row>
    <row r="4110" spans="5:6" x14ac:dyDescent="0.25">
      <c r="E4110"/>
      <c r="F4110"/>
    </row>
    <row r="4111" spans="5:6" x14ac:dyDescent="0.25">
      <c r="E4111"/>
      <c r="F4111"/>
    </row>
    <row r="4112" spans="5:6" x14ac:dyDescent="0.25">
      <c r="E4112"/>
      <c r="F4112"/>
    </row>
    <row r="4113" spans="5:6" x14ac:dyDescent="0.25">
      <c r="E4113"/>
      <c r="F4113"/>
    </row>
    <row r="4114" spans="5:6" x14ac:dyDescent="0.25">
      <c r="E4114"/>
      <c r="F4114"/>
    </row>
    <row r="4115" spans="5:6" x14ac:dyDescent="0.25">
      <c r="E4115"/>
      <c r="F4115"/>
    </row>
    <row r="4116" spans="5:6" x14ac:dyDescent="0.25">
      <c r="E4116"/>
      <c r="F4116"/>
    </row>
    <row r="4117" spans="5:6" x14ac:dyDescent="0.25">
      <c r="E4117"/>
      <c r="F4117"/>
    </row>
    <row r="4118" spans="5:6" x14ac:dyDescent="0.25">
      <c r="E4118"/>
      <c r="F4118"/>
    </row>
    <row r="4119" spans="5:6" x14ac:dyDescent="0.25">
      <c r="E4119"/>
      <c r="F4119"/>
    </row>
    <row r="4120" spans="5:6" x14ac:dyDescent="0.25">
      <c r="E4120"/>
      <c r="F4120"/>
    </row>
    <row r="4121" spans="5:6" x14ac:dyDescent="0.25">
      <c r="E4121"/>
      <c r="F4121"/>
    </row>
    <row r="4122" spans="5:6" x14ac:dyDescent="0.25">
      <c r="E4122"/>
      <c r="F4122"/>
    </row>
    <row r="4123" spans="5:6" x14ac:dyDescent="0.25">
      <c r="E4123"/>
      <c r="F4123"/>
    </row>
    <row r="4124" spans="5:6" x14ac:dyDescent="0.25">
      <c r="E4124"/>
      <c r="F4124"/>
    </row>
    <row r="4125" spans="5:6" x14ac:dyDescent="0.25">
      <c r="E4125"/>
      <c r="F4125"/>
    </row>
    <row r="4126" spans="5:6" x14ac:dyDescent="0.25">
      <c r="E4126"/>
      <c r="F4126"/>
    </row>
    <row r="4127" spans="5:6" x14ac:dyDescent="0.25">
      <c r="E4127"/>
      <c r="F4127"/>
    </row>
    <row r="4128" spans="5:6" x14ac:dyDescent="0.25">
      <c r="E4128"/>
      <c r="F4128"/>
    </row>
    <row r="4129" spans="5:6" x14ac:dyDescent="0.25">
      <c r="E4129"/>
      <c r="F4129"/>
    </row>
    <row r="4130" spans="5:6" x14ac:dyDescent="0.25">
      <c r="E4130"/>
      <c r="F4130"/>
    </row>
    <row r="4131" spans="5:6" x14ac:dyDescent="0.25">
      <c r="E4131"/>
      <c r="F4131"/>
    </row>
    <row r="4132" spans="5:6" x14ac:dyDescent="0.25">
      <c r="E4132"/>
      <c r="F4132"/>
    </row>
    <row r="4133" spans="5:6" x14ac:dyDescent="0.25">
      <c r="E4133"/>
      <c r="F4133"/>
    </row>
    <row r="4134" spans="5:6" x14ac:dyDescent="0.25">
      <c r="E4134"/>
      <c r="F4134"/>
    </row>
    <row r="4135" spans="5:6" x14ac:dyDescent="0.25">
      <c r="E4135"/>
      <c r="F4135"/>
    </row>
    <row r="4136" spans="5:6" x14ac:dyDescent="0.25">
      <c r="E4136"/>
      <c r="F4136"/>
    </row>
    <row r="4137" spans="5:6" x14ac:dyDescent="0.25">
      <c r="E4137"/>
      <c r="F4137"/>
    </row>
    <row r="4138" spans="5:6" x14ac:dyDescent="0.25">
      <c r="E4138"/>
      <c r="F4138"/>
    </row>
    <row r="4139" spans="5:6" x14ac:dyDescent="0.25">
      <c r="E4139"/>
      <c r="F4139"/>
    </row>
    <row r="4140" spans="5:6" x14ac:dyDescent="0.25">
      <c r="E4140"/>
      <c r="F4140"/>
    </row>
    <row r="4141" spans="5:6" x14ac:dyDescent="0.25">
      <c r="E4141"/>
      <c r="F4141"/>
    </row>
    <row r="4142" spans="5:6" x14ac:dyDescent="0.25">
      <c r="E4142"/>
      <c r="F4142"/>
    </row>
    <row r="4143" spans="5:6" x14ac:dyDescent="0.25">
      <c r="E4143"/>
      <c r="F4143"/>
    </row>
    <row r="4144" spans="5:6" x14ac:dyDescent="0.25">
      <c r="E4144"/>
      <c r="F4144"/>
    </row>
    <row r="4145" spans="5:6" x14ac:dyDescent="0.25">
      <c r="E4145"/>
      <c r="F4145"/>
    </row>
    <row r="4146" spans="5:6" x14ac:dyDescent="0.25">
      <c r="E4146"/>
      <c r="F4146"/>
    </row>
    <row r="4147" spans="5:6" x14ac:dyDescent="0.25">
      <c r="E4147"/>
      <c r="F4147"/>
    </row>
    <row r="4148" spans="5:6" x14ac:dyDescent="0.25">
      <c r="E4148"/>
      <c r="F4148"/>
    </row>
    <row r="4149" spans="5:6" x14ac:dyDescent="0.25">
      <c r="E4149"/>
      <c r="F4149"/>
    </row>
    <row r="4150" spans="5:6" x14ac:dyDescent="0.25">
      <c r="E4150"/>
      <c r="F4150"/>
    </row>
    <row r="4151" spans="5:6" x14ac:dyDescent="0.25">
      <c r="E4151"/>
      <c r="F4151"/>
    </row>
    <row r="4152" spans="5:6" x14ac:dyDescent="0.25">
      <c r="E4152"/>
      <c r="F4152"/>
    </row>
    <row r="4153" spans="5:6" x14ac:dyDescent="0.25">
      <c r="E4153"/>
      <c r="F4153"/>
    </row>
    <row r="4154" spans="5:6" x14ac:dyDescent="0.25">
      <c r="E4154"/>
      <c r="F4154"/>
    </row>
    <row r="4155" spans="5:6" x14ac:dyDescent="0.25">
      <c r="E4155"/>
      <c r="F4155"/>
    </row>
    <row r="4156" spans="5:6" x14ac:dyDescent="0.25">
      <c r="E4156"/>
      <c r="F4156"/>
    </row>
    <row r="4157" spans="5:6" x14ac:dyDescent="0.25">
      <c r="E4157"/>
      <c r="F4157"/>
    </row>
    <row r="4158" spans="5:6" x14ac:dyDescent="0.25">
      <c r="E4158"/>
      <c r="F4158"/>
    </row>
    <row r="4159" spans="5:6" x14ac:dyDescent="0.25">
      <c r="E4159"/>
      <c r="F4159"/>
    </row>
    <row r="4160" spans="5:6" x14ac:dyDescent="0.25">
      <c r="E4160"/>
      <c r="F4160"/>
    </row>
    <row r="4161" spans="5:6" x14ac:dyDescent="0.25">
      <c r="E4161"/>
      <c r="F4161"/>
    </row>
    <row r="4162" spans="5:6" x14ac:dyDescent="0.25">
      <c r="E4162"/>
      <c r="F4162"/>
    </row>
    <row r="4163" spans="5:6" x14ac:dyDescent="0.25">
      <c r="E4163"/>
      <c r="F4163"/>
    </row>
    <row r="4164" spans="5:6" x14ac:dyDescent="0.25">
      <c r="E4164"/>
      <c r="F4164"/>
    </row>
    <row r="4165" spans="5:6" x14ac:dyDescent="0.25">
      <c r="E4165"/>
      <c r="F4165"/>
    </row>
    <row r="4166" spans="5:6" x14ac:dyDescent="0.25">
      <c r="E4166"/>
      <c r="F4166"/>
    </row>
    <row r="4167" spans="5:6" x14ac:dyDescent="0.25">
      <c r="E4167"/>
      <c r="F4167"/>
    </row>
    <row r="4168" spans="5:6" x14ac:dyDescent="0.25">
      <c r="E4168"/>
      <c r="F4168"/>
    </row>
    <row r="4169" spans="5:6" x14ac:dyDescent="0.25">
      <c r="E4169"/>
      <c r="F4169"/>
    </row>
    <row r="4170" spans="5:6" x14ac:dyDescent="0.25">
      <c r="E4170"/>
      <c r="F4170"/>
    </row>
    <row r="4171" spans="5:6" x14ac:dyDescent="0.25">
      <c r="E4171"/>
      <c r="F4171"/>
    </row>
    <row r="4172" spans="5:6" x14ac:dyDescent="0.25">
      <c r="E4172"/>
      <c r="F4172"/>
    </row>
    <row r="4173" spans="5:6" x14ac:dyDescent="0.25">
      <c r="E4173"/>
      <c r="F4173"/>
    </row>
    <row r="4174" spans="5:6" x14ac:dyDescent="0.25">
      <c r="E4174"/>
      <c r="F4174"/>
    </row>
    <row r="4175" spans="5:6" x14ac:dyDescent="0.25">
      <c r="E4175"/>
      <c r="F4175"/>
    </row>
    <row r="4176" spans="5:6" x14ac:dyDescent="0.25">
      <c r="E4176"/>
      <c r="F4176"/>
    </row>
    <row r="4177" spans="5:6" x14ac:dyDescent="0.25">
      <c r="E4177"/>
      <c r="F4177"/>
    </row>
    <row r="4178" spans="5:6" x14ac:dyDescent="0.25">
      <c r="E4178"/>
      <c r="F4178"/>
    </row>
    <row r="4179" spans="5:6" x14ac:dyDescent="0.25">
      <c r="E4179"/>
      <c r="F4179"/>
    </row>
    <row r="4180" spans="5:6" x14ac:dyDescent="0.25">
      <c r="E4180"/>
      <c r="F4180"/>
    </row>
    <row r="4181" spans="5:6" x14ac:dyDescent="0.25">
      <c r="E4181"/>
      <c r="F4181"/>
    </row>
    <row r="4182" spans="5:6" x14ac:dyDescent="0.25">
      <c r="E4182"/>
      <c r="F4182"/>
    </row>
    <row r="4183" spans="5:6" x14ac:dyDescent="0.25">
      <c r="E4183"/>
      <c r="F4183"/>
    </row>
    <row r="4184" spans="5:6" x14ac:dyDescent="0.25">
      <c r="E4184"/>
      <c r="F4184"/>
    </row>
    <row r="4185" spans="5:6" x14ac:dyDescent="0.25">
      <c r="E4185"/>
      <c r="F4185"/>
    </row>
    <row r="4186" spans="5:6" x14ac:dyDescent="0.25">
      <c r="E4186"/>
      <c r="F4186"/>
    </row>
    <row r="4187" spans="5:6" x14ac:dyDescent="0.25">
      <c r="E4187"/>
      <c r="F4187"/>
    </row>
    <row r="4188" spans="5:6" x14ac:dyDescent="0.25">
      <c r="E4188"/>
      <c r="F4188"/>
    </row>
    <row r="4189" spans="5:6" x14ac:dyDescent="0.25">
      <c r="E4189"/>
      <c r="F4189"/>
    </row>
    <row r="4190" spans="5:6" x14ac:dyDescent="0.25">
      <c r="E4190"/>
      <c r="F4190"/>
    </row>
    <row r="4191" spans="5:6" x14ac:dyDescent="0.25">
      <c r="E4191"/>
      <c r="F4191"/>
    </row>
    <row r="4192" spans="5:6" x14ac:dyDescent="0.25">
      <c r="E4192"/>
      <c r="F4192"/>
    </row>
    <row r="4193" spans="5:6" x14ac:dyDescent="0.25">
      <c r="E4193"/>
      <c r="F4193"/>
    </row>
    <row r="4194" spans="5:6" x14ac:dyDescent="0.25">
      <c r="E4194"/>
      <c r="F4194"/>
    </row>
    <row r="4195" spans="5:6" x14ac:dyDescent="0.25">
      <c r="E4195"/>
      <c r="F4195"/>
    </row>
    <row r="4196" spans="5:6" x14ac:dyDescent="0.25">
      <c r="E4196"/>
      <c r="F4196"/>
    </row>
    <row r="4197" spans="5:6" x14ac:dyDescent="0.25">
      <c r="E4197"/>
      <c r="F4197"/>
    </row>
    <row r="4198" spans="5:6" x14ac:dyDescent="0.25">
      <c r="E4198"/>
      <c r="F4198"/>
    </row>
    <row r="4199" spans="5:6" x14ac:dyDescent="0.25">
      <c r="E4199"/>
      <c r="F4199"/>
    </row>
    <row r="4200" spans="5:6" x14ac:dyDescent="0.25">
      <c r="E4200"/>
      <c r="F4200"/>
    </row>
    <row r="4201" spans="5:6" x14ac:dyDescent="0.25">
      <c r="E4201"/>
      <c r="F4201"/>
    </row>
    <row r="4202" spans="5:6" x14ac:dyDescent="0.25">
      <c r="E4202"/>
      <c r="F4202"/>
    </row>
    <row r="4203" spans="5:6" x14ac:dyDescent="0.25">
      <c r="E4203"/>
      <c r="F4203"/>
    </row>
    <row r="4204" spans="5:6" x14ac:dyDescent="0.25">
      <c r="E4204"/>
      <c r="F4204"/>
    </row>
    <row r="4205" spans="5:6" x14ac:dyDescent="0.25">
      <c r="E4205"/>
      <c r="F4205"/>
    </row>
    <row r="4206" spans="5:6" x14ac:dyDescent="0.25">
      <c r="E4206"/>
      <c r="F4206"/>
    </row>
    <row r="4207" spans="5:6" x14ac:dyDescent="0.25">
      <c r="E4207"/>
      <c r="F4207"/>
    </row>
    <row r="4208" spans="5:6" x14ac:dyDescent="0.25">
      <c r="E4208"/>
      <c r="F4208"/>
    </row>
    <row r="4209" spans="5:6" x14ac:dyDescent="0.25">
      <c r="E4209"/>
      <c r="F4209"/>
    </row>
    <row r="4210" spans="5:6" x14ac:dyDescent="0.25">
      <c r="E4210"/>
      <c r="F4210"/>
    </row>
    <row r="4211" spans="5:6" x14ac:dyDescent="0.25">
      <c r="E4211"/>
      <c r="F4211"/>
    </row>
    <row r="4212" spans="5:6" x14ac:dyDescent="0.25">
      <c r="E4212"/>
      <c r="F4212"/>
    </row>
    <row r="4213" spans="5:6" x14ac:dyDescent="0.25">
      <c r="E4213"/>
      <c r="F4213"/>
    </row>
    <row r="4214" spans="5:6" x14ac:dyDescent="0.25">
      <c r="E4214"/>
      <c r="F4214"/>
    </row>
    <row r="4215" spans="5:6" x14ac:dyDescent="0.25">
      <c r="E4215"/>
      <c r="F4215"/>
    </row>
    <row r="4216" spans="5:6" x14ac:dyDescent="0.25">
      <c r="E4216"/>
      <c r="F4216"/>
    </row>
    <row r="4217" spans="5:6" x14ac:dyDescent="0.25">
      <c r="E4217"/>
      <c r="F4217"/>
    </row>
    <row r="4218" spans="5:6" x14ac:dyDescent="0.25">
      <c r="E4218"/>
      <c r="F4218"/>
    </row>
    <row r="4219" spans="5:6" x14ac:dyDescent="0.25">
      <c r="E4219"/>
      <c r="F4219"/>
    </row>
    <row r="4220" spans="5:6" x14ac:dyDescent="0.25">
      <c r="E4220"/>
      <c r="F4220"/>
    </row>
    <row r="4221" spans="5:6" x14ac:dyDescent="0.25">
      <c r="E4221"/>
      <c r="F4221"/>
    </row>
    <row r="4222" spans="5:6" x14ac:dyDescent="0.25">
      <c r="E4222"/>
      <c r="F4222"/>
    </row>
    <row r="4223" spans="5:6" x14ac:dyDescent="0.25">
      <c r="E4223"/>
      <c r="F4223"/>
    </row>
    <row r="4224" spans="5:6" x14ac:dyDescent="0.25">
      <c r="E4224"/>
      <c r="F4224"/>
    </row>
    <row r="4225" spans="5:6" x14ac:dyDescent="0.25">
      <c r="E4225"/>
      <c r="F4225"/>
    </row>
    <row r="4226" spans="5:6" x14ac:dyDescent="0.25">
      <c r="E4226"/>
      <c r="F4226"/>
    </row>
    <row r="4227" spans="5:6" x14ac:dyDescent="0.25">
      <c r="E4227"/>
      <c r="F4227"/>
    </row>
    <row r="4228" spans="5:6" x14ac:dyDescent="0.25">
      <c r="E4228"/>
      <c r="F4228"/>
    </row>
    <row r="4229" spans="5:6" x14ac:dyDescent="0.25">
      <c r="E4229"/>
      <c r="F4229"/>
    </row>
    <row r="4230" spans="5:6" x14ac:dyDescent="0.25">
      <c r="E4230"/>
      <c r="F4230"/>
    </row>
    <row r="4231" spans="5:6" x14ac:dyDescent="0.25">
      <c r="E4231"/>
      <c r="F4231"/>
    </row>
    <row r="4232" spans="5:6" x14ac:dyDescent="0.25">
      <c r="E4232"/>
      <c r="F4232"/>
    </row>
    <row r="4233" spans="5:6" x14ac:dyDescent="0.25">
      <c r="E4233"/>
      <c r="F4233"/>
    </row>
    <row r="4234" spans="5:6" x14ac:dyDescent="0.25">
      <c r="E4234"/>
      <c r="F4234"/>
    </row>
    <row r="4235" spans="5:6" x14ac:dyDescent="0.25">
      <c r="E4235"/>
      <c r="F4235"/>
    </row>
    <row r="4236" spans="5:6" x14ac:dyDescent="0.25">
      <c r="E4236"/>
      <c r="F4236"/>
    </row>
    <row r="4237" spans="5:6" x14ac:dyDescent="0.25">
      <c r="E4237"/>
      <c r="F4237"/>
    </row>
    <row r="4238" spans="5:6" x14ac:dyDescent="0.25">
      <c r="E4238"/>
      <c r="F4238"/>
    </row>
    <row r="4239" spans="5:6" x14ac:dyDescent="0.25">
      <c r="E4239"/>
      <c r="F4239"/>
    </row>
    <row r="4240" spans="5:6" x14ac:dyDescent="0.25">
      <c r="E4240"/>
      <c r="F4240"/>
    </row>
    <row r="4241" spans="5:6" x14ac:dyDescent="0.25">
      <c r="E4241"/>
      <c r="F4241"/>
    </row>
    <row r="4242" spans="5:6" x14ac:dyDescent="0.25">
      <c r="E4242"/>
      <c r="F4242"/>
    </row>
    <row r="4243" spans="5:6" x14ac:dyDescent="0.25">
      <c r="E4243"/>
      <c r="F4243"/>
    </row>
    <row r="4244" spans="5:6" x14ac:dyDescent="0.25">
      <c r="E4244"/>
      <c r="F4244"/>
    </row>
    <row r="4245" spans="5:6" x14ac:dyDescent="0.25">
      <c r="E4245"/>
      <c r="F4245"/>
    </row>
    <row r="4246" spans="5:6" x14ac:dyDescent="0.25">
      <c r="E4246"/>
      <c r="F4246"/>
    </row>
    <row r="4247" spans="5:6" x14ac:dyDescent="0.25">
      <c r="E4247"/>
      <c r="F4247"/>
    </row>
    <row r="4248" spans="5:6" x14ac:dyDescent="0.25">
      <c r="E4248"/>
      <c r="F4248"/>
    </row>
    <row r="4249" spans="5:6" x14ac:dyDescent="0.25">
      <c r="E4249"/>
      <c r="F4249"/>
    </row>
    <row r="4250" spans="5:6" x14ac:dyDescent="0.25">
      <c r="E4250"/>
      <c r="F4250"/>
    </row>
    <row r="4251" spans="5:6" x14ac:dyDescent="0.25">
      <c r="E4251"/>
      <c r="F4251"/>
    </row>
    <row r="4252" spans="5:6" x14ac:dyDescent="0.25">
      <c r="E4252"/>
      <c r="F4252"/>
    </row>
    <row r="4253" spans="5:6" x14ac:dyDescent="0.25">
      <c r="E4253"/>
      <c r="F4253"/>
    </row>
    <row r="4254" spans="5:6" x14ac:dyDescent="0.25">
      <c r="E4254"/>
      <c r="F4254"/>
    </row>
    <row r="4255" spans="5:6" x14ac:dyDescent="0.25">
      <c r="E4255"/>
      <c r="F4255"/>
    </row>
    <row r="4256" spans="5:6" x14ac:dyDescent="0.25">
      <c r="E4256"/>
      <c r="F4256"/>
    </row>
    <row r="4257" spans="5:6" x14ac:dyDescent="0.25">
      <c r="E4257"/>
      <c r="F4257"/>
    </row>
    <row r="4258" spans="5:6" x14ac:dyDescent="0.25">
      <c r="E4258"/>
      <c r="F4258"/>
    </row>
    <row r="4259" spans="5:6" x14ac:dyDescent="0.25">
      <c r="E4259"/>
      <c r="F4259"/>
    </row>
    <row r="4260" spans="5:6" x14ac:dyDescent="0.25">
      <c r="E4260"/>
      <c r="F4260"/>
    </row>
    <row r="4261" spans="5:6" x14ac:dyDescent="0.25">
      <c r="E4261"/>
      <c r="F4261"/>
    </row>
    <row r="4262" spans="5:6" x14ac:dyDescent="0.25">
      <c r="E4262"/>
      <c r="F4262"/>
    </row>
    <row r="4263" spans="5:6" x14ac:dyDescent="0.25">
      <c r="E4263"/>
      <c r="F4263"/>
    </row>
    <row r="4264" spans="5:6" x14ac:dyDescent="0.25">
      <c r="E4264"/>
      <c r="F4264"/>
    </row>
    <row r="4265" spans="5:6" x14ac:dyDescent="0.25">
      <c r="E4265"/>
      <c r="F4265"/>
    </row>
    <row r="4266" spans="5:6" x14ac:dyDescent="0.25">
      <c r="E4266"/>
      <c r="F4266"/>
    </row>
    <row r="4267" spans="5:6" x14ac:dyDescent="0.25">
      <c r="E4267"/>
      <c r="F4267"/>
    </row>
    <row r="4268" spans="5:6" x14ac:dyDescent="0.25">
      <c r="E4268"/>
      <c r="F4268"/>
    </row>
    <row r="4269" spans="5:6" x14ac:dyDescent="0.25">
      <c r="E4269"/>
      <c r="F4269"/>
    </row>
    <row r="4270" spans="5:6" x14ac:dyDescent="0.25">
      <c r="E4270"/>
      <c r="F4270"/>
    </row>
    <row r="4271" spans="5:6" x14ac:dyDescent="0.25">
      <c r="E4271"/>
      <c r="F4271"/>
    </row>
    <row r="4272" spans="5:6" x14ac:dyDescent="0.25">
      <c r="E4272"/>
      <c r="F4272"/>
    </row>
    <row r="4273" spans="5:6" x14ac:dyDescent="0.25">
      <c r="E4273"/>
      <c r="F4273"/>
    </row>
    <row r="4274" spans="5:6" x14ac:dyDescent="0.25">
      <c r="E4274"/>
      <c r="F4274"/>
    </row>
    <row r="4275" spans="5:6" x14ac:dyDescent="0.25">
      <c r="E4275"/>
      <c r="F4275"/>
    </row>
    <row r="4276" spans="5:6" x14ac:dyDescent="0.25">
      <c r="E4276"/>
      <c r="F4276"/>
    </row>
    <row r="4277" spans="5:6" x14ac:dyDescent="0.25">
      <c r="E4277"/>
      <c r="F4277"/>
    </row>
    <row r="4278" spans="5:6" x14ac:dyDescent="0.25">
      <c r="E4278"/>
      <c r="F4278"/>
    </row>
    <row r="4279" spans="5:6" x14ac:dyDescent="0.25">
      <c r="E4279"/>
      <c r="F4279"/>
    </row>
    <row r="4280" spans="5:6" x14ac:dyDescent="0.25">
      <c r="E4280"/>
      <c r="F4280"/>
    </row>
    <row r="4281" spans="5:6" x14ac:dyDescent="0.25">
      <c r="E4281"/>
      <c r="F4281"/>
    </row>
    <row r="4282" spans="5:6" x14ac:dyDescent="0.25">
      <c r="E4282"/>
      <c r="F4282"/>
    </row>
    <row r="4283" spans="5:6" x14ac:dyDescent="0.25">
      <c r="E4283"/>
      <c r="F4283"/>
    </row>
    <row r="4284" spans="5:6" x14ac:dyDescent="0.25">
      <c r="E4284"/>
      <c r="F4284"/>
    </row>
    <row r="4285" spans="5:6" x14ac:dyDescent="0.25">
      <c r="E4285"/>
      <c r="F4285"/>
    </row>
    <row r="4286" spans="5:6" x14ac:dyDescent="0.25">
      <c r="E4286"/>
      <c r="F4286"/>
    </row>
    <row r="4287" spans="5:6" x14ac:dyDescent="0.25">
      <c r="E4287"/>
      <c r="F4287"/>
    </row>
    <row r="4288" spans="5:6" x14ac:dyDescent="0.25">
      <c r="E4288"/>
      <c r="F4288"/>
    </row>
    <row r="4289" spans="5:6" x14ac:dyDescent="0.25">
      <c r="E4289"/>
      <c r="F4289"/>
    </row>
    <row r="4290" spans="5:6" x14ac:dyDescent="0.25">
      <c r="E4290"/>
      <c r="F4290"/>
    </row>
    <row r="4291" spans="5:6" x14ac:dyDescent="0.25">
      <c r="E4291"/>
      <c r="F4291"/>
    </row>
    <row r="4292" spans="5:6" x14ac:dyDescent="0.25">
      <c r="E4292"/>
      <c r="F4292"/>
    </row>
    <row r="4293" spans="5:6" x14ac:dyDescent="0.25">
      <c r="E4293"/>
      <c r="F4293"/>
    </row>
    <row r="4294" spans="5:6" x14ac:dyDescent="0.25">
      <c r="E4294"/>
      <c r="F4294"/>
    </row>
    <row r="4295" spans="5:6" x14ac:dyDescent="0.25">
      <c r="E4295"/>
      <c r="F4295"/>
    </row>
    <row r="4296" spans="5:6" x14ac:dyDescent="0.25">
      <c r="E4296"/>
      <c r="F4296"/>
    </row>
    <row r="4297" spans="5:6" x14ac:dyDescent="0.25">
      <c r="E4297"/>
      <c r="F4297"/>
    </row>
    <row r="4298" spans="5:6" x14ac:dyDescent="0.25">
      <c r="E4298"/>
      <c r="F4298"/>
    </row>
    <row r="4299" spans="5:6" x14ac:dyDescent="0.25">
      <c r="E4299"/>
      <c r="F4299"/>
    </row>
    <row r="4300" spans="5:6" x14ac:dyDescent="0.25">
      <c r="E4300"/>
      <c r="F4300"/>
    </row>
    <row r="4301" spans="5:6" x14ac:dyDescent="0.25">
      <c r="E4301"/>
      <c r="F4301"/>
    </row>
    <row r="4302" spans="5:6" x14ac:dyDescent="0.25">
      <c r="E4302"/>
      <c r="F4302"/>
    </row>
    <row r="4303" spans="5:6" x14ac:dyDescent="0.25">
      <c r="E4303"/>
      <c r="F4303"/>
    </row>
    <row r="4304" spans="5:6" x14ac:dyDescent="0.25">
      <c r="E4304"/>
      <c r="F4304"/>
    </row>
    <row r="4305" spans="5:6" x14ac:dyDescent="0.25">
      <c r="E4305"/>
      <c r="F4305"/>
    </row>
    <row r="4306" spans="5:6" x14ac:dyDescent="0.25">
      <c r="E4306"/>
      <c r="F4306"/>
    </row>
    <row r="4307" spans="5:6" x14ac:dyDescent="0.25">
      <c r="E4307"/>
      <c r="F4307"/>
    </row>
    <row r="4308" spans="5:6" x14ac:dyDescent="0.25">
      <c r="E4308"/>
      <c r="F4308"/>
    </row>
    <row r="4309" spans="5:6" x14ac:dyDescent="0.25">
      <c r="E4309"/>
      <c r="F4309"/>
    </row>
    <row r="4310" spans="5:6" x14ac:dyDescent="0.25">
      <c r="E4310"/>
      <c r="F4310"/>
    </row>
    <row r="4311" spans="5:6" x14ac:dyDescent="0.25">
      <c r="E4311"/>
      <c r="F4311"/>
    </row>
    <row r="4312" spans="5:6" x14ac:dyDescent="0.25">
      <c r="E4312"/>
      <c r="F4312"/>
    </row>
    <row r="4313" spans="5:6" x14ac:dyDescent="0.25">
      <c r="E4313"/>
      <c r="F4313"/>
    </row>
    <row r="4314" spans="5:6" x14ac:dyDescent="0.25">
      <c r="E4314"/>
      <c r="F4314"/>
    </row>
    <row r="4315" spans="5:6" x14ac:dyDescent="0.25">
      <c r="E4315"/>
      <c r="F4315"/>
    </row>
    <row r="4316" spans="5:6" x14ac:dyDescent="0.25">
      <c r="E4316"/>
      <c r="F4316"/>
    </row>
    <row r="4317" spans="5:6" x14ac:dyDescent="0.25">
      <c r="E4317"/>
      <c r="F4317"/>
    </row>
    <row r="4318" spans="5:6" x14ac:dyDescent="0.25">
      <c r="E4318"/>
      <c r="F4318"/>
    </row>
    <row r="4319" spans="5:6" x14ac:dyDescent="0.25">
      <c r="E4319"/>
      <c r="F4319"/>
    </row>
    <row r="4320" spans="5:6" x14ac:dyDescent="0.25">
      <c r="E4320"/>
      <c r="F4320"/>
    </row>
    <row r="4321" spans="5:6" x14ac:dyDescent="0.25">
      <c r="E4321"/>
      <c r="F4321"/>
    </row>
    <row r="4322" spans="5:6" x14ac:dyDescent="0.25">
      <c r="E4322"/>
      <c r="F4322"/>
    </row>
    <row r="4323" spans="5:6" x14ac:dyDescent="0.25">
      <c r="E4323"/>
      <c r="F4323"/>
    </row>
    <row r="4324" spans="5:6" x14ac:dyDescent="0.25">
      <c r="E4324"/>
      <c r="F4324"/>
    </row>
    <row r="4325" spans="5:6" x14ac:dyDescent="0.25">
      <c r="E4325"/>
      <c r="F4325"/>
    </row>
    <row r="4326" spans="5:6" x14ac:dyDescent="0.25">
      <c r="E4326"/>
      <c r="F4326"/>
    </row>
    <row r="4327" spans="5:6" x14ac:dyDescent="0.25">
      <c r="E4327"/>
      <c r="F4327"/>
    </row>
    <row r="4328" spans="5:6" x14ac:dyDescent="0.25">
      <c r="E4328"/>
      <c r="F4328"/>
    </row>
    <row r="4329" spans="5:6" x14ac:dyDescent="0.25">
      <c r="E4329"/>
      <c r="F4329"/>
    </row>
    <row r="4330" spans="5:6" x14ac:dyDescent="0.25">
      <c r="E4330"/>
      <c r="F4330"/>
    </row>
    <row r="4331" spans="5:6" x14ac:dyDescent="0.25">
      <c r="E4331"/>
      <c r="F4331"/>
    </row>
    <row r="4332" spans="5:6" x14ac:dyDescent="0.25">
      <c r="E4332"/>
      <c r="F4332"/>
    </row>
    <row r="4333" spans="5:6" x14ac:dyDescent="0.25">
      <c r="E4333"/>
      <c r="F4333"/>
    </row>
    <row r="4334" spans="5:6" x14ac:dyDescent="0.25">
      <c r="E4334"/>
      <c r="F4334"/>
    </row>
    <row r="4335" spans="5:6" x14ac:dyDescent="0.25">
      <c r="E4335"/>
      <c r="F4335"/>
    </row>
    <row r="4336" spans="5:6" x14ac:dyDescent="0.25">
      <c r="E4336"/>
      <c r="F4336"/>
    </row>
    <row r="4337" spans="5:6" x14ac:dyDescent="0.25">
      <c r="E4337"/>
      <c r="F4337"/>
    </row>
    <row r="4338" spans="5:6" x14ac:dyDescent="0.25">
      <c r="E4338"/>
      <c r="F4338"/>
    </row>
    <row r="4339" spans="5:6" x14ac:dyDescent="0.25">
      <c r="E4339"/>
      <c r="F4339"/>
    </row>
    <row r="4340" spans="5:6" x14ac:dyDescent="0.25">
      <c r="E4340"/>
      <c r="F4340"/>
    </row>
    <row r="4341" spans="5:6" x14ac:dyDescent="0.25">
      <c r="E4341"/>
      <c r="F4341"/>
    </row>
    <row r="4342" spans="5:6" x14ac:dyDescent="0.25">
      <c r="E4342"/>
      <c r="F4342"/>
    </row>
    <row r="4343" spans="5:6" x14ac:dyDescent="0.25">
      <c r="E4343"/>
      <c r="F4343"/>
    </row>
    <row r="4344" spans="5:6" x14ac:dyDescent="0.25">
      <c r="E4344"/>
      <c r="F4344"/>
    </row>
    <row r="4345" spans="5:6" x14ac:dyDescent="0.25">
      <c r="E4345"/>
      <c r="F4345"/>
    </row>
    <row r="4346" spans="5:6" x14ac:dyDescent="0.25">
      <c r="E4346"/>
      <c r="F4346"/>
    </row>
    <row r="4347" spans="5:6" x14ac:dyDescent="0.25">
      <c r="E4347"/>
      <c r="F4347"/>
    </row>
    <row r="4348" spans="5:6" x14ac:dyDescent="0.25">
      <c r="E4348"/>
      <c r="F4348"/>
    </row>
    <row r="4349" spans="5:6" x14ac:dyDescent="0.25">
      <c r="E4349"/>
      <c r="F4349"/>
    </row>
    <row r="4350" spans="5:6" x14ac:dyDescent="0.25">
      <c r="E4350"/>
      <c r="F4350"/>
    </row>
    <row r="4351" spans="5:6" x14ac:dyDescent="0.25">
      <c r="E4351"/>
      <c r="F4351"/>
    </row>
    <row r="4352" spans="5:6" x14ac:dyDescent="0.25">
      <c r="E4352"/>
      <c r="F4352"/>
    </row>
    <row r="4353" spans="5:6" x14ac:dyDescent="0.25">
      <c r="E4353"/>
      <c r="F4353"/>
    </row>
    <row r="4354" spans="5:6" x14ac:dyDescent="0.25">
      <c r="E4354"/>
      <c r="F4354"/>
    </row>
    <row r="4355" spans="5:6" x14ac:dyDescent="0.25">
      <c r="E4355"/>
      <c r="F4355"/>
    </row>
    <row r="4356" spans="5:6" x14ac:dyDescent="0.25">
      <c r="E4356"/>
      <c r="F4356"/>
    </row>
    <row r="4357" spans="5:6" x14ac:dyDescent="0.25">
      <c r="E4357"/>
      <c r="F4357"/>
    </row>
    <row r="4358" spans="5:6" x14ac:dyDescent="0.25">
      <c r="E4358"/>
      <c r="F4358"/>
    </row>
    <row r="4359" spans="5:6" x14ac:dyDescent="0.25">
      <c r="E4359"/>
      <c r="F4359"/>
    </row>
    <row r="4360" spans="5:6" x14ac:dyDescent="0.25">
      <c r="E4360"/>
      <c r="F4360"/>
    </row>
    <row r="4361" spans="5:6" x14ac:dyDescent="0.25">
      <c r="E4361"/>
      <c r="F4361"/>
    </row>
    <row r="4362" spans="5:6" x14ac:dyDescent="0.25">
      <c r="E4362"/>
      <c r="F4362"/>
    </row>
    <row r="4363" spans="5:6" x14ac:dyDescent="0.25">
      <c r="E4363"/>
      <c r="F4363"/>
    </row>
    <row r="4364" spans="5:6" x14ac:dyDescent="0.25">
      <c r="E4364"/>
      <c r="F4364"/>
    </row>
    <row r="4365" spans="5:6" x14ac:dyDescent="0.25">
      <c r="E4365"/>
      <c r="F4365"/>
    </row>
    <row r="4366" spans="5:6" x14ac:dyDescent="0.25">
      <c r="E4366"/>
      <c r="F4366"/>
    </row>
    <row r="4367" spans="5:6" x14ac:dyDescent="0.25">
      <c r="E4367"/>
      <c r="F4367"/>
    </row>
    <row r="4368" spans="5:6" x14ac:dyDescent="0.25">
      <c r="E4368"/>
      <c r="F4368"/>
    </row>
    <row r="4369" spans="5:6" x14ac:dyDescent="0.25">
      <c r="E4369"/>
      <c r="F4369"/>
    </row>
    <row r="4370" spans="5:6" x14ac:dyDescent="0.25">
      <c r="E4370"/>
      <c r="F4370"/>
    </row>
    <row r="4371" spans="5:6" x14ac:dyDescent="0.25">
      <c r="E4371"/>
      <c r="F4371"/>
    </row>
    <row r="4372" spans="5:6" x14ac:dyDescent="0.25">
      <c r="E4372"/>
      <c r="F4372"/>
    </row>
    <row r="4373" spans="5:6" x14ac:dyDescent="0.25">
      <c r="E4373"/>
      <c r="F4373"/>
    </row>
    <row r="4374" spans="5:6" x14ac:dyDescent="0.25">
      <c r="E4374"/>
      <c r="F4374"/>
    </row>
    <row r="4375" spans="5:6" x14ac:dyDescent="0.25">
      <c r="E4375"/>
      <c r="F4375"/>
    </row>
    <row r="4376" spans="5:6" x14ac:dyDescent="0.25">
      <c r="E4376"/>
      <c r="F4376"/>
    </row>
    <row r="4377" spans="5:6" x14ac:dyDescent="0.25">
      <c r="E4377"/>
      <c r="F4377"/>
    </row>
    <row r="4378" spans="5:6" x14ac:dyDescent="0.25">
      <c r="E4378"/>
      <c r="F4378"/>
    </row>
    <row r="4379" spans="5:6" x14ac:dyDescent="0.25">
      <c r="E4379"/>
      <c r="F4379"/>
    </row>
    <row r="4380" spans="5:6" x14ac:dyDescent="0.25">
      <c r="E4380"/>
      <c r="F4380"/>
    </row>
    <row r="4381" spans="5:6" x14ac:dyDescent="0.25">
      <c r="E4381"/>
      <c r="F4381"/>
    </row>
    <row r="4382" spans="5:6" x14ac:dyDescent="0.25">
      <c r="E4382"/>
      <c r="F4382"/>
    </row>
    <row r="4383" spans="5:6" x14ac:dyDescent="0.25">
      <c r="E4383"/>
      <c r="F4383"/>
    </row>
    <row r="4384" spans="5:6" x14ac:dyDescent="0.25">
      <c r="E4384"/>
      <c r="F4384"/>
    </row>
    <row r="4385" spans="5:6" x14ac:dyDescent="0.25">
      <c r="E4385"/>
      <c r="F4385"/>
    </row>
    <row r="4386" spans="5:6" x14ac:dyDescent="0.25">
      <c r="E4386"/>
      <c r="F4386"/>
    </row>
    <row r="4387" spans="5:6" x14ac:dyDescent="0.25">
      <c r="E4387"/>
      <c r="F4387"/>
    </row>
    <row r="4388" spans="5:6" x14ac:dyDescent="0.25">
      <c r="E4388"/>
      <c r="F4388"/>
    </row>
    <row r="4389" spans="5:6" x14ac:dyDescent="0.25">
      <c r="E4389"/>
      <c r="F4389"/>
    </row>
    <row r="4390" spans="5:6" x14ac:dyDescent="0.25">
      <c r="E4390"/>
      <c r="F4390"/>
    </row>
    <row r="4391" spans="5:6" x14ac:dyDescent="0.25">
      <c r="E4391"/>
      <c r="F4391"/>
    </row>
    <row r="4392" spans="5:6" x14ac:dyDescent="0.25">
      <c r="E4392"/>
      <c r="F4392"/>
    </row>
    <row r="4393" spans="5:6" x14ac:dyDescent="0.25">
      <c r="E4393"/>
      <c r="F4393"/>
    </row>
    <row r="4394" spans="5:6" x14ac:dyDescent="0.25">
      <c r="E4394"/>
      <c r="F4394"/>
    </row>
    <row r="4395" spans="5:6" x14ac:dyDescent="0.25">
      <c r="E4395"/>
      <c r="F4395"/>
    </row>
    <row r="4396" spans="5:6" x14ac:dyDescent="0.25">
      <c r="E4396"/>
      <c r="F4396"/>
    </row>
    <row r="4397" spans="5:6" x14ac:dyDescent="0.25">
      <c r="E4397"/>
      <c r="F4397"/>
    </row>
    <row r="4398" spans="5:6" x14ac:dyDescent="0.25">
      <c r="E4398"/>
      <c r="F4398"/>
    </row>
    <row r="4399" spans="5:6" x14ac:dyDescent="0.25">
      <c r="E4399"/>
      <c r="F4399"/>
    </row>
    <row r="4400" spans="5:6" x14ac:dyDescent="0.25">
      <c r="E4400"/>
      <c r="F4400"/>
    </row>
    <row r="4401" spans="5:6" x14ac:dyDescent="0.25">
      <c r="E4401"/>
      <c r="F4401"/>
    </row>
    <row r="4402" spans="5:6" x14ac:dyDescent="0.25">
      <c r="E4402"/>
      <c r="F4402"/>
    </row>
    <row r="4403" spans="5:6" x14ac:dyDescent="0.25">
      <c r="E4403"/>
      <c r="F4403"/>
    </row>
    <row r="4404" spans="5:6" x14ac:dyDescent="0.25">
      <c r="E4404"/>
      <c r="F4404"/>
    </row>
    <row r="4405" spans="5:6" x14ac:dyDescent="0.25">
      <c r="E4405"/>
      <c r="F4405"/>
    </row>
    <row r="4406" spans="5:6" x14ac:dyDescent="0.25">
      <c r="E4406"/>
      <c r="F4406"/>
    </row>
    <row r="4407" spans="5:6" x14ac:dyDescent="0.25">
      <c r="E4407"/>
      <c r="F4407"/>
    </row>
    <row r="4408" spans="5:6" x14ac:dyDescent="0.25">
      <c r="E4408"/>
      <c r="F4408"/>
    </row>
    <row r="4409" spans="5:6" x14ac:dyDescent="0.25">
      <c r="E4409"/>
      <c r="F4409"/>
    </row>
    <row r="4410" spans="5:6" x14ac:dyDescent="0.25">
      <c r="E4410"/>
      <c r="F4410"/>
    </row>
    <row r="4411" spans="5:6" x14ac:dyDescent="0.25">
      <c r="E4411"/>
      <c r="F4411"/>
    </row>
    <row r="4412" spans="5:6" x14ac:dyDescent="0.25">
      <c r="E4412"/>
      <c r="F4412"/>
    </row>
    <row r="4413" spans="5:6" x14ac:dyDescent="0.25">
      <c r="E4413"/>
      <c r="F4413"/>
    </row>
    <row r="4414" spans="5:6" x14ac:dyDescent="0.25">
      <c r="E4414"/>
      <c r="F4414"/>
    </row>
    <row r="4415" spans="5:6" x14ac:dyDescent="0.25">
      <c r="E4415"/>
      <c r="F4415"/>
    </row>
    <row r="4416" spans="5:6" x14ac:dyDescent="0.25">
      <c r="E4416"/>
      <c r="F4416"/>
    </row>
    <row r="4417" spans="5:6" x14ac:dyDescent="0.25">
      <c r="E4417"/>
      <c r="F4417"/>
    </row>
    <row r="4418" spans="5:6" x14ac:dyDescent="0.25">
      <c r="E4418"/>
      <c r="F4418"/>
    </row>
    <row r="4419" spans="5:6" x14ac:dyDescent="0.25">
      <c r="E4419"/>
      <c r="F4419"/>
    </row>
    <row r="4420" spans="5:6" x14ac:dyDescent="0.25">
      <c r="E4420"/>
      <c r="F4420"/>
    </row>
    <row r="4421" spans="5:6" x14ac:dyDescent="0.25">
      <c r="E4421"/>
      <c r="F4421"/>
    </row>
    <row r="4422" spans="5:6" x14ac:dyDescent="0.25">
      <c r="E4422"/>
      <c r="F4422"/>
    </row>
    <row r="4423" spans="5:6" x14ac:dyDescent="0.25">
      <c r="E4423"/>
      <c r="F4423"/>
    </row>
    <row r="4424" spans="5:6" x14ac:dyDescent="0.25">
      <c r="E4424"/>
      <c r="F4424"/>
    </row>
    <row r="4425" spans="5:6" x14ac:dyDescent="0.25">
      <c r="E4425"/>
      <c r="F4425"/>
    </row>
    <row r="4426" spans="5:6" x14ac:dyDescent="0.25">
      <c r="E4426"/>
      <c r="F4426"/>
    </row>
    <row r="4427" spans="5:6" x14ac:dyDescent="0.25">
      <c r="E4427"/>
      <c r="F4427"/>
    </row>
    <row r="4428" spans="5:6" x14ac:dyDescent="0.25">
      <c r="E4428"/>
      <c r="F4428"/>
    </row>
    <row r="4429" spans="5:6" x14ac:dyDescent="0.25">
      <c r="E4429"/>
      <c r="F4429"/>
    </row>
    <row r="4430" spans="5:6" x14ac:dyDescent="0.25">
      <c r="E4430"/>
      <c r="F4430"/>
    </row>
    <row r="4431" spans="5:6" x14ac:dyDescent="0.25">
      <c r="E4431"/>
      <c r="F4431"/>
    </row>
    <row r="4432" spans="5:6" x14ac:dyDescent="0.25">
      <c r="E4432"/>
      <c r="F4432"/>
    </row>
    <row r="4433" spans="5:6" x14ac:dyDescent="0.25">
      <c r="E4433"/>
      <c r="F4433"/>
    </row>
    <row r="4434" spans="5:6" x14ac:dyDescent="0.25">
      <c r="E4434"/>
      <c r="F4434"/>
    </row>
    <row r="4435" spans="5:6" x14ac:dyDescent="0.25">
      <c r="E4435"/>
      <c r="F4435"/>
    </row>
    <row r="4436" spans="5:6" x14ac:dyDescent="0.25">
      <c r="E4436"/>
      <c r="F4436"/>
    </row>
    <row r="4437" spans="5:6" x14ac:dyDescent="0.25">
      <c r="E4437"/>
      <c r="F4437"/>
    </row>
    <row r="4438" spans="5:6" x14ac:dyDescent="0.25">
      <c r="E4438"/>
      <c r="F4438"/>
    </row>
    <row r="4439" spans="5:6" x14ac:dyDescent="0.25">
      <c r="E4439"/>
      <c r="F4439"/>
    </row>
    <row r="4440" spans="5:6" x14ac:dyDescent="0.25">
      <c r="E4440"/>
      <c r="F4440"/>
    </row>
    <row r="4441" spans="5:6" x14ac:dyDescent="0.25">
      <c r="E4441"/>
      <c r="F4441"/>
    </row>
    <row r="4442" spans="5:6" x14ac:dyDescent="0.25">
      <c r="E4442"/>
      <c r="F4442"/>
    </row>
    <row r="4443" spans="5:6" x14ac:dyDescent="0.25">
      <c r="E4443"/>
      <c r="F4443"/>
    </row>
    <row r="4444" spans="5:6" x14ac:dyDescent="0.25">
      <c r="E4444"/>
      <c r="F4444"/>
    </row>
    <row r="4445" spans="5:6" x14ac:dyDescent="0.25">
      <c r="E4445"/>
      <c r="F4445"/>
    </row>
    <row r="4446" spans="5:6" x14ac:dyDescent="0.25">
      <c r="E4446"/>
      <c r="F4446"/>
    </row>
    <row r="4447" spans="5:6" x14ac:dyDescent="0.25">
      <c r="E4447"/>
      <c r="F4447"/>
    </row>
    <row r="4448" spans="5:6" x14ac:dyDescent="0.25">
      <c r="E4448"/>
      <c r="F4448"/>
    </row>
    <row r="4449" spans="5:6" x14ac:dyDescent="0.25">
      <c r="E4449"/>
      <c r="F4449"/>
    </row>
    <row r="4450" spans="5:6" x14ac:dyDescent="0.25">
      <c r="E4450"/>
      <c r="F4450"/>
    </row>
    <row r="4451" spans="5:6" x14ac:dyDescent="0.25">
      <c r="E4451"/>
      <c r="F4451"/>
    </row>
    <row r="4452" spans="5:6" x14ac:dyDescent="0.25">
      <c r="E4452"/>
      <c r="F4452"/>
    </row>
    <row r="4453" spans="5:6" x14ac:dyDescent="0.25">
      <c r="E4453"/>
      <c r="F4453"/>
    </row>
    <row r="4454" spans="5:6" x14ac:dyDescent="0.25">
      <c r="E4454"/>
      <c r="F4454"/>
    </row>
    <row r="4455" spans="5:6" x14ac:dyDescent="0.25">
      <c r="E4455"/>
      <c r="F4455"/>
    </row>
    <row r="4456" spans="5:6" x14ac:dyDescent="0.25">
      <c r="E4456"/>
      <c r="F4456"/>
    </row>
    <row r="4457" spans="5:6" x14ac:dyDescent="0.25">
      <c r="E4457"/>
      <c r="F4457"/>
    </row>
    <row r="4458" spans="5:6" x14ac:dyDescent="0.25">
      <c r="E4458"/>
      <c r="F4458"/>
    </row>
    <row r="4459" spans="5:6" x14ac:dyDescent="0.25">
      <c r="E4459"/>
      <c r="F4459"/>
    </row>
    <row r="4460" spans="5:6" x14ac:dyDescent="0.25">
      <c r="E4460"/>
      <c r="F4460"/>
    </row>
    <row r="4461" spans="5:6" x14ac:dyDescent="0.25">
      <c r="E4461"/>
      <c r="F4461"/>
    </row>
    <row r="4462" spans="5:6" x14ac:dyDescent="0.25">
      <c r="E4462"/>
      <c r="F4462"/>
    </row>
    <row r="4463" spans="5:6" x14ac:dyDescent="0.25">
      <c r="E4463"/>
      <c r="F4463"/>
    </row>
    <row r="4464" spans="5:6" x14ac:dyDescent="0.25">
      <c r="E4464"/>
      <c r="F4464"/>
    </row>
    <row r="4465" spans="5:6" x14ac:dyDescent="0.25">
      <c r="E4465"/>
      <c r="F4465"/>
    </row>
    <row r="4466" spans="5:6" x14ac:dyDescent="0.25">
      <c r="E4466"/>
      <c r="F4466"/>
    </row>
    <row r="4467" spans="5:6" x14ac:dyDescent="0.25">
      <c r="E4467"/>
      <c r="F4467"/>
    </row>
    <row r="4468" spans="5:6" x14ac:dyDescent="0.25">
      <c r="E4468"/>
      <c r="F4468"/>
    </row>
    <row r="4469" spans="5:6" x14ac:dyDescent="0.25">
      <c r="E4469"/>
      <c r="F4469"/>
    </row>
    <row r="4470" spans="5:6" x14ac:dyDescent="0.25">
      <c r="E4470"/>
      <c r="F4470"/>
    </row>
    <row r="4471" spans="5:6" x14ac:dyDescent="0.25">
      <c r="E4471"/>
      <c r="F4471"/>
    </row>
    <row r="4472" spans="5:6" x14ac:dyDescent="0.25">
      <c r="E4472"/>
      <c r="F4472"/>
    </row>
    <row r="4473" spans="5:6" x14ac:dyDescent="0.25">
      <c r="E4473"/>
      <c r="F4473"/>
    </row>
    <row r="4474" spans="5:6" x14ac:dyDescent="0.25">
      <c r="E4474"/>
      <c r="F4474"/>
    </row>
    <row r="4475" spans="5:6" x14ac:dyDescent="0.25">
      <c r="E4475"/>
      <c r="F4475"/>
    </row>
    <row r="4476" spans="5:6" x14ac:dyDescent="0.25">
      <c r="E4476"/>
      <c r="F4476"/>
    </row>
    <row r="4477" spans="5:6" x14ac:dyDescent="0.25">
      <c r="E4477"/>
      <c r="F4477"/>
    </row>
    <row r="4478" spans="5:6" x14ac:dyDescent="0.25">
      <c r="E4478"/>
      <c r="F4478"/>
    </row>
    <row r="4479" spans="5:6" x14ac:dyDescent="0.25">
      <c r="E4479"/>
      <c r="F4479"/>
    </row>
    <row r="4480" spans="5:6" x14ac:dyDescent="0.25">
      <c r="E4480"/>
      <c r="F4480"/>
    </row>
    <row r="4481" spans="5:6" x14ac:dyDescent="0.25">
      <c r="E4481"/>
      <c r="F4481"/>
    </row>
    <row r="4482" spans="5:6" x14ac:dyDescent="0.25">
      <c r="E4482"/>
      <c r="F4482"/>
    </row>
    <row r="4483" spans="5:6" x14ac:dyDescent="0.25">
      <c r="E4483"/>
      <c r="F4483"/>
    </row>
    <row r="4484" spans="5:6" x14ac:dyDescent="0.25">
      <c r="E4484"/>
      <c r="F4484"/>
    </row>
    <row r="4485" spans="5:6" x14ac:dyDescent="0.25">
      <c r="E4485"/>
      <c r="F4485"/>
    </row>
    <row r="4486" spans="5:6" x14ac:dyDescent="0.25">
      <c r="E4486"/>
      <c r="F4486"/>
    </row>
    <row r="4487" spans="5:6" x14ac:dyDescent="0.25">
      <c r="E4487"/>
      <c r="F4487"/>
    </row>
    <row r="4488" spans="5:6" x14ac:dyDescent="0.25">
      <c r="E4488"/>
      <c r="F4488"/>
    </row>
    <row r="4489" spans="5:6" x14ac:dyDescent="0.25">
      <c r="E4489"/>
      <c r="F4489"/>
    </row>
    <row r="4490" spans="5:6" x14ac:dyDescent="0.25">
      <c r="E4490"/>
      <c r="F4490"/>
    </row>
    <row r="4491" spans="5:6" x14ac:dyDescent="0.25">
      <c r="E4491"/>
      <c r="F4491"/>
    </row>
    <row r="4492" spans="5:6" x14ac:dyDescent="0.25">
      <c r="E4492"/>
      <c r="F4492"/>
    </row>
    <row r="4493" spans="5:6" x14ac:dyDescent="0.25">
      <c r="E4493"/>
      <c r="F4493"/>
    </row>
    <row r="4494" spans="5:6" x14ac:dyDescent="0.25">
      <c r="E4494"/>
      <c r="F4494"/>
    </row>
    <row r="4495" spans="5:6" x14ac:dyDescent="0.25">
      <c r="E4495"/>
      <c r="F4495"/>
    </row>
    <row r="4496" spans="5:6" x14ac:dyDescent="0.25">
      <c r="E4496"/>
      <c r="F4496"/>
    </row>
    <row r="4497" spans="5:6" x14ac:dyDescent="0.25">
      <c r="E4497"/>
      <c r="F4497"/>
    </row>
    <row r="4498" spans="5:6" x14ac:dyDescent="0.25">
      <c r="E4498"/>
      <c r="F4498"/>
    </row>
    <row r="4499" spans="5:6" x14ac:dyDescent="0.25">
      <c r="E4499"/>
      <c r="F4499"/>
    </row>
    <row r="4500" spans="5:6" x14ac:dyDescent="0.25">
      <c r="E4500"/>
      <c r="F4500"/>
    </row>
    <row r="4501" spans="5:6" x14ac:dyDescent="0.25">
      <c r="E4501"/>
      <c r="F4501"/>
    </row>
    <row r="4502" spans="5:6" x14ac:dyDescent="0.25">
      <c r="E4502"/>
      <c r="F4502"/>
    </row>
    <row r="4503" spans="5:6" x14ac:dyDescent="0.25">
      <c r="E4503"/>
      <c r="F4503"/>
    </row>
    <row r="4504" spans="5:6" x14ac:dyDescent="0.25">
      <c r="E4504"/>
      <c r="F4504"/>
    </row>
    <row r="4505" spans="5:6" x14ac:dyDescent="0.25">
      <c r="E4505"/>
      <c r="F4505"/>
    </row>
    <row r="4506" spans="5:6" x14ac:dyDescent="0.25">
      <c r="E4506"/>
      <c r="F4506"/>
    </row>
    <row r="4507" spans="5:6" x14ac:dyDescent="0.25">
      <c r="E4507"/>
      <c r="F4507"/>
    </row>
    <row r="4508" spans="5:6" x14ac:dyDescent="0.25">
      <c r="E4508"/>
      <c r="F4508"/>
    </row>
    <row r="4509" spans="5:6" x14ac:dyDescent="0.25">
      <c r="E4509"/>
      <c r="F4509"/>
    </row>
    <row r="4510" spans="5:6" x14ac:dyDescent="0.25">
      <c r="E4510"/>
      <c r="F4510"/>
    </row>
    <row r="4511" spans="5:6" x14ac:dyDescent="0.25">
      <c r="E4511"/>
      <c r="F4511"/>
    </row>
    <row r="4512" spans="5:6" x14ac:dyDescent="0.25">
      <c r="E4512"/>
      <c r="F4512"/>
    </row>
    <row r="4513" spans="5:6" x14ac:dyDescent="0.25">
      <c r="E4513"/>
      <c r="F4513"/>
    </row>
    <row r="4514" spans="5:6" x14ac:dyDescent="0.25">
      <c r="E4514"/>
      <c r="F4514"/>
    </row>
    <row r="4515" spans="5:6" x14ac:dyDescent="0.25">
      <c r="E4515"/>
      <c r="F4515"/>
    </row>
    <row r="4516" spans="5:6" x14ac:dyDescent="0.25">
      <c r="E4516"/>
      <c r="F4516"/>
    </row>
    <row r="4517" spans="5:6" x14ac:dyDescent="0.25">
      <c r="E4517"/>
      <c r="F4517"/>
    </row>
    <row r="4518" spans="5:6" x14ac:dyDescent="0.25">
      <c r="E4518"/>
      <c r="F4518"/>
    </row>
    <row r="4519" spans="5:6" x14ac:dyDescent="0.25">
      <c r="E4519"/>
      <c r="F4519"/>
    </row>
    <row r="4520" spans="5:6" x14ac:dyDescent="0.25">
      <c r="E4520"/>
      <c r="F4520"/>
    </row>
    <row r="4521" spans="5:6" x14ac:dyDescent="0.25">
      <c r="E4521"/>
      <c r="F4521"/>
    </row>
    <row r="4522" spans="5:6" x14ac:dyDescent="0.25">
      <c r="E4522"/>
      <c r="F4522"/>
    </row>
    <row r="4523" spans="5:6" x14ac:dyDescent="0.25">
      <c r="E4523"/>
      <c r="F4523"/>
    </row>
    <row r="4524" spans="5:6" x14ac:dyDescent="0.25">
      <c r="E4524"/>
      <c r="F4524"/>
    </row>
    <row r="4525" spans="5:6" x14ac:dyDescent="0.25">
      <c r="E4525"/>
      <c r="F4525"/>
    </row>
    <row r="4526" spans="5:6" x14ac:dyDescent="0.25">
      <c r="E4526"/>
      <c r="F4526"/>
    </row>
    <row r="4527" spans="5:6" x14ac:dyDescent="0.25">
      <c r="E4527"/>
      <c r="F4527"/>
    </row>
    <row r="4528" spans="5:6" x14ac:dyDescent="0.25">
      <c r="E4528"/>
      <c r="F4528"/>
    </row>
    <row r="4529" spans="5:6" x14ac:dyDescent="0.25">
      <c r="E4529"/>
      <c r="F4529"/>
    </row>
    <row r="4530" spans="5:6" x14ac:dyDescent="0.25">
      <c r="E4530"/>
      <c r="F4530"/>
    </row>
    <row r="4531" spans="5:6" x14ac:dyDescent="0.25">
      <c r="E4531"/>
      <c r="F4531"/>
    </row>
    <row r="4532" spans="5:6" x14ac:dyDescent="0.25">
      <c r="E4532"/>
      <c r="F4532"/>
    </row>
    <row r="4533" spans="5:6" x14ac:dyDescent="0.25">
      <c r="E4533"/>
      <c r="F4533"/>
    </row>
    <row r="4534" spans="5:6" x14ac:dyDescent="0.25">
      <c r="E4534"/>
      <c r="F4534"/>
    </row>
    <row r="4535" spans="5:6" x14ac:dyDescent="0.25">
      <c r="E4535"/>
      <c r="F4535"/>
    </row>
    <row r="4536" spans="5:6" x14ac:dyDescent="0.25">
      <c r="E4536"/>
      <c r="F4536"/>
    </row>
    <row r="4537" spans="5:6" x14ac:dyDescent="0.25">
      <c r="E4537"/>
      <c r="F4537"/>
    </row>
    <row r="4538" spans="5:6" x14ac:dyDescent="0.25">
      <c r="E4538"/>
      <c r="F4538"/>
    </row>
    <row r="4539" spans="5:6" x14ac:dyDescent="0.25">
      <c r="E4539"/>
      <c r="F4539"/>
    </row>
    <row r="4540" spans="5:6" x14ac:dyDescent="0.25">
      <c r="E4540"/>
      <c r="F4540"/>
    </row>
    <row r="4541" spans="5:6" x14ac:dyDescent="0.25">
      <c r="E4541"/>
      <c r="F4541"/>
    </row>
    <row r="4542" spans="5:6" x14ac:dyDescent="0.25">
      <c r="E4542"/>
      <c r="F4542"/>
    </row>
    <row r="4543" spans="5:6" x14ac:dyDescent="0.25">
      <c r="E4543"/>
      <c r="F4543"/>
    </row>
    <row r="4544" spans="5:6" x14ac:dyDescent="0.25">
      <c r="E4544"/>
      <c r="F4544"/>
    </row>
    <row r="4545" spans="5:6" x14ac:dyDescent="0.25">
      <c r="E4545"/>
      <c r="F4545"/>
    </row>
    <row r="4546" spans="5:6" x14ac:dyDescent="0.25">
      <c r="E4546"/>
      <c r="F4546"/>
    </row>
    <row r="4547" spans="5:6" x14ac:dyDescent="0.25">
      <c r="E4547"/>
      <c r="F4547"/>
    </row>
    <row r="4548" spans="5:6" x14ac:dyDescent="0.25">
      <c r="E4548"/>
      <c r="F4548"/>
    </row>
    <row r="4549" spans="5:6" x14ac:dyDescent="0.25">
      <c r="E4549"/>
      <c r="F4549"/>
    </row>
    <row r="4550" spans="5:6" x14ac:dyDescent="0.25">
      <c r="E4550"/>
      <c r="F4550"/>
    </row>
    <row r="4551" spans="5:6" x14ac:dyDescent="0.25">
      <c r="E4551"/>
      <c r="F4551"/>
    </row>
    <row r="4552" spans="5:6" x14ac:dyDescent="0.25">
      <c r="E4552"/>
      <c r="F4552"/>
    </row>
    <row r="4553" spans="5:6" x14ac:dyDescent="0.25">
      <c r="E4553"/>
      <c r="F4553"/>
    </row>
    <row r="4554" spans="5:6" x14ac:dyDescent="0.25">
      <c r="E4554"/>
      <c r="F4554"/>
    </row>
    <row r="4555" spans="5:6" x14ac:dyDescent="0.25">
      <c r="E4555"/>
      <c r="F4555"/>
    </row>
    <row r="4556" spans="5:6" x14ac:dyDescent="0.25">
      <c r="E4556"/>
      <c r="F4556"/>
    </row>
    <row r="4557" spans="5:6" x14ac:dyDescent="0.25">
      <c r="E4557"/>
      <c r="F4557"/>
    </row>
    <row r="4558" spans="5:6" x14ac:dyDescent="0.25">
      <c r="E4558"/>
      <c r="F4558"/>
    </row>
    <row r="4559" spans="5:6" x14ac:dyDescent="0.25">
      <c r="E4559"/>
      <c r="F4559"/>
    </row>
    <row r="4560" spans="5:6" x14ac:dyDescent="0.25">
      <c r="E4560"/>
      <c r="F4560"/>
    </row>
    <row r="4561" spans="5:6" x14ac:dyDescent="0.25">
      <c r="E4561"/>
      <c r="F4561"/>
    </row>
    <row r="4562" spans="5:6" x14ac:dyDescent="0.25">
      <c r="E4562"/>
      <c r="F4562"/>
    </row>
    <row r="4563" spans="5:6" x14ac:dyDescent="0.25">
      <c r="E4563"/>
      <c r="F4563"/>
    </row>
    <row r="4564" spans="5:6" x14ac:dyDescent="0.25">
      <c r="E4564"/>
      <c r="F4564"/>
    </row>
    <row r="4565" spans="5:6" x14ac:dyDescent="0.25">
      <c r="E4565"/>
      <c r="F4565"/>
    </row>
    <row r="4566" spans="5:6" x14ac:dyDescent="0.25">
      <c r="E4566"/>
      <c r="F4566"/>
    </row>
    <row r="4567" spans="5:6" x14ac:dyDescent="0.25">
      <c r="E4567"/>
      <c r="F4567"/>
    </row>
    <row r="4568" spans="5:6" x14ac:dyDescent="0.25">
      <c r="E4568"/>
      <c r="F4568"/>
    </row>
    <row r="4569" spans="5:6" x14ac:dyDescent="0.25">
      <c r="E4569"/>
      <c r="F4569"/>
    </row>
    <row r="4570" spans="5:6" x14ac:dyDescent="0.25">
      <c r="E4570"/>
      <c r="F4570"/>
    </row>
    <row r="4571" spans="5:6" x14ac:dyDescent="0.25">
      <c r="E4571"/>
      <c r="F4571"/>
    </row>
    <row r="4572" spans="5:6" x14ac:dyDescent="0.25">
      <c r="E4572"/>
      <c r="F4572"/>
    </row>
    <row r="4573" spans="5:6" x14ac:dyDescent="0.25">
      <c r="E4573"/>
      <c r="F4573"/>
    </row>
    <row r="4574" spans="5:6" x14ac:dyDescent="0.25">
      <c r="E4574"/>
      <c r="F4574"/>
    </row>
    <row r="4575" spans="5:6" x14ac:dyDescent="0.25">
      <c r="E4575"/>
      <c r="F4575"/>
    </row>
    <row r="4576" spans="5:6" x14ac:dyDescent="0.25">
      <c r="E4576"/>
      <c r="F4576"/>
    </row>
    <row r="4577" spans="5:6" x14ac:dyDescent="0.25">
      <c r="E4577"/>
      <c r="F4577"/>
    </row>
    <row r="4578" spans="5:6" x14ac:dyDescent="0.25">
      <c r="E4578"/>
      <c r="F4578"/>
    </row>
    <row r="4579" spans="5:6" x14ac:dyDescent="0.25">
      <c r="E4579"/>
      <c r="F4579"/>
    </row>
    <row r="4580" spans="5:6" x14ac:dyDescent="0.25">
      <c r="E4580"/>
      <c r="F4580"/>
    </row>
    <row r="4581" spans="5:6" x14ac:dyDescent="0.25">
      <c r="E4581"/>
      <c r="F4581"/>
    </row>
    <row r="4582" spans="5:6" x14ac:dyDescent="0.25">
      <c r="E4582"/>
      <c r="F4582"/>
    </row>
    <row r="4583" spans="5:6" x14ac:dyDescent="0.25">
      <c r="E4583"/>
      <c r="F4583"/>
    </row>
    <row r="4584" spans="5:6" x14ac:dyDescent="0.25">
      <c r="E4584"/>
      <c r="F4584"/>
    </row>
    <row r="4585" spans="5:6" x14ac:dyDescent="0.25">
      <c r="E4585"/>
      <c r="F4585"/>
    </row>
    <row r="4586" spans="5:6" x14ac:dyDescent="0.25">
      <c r="E4586"/>
      <c r="F4586"/>
    </row>
    <row r="4587" spans="5:6" x14ac:dyDescent="0.25">
      <c r="E4587"/>
      <c r="F4587"/>
    </row>
    <row r="4588" spans="5:6" x14ac:dyDescent="0.25">
      <c r="E4588"/>
      <c r="F4588"/>
    </row>
    <row r="4589" spans="5:6" x14ac:dyDescent="0.25">
      <c r="E4589"/>
      <c r="F4589"/>
    </row>
    <row r="4590" spans="5:6" x14ac:dyDescent="0.25">
      <c r="E4590"/>
      <c r="F4590"/>
    </row>
    <row r="4591" spans="5:6" x14ac:dyDescent="0.25">
      <c r="E4591"/>
      <c r="F4591"/>
    </row>
    <row r="4592" spans="5:6" x14ac:dyDescent="0.25">
      <c r="E4592"/>
      <c r="F4592"/>
    </row>
    <row r="4593" spans="5:6" x14ac:dyDescent="0.25">
      <c r="E4593"/>
      <c r="F4593"/>
    </row>
    <row r="4594" spans="5:6" x14ac:dyDescent="0.25">
      <c r="E4594"/>
      <c r="F4594"/>
    </row>
    <row r="4595" spans="5:6" x14ac:dyDescent="0.25">
      <c r="E4595"/>
      <c r="F4595"/>
    </row>
    <row r="4596" spans="5:6" x14ac:dyDescent="0.25">
      <c r="E4596"/>
      <c r="F4596"/>
    </row>
    <row r="4597" spans="5:6" x14ac:dyDescent="0.25">
      <c r="E4597"/>
      <c r="F4597"/>
    </row>
    <row r="4598" spans="5:6" x14ac:dyDescent="0.25">
      <c r="E4598"/>
      <c r="F4598"/>
    </row>
    <row r="4599" spans="5:6" x14ac:dyDescent="0.25">
      <c r="E4599"/>
      <c r="F4599"/>
    </row>
    <row r="4600" spans="5:6" x14ac:dyDescent="0.25">
      <c r="E4600"/>
      <c r="F4600"/>
    </row>
    <row r="4601" spans="5:6" x14ac:dyDescent="0.25">
      <c r="E4601"/>
      <c r="F4601"/>
    </row>
    <row r="4602" spans="5:6" x14ac:dyDescent="0.25">
      <c r="E4602"/>
      <c r="F4602"/>
    </row>
    <row r="4603" spans="5:6" x14ac:dyDescent="0.25">
      <c r="E4603"/>
      <c r="F4603"/>
    </row>
    <row r="4604" spans="5:6" x14ac:dyDescent="0.25">
      <c r="E4604"/>
      <c r="F4604"/>
    </row>
    <row r="4605" spans="5:6" x14ac:dyDescent="0.25">
      <c r="E4605"/>
      <c r="F4605"/>
    </row>
    <row r="4606" spans="5:6" x14ac:dyDescent="0.25">
      <c r="E4606"/>
      <c r="F4606"/>
    </row>
    <row r="4607" spans="5:6" x14ac:dyDescent="0.25">
      <c r="E4607"/>
      <c r="F4607"/>
    </row>
    <row r="4608" spans="5:6" x14ac:dyDescent="0.25">
      <c r="E4608"/>
      <c r="F4608"/>
    </row>
    <row r="4609" spans="5:6" x14ac:dyDescent="0.25">
      <c r="E4609"/>
      <c r="F4609"/>
    </row>
    <row r="4610" spans="5:6" x14ac:dyDescent="0.25">
      <c r="E4610"/>
      <c r="F4610"/>
    </row>
    <row r="4611" spans="5:6" x14ac:dyDescent="0.25">
      <c r="E4611"/>
      <c r="F4611"/>
    </row>
    <row r="4612" spans="5:6" x14ac:dyDescent="0.25">
      <c r="E4612"/>
      <c r="F4612"/>
    </row>
    <row r="4613" spans="5:6" x14ac:dyDescent="0.25">
      <c r="E4613"/>
      <c r="F4613"/>
    </row>
    <row r="4614" spans="5:6" x14ac:dyDescent="0.25">
      <c r="E4614"/>
      <c r="F4614"/>
    </row>
    <row r="4615" spans="5:6" x14ac:dyDescent="0.25">
      <c r="E4615"/>
      <c r="F4615"/>
    </row>
    <row r="4616" spans="5:6" x14ac:dyDescent="0.25">
      <c r="E4616"/>
      <c r="F4616"/>
    </row>
    <row r="4617" spans="5:6" x14ac:dyDescent="0.25">
      <c r="E4617"/>
      <c r="F4617"/>
    </row>
    <row r="4618" spans="5:6" x14ac:dyDescent="0.25">
      <c r="E4618"/>
      <c r="F4618"/>
    </row>
    <row r="4619" spans="5:6" x14ac:dyDescent="0.25">
      <c r="E4619"/>
      <c r="F4619"/>
    </row>
    <row r="4620" spans="5:6" x14ac:dyDescent="0.25">
      <c r="E4620"/>
      <c r="F4620"/>
    </row>
    <row r="4621" spans="5:6" x14ac:dyDescent="0.25">
      <c r="E4621"/>
      <c r="F4621"/>
    </row>
    <row r="4622" spans="5:6" x14ac:dyDescent="0.25">
      <c r="E4622"/>
      <c r="F4622"/>
    </row>
    <row r="4623" spans="5:6" x14ac:dyDescent="0.25">
      <c r="E4623"/>
      <c r="F4623"/>
    </row>
    <row r="4624" spans="5:6" x14ac:dyDescent="0.25">
      <c r="E4624"/>
      <c r="F4624"/>
    </row>
    <row r="4625" spans="5:6" x14ac:dyDescent="0.25">
      <c r="E4625"/>
      <c r="F4625"/>
    </row>
    <row r="4626" spans="5:6" x14ac:dyDescent="0.25">
      <c r="E4626"/>
      <c r="F4626"/>
    </row>
    <row r="4627" spans="5:6" x14ac:dyDescent="0.25">
      <c r="E4627"/>
      <c r="F4627"/>
    </row>
    <row r="4628" spans="5:6" x14ac:dyDescent="0.25">
      <c r="E4628"/>
      <c r="F4628"/>
    </row>
    <row r="4629" spans="5:6" x14ac:dyDescent="0.25">
      <c r="E4629"/>
      <c r="F4629"/>
    </row>
    <row r="4630" spans="5:6" x14ac:dyDescent="0.25">
      <c r="E4630"/>
      <c r="F4630"/>
    </row>
    <row r="4631" spans="5:6" x14ac:dyDescent="0.25">
      <c r="E4631"/>
      <c r="F4631"/>
    </row>
    <row r="4632" spans="5:6" x14ac:dyDescent="0.25">
      <c r="E4632"/>
      <c r="F4632"/>
    </row>
    <row r="4633" spans="5:6" x14ac:dyDescent="0.25">
      <c r="E4633"/>
      <c r="F4633"/>
    </row>
    <row r="4634" spans="5:6" x14ac:dyDescent="0.25">
      <c r="E4634"/>
      <c r="F4634"/>
    </row>
    <row r="4635" spans="5:6" x14ac:dyDescent="0.25">
      <c r="E4635"/>
      <c r="F4635"/>
    </row>
    <row r="4636" spans="5:6" x14ac:dyDescent="0.25">
      <c r="E4636"/>
      <c r="F4636"/>
    </row>
    <row r="4637" spans="5:6" x14ac:dyDescent="0.25">
      <c r="E4637"/>
      <c r="F4637"/>
    </row>
    <row r="4638" spans="5:6" x14ac:dyDescent="0.25">
      <c r="E4638"/>
      <c r="F4638"/>
    </row>
    <row r="4639" spans="5:6" x14ac:dyDescent="0.25">
      <c r="E4639"/>
      <c r="F4639"/>
    </row>
    <row r="4640" spans="5:6" x14ac:dyDescent="0.25">
      <c r="E4640"/>
      <c r="F4640"/>
    </row>
    <row r="4641" spans="5:6" x14ac:dyDescent="0.25">
      <c r="E4641"/>
      <c r="F4641"/>
    </row>
    <row r="4642" spans="5:6" x14ac:dyDescent="0.25">
      <c r="E4642"/>
      <c r="F4642"/>
    </row>
    <row r="4643" spans="5:6" x14ac:dyDescent="0.25">
      <c r="E4643"/>
      <c r="F4643"/>
    </row>
    <row r="4644" spans="5:6" x14ac:dyDescent="0.25">
      <c r="E4644"/>
      <c r="F4644"/>
    </row>
    <row r="4645" spans="5:6" x14ac:dyDescent="0.25">
      <c r="E4645"/>
      <c r="F4645"/>
    </row>
    <row r="4646" spans="5:6" x14ac:dyDescent="0.25">
      <c r="E4646"/>
      <c r="F4646"/>
    </row>
    <row r="4647" spans="5:6" x14ac:dyDescent="0.25">
      <c r="E4647"/>
      <c r="F4647"/>
    </row>
    <row r="4648" spans="5:6" x14ac:dyDescent="0.25">
      <c r="E4648"/>
      <c r="F4648"/>
    </row>
    <row r="4649" spans="5:6" x14ac:dyDescent="0.25">
      <c r="E4649"/>
      <c r="F4649"/>
    </row>
    <row r="4650" spans="5:6" x14ac:dyDescent="0.25">
      <c r="E4650"/>
      <c r="F4650"/>
    </row>
    <row r="4651" spans="5:6" x14ac:dyDescent="0.25">
      <c r="E4651"/>
      <c r="F4651"/>
    </row>
    <row r="4652" spans="5:6" x14ac:dyDescent="0.25">
      <c r="E4652"/>
      <c r="F4652"/>
    </row>
    <row r="4653" spans="5:6" x14ac:dyDescent="0.25">
      <c r="E4653"/>
      <c r="F4653"/>
    </row>
    <row r="4654" spans="5:6" x14ac:dyDescent="0.25">
      <c r="E4654"/>
      <c r="F4654"/>
    </row>
    <row r="4655" spans="5:6" x14ac:dyDescent="0.25">
      <c r="E4655"/>
      <c r="F4655"/>
    </row>
    <row r="4656" spans="5:6" x14ac:dyDescent="0.25">
      <c r="E4656"/>
      <c r="F4656"/>
    </row>
    <row r="4657" spans="5:6" x14ac:dyDescent="0.25">
      <c r="E4657"/>
      <c r="F4657"/>
    </row>
    <row r="4658" spans="5:6" x14ac:dyDescent="0.25">
      <c r="E4658"/>
      <c r="F4658"/>
    </row>
    <row r="4659" spans="5:6" x14ac:dyDescent="0.25">
      <c r="E4659"/>
      <c r="F4659"/>
    </row>
    <row r="4660" spans="5:6" x14ac:dyDescent="0.25">
      <c r="E4660"/>
      <c r="F4660"/>
    </row>
    <row r="4661" spans="5:6" x14ac:dyDescent="0.25">
      <c r="E4661"/>
      <c r="F4661"/>
    </row>
    <row r="4662" spans="5:6" x14ac:dyDescent="0.25">
      <c r="E4662"/>
      <c r="F4662"/>
    </row>
    <row r="4663" spans="5:6" x14ac:dyDescent="0.25">
      <c r="E4663"/>
      <c r="F4663"/>
    </row>
    <row r="4664" spans="5:6" x14ac:dyDescent="0.25">
      <c r="E4664"/>
      <c r="F4664"/>
    </row>
    <row r="4665" spans="5:6" x14ac:dyDescent="0.25">
      <c r="E4665"/>
      <c r="F4665"/>
    </row>
    <row r="4666" spans="5:6" x14ac:dyDescent="0.25">
      <c r="E4666"/>
      <c r="F4666"/>
    </row>
    <row r="4667" spans="5:6" x14ac:dyDescent="0.25">
      <c r="E4667"/>
      <c r="F4667"/>
    </row>
    <row r="4668" spans="5:6" x14ac:dyDescent="0.25">
      <c r="E4668"/>
      <c r="F4668"/>
    </row>
    <row r="4669" spans="5:6" x14ac:dyDescent="0.25">
      <c r="E4669"/>
      <c r="F4669"/>
    </row>
    <row r="4670" spans="5:6" x14ac:dyDescent="0.25">
      <c r="E4670"/>
      <c r="F4670"/>
    </row>
    <row r="4671" spans="5:6" x14ac:dyDescent="0.25">
      <c r="E4671"/>
      <c r="F4671"/>
    </row>
    <row r="4672" spans="5:6" x14ac:dyDescent="0.25">
      <c r="E4672"/>
      <c r="F4672"/>
    </row>
    <row r="4673" spans="5:6" x14ac:dyDescent="0.25">
      <c r="E4673"/>
      <c r="F4673"/>
    </row>
    <row r="4674" spans="5:6" x14ac:dyDescent="0.25">
      <c r="E4674"/>
      <c r="F4674"/>
    </row>
    <row r="4675" spans="5:6" x14ac:dyDescent="0.25">
      <c r="E4675"/>
      <c r="F4675"/>
    </row>
    <row r="4676" spans="5:6" x14ac:dyDescent="0.25">
      <c r="E4676"/>
      <c r="F4676"/>
    </row>
    <row r="4677" spans="5:6" x14ac:dyDescent="0.25">
      <c r="E4677"/>
      <c r="F4677"/>
    </row>
    <row r="4678" spans="5:6" x14ac:dyDescent="0.25">
      <c r="E4678"/>
      <c r="F4678"/>
    </row>
    <row r="4679" spans="5:6" x14ac:dyDescent="0.25">
      <c r="E4679"/>
      <c r="F4679"/>
    </row>
    <row r="4680" spans="5:6" x14ac:dyDescent="0.25">
      <c r="E4680"/>
      <c r="F4680"/>
    </row>
    <row r="4681" spans="5:6" x14ac:dyDescent="0.25">
      <c r="E4681"/>
      <c r="F4681"/>
    </row>
    <row r="4682" spans="5:6" x14ac:dyDescent="0.25">
      <c r="E4682"/>
      <c r="F4682"/>
    </row>
    <row r="4683" spans="5:6" x14ac:dyDescent="0.25">
      <c r="E4683"/>
      <c r="F4683"/>
    </row>
    <row r="4684" spans="5:6" x14ac:dyDescent="0.25">
      <c r="E4684"/>
      <c r="F4684"/>
    </row>
    <row r="4685" spans="5:6" x14ac:dyDescent="0.25">
      <c r="E4685"/>
      <c r="F4685"/>
    </row>
    <row r="4686" spans="5:6" x14ac:dyDescent="0.25">
      <c r="E4686"/>
      <c r="F4686"/>
    </row>
    <row r="4687" spans="5:6" x14ac:dyDescent="0.25">
      <c r="E4687"/>
      <c r="F4687"/>
    </row>
    <row r="4688" spans="5:6" x14ac:dyDescent="0.25">
      <c r="E4688"/>
      <c r="F4688"/>
    </row>
    <row r="4689" spans="5:6" x14ac:dyDescent="0.25">
      <c r="E4689"/>
      <c r="F4689"/>
    </row>
    <row r="4690" spans="5:6" x14ac:dyDescent="0.25">
      <c r="E4690"/>
      <c r="F4690"/>
    </row>
    <row r="4691" spans="5:6" x14ac:dyDescent="0.25">
      <c r="E4691"/>
      <c r="F4691"/>
    </row>
    <row r="4692" spans="5:6" x14ac:dyDescent="0.25">
      <c r="E4692"/>
      <c r="F4692"/>
    </row>
    <row r="4693" spans="5:6" x14ac:dyDescent="0.25">
      <c r="E4693"/>
      <c r="F4693"/>
    </row>
    <row r="4694" spans="5:6" x14ac:dyDescent="0.25">
      <c r="E4694"/>
      <c r="F4694"/>
    </row>
    <row r="4695" spans="5:6" x14ac:dyDescent="0.25">
      <c r="E4695"/>
      <c r="F4695"/>
    </row>
    <row r="4696" spans="5:6" x14ac:dyDescent="0.25">
      <c r="E4696"/>
      <c r="F4696"/>
    </row>
    <row r="4697" spans="5:6" x14ac:dyDescent="0.25">
      <c r="E4697"/>
      <c r="F4697"/>
    </row>
    <row r="4698" spans="5:6" x14ac:dyDescent="0.25">
      <c r="E4698"/>
      <c r="F4698"/>
    </row>
    <row r="4699" spans="5:6" x14ac:dyDescent="0.25">
      <c r="E4699"/>
      <c r="F4699"/>
    </row>
    <row r="4700" spans="5:6" x14ac:dyDescent="0.25">
      <c r="E4700"/>
      <c r="F4700"/>
    </row>
    <row r="4701" spans="5:6" x14ac:dyDescent="0.25">
      <c r="E4701"/>
      <c r="F4701"/>
    </row>
    <row r="4702" spans="5:6" x14ac:dyDescent="0.25">
      <c r="E4702"/>
      <c r="F4702"/>
    </row>
    <row r="4703" spans="5:6" x14ac:dyDescent="0.25">
      <c r="E4703"/>
      <c r="F4703"/>
    </row>
    <row r="4704" spans="5:6" x14ac:dyDescent="0.25">
      <c r="E4704"/>
      <c r="F4704"/>
    </row>
    <row r="4705" spans="5:6" x14ac:dyDescent="0.25">
      <c r="E4705"/>
      <c r="F4705"/>
    </row>
    <row r="4706" spans="5:6" x14ac:dyDescent="0.25">
      <c r="E4706"/>
      <c r="F4706"/>
    </row>
    <row r="4707" spans="5:6" x14ac:dyDescent="0.25">
      <c r="E4707"/>
      <c r="F4707"/>
    </row>
    <row r="4708" spans="5:6" x14ac:dyDescent="0.25">
      <c r="E4708"/>
      <c r="F4708"/>
    </row>
    <row r="4709" spans="5:6" x14ac:dyDescent="0.25">
      <c r="E4709"/>
      <c r="F4709"/>
    </row>
    <row r="4710" spans="5:6" x14ac:dyDescent="0.25">
      <c r="E4710"/>
      <c r="F4710"/>
    </row>
    <row r="4711" spans="5:6" x14ac:dyDescent="0.25">
      <c r="E4711"/>
      <c r="F4711"/>
    </row>
    <row r="4712" spans="5:6" x14ac:dyDescent="0.25">
      <c r="E4712"/>
      <c r="F4712"/>
    </row>
    <row r="4713" spans="5:6" x14ac:dyDescent="0.25">
      <c r="E4713"/>
      <c r="F4713"/>
    </row>
    <row r="4714" spans="5:6" x14ac:dyDescent="0.25">
      <c r="E4714"/>
      <c r="F4714"/>
    </row>
    <row r="4715" spans="5:6" x14ac:dyDescent="0.25">
      <c r="E4715"/>
      <c r="F4715"/>
    </row>
    <row r="4716" spans="5:6" x14ac:dyDescent="0.25">
      <c r="E4716"/>
      <c r="F4716"/>
    </row>
    <row r="4717" spans="5:6" x14ac:dyDescent="0.25">
      <c r="E4717"/>
      <c r="F4717"/>
    </row>
    <row r="4718" spans="5:6" x14ac:dyDescent="0.25">
      <c r="E4718"/>
      <c r="F4718"/>
    </row>
    <row r="4719" spans="5:6" x14ac:dyDescent="0.25">
      <c r="E4719"/>
      <c r="F4719"/>
    </row>
    <row r="4720" spans="5:6" x14ac:dyDescent="0.25">
      <c r="E4720"/>
      <c r="F4720"/>
    </row>
    <row r="4721" spans="5:6" x14ac:dyDescent="0.25">
      <c r="E4721"/>
      <c r="F4721"/>
    </row>
    <row r="4722" spans="5:6" x14ac:dyDescent="0.25">
      <c r="E4722"/>
      <c r="F4722"/>
    </row>
    <row r="4723" spans="5:6" x14ac:dyDescent="0.25">
      <c r="E4723"/>
      <c r="F4723"/>
    </row>
    <row r="4724" spans="5:6" x14ac:dyDescent="0.25">
      <c r="E4724"/>
      <c r="F4724"/>
    </row>
    <row r="4725" spans="5:6" x14ac:dyDescent="0.25">
      <c r="E4725"/>
      <c r="F4725"/>
    </row>
    <row r="4726" spans="5:6" x14ac:dyDescent="0.25">
      <c r="E4726"/>
      <c r="F4726"/>
    </row>
    <row r="4727" spans="5:6" x14ac:dyDescent="0.25">
      <c r="E4727"/>
      <c r="F4727"/>
    </row>
    <row r="4728" spans="5:6" x14ac:dyDescent="0.25">
      <c r="E4728"/>
      <c r="F4728"/>
    </row>
    <row r="4729" spans="5:6" x14ac:dyDescent="0.25">
      <c r="E4729"/>
      <c r="F4729"/>
    </row>
    <row r="4730" spans="5:6" x14ac:dyDescent="0.25">
      <c r="E4730"/>
      <c r="F4730"/>
    </row>
    <row r="4731" spans="5:6" x14ac:dyDescent="0.25">
      <c r="E4731"/>
      <c r="F4731"/>
    </row>
    <row r="4732" spans="5:6" x14ac:dyDescent="0.25">
      <c r="E4732"/>
      <c r="F4732"/>
    </row>
    <row r="4733" spans="5:6" x14ac:dyDescent="0.25">
      <c r="E4733"/>
      <c r="F4733"/>
    </row>
    <row r="4734" spans="5:6" x14ac:dyDescent="0.25">
      <c r="E4734"/>
      <c r="F4734"/>
    </row>
    <row r="4735" spans="5:6" x14ac:dyDescent="0.25">
      <c r="E4735"/>
      <c r="F4735"/>
    </row>
    <row r="4736" spans="5:6" x14ac:dyDescent="0.25">
      <c r="E4736"/>
      <c r="F4736"/>
    </row>
    <row r="4737" spans="5:6" x14ac:dyDescent="0.25">
      <c r="E4737"/>
      <c r="F4737"/>
    </row>
    <row r="4738" spans="5:6" x14ac:dyDescent="0.25">
      <c r="E4738"/>
      <c r="F4738"/>
    </row>
    <row r="4739" spans="5:6" x14ac:dyDescent="0.25">
      <c r="E4739"/>
      <c r="F4739"/>
    </row>
    <row r="4740" spans="5:6" x14ac:dyDescent="0.25">
      <c r="E4740"/>
      <c r="F4740"/>
    </row>
    <row r="4741" spans="5:6" x14ac:dyDescent="0.25">
      <c r="E4741"/>
      <c r="F4741"/>
    </row>
    <row r="4742" spans="5:6" x14ac:dyDescent="0.25">
      <c r="E4742"/>
      <c r="F4742"/>
    </row>
    <row r="4743" spans="5:6" x14ac:dyDescent="0.25">
      <c r="E4743"/>
      <c r="F4743"/>
    </row>
    <row r="4744" spans="5:6" x14ac:dyDescent="0.25">
      <c r="E4744"/>
      <c r="F4744"/>
    </row>
    <row r="4745" spans="5:6" x14ac:dyDescent="0.25">
      <c r="E4745"/>
      <c r="F4745"/>
    </row>
    <row r="4746" spans="5:6" x14ac:dyDescent="0.25">
      <c r="E4746"/>
      <c r="F4746"/>
    </row>
    <row r="4747" spans="5:6" x14ac:dyDescent="0.25">
      <c r="E4747"/>
      <c r="F4747"/>
    </row>
    <row r="4748" spans="5:6" x14ac:dyDescent="0.25">
      <c r="E4748"/>
      <c r="F4748"/>
    </row>
    <row r="4749" spans="5:6" x14ac:dyDescent="0.25">
      <c r="E4749"/>
      <c r="F4749"/>
    </row>
    <row r="4750" spans="5:6" x14ac:dyDescent="0.25">
      <c r="E4750"/>
      <c r="F4750"/>
    </row>
    <row r="4751" spans="5:6" x14ac:dyDescent="0.25">
      <c r="E4751"/>
      <c r="F4751"/>
    </row>
    <row r="4752" spans="5:6" x14ac:dyDescent="0.25">
      <c r="E4752"/>
      <c r="F4752"/>
    </row>
    <row r="4753" spans="5:6" x14ac:dyDescent="0.25">
      <c r="E4753"/>
      <c r="F4753"/>
    </row>
    <row r="4754" spans="5:6" x14ac:dyDescent="0.25">
      <c r="E4754"/>
      <c r="F4754"/>
    </row>
    <row r="4755" spans="5:6" x14ac:dyDescent="0.25">
      <c r="E4755"/>
      <c r="F4755"/>
    </row>
    <row r="4756" spans="5:6" x14ac:dyDescent="0.25">
      <c r="E4756"/>
      <c r="F4756"/>
    </row>
    <row r="4757" spans="5:6" x14ac:dyDescent="0.25">
      <c r="E4757"/>
      <c r="F4757"/>
    </row>
    <row r="4758" spans="5:6" x14ac:dyDescent="0.25">
      <c r="E4758"/>
      <c r="F4758"/>
    </row>
    <row r="4759" spans="5:6" x14ac:dyDescent="0.25">
      <c r="E4759"/>
      <c r="F4759"/>
    </row>
    <row r="4760" spans="5:6" x14ac:dyDescent="0.25">
      <c r="E4760"/>
      <c r="F4760"/>
    </row>
    <row r="4761" spans="5:6" x14ac:dyDescent="0.25">
      <c r="E4761"/>
      <c r="F4761"/>
    </row>
    <row r="4762" spans="5:6" x14ac:dyDescent="0.25">
      <c r="E4762"/>
      <c r="F4762"/>
    </row>
    <row r="4763" spans="5:6" x14ac:dyDescent="0.25">
      <c r="E4763"/>
      <c r="F4763"/>
    </row>
    <row r="4764" spans="5:6" x14ac:dyDescent="0.25">
      <c r="E4764"/>
      <c r="F4764"/>
    </row>
    <row r="4765" spans="5:6" x14ac:dyDescent="0.25">
      <c r="E4765"/>
      <c r="F4765"/>
    </row>
    <row r="4766" spans="5:6" x14ac:dyDescent="0.25">
      <c r="E4766"/>
      <c r="F4766"/>
    </row>
    <row r="4767" spans="5:6" x14ac:dyDescent="0.25">
      <c r="E4767"/>
      <c r="F4767"/>
    </row>
    <row r="4768" spans="5:6" x14ac:dyDescent="0.25">
      <c r="E4768"/>
      <c r="F4768"/>
    </row>
    <row r="4769" spans="5:6" x14ac:dyDescent="0.25">
      <c r="E4769"/>
      <c r="F4769"/>
    </row>
    <row r="4770" spans="5:6" x14ac:dyDescent="0.25">
      <c r="E4770"/>
      <c r="F4770"/>
    </row>
    <row r="4771" spans="5:6" x14ac:dyDescent="0.25">
      <c r="E4771"/>
      <c r="F4771"/>
    </row>
    <row r="4772" spans="5:6" x14ac:dyDescent="0.25">
      <c r="E4772"/>
      <c r="F4772"/>
    </row>
    <row r="4773" spans="5:6" x14ac:dyDescent="0.25">
      <c r="E4773"/>
      <c r="F4773"/>
    </row>
    <row r="4774" spans="5:6" x14ac:dyDescent="0.25">
      <c r="E4774"/>
      <c r="F4774"/>
    </row>
    <row r="4775" spans="5:6" x14ac:dyDescent="0.25">
      <c r="E4775"/>
      <c r="F4775"/>
    </row>
    <row r="4776" spans="5:6" x14ac:dyDescent="0.25">
      <c r="E4776"/>
      <c r="F4776"/>
    </row>
    <row r="4777" spans="5:6" x14ac:dyDescent="0.25">
      <c r="E4777"/>
      <c r="F4777"/>
    </row>
    <row r="4778" spans="5:6" x14ac:dyDescent="0.25">
      <c r="E4778"/>
      <c r="F4778"/>
    </row>
    <row r="4779" spans="5:6" x14ac:dyDescent="0.25">
      <c r="E4779"/>
      <c r="F4779"/>
    </row>
    <row r="4780" spans="5:6" x14ac:dyDescent="0.25">
      <c r="E4780"/>
      <c r="F4780"/>
    </row>
    <row r="4781" spans="5:6" x14ac:dyDescent="0.25">
      <c r="E4781"/>
      <c r="F4781"/>
    </row>
    <row r="4782" spans="5:6" x14ac:dyDescent="0.25">
      <c r="E4782"/>
      <c r="F4782"/>
    </row>
    <row r="4783" spans="5:6" x14ac:dyDescent="0.25">
      <c r="E4783"/>
      <c r="F4783"/>
    </row>
    <row r="4784" spans="5:6" x14ac:dyDescent="0.25">
      <c r="E4784"/>
      <c r="F4784"/>
    </row>
    <row r="4785" spans="5:6" x14ac:dyDescent="0.25">
      <c r="E4785"/>
      <c r="F4785"/>
    </row>
    <row r="4786" spans="5:6" x14ac:dyDescent="0.25">
      <c r="E4786"/>
      <c r="F4786"/>
    </row>
    <row r="4787" spans="5:6" x14ac:dyDescent="0.25">
      <c r="E4787"/>
      <c r="F4787"/>
    </row>
    <row r="4788" spans="5:6" x14ac:dyDescent="0.25">
      <c r="E4788"/>
      <c r="F4788"/>
    </row>
    <row r="4789" spans="5:6" x14ac:dyDescent="0.25">
      <c r="E4789"/>
      <c r="F4789"/>
    </row>
    <row r="4790" spans="5:6" x14ac:dyDescent="0.25">
      <c r="E4790"/>
      <c r="F4790"/>
    </row>
    <row r="4791" spans="5:6" x14ac:dyDescent="0.25">
      <c r="E4791"/>
      <c r="F4791"/>
    </row>
    <row r="4792" spans="5:6" x14ac:dyDescent="0.25">
      <c r="E4792"/>
      <c r="F4792"/>
    </row>
    <row r="4793" spans="5:6" x14ac:dyDescent="0.25">
      <c r="E4793"/>
      <c r="F4793"/>
    </row>
    <row r="4794" spans="5:6" x14ac:dyDescent="0.25">
      <c r="E4794"/>
      <c r="F4794"/>
    </row>
    <row r="4795" spans="5:6" x14ac:dyDescent="0.25">
      <c r="E4795"/>
      <c r="F4795"/>
    </row>
    <row r="4796" spans="5:6" x14ac:dyDescent="0.25">
      <c r="E4796"/>
      <c r="F4796"/>
    </row>
    <row r="4797" spans="5:6" x14ac:dyDescent="0.25">
      <c r="E4797"/>
      <c r="F4797"/>
    </row>
    <row r="4798" spans="5:6" x14ac:dyDescent="0.25">
      <c r="E4798"/>
      <c r="F4798"/>
    </row>
    <row r="4799" spans="5:6" x14ac:dyDescent="0.25">
      <c r="E4799"/>
      <c r="F4799"/>
    </row>
    <row r="4800" spans="5:6" x14ac:dyDescent="0.25">
      <c r="E4800"/>
      <c r="F4800"/>
    </row>
    <row r="4801" spans="5:6" x14ac:dyDescent="0.25">
      <c r="E4801"/>
      <c r="F4801"/>
    </row>
    <row r="4802" spans="5:6" x14ac:dyDescent="0.25">
      <c r="E4802"/>
      <c r="F4802"/>
    </row>
    <row r="4803" spans="5:6" x14ac:dyDescent="0.25">
      <c r="E4803"/>
      <c r="F4803"/>
    </row>
    <row r="4804" spans="5:6" x14ac:dyDescent="0.25">
      <c r="E4804"/>
      <c r="F4804"/>
    </row>
    <row r="4805" spans="5:6" x14ac:dyDescent="0.25">
      <c r="E4805"/>
      <c r="F4805"/>
    </row>
    <row r="4806" spans="5:6" x14ac:dyDescent="0.25">
      <c r="E4806"/>
      <c r="F4806"/>
    </row>
    <row r="4807" spans="5:6" x14ac:dyDescent="0.25">
      <c r="E4807"/>
      <c r="F4807"/>
    </row>
    <row r="4808" spans="5:6" x14ac:dyDescent="0.25">
      <c r="E4808"/>
      <c r="F4808"/>
    </row>
    <row r="4809" spans="5:6" x14ac:dyDescent="0.25">
      <c r="E4809"/>
      <c r="F4809"/>
    </row>
    <row r="4810" spans="5:6" x14ac:dyDescent="0.25">
      <c r="E4810"/>
      <c r="F4810"/>
    </row>
    <row r="4811" spans="5:6" x14ac:dyDescent="0.25">
      <c r="E4811"/>
      <c r="F4811"/>
    </row>
    <row r="4812" spans="5:6" x14ac:dyDescent="0.25">
      <c r="E4812"/>
      <c r="F4812"/>
    </row>
    <row r="4813" spans="5:6" x14ac:dyDescent="0.25">
      <c r="E4813"/>
      <c r="F4813"/>
    </row>
    <row r="4814" spans="5:6" x14ac:dyDescent="0.25">
      <c r="E4814"/>
      <c r="F4814"/>
    </row>
    <row r="4815" spans="5:6" x14ac:dyDescent="0.25">
      <c r="E4815"/>
      <c r="F4815"/>
    </row>
    <row r="4816" spans="5:6" x14ac:dyDescent="0.25">
      <c r="E4816"/>
      <c r="F4816"/>
    </row>
    <row r="4817" spans="5:6" x14ac:dyDescent="0.25">
      <c r="E4817"/>
      <c r="F4817"/>
    </row>
    <row r="4818" spans="5:6" x14ac:dyDescent="0.25">
      <c r="E4818"/>
      <c r="F4818"/>
    </row>
    <row r="4819" spans="5:6" x14ac:dyDescent="0.25">
      <c r="E4819"/>
      <c r="F4819"/>
    </row>
    <row r="4820" spans="5:6" x14ac:dyDescent="0.25">
      <c r="E4820"/>
      <c r="F4820"/>
    </row>
    <row r="4821" spans="5:6" x14ac:dyDescent="0.25">
      <c r="E4821"/>
      <c r="F4821"/>
    </row>
    <row r="4822" spans="5:6" x14ac:dyDescent="0.25">
      <c r="E4822"/>
      <c r="F4822"/>
    </row>
    <row r="4823" spans="5:6" x14ac:dyDescent="0.25">
      <c r="E4823"/>
      <c r="F4823"/>
    </row>
    <row r="4824" spans="5:6" x14ac:dyDescent="0.25">
      <c r="E4824"/>
      <c r="F4824"/>
    </row>
    <row r="4825" spans="5:6" x14ac:dyDescent="0.25">
      <c r="E4825"/>
      <c r="F4825"/>
    </row>
    <row r="4826" spans="5:6" x14ac:dyDescent="0.25">
      <c r="E4826"/>
      <c r="F4826"/>
    </row>
    <row r="4827" spans="5:6" x14ac:dyDescent="0.25">
      <c r="E4827"/>
      <c r="F4827"/>
    </row>
    <row r="4828" spans="5:6" x14ac:dyDescent="0.25">
      <c r="E4828"/>
      <c r="F4828"/>
    </row>
    <row r="4829" spans="5:6" x14ac:dyDescent="0.25">
      <c r="E4829"/>
      <c r="F4829"/>
    </row>
    <row r="4830" spans="5:6" x14ac:dyDescent="0.25">
      <c r="E4830"/>
      <c r="F4830"/>
    </row>
    <row r="4831" spans="5:6" x14ac:dyDescent="0.25">
      <c r="E4831"/>
      <c r="F4831"/>
    </row>
    <row r="4832" spans="5:6" x14ac:dyDescent="0.25">
      <c r="E4832"/>
      <c r="F4832"/>
    </row>
    <row r="4833" spans="5:6" x14ac:dyDescent="0.25">
      <c r="E4833"/>
      <c r="F4833"/>
    </row>
    <row r="4834" spans="5:6" x14ac:dyDescent="0.25">
      <c r="E4834"/>
      <c r="F4834"/>
    </row>
    <row r="4835" spans="5:6" x14ac:dyDescent="0.25">
      <c r="E4835"/>
      <c r="F4835"/>
    </row>
    <row r="4836" spans="5:6" x14ac:dyDescent="0.25">
      <c r="E4836"/>
      <c r="F4836"/>
    </row>
    <row r="4837" spans="5:6" x14ac:dyDescent="0.25">
      <c r="E4837"/>
      <c r="F4837"/>
    </row>
    <row r="4838" spans="5:6" x14ac:dyDescent="0.25">
      <c r="E4838"/>
      <c r="F4838"/>
    </row>
    <row r="4839" spans="5:6" x14ac:dyDescent="0.25">
      <c r="E4839"/>
      <c r="F4839"/>
    </row>
    <row r="4840" spans="5:6" x14ac:dyDescent="0.25">
      <c r="E4840"/>
      <c r="F4840"/>
    </row>
    <row r="4841" spans="5:6" x14ac:dyDescent="0.25">
      <c r="E4841"/>
      <c r="F4841"/>
    </row>
    <row r="4842" spans="5:6" x14ac:dyDescent="0.25">
      <c r="E4842"/>
      <c r="F4842"/>
    </row>
    <row r="4843" spans="5:6" x14ac:dyDescent="0.25">
      <c r="E4843"/>
      <c r="F4843"/>
    </row>
    <row r="4844" spans="5:6" x14ac:dyDescent="0.25">
      <c r="E4844"/>
      <c r="F4844"/>
    </row>
    <row r="4845" spans="5:6" x14ac:dyDescent="0.25">
      <c r="E4845"/>
      <c r="F4845"/>
    </row>
    <row r="4846" spans="5:6" x14ac:dyDescent="0.25">
      <c r="E4846"/>
      <c r="F4846"/>
    </row>
    <row r="4847" spans="5:6" x14ac:dyDescent="0.25">
      <c r="E4847"/>
      <c r="F4847"/>
    </row>
    <row r="4848" spans="5:6" x14ac:dyDescent="0.25">
      <c r="E4848"/>
      <c r="F4848"/>
    </row>
    <row r="4849" spans="5:6" x14ac:dyDescent="0.25">
      <c r="E4849"/>
      <c r="F4849"/>
    </row>
    <row r="4850" spans="5:6" x14ac:dyDescent="0.25">
      <c r="E4850"/>
      <c r="F4850"/>
    </row>
    <row r="4851" spans="5:6" x14ac:dyDescent="0.25">
      <c r="E4851"/>
      <c r="F4851"/>
    </row>
    <row r="4852" spans="5:6" x14ac:dyDescent="0.25">
      <c r="E4852"/>
      <c r="F4852"/>
    </row>
    <row r="4853" spans="5:6" x14ac:dyDescent="0.25">
      <c r="E4853"/>
      <c r="F4853"/>
    </row>
    <row r="4854" spans="5:6" x14ac:dyDescent="0.25">
      <c r="E4854"/>
      <c r="F4854"/>
    </row>
    <row r="4855" spans="5:6" x14ac:dyDescent="0.25">
      <c r="E4855"/>
      <c r="F4855"/>
    </row>
    <row r="4856" spans="5:6" x14ac:dyDescent="0.25">
      <c r="E4856"/>
      <c r="F4856"/>
    </row>
    <row r="4857" spans="5:6" x14ac:dyDescent="0.25">
      <c r="E4857"/>
      <c r="F4857"/>
    </row>
    <row r="4858" spans="5:6" x14ac:dyDescent="0.25">
      <c r="E4858"/>
      <c r="F4858"/>
    </row>
    <row r="4859" spans="5:6" x14ac:dyDescent="0.25">
      <c r="E4859"/>
      <c r="F4859"/>
    </row>
    <row r="4860" spans="5:6" x14ac:dyDescent="0.25">
      <c r="E4860"/>
      <c r="F4860"/>
    </row>
    <row r="4861" spans="5:6" x14ac:dyDescent="0.25">
      <c r="E4861"/>
      <c r="F4861"/>
    </row>
    <row r="4862" spans="5:6" x14ac:dyDescent="0.25">
      <c r="E4862"/>
      <c r="F4862"/>
    </row>
    <row r="4863" spans="5:6" x14ac:dyDescent="0.25">
      <c r="E4863"/>
      <c r="F4863"/>
    </row>
    <row r="4864" spans="5:6" x14ac:dyDescent="0.25">
      <c r="E4864"/>
      <c r="F4864"/>
    </row>
    <row r="4865" spans="5:6" x14ac:dyDescent="0.25">
      <c r="E4865"/>
      <c r="F4865"/>
    </row>
    <row r="4866" spans="5:6" x14ac:dyDescent="0.25">
      <c r="E4866"/>
      <c r="F4866"/>
    </row>
    <row r="4867" spans="5:6" x14ac:dyDescent="0.25">
      <c r="E4867"/>
      <c r="F4867"/>
    </row>
    <row r="4868" spans="5:6" x14ac:dyDescent="0.25">
      <c r="E4868"/>
      <c r="F4868"/>
    </row>
    <row r="4869" spans="5:6" x14ac:dyDescent="0.25">
      <c r="E4869"/>
      <c r="F4869"/>
    </row>
    <row r="4870" spans="5:6" x14ac:dyDescent="0.25">
      <c r="E4870"/>
      <c r="F4870"/>
    </row>
    <row r="4871" spans="5:6" x14ac:dyDescent="0.25">
      <c r="E4871"/>
      <c r="F4871"/>
    </row>
    <row r="4872" spans="5:6" x14ac:dyDescent="0.25">
      <c r="E4872"/>
      <c r="F4872"/>
    </row>
    <row r="4873" spans="5:6" x14ac:dyDescent="0.25">
      <c r="E4873"/>
      <c r="F4873"/>
    </row>
    <row r="4874" spans="5:6" x14ac:dyDescent="0.25">
      <c r="E4874"/>
      <c r="F4874"/>
    </row>
    <row r="4875" spans="5:6" x14ac:dyDescent="0.25">
      <c r="E4875"/>
      <c r="F4875"/>
    </row>
    <row r="4876" spans="5:6" x14ac:dyDescent="0.25">
      <c r="E4876"/>
      <c r="F4876"/>
    </row>
    <row r="4877" spans="5:6" x14ac:dyDescent="0.25">
      <c r="E4877"/>
      <c r="F4877"/>
    </row>
    <row r="4878" spans="5:6" x14ac:dyDescent="0.25">
      <c r="E4878"/>
      <c r="F4878"/>
    </row>
    <row r="4879" spans="5:6" x14ac:dyDescent="0.25">
      <c r="E4879"/>
      <c r="F4879"/>
    </row>
    <row r="4880" spans="5:6" x14ac:dyDescent="0.25">
      <c r="E4880"/>
      <c r="F4880"/>
    </row>
    <row r="4881" spans="5:6" x14ac:dyDescent="0.25">
      <c r="E4881"/>
      <c r="F4881"/>
    </row>
    <row r="4882" spans="5:6" x14ac:dyDescent="0.25">
      <c r="E4882"/>
      <c r="F4882"/>
    </row>
    <row r="4883" spans="5:6" x14ac:dyDescent="0.25">
      <c r="E4883"/>
      <c r="F4883"/>
    </row>
    <row r="4884" spans="5:6" x14ac:dyDescent="0.25">
      <c r="E4884"/>
      <c r="F4884"/>
    </row>
    <row r="4885" spans="5:6" x14ac:dyDescent="0.25">
      <c r="E4885"/>
      <c r="F4885"/>
    </row>
    <row r="4886" spans="5:6" x14ac:dyDescent="0.25">
      <c r="E4886"/>
      <c r="F4886"/>
    </row>
    <row r="4887" spans="5:6" x14ac:dyDescent="0.25">
      <c r="E4887"/>
      <c r="F4887"/>
    </row>
    <row r="4888" spans="5:6" x14ac:dyDescent="0.25">
      <c r="E4888"/>
      <c r="F4888"/>
    </row>
    <row r="4889" spans="5:6" x14ac:dyDescent="0.25">
      <c r="E4889"/>
      <c r="F4889"/>
    </row>
    <row r="4890" spans="5:6" x14ac:dyDescent="0.25">
      <c r="E4890"/>
      <c r="F4890"/>
    </row>
    <row r="4891" spans="5:6" x14ac:dyDescent="0.25">
      <c r="E4891"/>
      <c r="F4891"/>
    </row>
    <row r="4892" spans="5:6" x14ac:dyDescent="0.25">
      <c r="E4892"/>
      <c r="F4892"/>
    </row>
    <row r="4893" spans="5:6" x14ac:dyDescent="0.25">
      <c r="E4893"/>
      <c r="F4893"/>
    </row>
    <row r="4894" spans="5:6" x14ac:dyDescent="0.25">
      <c r="E4894"/>
      <c r="F4894"/>
    </row>
    <row r="4895" spans="5:6" x14ac:dyDescent="0.25">
      <c r="E4895"/>
      <c r="F4895"/>
    </row>
    <row r="4896" spans="5:6" x14ac:dyDescent="0.25">
      <c r="E4896"/>
      <c r="F4896"/>
    </row>
    <row r="4897" spans="5:6" x14ac:dyDescent="0.25">
      <c r="E4897"/>
      <c r="F4897"/>
    </row>
    <row r="4898" spans="5:6" x14ac:dyDescent="0.25">
      <c r="E4898"/>
      <c r="F4898"/>
    </row>
    <row r="4899" spans="5:6" x14ac:dyDescent="0.25">
      <c r="E4899"/>
      <c r="F4899"/>
    </row>
    <row r="4900" spans="5:6" x14ac:dyDescent="0.25">
      <c r="E4900"/>
      <c r="F4900"/>
    </row>
    <row r="4901" spans="5:6" x14ac:dyDescent="0.25">
      <c r="E4901"/>
      <c r="F4901"/>
    </row>
    <row r="4902" spans="5:6" x14ac:dyDescent="0.25">
      <c r="E4902"/>
      <c r="F4902"/>
    </row>
    <row r="4903" spans="5:6" x14ac:dyDescent="0.25">
      <c r="E4903"/>
      <c r="F4903"/>
    </row>
    <row r="4904" spans="5:6" x14ac:dyDescent="0.25">
      <c r="E4904"/>
      <c r="F4904"/>
    </row>
    <row r="4905" spans="5:6" x14ac:dyDescent="0.25">
      <c r="E4905"/>
      <c r="F4905"/>
    </row>
    <row r="4906" spans="5:6" x14ac:dyDescent="0.25">
      <c r="E4906"/>
      <c r="F4906"/>
    </row>
    <row r="4907" spans="5:6" x14ac:dyDescent="0.25">
      <c r="E4907"/>
      <c r="F4907"/>
    </row>
    <row r="4908" spans="5:6" x14ac:dyDescent="0.25">
      <c r="E4908"/>
      <c r="F4908"/>
    </row>
    <row r="4909" spans="5:6" x14ac:dyDescent="0.25">
      <c r="E4909"/>
      <c r="F4909"/>
    </row>
    <row r="4910" spans="5:6" x14ac:dyDescent="0.25">
      <c r="E4910"/>
      <c r="F4910"/>
    </row>
    <row r="4911" spans="5:6" x14ac:dyDescent="0.25">
      <c r="E4911"/>
      <c r="F4911"/>
    </row>
    <row r="4912" spans="5:6" x14ac:dyDescent="0.25">
      <c r="E4912"/>
      <c r="F4912"/>
    </row>
    <row r="4913" spans="5:6" x14ac:dyDescent="0.25">
      <c r="E4913"/>
      <c r="F4913"/>
    </row>
    <row r="4914" spans="5:6" x14ac:dyDescent="0.25">
      <c r="E4914"/>
      <c r="F4914"/>
    </row>
    <row r="4915" spans="5:6" x14ac:dyDescent="0.25">
      <c r="E4915"/>
      <c r="F4915"/>
    </row>
    <row r="4916" spans="5:6" x14ac:dyDescent="0.25">
      <c r="E4916"/>
      <c r="F4916"/>
    </row>
    <row r="4917" spans="5:6" x14ac:dyDescent="0.25">
      <c r="E4917"/>
      <c r="F4917"/>
    </row>
    <row r="4918" spans="5:6" x14ac:dyDescent="0.25">
      <c r="E4918"/>
      <c r="F4918"/>
    </row>
    <row r="4919" spans="5:6" x14ac:dyDescent="0.25">
      <c r="E4919"/>
      <c r="F4919"/>
    </row>
    <row r="4920" spans="5:6" x14ac:dyDescent="0.25">
      <c r="E4920"/>
      <c r="F4920"/>
    </row>
    <row r="4921" spans="5:6" x14ac:dyDescent="0.25">
      <c r="E4921"/>
      <c r="F4921"/>
    </row>
    <row r="4922" spans="5:6" x14ac:dyDescent="0.25">
      <c r="E4922"/>
      <c r="F4922"/>
    </row>
    <row r="4923" spans="5:6" x14ac:dyDescent="0.25">
      <c r="E4923"/>
      <c r="F4923"/>
    </row>
    <row r="4924" spans="5:6" x14ac:dyDescent="0.25">
      <c r="E4924"/>
      <c r="F4924"/>
    </row>
    <row r="4925" spans="5:6" x14ac:dyDescent="0.25">
      <c r="E4925"/>
      <c r="F4925"/>
    </row>
    <row r="4926" spans="5:6" x14ac:dyDescent="0.25">
      <c r="E4926"/>
      <c r="F4926"/>
    </row>
    <row r="4927" spans="5:6" x14ac:dyDescent="0.25">
      <c r="E4927"/>
      <c r="F4927"/>
    </row>
    <row r="4928" spans="5:6" x14ac:dyDescent="0.25">
      <c r="E4928"/>
      <c r="F4928"/>
    </row>
    <row r="4929" spans="5:6" x14ac:dyDescent="0.25">
      <c r="E4929"/>
      <c r="F4929"/>
    </row>
    <row r="4930" spans="5:6" x14ac:dyDescent="0.25">
      <c r="E4930"/>
      <c r="F4930"/>
    </row>
    <row r="4931" spans="5:6" x14ac:dyDescent="0.25">
      <c r="E4931"/>
      <c r="F4931"/>
    </row>
    <row r="4932" spans="5:6" x14ac:dyDescent="0.25">
      <c r="E4932"/>
      <c r="F4932"/>
    </row>
    <row r="4933" spans="5:6" x14ac:dyDescent="0.25">
      <c r="E4933"/>
      <c r="F4933"/>
    </row>
    <row r="4934" spans="5:6" x14ac:dyDescent="0.25">
      <c r="E4934"/>
      <c r="F4934"/>
    </row>
    <row r="4935" spans="5:6" x14ac:dyDescent="0.25">
      <c r="E4935"/>
      <c r="F4935"/>
    </row>
    <row r="4936" spans="5:6" x14ac:dyDescent="0.25">
      <c r="E4936"/>
      <c r="F4936"/>
    </row>
    <row r="4937" spans="5:6" x14ac:dyDescent="0.25">
      <c r="E4937"/>
      <c r="F4937"/>
    </row>
    <row r="4938" spans="5:6" x14ac:dyDescent="0.25">
      <c r="E4938"/>
      <c r="F4938"/>
    </row>
    <row r="4939" spans="5:6" x14ac:dyDescent="0.25">
      <c r="E4939"/>
      <c r="F4939"/>
    </row>
    <row r="4940" spans="5:6" x14ac:dyDescent="0.25">
      <c r="E4940"/>
      <c r="F4940"/>
    </row>
    <row r="4941" spans="5:6" x14ac:dyDescent="0.25">
      <c r="E4941"/>
      <c r="F4941"/>
    </row>
    <row r="4942" spans="5:6" x14ac:dyDescent="0.25">
      <c r="E4942"/>
      <c r="F4942"/>
    </row>
    <row r="4943" spans="5:6" x14ac:dyDescent="0.25">
      <c r="E4943"/>
      <c r="F4943"/>
    </row>
    <row r="4944" spans="5:6" x14ac:dyDescent="0.25">
      <c r="E4944"/>
      <c r="F4944"/>
    </row>
    <row r="4945" spans="5:6" x14ac:dyDescent="0.25">
      <c r="E4945"/>
      <c r="F4945"/>
    </row>
    <row r="4946" spans="5:6" x14ac:dyDescent="0.25">
      <c r="E4946"/>
      <c r="F4946"/>
    </row>
    <row r="4947" spans="5:6" x14ac:dyDescent="0.25">
      <c r="E4947"/>
      <c r="F4947"/>
    </row>
    <row r="4948" spans="5:6" x14ac:dyDescent="0.25">
      <c r="E4948"/>
      <c r="F4948"/>
    </row>
    <row r="4949" spans="5:6" x14ac:dyDescent="0.25">
      <c r="E4949"/>
      <c r="F4949"/>
    </row>
    <row r="4950" spans="5:6" x14ac:dyDescent="0.25">
      <c r="E4950"/>
      <c r="F4950"/>
    </row>
    <row r="4951" spans="5:6" x14ac:dyDescent="0.25">
      <c r="E4951"/>
      <c r="F4951"/>
    </row>
    <row r="4952" spans="5:6" x14ac:dyDescent="0.25">
      <c r="E4952"/>
      <c r="F4952"/>
    </row>
    <row r="4953" spans="5:6" x14ac:dyDescent="0.25">
      <c r="E4953"/>
      <c r="F4953"/>
    </row>
    <row r="4954" spans="5:6" x14ac:dyDescent="0.25">
      <c r="E4954"/>
      <c r="F4954"/>
    </row>
    <row r="4955" spans="5:6" x14ac:dyDescent="0.25">
      <c r="E4955"/>
      <c r="F4955"/>
    </row>
    <row r="4956" spans="5:6" x14ac:dyDescent="0.25">
      <c r="E4956"/>
      <c r="F4956"/>
    </row>
    <row r="4957" spans="5:6" x14ac:dyDescent="0.25">
      <c r="E4957"/>
      <c r="F4957"/>
    </row>
    <row r="4958" spans="5:6" x14ac:dyDescent="0.25">
      <c r="E4958"/>
      <c r="F4958"/>
    </row>
    <row r="4959" spans="5:6" x14ac:dyDescent="0.25">
      <c r="E4959"/>
      <c r="F4959"/>
    </row>
    <row r="4960" spans="5:6" x14ac:dyDescent="0.25">
      <c r="E4960"/>
      <c r="F4960"/>
    </row>
    <row r="4961" spans="5:6" x14ac:dyDescent="0.25">
      <c r="E4961"/>
      <c r="F4961"/>
    </row>
    <row r="4962" spans="5:6" x14ac:dyDescent="0.25">
      <c r="E4962"/>
      <c r="F4962"/>
    </row>
    <row r="4963" spans="5:6" x14ac:dyDescent="0.25">
      <c r="E4963"/>
      <c r="F4963"/>
    </row>
    <row r="4964" spans="5:6" x14ac:dyDescent="0.25">
      <c r="E4964"/>
      <c r="F4964"/>
    </row>
    <row r="4965" spans="5:6" x14ac:dyDescent="0.25">
      <c r="E4965"/>
      <c r="F4965"/>
    </row>
    <row r="4966" spans="5:6" x14ac:dyDescent="0.25">
      <c r="E4966"/>
      <c r="F4966"/>
    </row>
    <row r="4967" spans="5:6" x14ac:dyDescent="0.25">
      <c r="E4967"/>
      <c r="F4967"/>
    </row>
    <row r="4968" spans="5:6" x14ac:dyDescent="0.25">
      <c r="E4968"/>
      <c r="F4968"/>
    </row>
    <row r="4969" spans="5:6" x14ac:dyDescent="0.25">
      <c r="E4969"/>
      <c r="F4969"/>
    </row>
    <row r="4970" spans="5:6" x14ac:dyDescent="0.25">
      <c r="E4970"/>
      <c r="F4970"/>
    </row>
    <row r="4971" spans="5:6" x14ac:dyDescent="0.25">
      <c r="E4971"/>
      <c r="F4971"/>
    </row>
    <row r="4972" spans="5:6" x14ac:dyDescent="0.25">
      <c r="E4972"/>
      <c r="F4972"/>
    </row>
    <row r="4973" spans="5:6" x14ac:dyDescent="0.25">
      <c r="E4973"/>
      <c r="F4973"/>
    </row>
    <row r="4974" spans="5:6" x14ac:dyDescent="0.25">
      <c r="E4974"/>
      <c r="F4974"/>
    </row>
    <row r="4975" spans="5:6" x14ac:dyDescent="0.25">
      <c r="E4975"/>
      <c r="F4975"/>
    </row>
    <row r="4976" spans="5:6" x14ac:dyDescent="0.25">
      <c r="E4976"/>
      <c r="F4976"/>
    </row>
    <row r="4977" spans="5:6" x14ac:dyDescent="0.25">
      <c r="E4977"/>
      <c r="F4977"/>
    </row>
    <row r="4978" spans="5:6" x14ac:dyDescent="0.25">
      <c r="E4978"/>
      <c r="F4978"/>
    </row>
    <row r="4979" spans="5:6" x14ac:dyDescent="0.25">
      <c r="E4979"/>
      <c r="F4979"/>
    </row>
    <row r="4980" spans="5:6" x14ac:dyDescent="0.25">
      <c r="E4980"/>
      <c r="F4980"/>
    </row>
    <row r="4981" spans="5:6" x14ac:dyDescent="0.25">
      <c r="E4981"/>
      <c r="F4981"/>
    </row>
    <row r="4982" spans="5:6" x14ac:dyDescent="0.25">
      <c r="E4982"/>
      <c r="F4982"/>
    </row>
    <row r="4983" spans="5:6" x14ac:dyDescent="0.25">
      <c r="E4983"/>
      <c r="F4983"/>
    </row>
    <row r="4984" spans="5:6" x14ac:dyDescent="0.25">
      <c r="E4984"/>
      <c r="F4984"/>
    </row>
    <row r="4985" spans="5:6" x14ac:dyDescent="0.25">
      <c r="E4985"/>
      <c r="F4985"/>
    </row>
    <row r="4986" spans="5:6" x14ac:dyDescent="0.25">
      <c r="E4986"/>
      <c r="F4986"/>
    </row>
    <row r="4987" spans="5:6" x14ac:dyDescent="0.25">
      <c r="E4987"/>
      <c r="F4987"/>
    </row>
    <row r="4988" spans="5:6" x14ac:dyDescent="0.25">
      <c r="E4988"/>
      <c r="F4988"/>
    </row>
    <row r="4989" spans="5:6" x14ac:dyDescent="0.25">
      <c r="E4989"/>
      <c r="F4989"/>
    </row>
    <row r="4990" spans="5:6" x14ac:dyDescent="0.25">
      <c r="E4990"/>
      <c r="F4990"/>
    </row>
    <row r="4991" spans="5:6" x14ac:dyDescent="0.25">
      <c r="E4991"/>
      <c r="F4991"/>
    </row>
    <row r="4992" spans="5:6" x14ac:dyDescent="0.25">
      <c r="E4992"/>
      <c r="F4992"/>
    </row>
    <row r="4993" spans="5:6" x14ac:dyDescent="0.25">
      <c r="E4993"/>
      <c r="F4993"/>
    </row>
    <row r="4994" spans="5:6" x14ac:dyDescent="0.25">
      <c r="E4994"/>
      <c r="F4994"/>
    </row>
    <row r="4995" spans="5:6" x14ac:dyDescent="0.25">
      <c r="E4995"/>
      <c r="F4995"/>
    </row>
    <row r="4996" spans="5:6" x14ac:dyDescent="0.25">
      <c r="E4996"/>
      <c r="F4996"/>
    </row>
    <row r="4997" spans="5:6" x14ac:dyDescent="0.25">
      <c r="E4997"/>
      <c r="F4997"/>
    </row>
    <row r="4998" spans="5:6" x14ac:dyDescent="0.25">
      <c r="E4998"/>
      <c r="F4998"/>
    </row>
    <row r="4999" spans="5:6" x14ac:dyDescent="0.25">
      <c r="E4999"/>
      <c r="F4999"/>
    </row>
    <row r="5000" spans="5:6" x14ac:dyDescent="0.25">
      <c r="E5000"/>
      <c r="F5000"/>
    </row>
    <row r="5001" spans="5:6" x14ac:dyDescent="0.25">
      <c r="E5001"/>
      <c r="F5001"/>
    </row>
    <row r="5002" spans="5:6" x14ac:dyDescent="0.25">
      <c r="E5002"/>
      <c r="F5002"/>
    </row>
    <row r="5003" spans="5:6" x14ac:dyDescent="0.25">
      <c r="E5003"/>
      <c r="F5003"/>
    </row>
    <row r="5004" spans="5:6" x14ac:dyDescent="0.25">
      <c r="E5004"/>
      <c r="F5004"/>
    </row>
    <row r="5005" spans="5:6" x14ac:dyDescent="0.25">
      <c r="E5005"/>
      <c r="F5005"/>
    </row>
    <row r="5006" spans="5:6" x14ac:dyDescent="0.25">
      <c r="E5006"/>
      <c r="F5006"/>
    </row>
    <row r="5007" spans="5:6" x14ac:dyDescent="0.25">
      <c r="E5007"/>
      <c r="F5007"/>
    </row>
    <row r="5008" spans="5:6" x14ac:dyDescent="0.25">
      <c r="E5008"/>
      <c r="F5008"/>
    </row>
    <row r="5009" spans="5:6" x14ac:dyDescent="0.25">
      <c r="E5009"/>
      <c r="F5009"/>
    </row>
    <row r="5010" spans="5:6" x14ac:dyDescent="0.25">
      <c r="E5010"/>
      <c r="F5010"/>
    </row>
    <row r="5011" spans="5:6" x14ac:dyDescent="0.25">
      <c r="E5011"/>
      <c r="F5011"/>
    </row>
    <row r="5012" spans="5:6" x14ac:dyDescent="0.25">
      <c r="E5012"/>
      <c r="F5012"/>
    </row>
    <row r="5013" spans="5:6" x14ac:dyDescent="0.25">
      <c r="E5013"/>
      <c r="F5013"/>
    </row>
    <row r="5014" spans="5:6" x14ac:dyDescent="0.25">
      <c r="E5014"/>
      <c r="F5014"/>
    </row>
    <row r="5015" spans="5:6" x14ac:dyDescent="0.25">
      <c r="E5015"/>
      <c r="F5015"/>
    </row>
    <row r="5016" spans="5:6" x14ac:dyDescent="0.25">
      <c r="E5016"/>
      <c r="F5016"/>
    </row>
    <row r="5017" spans="5:6" x14ac:dyDescent="0.25">
      <c r="E5017"/>
      <c r="F5017"/>
    </row>
    <row r="5018" spans="5:6" x14ac:dyDescent="0.25">
      <c r="E5018"/>
      <c r="F5018"/>
    </row>
    <row r="5019" spans="5:6" x14ac:dyDescent="0.25">
      <c r="E5019"/>
      <c r="F5019"/>
    </row>
    <row r="5020" spans="5:6" x14ac:dyDescent="0.25">
      <c r="E5020"/>
      <c r="F5020"/>
    </row>
    <row r="5021" spans="5:6" x14ac:dyDescent="0.25">
      <c r="E5021"/>
      <c r="F5021"/>
    </row>
    <row r="5022" spans="5:6" x14ac:dyDescent="0.25">
      <c r="E5022"/>
      <c r="F5022"/>
    </row>
    <row r="5023" spans="5:6" x14ac:dyDescent="0.25">
      <c r="E5023"/>
      <c r="F5023"/>
    </row>
    <row r="5024" spans="5:6" x14ac:dyDescent="0.25">
      <c r="E5024"/>
      <c r="F5024"/>
    </row>
    <row r="5025" spans="5:6" x14ac:dyDescent="0.25">
      <c r="E5025"/>
      <c r="F5025"/>
    </row>
    <row r="5026" spans="5:6" x14ac:dyDescent="0.25">
      <c r="E5026"/>
      <c r="F5026"/>
    </row>
    <row r="5027" spans="5:6" x14ac:dyDescent="0.25">
      <c r="E5027"/>
      <c r="F5027"/>
    </row>
    <row r="5028" spans="5:6" x14ac:dyDescent="0.25">
      <c r="E5028"/>
      <c r="F5028"/>
    </row>
    <row r="5029" spans="5:6" x14ac:dyDescent="0.25">
      <c r="E5029"/>
      <c r="F5029"/>
    </row>
    <row r="5030" spans="5:6" x14ac:dyDescent="0.25">
      <c r="E5030"/>
      <c r="F5030"/>
    </row>
    <row r="5031" spans="5:6" x14ac:dyDescent="0.25">
      <c r="E5031"/>
      <c r="F5031"/>
    </row>
    <row r="5032" spans="5:6" x14ac:dyDescent="0.25">
      <c r="E5032"/>
      <c r="F5032"/>
    </row>
    <row r="5033" spans="5:6" x14ac:dyDescent="0.25">
      <c r="E5033"/>
      <c r="F5033"/>
    </row>
    <row r="5034" spans="5:6" x14ac:dyDescent="0.25">
      <c r="E5034"/>
      <c r="F5034"/>
    </row>
    <row r="5035" spans="5:6" x14ac:dyDescent="0.25">
      <c r="E5035"/>
      <c r="F5035"/>
    </row>
    <row r="5036" spans="5:6" x14ac:dyDescent="0.25">
      <c r="E5036"/>
      <c r="F5036"/>
    </row>
    <row r="5037" spans="5:6" x14ac:dyDescent="0.25">
      <c r="E5037"/>
      <c r="F5037"/>
    </row>
    <row r="5038" spans="5:6" x14ac:dyDescent="0.25">
      <c r="E5038"/>
      <c r="F5038"/>
    </row>
    <row r="5039" spans="5:6" x14ac:dyDescent="0.25">
      <c r="E5039"/>
      <c r="F5039"/>
    </row>
    <row r="5040" spans="5:6" x14ac:dyDescent="0.25">
      <c r="E5040"/>
      <c r="F5040"/>
    </row>
    <row r="5041" spans="5:6" x14ac:dyDescent="0.25">
      <c r="E5041"/>
      <c r="F5041"/>
    </row>
    <row r="5042" spans="5:6" x14ac:dyDescent="0.25">
      <c r="E5042"/>
      <c r="F5042"/>
    </row>
    <row r="5043" spans="5:6" x14ac:dyDescent="0.25">
      <c r="E5043"/>
      <c r="F5043"/>
    </row>
    <row r="5044" spans="5:6" x14ac:dyDescent="0.25">
      <c r="E5044"/>
      <c r="F5044"/>
    </row>
    <row r="5045" spans="5:6" x14ac:dyDescent="0.25">
      <c r="E5045"/>
      <c r="F5045"/>
    </row>
    <row r="5046" spans="5:6" x14ac:dyDescent="0.25">
      <c r="E5046"/>
      <c r="F5046"/>
    </row>
    <row r="5047" spans="5:6" x14ac:dyDescent="0.25">
      <c r="E5047"/>
      <c r="F5047"/>
    </row>
    <row r="5048" spans="5:6" x14ac:dyDescent="0.25">
      <c r="E5048"/>
      <c r="F5048"/>
    </row>
    <row r="5049" spans="5:6" x14ac:dyDescent="0.25">
      <c r="E5049"/>
      <c r="F5049"/>
    </row>
    <row r="5050" spans="5:6" x14ac:dyDescent="0.25">
      <c r="E5050"/>
      <c r="F5050"/>
    </row>
    <row r="5051" spans="5:6" x14ac:dyDescent="0.25">
      <c r="E5051"/>
      <c r="F5051"/>
    </row>
    <row r="5052" spans="5:6" x14ac:dyDescent="0.25">
      <c r="E5052"/>
      <c r="F5052"/>
    </row>
    <row r="5053" spans="5:6" x14ac:dyDescent="0.25">
      <c r="E5053"/>
      <c r="F5053"/>
    </row>
    <row r="5054" spans="5:6" x14ac:dyDescent="0.25">
      <c r="E5054"/>
      <c r="F5054"/>
    </row>
    <row r="5055" spans="5:6" x14ac:dyDescent="0.25">
      <c r="E5055"/>
      <c r="F5055"/>
    </row>
    <row r="5056" spans="5:6" x14ac:dyDescent="0.25">
      <c r="E5056"/>
      <c r="F5056"/>
    </row>
    <row r="5057" spans="5:6" x14ac:dyDescent="0.25">
      <c r="E5057"/>
      <c r="F5057"/>
    </row>
    <row r="5058" spans="5:6" x14ac:dyDescent="0.25">
      <c r="E5058"/>
      <c r="F5058"/>
    </row>
    <row r="5059" spans="5:6" x14ac:dyDescent="0.25">
      <c r="E5059"/>
      <c r="F5059"/>
    </row>
    <row r="5060" spans="5:6" x14ac:dyDescent="0.25">
      <c r="E5060"/>
      <c r="F5060"/>
    </row>
    <row r="5061" spans="5:6" x14ac:dyDescent="0.25">
      <c r="E5061"/>
      <c r="F5061"/>
    </row>
    <row r="5062" spans="5:6" x14ac:dyDescent="0.25">
      <c r="E5062"/>
      <c r="F5062"/>
    </row>
    <row r="5063" spans="5:6" x14ac:dyDescent="0.25">
      <c r="E5063"/>
      <c r="F5063"/>
    </row>
    <row r="5064" spans="5:6" x14ac:dyDescent="0.25">
      <c r="E5064"/>
      <c r="F5064"/>
    </row>
    <row r="5065" spans="5:6" x14ac:dyDescent="0.25">
      <c r="E5065"/>
      <c r="F5065"/>
    </row>
    <row r="5066" spans="5:6" x14ac:dyDescent="0.25">
      <c r="E5066"/>
      <c r="F5066"/>
    </row>
    <row r="5067" spans="5:6" x14ac:dyDescent="0.25">
      <c r="E5067"/>
      <c r="F5067"/>
    </row>
    <row r="5068" spans="5:6" x14ac:dyDescent="0.25">
      <c r="E5068"/>
      <c r="F5068"/>
    </row>
    <row r="5069" spans="5:6" x14ac:dyDescent="0.25">
      <c r="E5069"/>
      <c r="F5069"/>
    </row>
    <row r="5070" spans="5:6" x14ac:dyDescent="0.25">
      <c r="E5070"/>
      <c r="F5070"/>
    </row>
    <row r="5071" spans="5:6" x14ac:dyDescent="0.25">
      <c r="E5071"/>
      <c r="F5071"/>
    </row>
    <row r="5072" spans="5:6" x14ac:dyDescent="0.25">
      <c r="E5072"/>
      <c r="F5072"/>
    </row>
    <row r="5073" spans="5:6" x14ac:dyDescent="0.25">
      <c r="E5073"/>
      <c r="F5073"/>
    </row>
    <row r="5074" spans="5:6" x14ac:dyDescent="0.25">
      <c r="E5074"/>
      <c r="F5074"/>
    </row>
    <row r="5075" spans="5:6" x14ac:dyDescent="0.25">
      <c r="E5075"/>
      <c r="F5075"/>
    </row>
    <row r="5076" spans="5:6" x14ac:dyDescent="0.25">
      <c r="E5076"/>
      <c r="F5076"/>
    </row>
    <row r="5077" spans="5:6" x14ac:dyDescent="0.25">
      <c r="E5077"/>
      <c r="F5077"/>
    </row>
    <row r="5078" spans="5:6" x14ac:dyDescent="0.25">
      <c r="E5078"/>
      <c r="F5078"/>
    </row>
    <row r="5079" spans="5:6" x14ac:dyDescent="0.25">
      <c r="E5079"/>
      <c r="F5079"/>
    </row>
    <row r="5080" spans="5:6" x14ac:dyDescent="0.25">
      <c r="E5080"/>
      <c r="F5080"/>
    </row>
    <row r="5081" spans="5:6" x14ac:dyDescent="0.25">
      <c r="E5081"/>
      <c r="F5081"/>
    </row>
    <row r="5082" spans="5:6" x14ac:dyDescent="0.25">
      <c r="E5082"/>
      <c r="F5082"/>
    </row>
    <row r="5083" spans="5:6" x14ac:dyDescent="0.25">
      <c r="E5083"/>
      <c r="F5083"/>
    </row>
    <row r="5084" spans="5:6" x14ac:dyDescent="0.25">
      <c r="E5084"/>
      <c r="F5084"/>
    </row>
    <row r="5085" spans="5:6" x14ac:dyDescent="0.25">
      <c r="E5085"/>
      <c r="F5085"/>
    </row>
    <row r="5086" spans="5:6" x14ac:dyDescent="0.25">
      <c r="E5086"/>
      <c r="F5086"/>
    </row>
    <row r="5087" spans="5:6" x14ac:dyDescent="0.25">
      <c r="E5087"/>
      <c r="F5087"/>
    </row>
    <row r="5088" spans="5:6" x14ac:dyDescent="0.25">
      <c r="E5088"/>
      <c r="F5088"/>
    </row>
    <row r="5089" spans="5:6" x14ac:dyDescent="0.25">
      <c r="E5089"/>
      <c r="F5089"/>
    </row>
    <row r="5090" spans="5:6" x14ac:dyDescent="0.25">
      <c r="E5090"/>
      <c r="F5090"/>
    </row>
    <row r="5091" spans="5:6" x14ac:dyDescent="0.25">
      <c r="E5091"/>
      <c r="F5091"/>
    </row>
    <row r="5092" spans="5:6" x14ac:dyDescent="0.25">
      <c r="E5092"/>
      <c r="F5092"/>
    </row>
    <row r="5093" spans="5:6" x14ac:dyDescent="0.25">
      <c r="E5093"/>
      <c r="F5093"/>
    </row>
    <row r="5094" spans="5:6" x14ac:dyDescent="0.25">
      <c r="E5094"/>
      <c r="F5094"/>
    </row>
    <row r="5095" spans="5:6" x14ac:dyDescent="0.25">
      <c r="E5095"/>
      <c r="F5095"/>
    </row>
    <row r="5096" spans="5:6" x14ac:dyDescent="0.25">
      <c r="E5096"/>
      <c r="F5096"/>
    </row>
    <row r="5097" spans="5:6" x14ac:dyDescent="0.25">
      <c r="E5097"/>
      <c r="F5097"/>
    </row>
    <row r="5098" spans="5:6" x14ac:dyDescent="0.25">
      <c r="E5098"/>
      <c r="F5098"/>
    </row>
    <row r="5099" spans="5:6" x14ac:dyDescent="0.25">
      <c r="E5099"/>
      <c r="F5099"/>
    </row>
    <row r="5100" spans="5:6" x14ac:dyDescent="0.25">
      <c r="E5100"/>
      <c r="F5100"/>
    </row>
    <row r="5101" spans="5:6" x14ac:dyDescent="0.25">
      <c r="E5101"/>
      <c r="F5101"/>
    </row>
    <row r="5102" spans="5:6" x14ac:dyDescent="0.25">
      <c r="E5102"/>
      <c r="F5102"/>
    </row>
    <row r="5103" spans="5:6" x14ac:dyDescent="0.25">
      <c r="E5103"/>
      <c r="F5103"/>
    </row>
    <row r="5104" spans="5:6" x14ac:dyDescent="0.25">
      <c r="E5104"/>
      <c r="F5104"/>
    </row>
    <row r="5105" spans="5:6" x14ac:dyDescent="0.25">
      <c r="E5105"/>
      <c r="F5105"/>
    </row>
    <row r="5106" spans="5:6" x14ac:dyDescent="0.25">
      <c r="E5106"/>
      <c r="F5106"/>
    </row>
    <row r="5107" spans="5:6" x14ac:dyDescent="0.25">
      <c r="E5107"/>
      <c r="F5107"/>
    </row>
    <row r="5108" spans="5:6" x14ac:dyDescent="0.25">
      <c r="E5108"/>
      <c r="F5108"/>
    </row>
    <row r="5109" spans="5:6" x14ac:dyDescent="0.25">
      <c r="E5109"/>
      <c r="F5109"/>
    </row>
    <row r="5110" spans="5:6" x14ac:dyDescent="0.25">
      <c r="E5110"/>
      <c r="F5110"/>
    </row>
    <row r="5111" spans="5:6" x14ac:dyDescent="0.25">
      <c r="E5111"/>
      <c r="F5111"/>
    </row>
    <row r="5112" spans="5:6" x14ac:dyDescent="0.25">
      <c r="E5112"/>
      <c r="F5112"/>
    </row>
    <row r="5113" spans="5:6" x14ac:dyDescent="0.25">
      <c r="E5113"/>
      <c r="F5113"/>
    </row>
    <row r="5114" spans="5:6" x14ac:dyDescent="0.25">
      <c r="E5114"/>
      <c r="F5114"/>
    </row>
    <row r="5115" spans="5:6" x14ac:dyDescent="0.25">
      <c r="E5115"/>
      <c r="F5115"/>
    </row>
    <row r="5116" spans="5:6" x14ac:dyDescent="0.25">
      <c r="E5116"/>
      <c r="F5116"/>
    </row>
    <row r="5117" spans="5:6" x14ac:dyDescent="0.25">
      <c r="E5117"/>
      <c r="F5117"/>
    </row>
    <row r="5118" spans="5:6" x14ac:dyDescent="0.25">
      <c r="E5118"/>
      <c r="F5118"/>
    </row>
    <row r="5119" spans="5:6" x14ac:dyDescent="0.25">
      <c r="E5119"/>
      <c r="F5119"/>
    </row>
    <row r="5120" spans="5:6" x14ac:dyDescent="0.25">
      <c r="E5120"/>
      <c r="F5120"/>
    </row>
    <row r="5121" spans="5:6" x14ac:dyDescent="0.25">
      <c r="E5121"/>
      <c r="F5121"/>
    </row>
    <row r="5122" spans="5:6" x14ac:dyDescent="0.25">
      <c r="E5122"/>
      <c r="F5122"/>
    </row>
    <row r="5123" spans="5:6" x14ac:dyDescent="0.25">
      <c r="E5123"/>
      <c r="F5123"/>
    </row>
    <row r="5124" spans="5:6" x14ac:dyDescent="0.25">
      <c r="E5124"/>
      <c r="F5124"/>
    </row>
    <row r="5125" spans="5:6" x14ac:dyDescent="0.25">
      <c r="E5125"/>
      <c r="F5125"/>
    </row>
    <row r="5126" spans="5:6" x14ac:dyDescent="0.25">
      <c r="E5126"/>
      <c r="F5126"/>
    </row>
    <row r="5127" spans="5:6" x14ac:dyDescent="0.25">
      <c r="E5127"/>
      <c r="F5127"/>
    </row>
    <row r="5128" spans="5:6" x14ac:dyDescent="0.25">
      <c r="E5128"/>
      <c r="F5128"/>
    </row>
    <row r="5129" spans="5:6" x14ac:dyDescent="0.25">
      <c r="E5129"/>
      <c r="F5129"/>
    </row>
    <row r="5130" spans="5:6" x14ac:dyDescent="0.25">
      <c r="E5130"/>
      <c r="F5130"/>
    </row>
    <row r="5131" spans="5:6" x14ac:dyDescent="0.25">
      <c r="E5131"/>
      <c r="F5131"/>
    </row>
    <row r="5132" spans="5:6" x14ac:dyDescent="0.25">
      <c r="E5132"/>
      <c r="F5132"/>
    </row>
    <row r="5133" spans="5:6" x14ac:dyDescent="0.25">
      <c r="E5133"/>
      <c r="F5133"/>
    </row>
    <row r="5134" spans="5:6" x14ac:dyDescent="0.25">
      <c r="E5134"/>
      <c r="F5134"/>
    </row>
    <row r="5135" spans="5:6" x14ac:dyDescent="0.25">
      <c r="E5135"/>
      <c r="F5135"/>
    </row>
    <row r="5136" spans="5:6" x14ac:dyDescent="0.25">
      <c r="E5136"/>
      <c r="F5136"/>
    </row>
    <row r="5137" spans="5:6" x14ac:dyDescent="0.25">
      <c r="E5137"/>
      <c r="F5137"/>
    </row>
    <row r="5138" spans="5:6" x14ac:dyDescent="0.25">
      <c r="E5138"/>
      <c r="F5138"/>
    </row>
    <row r="5139" spans="5:6" x14ac:dyDescent="0.25">
      <c r="E5139"/>
      <c r="F5139"/>
    </row>
    <row r="5140" spans="5:6" x14ac:dyDescent="0.25">
      <c r="E5140"/>
      <c r="F5140"/>
    </row>
    <row r="5141" spans="5:6" x14ac:dyDescent="0.25">
      <c r="E5141"/>
      <c r="F5141"/>
    </row>
    <row r="5142" spans="5:6" x14ac:dyDescent="0.25">
      <c r="E5142"/>
      <c r="F5142"/>
    </row>
    <row r="5143" spans="5:6" x14ac:dyDescent="0.25">
      <c r="E5143"/>
      <c r="F5143"/>
    </row>
    <row r="5144" spans="5:6" x14ac:dyDescent="0.25">
      <c r="E5144"/>
      <c r="F5144"/>
    </row>
    <row r="5145" spans="5:6" x14ac:dyDescent="0.25">
      <c r="E5145"/>
      <c r="F5145"/>
    </row>
    <row r="5146" spans="5:6" x14ac:dyDescent="0.25">
      <c r="E5146"/>
      <c r="F5146"/>
    </row>
    <row r="5147" spans="5:6" x14ac:dyDescent="0.25">
      <c r="E5147"/>
      <c r="F5147"/>
    </row>
    <row r="5148" spans="5:6" x14ac:dyDescent="0.25">
      <c r="E5148"/>
      <c r="F5148"/>
    </row>
    <row r="5149" spans="5:6" x14ac:dyDescent="0.25">
      <c r="E5149"/>
      <c r="F5149"/>
    </row>
    <row r="5150" spans="5:6" x14ac:dyDescent="0.25">
      <c r="E5150"/>
      <c r="F5150"/>
    </row>
    <row r="5151" spans="5:6" x14ac:dyDescent="0.25">
      <c r="E5151"/>
      <c r="F5151"/>
    </row>
    <row r="5152" spans="5:6" x14ac:dyDescent="0.25">
      <c r="E5152"/>
      <c r="F5152"/>
    </row>
    <row r="5153" spans="5:6" x14ac:dyDescent="0.25">
      <c r="E5153"/>
      <c r="F5153"/>
    </row>
    <row r="5154" spans="5:6" x14ac:dyDescent="0.25">
      <c r="E5154"/>
      <c r="F5154"/>
    </row>
    <row r="5155" spans="5:6" x14ac:dyDescent="0.25">
      <c r="E5155"/>
      <c r="F5155"/>
    </row>
    <row r="5156" spans="5:6" x14ac:dyDescent="0.25">
      <c r="E5156"/>
      <c r="F5156"/>
    </row>
    <row r="5157" spans="5:6" x14ac:dyDescent="0.25">
      <c r="E5157"/>
      <c r="F5157"/>
    </row>
    <row r="5158" spans="5:6" x14ac:dyDescent="0.25">
      <c r="E5158"/>
      <c r="F5158"/>
    </row>
    <row r="5159" spans="5:6" x14ac:dyDescent="0.25">
      <c r="E5159"/>
      <c r="F5159"/>
    </row>
    <row r="5160" spans="5:6" x14ac:dyDescent="0.25">
      <c r="E5160"/>
      <c r="F5160"/>
    </row>
    <row r="5161" spans="5:6" x14ac:dyDescent="0.25">
      <c r="E5161"/>
      <c r="F5161"/>
    </row>
    <row r="5162" spans="5:6" x14ac:dyDescent="0.25">
      <c r="E5162"/>
      <c r="F5162"/>
    </row>
    <row r="5163" spans="5:6" x14ac:dyDescent="0.25">
      <c r="E5163"/>
      <c r="F5163"/>
    </row>
    <row r="5164" spans="5:6" x14ac:dyDescent="0.25">
      <c r="E5164"/>
      <c r="F5164"/>
    </row>
    <row r="5165" spans="5:6" x14ac:dyDescent="0.25">
      <c r="E5165"/>
      <c r="F5165"/>
    </row>
    <row r="5166" spans="5:6" x14ac:dyDescent="0.25">
      <c r="E5166"/>
      <c r="F5166"/>
    </row>
    <row r="5167" spans="5:6" x14ac:dyDescent="0.25">
      <c r="E5167"/>
      <c r="F5167"/>
    </row>
    <row r="5168" spans="5:6" x14ac:dyDescent="0.25">
      <c r="E5168"/>
      <c r="F5168"/>
    </row>
    <row r="5169" spans="5:6" x14ac:dyDescent="0.25">
      <c r="E5169"/>
      <c r="F5169"/>
    </row>
    <row r="5170" spans="5:6" x14ac:dyDescent="0.25">
      <c r="E5170"/>
      <c r="F5170"/>
    </row>
    <row r="5171" spans="5:6" x14ac:dyDescent="0.25">
      <c r="E5171"/>
      <c r="F5171"/>
    </row>
    <row r="5172" spans="5:6" x14ac:dyDescent="0.25">
      <c r="E5172"/>
      <c r="F5172"/>
    </row>
    <row r="5173" spans="5:6" x14ac:dyDescent="0.25">
      <c r="E5173"/>
      <c r="F5173"/>
    </row>
    <row r="5174" spans="5:6" x14ac:dyDescent="0.25">
      <c r="E5174"/>
      <c r="F5174"/>
    </row>
    <row r="5175" spans="5:6" x14ac:dyDescent="0.25">
      <c r="E5175"/>
      <c r="F5175"/>
    </row>
    <row r="5176" spans="5:6" x14ac:dyDescent="0.25">
      <c r="E5176"/>
      <c r="F5176"/>
    </row>
    <row r="5177" spans="5:6" x14ac:dyDescent="0.25">
      <c r="E5177"/>
      <c r="F5177"/>
    </row>
    <row r="5178" spans="5:6" x14ac:dyDescent="0.25">
      <c r="E5178"/>
      <c r="F5178"/>
    </row>
    <row r="5179" spans="5:6" x14ac:dyDescent="0.25">
      <c r="E5179"/>
      <c r="F5179"/>
    </row>
    <row r="5180" spans="5:6" x14ac:dyDescent="0.25">
      <c r="E5180"/>
      <c r="F5180"/>
    </row>
    <row r="5181" spans="5:6" x14ac:dyDescent="0.25">
      <c r="E5181"/>
      <c r="F5181"/>
    </row>
    <row r="5182" spans="5:6" x14ac:dyDescent="0.25">
      <c r="E5182"/>
      <c r="F5182"/>
    </row>
    <row r="5183" spans="5:6" x14ac:dyDescent="0.25">
      <c r="E5183"/>
      <c r="F5183"/>
    </row>
    <row r="5184" spans="5:6" x14ac:dyDescent="0.25">
      <c r="E5184"/>
      <c r="F5184"/>
    </row>
    <row r="5185" spans="5:6" x14ac:dyDescent="0.25">
      <c r="E5185"/>
      <c r="F5185"/>
    </row>
    <row r="5186" spans="5:6" x14ac:dyDescent="0.25">
      <c r="E5186"/>
      <c r="F5186"/>
    </row>
    <row r="5187" spans="5:6" x14ac:dyDescent="0.25">
      <c r="E5187"/>
      <c r="F5187"/>
    </row>
    <row r="5188" spans="5:6" x14ac:dyDescent="0.25">
      <c r="E5188"/>
      <c r="F5188"/>
    </row>
    <row r="5189" spans="5:6" x14ac:dyDescent="0.25">
      <c r="E5189"/>
      <c r="F5189"/>
    </row>
    <row r="5190" spans="5:6" x14ac:dyDescent="0.25">
      <c r="E5190"/>
      <c r="F5190"/>
    </row>
    <row r="5191" spans="5:6" x14ac:dyDescent="0.25">
      <c r="E5191"/>
      <c r="F5191"/>
    </row>
    <row r="5192" spans="5:6" x14ac:dyDescent="0.25">
      <c r="E5192"/>
      <c r="F5192"/>
    </row>
    <row r="5193" spans="5:6" x14ac:dyDescent="0.25">
      <c r="E5193"/>
      <c r="F5193"/>
    </row>
    <row r="5194" spans="5:6" x14ac:dyDescent="0.25">
      <c r="E5194"/>
      <c r="F5194"/>
    </row>
    <row r="5195" spans="5:6" x14ac:dyDescent="0.25">
      <c r="E5195"/>
      <c r="F5195"/>
    </row>
    <row r="5196" spans="5:6" x14ac:dyDescent="0.25">
      <c r="E5196"/>
      <c r="F5196"/>
    </row>
    <row r="5197" spans="5:6" x14ac:dyDescent="0.25">
      <c r="E5197"/>
      <c r="F5197"/>
    </row>
    <row r="5198" spans="5:6" x14ac:dyDescent="0.25">
      <c r="E5198"/>
      <c r="F5198"/>
    </row>
    <row r="5199" spans="5:6" x14ac:dyDescent="0.25">
      <c r="E5199"/>
      <c r="F5199"/>
    </row>
    <row r="5200" spans="5:6" x14ac:dyDescent="0.25">
      <c r="E5200"/>
      <c r="F5200"/>
    </row>
    <row r="5201" spans="5:6" x14ac:dyDescent="0.25">
      <c r="E5201"/>
      <c r="F5201"/>
    </row>
    <row r="5202" spans="5:6" x14ac:dyDescent="0.25">
      <c r="E5202"/>
      <c r="F5202"/>
    </row>
    <row r="5203" spans="5:6" x14ac:dyDescent="0.25">
      <c r="E5203"/>
      <c r="F5203"/>
    </row>
    <row r="5204" spans="5:6" x14ac:dyDescent="0.25">
      <c r="E5204"/>
      <c r="F5204"/>
    </row>
    <row r="5205" spans="5:6" x14ac:dyDescent="0.25">
      <c r="E5205"/>
      <c r="F5205"/>
    </row>
    <row r="5206" spans="5:6" x14ac:dyDescent="0.25">
      <c r="E5206"/>
      <c r="F5206"/>
    </row>
    <row r="5207" spans="5:6" x14ac:dyDescent="0.25">
      <c r="E5207"/>
      <c r="F5207"/>
    </row>
    <row r="5208" spans="5:6" x14ac:dyDescent="0.25">
      <c r="E5208"/>
      <c r="F5208"/>
    </row>
    <row r="5209" spans="5:6" x14ac:dyDescent="0.25">
      <c r="E5209"/>
      <c r="F5209"/>
    </row>
    <row r="5210" spans="5:6" x14ac:dyDescent="0.25">
      <c r="E5210"/>
      <c r="F5210"/>
    </row>
    <row r="5211" spans="5:6" x14ac:dyDescent="0.25">
      <c r="E5211"/>
      <c r="F5211"/>
    </row>
    <row r="5212" spans="5:6" x14ac:dyDescent="0.25">
      <c r="E5212"/>
      <c r="F5212"/>
    </row>
    <row r="5213" spans="5:6" x14ac:dyDescent="0.25">
      <c r="E5213"/>
      <c r="F5213"/>
    </row>
    <row r="5214" spans="5:6" x14ac:dyDescent="0.25">
      <c r="E5214"/>
      <c r="F5214"/>
    </row>
    <row r="5215" spans="5:6" x14ac:dyDescent="0.25">
      <c r="E5215"/>
      <c r="F5215"/>
    </row>
    <row r="5216" spans="5:6" x14ac:dyDescent="0.25">
      <c r="E5216"/>
      <c r="F5216"/>
    </row>
    <row r="5217" spans="5:6" x14ac:dyDescent="0.25">
      <c r="E5217"/>
      <c r="F5217"/>
    </row>
    <row r="5218" spans="5:6" x14ac:dyDescent="0.25">
      <c r="E5218"/>
      <c r="F5218"/>
    </row>
    <row r="5219" spans="5:6" x14ac:dyDescent="0.25">
      <c r="E5219"/>
      <c r="F5219"/>
    </row>
    <row r="5220" spans="5:6" x14ac:dyDescent="0.25">
      <c r="E5220"/>
      <c r="F5220"/>
    </row>
    <row r="5221" spans="5:6" x14ac:dyDescent="0.25">
      <c r="E5221"/>
      <c r="F5221"/>
    </row>
    <row r="5222" spans="5:6" x14ac:dyDescent="0.25">
      <c r="E5222"/>
      <c r="F5222"/>
    </row>
    <row r="5223" spans="5:6" x14ac:dyDescent="0.25">
      <c r="E5223"/>
      <c r="F5223"/>
    </row>
    <row r="5224" spans="5:6" x14ac:dyDescent="0.25">
      <c r="E5224"/>
      <c r="F5224"/>
    </row>
    <row r="5225" spans="5:6" x14ac:dyDescent="0.25">
      <c r="E5225"/>
      <c r="F5225"/>
    </row>
    <row r="5226" spans="5:6" x14ac:dyDescent="0.25">
      <c r="E5226"/>
      <c r="F5226"/>
    </row>
    <row r="5227" spans="5:6" x14ac:dyDescent="0.25">
      <c r="E5227"/>
      <c r="F5227"/>
    </row>
    <row r="5228" spans="5:6" x14ac:dyDescent="0.25">
      <c r="E5228"/>
      <c r="F5228"/>
    </row>
    <row r="5229" spans="5:6" x14ac:dyDescent="0.25">
      <c r="E5229"/>
      <c r="F5229"/>
    </row>
    <row r="5230" spans="5:6" x14ac:dyDescent="0.25">
      <c r="E5230"/>
      <c r="F5230"/>
    </row>
    <row r="5231" spans="5:6" x14ac:dyDescent="0.25">
      <c r="E5231"/>
      <c r="F5231"/>
    </row>
    <row r="5232" spans="5:6" x14ac:dyDescent="0.25">
      <c r="E5232"/>
      <c r="F5232"/>
    </row>
    <row r="5233" spans="5:6" x14ac:dyDescent="0.25">
      <c r="E5233"/>
      <c r="F5233"/>
    </row>
    <row r="5234" spans="5:6" x14ac:dyDescent="0.25">
      <c r="E5234"/>
      <c r="F5234"/>
    </row>
    <row r="5235" spans="5:6" x14ac:dyDescent="0.25">
      <c r="E5235"/>
      <c r="F5235"/>
    </row>
    <row r="5236" spans="5:6" x14ac:dyDescent="0.25">
      <c r="E5236"/>
      <c r="F5236"/>
    </row>
    <row r="5237" spans="5:6" x14ac:dyDescent="0.25">
      <c r="E5237"/>
      <c r="F5237"/>
    </row>
    <row r="5238" spans="5:6" x14ac:dyDescent="0.25">
      <c r="E5238"/>
      <c r="F5238"/>
    </row>
    <row r="5239" spans="5:6" x14ac:dyDescent="0.25">
      <c r="E5239"/>
      <c r="F5239"/>
    </row>
    <row r="5240" spans="5:6" x14ac:dyDescent="0.25">
      <c r="E5240"/>
      <c r="F5240"/>
    </row>
    <row r="5241" spans="5:6" x14ac:dyDescent="0.25">
      <c r="E5241"/>
      <c r="F5241"/>
    </row>
    <row r="5242" spans="5:6" x14ac:dyDescent="0.25">
      <c r="E5242"/>
      <c r="F5242"/>
    </row>
    <row r="5243" spans="5:6" x14ac:dyDescent="0.25">
      <c r="E5243"/>
      <c r="F5243"/>
    </row>
    <row r="5244" spans="5:6" x14ac:dyDescent="0.25">
      <c r="E5244"/>
      <c r="F5244"/>
    </row>
    <row r="5245" spans="5:6" x14ac:dyDescent="0.25">
      <c r="E5245"/>
      <c r="F5245"/>
    </row>
    <row r="5246" spans="5:6" x14ac:dyDescent="0.25">
      <c r="E5246"/>
      <c r="F5246"/>
    </row>
    <row r="5247" spans="5:6" x14ac:dyDescent="0.25">
      <c r="E5247"/>
      <c r="F5247"/>
    </row>
    <row r="5248" spans="5:6" x14ac:dyDescent="0.25">
      <c r="E5248"/>
      <c r="F5248"/>
    </row>
    <row r="5249" spans="5:6" x14ac:dyDescent="0.25">
      <c r="E5249"/>
      <c r="F5249"/>
    </row>
    <row r="5250" spans="5:6" x14ac:dyDescent="0.25">
      <c r="E5250"/>
      <c r="F5250"/>
    </row>
    <row r="5251" spans="5:6" x14ac:dyDescent="0.25">
      <c r="E5251"/>
      <c r="F5251"/>
    </row>
    <row r="5252" spans="5:6" x14ac:dyDescent="0.25">
      <c r="E5252"/>
      <c r="F5252"/>
    </row>
    <row r="5253" spans="5:6" x14ac:dyDescent="0.25">
      <c r="E5253"/>
      <c r="F5253"/>
    </row>
    <row r="5254" spans="5:6" x14ac:dyDescent="0.25">
      <c r="E5254"/>
      <c r="F5254"/>
    </row>
    <row r="5255" spans="5:6" x14ac:dyDescent="0.25">
      <c r="E5255"/>
      <c r="F5255"/>
    </row>
    <row r="5256" spans="5:6" x14ac:dyDescent="0.25">
      <c r="E5256"/>
      <c r="F5256"/>
    </row>
    <row r="5257" spans="5:6" x14ac:dyDescent="0.25">
      <c r="E5257"/>
      <c r="F5257"/>
    </row>
    <row r="5258" spans="5:6" x14ac:dyDescent="0.25">
      <c r="E5258"/>
      <c r="F5258"/>
    </row>
    <row r="5259" spans="5:6" x14ac:dyDescent="0.25">
      <c r="E5259"/>
      <c r="F5259"/>
    </row>
    <row r="5260" spans="5:6" x14ac:dyDescent="0.25">
      <c r="E5260"/>
      <c r="F5260"/>
    </row>
    <row r="5261" spans="5:6" x14ac:dyDescent="0.25">
      <c r="E5261"/>
      <c r="F5261"/>
    </row>
    <row r="5262" spans="5:6" x14ac:dyDescent="0.25">
      <c r="E5262"/>
      <c r="F5262"/>
    </row>
    <row r="5263" spans="5:6" x14ac:dyDescent="0.25">
      <c r="E5263"/>
      <c r="F5263"/>
    </row>
    <row r="5264" spans="5:6" x14ac:dyDescent="0.25">
      <c r="E5264"/>
      <c r="F5264"/>
    </row>
    <row r="5265" spans="5:6" x14ac:dyDescent="0.25">
      <c r="E5265"/>
      <c r="F5265"/>
    </row>
    <row r="5266" spans="5:6" x14ac:dyDescent="0.25">
      <c r="E5266"/>
      <c r="F5266"/>
    </row>
    <row r="5267" spans="5:6" x14ac:dyDescent="0.25">
      <c r="E5267"/>
      <c r="F5267"/>
    </row>
    <row r="5268" spans="5:6" x14ac:dyDescent="0.25">
      <c r="E5268"/>
      <c r="F5268"/>
    </row>
    <row r="5269" spans="5:6" x14ac:dyDescent="0.25">
      <c r="E5269"/>
      <c r="F5269"/>
    </row>
    <row r="5270" spans="5:6" x14ac:dyDescent="0.25">
      <c r="E5270"/>
      <c r="F5270"/>
    </row>
    <row r="5271" spans="5:6" x14ac:dyDescent="0.25">
      <c r="E5271"/>
      <c r="F5271"/>
    </row>
    <row r="5272" spans="5:6" x14ac:dyDescent="0.25">
      <c r="E5272"/>
      <c r="F5272"/>
    </row>
    <row r="5273" spans="5:6" x14ac:dyDescent="0.25">
      <c r="E5273"/>
      <c r="F5273"/>
    </row>
    <row r="5274" spans="5:6" x14ac:dyDescent="0.25">
      <c r="E5274"/>
      <c r="F5274"/>
    </row>
    <row r="5275" spans="5:6" x14ac:dyDescent="0.25">
      <c r="E5275"/>
      <c r="F5275"/>
    </row>
    <row r="5276" spans="5:6" x14ac:dyDescent="0.25">
      <c r="E5276"/>
      <c r="F5276"/>
    </row>
    <row r="5277" spans="5:6" x14ac:dyDescent="0.25">
      <c r="E5277"/>
      <c r="F5277"/>
    </row>
    <row r="5278" spans="5:6" x14ac:dyDescent="0.25">
      <c r="E5278"/>
      <c r="F5278"/>
    </row>
    <row r="5279" spans="5:6" x14ac:dyDescent="0.25">
      <c r="E5279"/>
      <c r="F5279"/>
    </row>
    <row r="5280" spans="5:6" x14ac:dyDescent="0.25">
      <c r="E5280"/>
      <c r="F5280"/>
    </row>
    <row r="5281" spans="5:6" x14ac:dyDescent="0.25">
      <c r="E5281"/>
      <c r="F5281"/>
    </row>
    <row r="5282" spans="5:6" x14ac:dyDescent="0.25">
      <c r="E5282"/>
      <c r="F5282"/>
    </row>
    <row r="5283" spans="5:6" x14ac:dyDescent="0.25">
      <c r="E5283"/>
      <c r="F5283"/>
    </row>
    <row r="5284" spans="5:6" x14ac:dyDescent="0.25">
      <c r="E5284"/>
      <c r="F5284"/>
    </row>
    <row r="5285" spans="5:6" x14ac:dyDescent="0.25">
      <c r="E5285"/>
      <c r="F5285"/>
    </row>
    <row r="5286" spans="5:6" x14ac:dyDescent="0.25">
      <c r="E5286"/>
      <c r="F5286"/>
    </row>
    <row r="5287" spans="5:6" x14ac:dyDescent="0.25">
      <c r="E5287"/>
      <c r="F5287"/>
    </row>
    <row r="5288" spans="5:6" x14ac:dyDescent="0.25">
      <c r="E5288"/>
      <c r="F5288"/>
    </row>
    <row r="5289" spans="5:6" x14ac:dyDescent="0.25">
      <c r="E5289"/>
      <c r="F5289"/>
    </row>
    <row r="5290" spans="5:6" x14ac:dyDescent="0.25">
      <c r="E5290"/>
      <c r="F5290"/>
    </row>
    <row r="5291" spans="5:6" x14ac:dyDescent="0.25">
      <c r="E5291"/>
      <c r="F5291"/>
    </row>
    <row r="5292" spans="5:6" x14ac:dyDescent="0.25">
      <c r="E5292"/>
      <c r="F5292"/>
    </row>
    <row r="5293" spans="5:6" x14ac:dyDescent="0.25">
      <c r="E5293"/>
      <c r="F5293"/>
    </row>
    <row r="5294" spans="5:6" x14ac:dyDescent="0.25">
      <c r="E5294"/>
      <c r="F5294"/>
    </row>
    <row r="5295" spans="5:6" x14ac:dyDescent="0.25">
      <c r="E5295"/>
      <c r="F5295"/>
    </row>
    <row r="5296" spans="5:6" x14ac:dyDescent="0.25">
      <c r="E5296"/>
      <c r="F5296"/>
    </row>
    <row r="5297" spans="5:6" x14ac:dyDescent="0.25">
      <c r="E5297"/>
      <c r="F5297"/>
    </row>
    <row r="5298" spans="5:6" x14ac:dyDescent="0.25">
      <c r="E5298"/>
      <c r="F5298"/>
    </row>
    <row r="5299" spans="5:6" x14ac:dyDescent="0.25">
      <c r="E5299"/>
      <c r="F5299"/>
    </row>
    <row r="5300" spans="5:6" x14ac:dyDescent="0.25">
      <c r="E5300"/>
      <c r="F5300"/>
    </row>
    <row r="5301" spans="5:6" x14ac:dyDescent="0.25">
      <c r="E5301"/>
      <c r="F5301"/>
    </row>
    <row r="5302" spans="5:6" x14ac:dyDescent="0.25">
      <c r="E5302"/>
      <c r="F5302"/>
    </row>
    <row r="5303" spans="5:6" x14ac:dyDescent="0.25">
      <c r="E5303"/>
      <c r="F5303"/>
    </row>
    <row r="5304" spans="5:6" x14ac:dyDescent="0.25">
      <c r="E5304"/>
      <c r="F5304"/>
    </row>
    <row r="5305" spans="5:6" x14ac:dyDescent="0.25">
      <c r="E5305"/>
      <c r="F5305"/>
    </row>
    <row r="5306" spans="5:6" x14ac:dyDescent="0.25">
      <c r="E5306"/>
      <c r="F5306"/>
    </row>
    <row r="5307" spans="5:6" x14ac:dyDescent="0.25">
      <c r="E5307"/>
      <c r="F5307"/>
    </row>
    <row r="5308" spans="5:6" x14ac:dyDescent="0.25">
      <c r="E5308"/>
      <c r="F5308"/>
    </row>
    <row r="5309" spans="5:6" x14ac:dyDescent="0.25">
      <c r="E5309"/>
      <c r="F5309"/>
    </row>
    <row r="5310" spans="5:6" x14ac:dyDescent="0.25">
      <c r="E5310"/>
      <c r="F5310"/>
    </row>
    <row r="5311" spans="5:6" x14ac:dyDescent="0.25">
      <c r="E5311"/>
      <c r="F5311"/>
    </row>
    <row r="5312" spans="5:6" x14ac:dyDescent="0.25">
      <c r="E5312"/>
      <c r="F5312"/>
    </row>
    <row r="5313" spans="5:6" x14ac:dyDescent="0.25">
      <c r="E5313"/>
      <c r="F5313"/>
    </row>
    <row r="5314" spans="5:6" x14ac:dyDescent="0.25">
      <c r="E5314"/>
      <c r="F5314"/>
    </row>
    <row r="5315" spans="5:6" x14ac:dyDescent="0.25">
      <c r="E5315"/>
      <c r="F5315"/>
    </row>
    <row r="5316" spans="5:6" x14ac:dyDescent="0.25">
      <c r="E5316"/>
      <c r="F5316"/>
    </row>
    <row r="5317" spans="5:6" x14ac:dyDescent="0.25">
      <c r="E5317"/>
      <c r="F5317"/>
    </row>
    <row r="5318" spans="5:6" x14ac:dyDescent="0.25">
      <c r="E5318"/>
      <c r="F5318"/>
    </row>
    <row r="5319" spans="5:6" x14ac:dyDescent="0.25">
      <c r="E5319"/>
      <c r="F5319"/>
    </row>
    <row r="5320" spans="5:6" x14ac:dyDescent="0.25">
      <c r="E5320"/>
      <c r="F5320"/>
    </row>
    <row r="5321" spans="5:6" x14ac:dyDescent="0.25">
      <c r="E5321"/>
      <c r="F5321"/>
    </row>
    <row r="5322" spans="5:6" x14ac:dyDescent="0.25">
      <c r="E5322"/>
      <c r="F5322"/>
    </row>
    <row r="5323" spans="5:6" x14ac:dyDescent="0.25">
      <c r="E5323"/>
      <c r="F5323"/>
    </row>
    <row r="5324" spans="5:6" x14ac:dyDescent="0.25">
      <c r="E5324"/>
      <c r="F5324"/>
    </row>
    <row r="5325" spans="5:6" x14ac:dyDescent="0.25">
      <c r="E5325"/>
      <c r="F5325"/>
    </row>
    <row r="5326" spans="5:6" x14ac:dyDescent="0.25">
      <c r="E5326"/>
      <c r="F5326"/>
    </row>
    <row r="5327" spans="5:6" x14ac:dyDescent="0.25">
      <c r="E5327"/>
      <c r="F5327"/>
    </row>
    <row r="5328" spans="5:6" x14ac:dyDescent="0.25">
      <c r="E5328"/>
      <c r="F5328"/>
    </row>
    <row r="5329" spans="5:6" x14ac:dyDescent="0.25">
      <c r="E5329"/>
      <c r="F5329"/>
    </row>
    <row r="5330" spans="5:6" x14ac:dyDescent="0.25">
      <c r="E5330"/>
      <c r="F5330"/>
    </row>
    <row r="5331" spans="5:6" x14ac:dyDescent="0.25">
      <c r="E5331"/>
      <c r="F5331"/>
    </row>
    <row r="5332" spans="5:6" x14ac:dyDescent="0.25">
      <c r="E5332"/>
      <c r="F5332"/>
    </row>
    <row r="5333" spans="5:6" x14ac:dyDescent="0.25">
      <c r="E5333"/>
      <c r="F5333"/>
    </row>
    <row r="5334" spans="5:6" x14ac:dyDescent="0.25">
      <c r="E5334"/>
      <c r="F5334"/>
    </row>
    <row r="5335" spans="5:6" x14ac:dyDescent="0.25">
      <c r="E5335"/>
      <c r="F5335"/>
    </row>
    <row r="5336" spans="5:6" x14ac:dyDescent="0.25">
      <c r="E5336"/>
      <c r="F5336"/>
    </row>
    <row r="5337" spans="5:6" x14ac:dyDescent="0.25">
      <c r="E5337"/>
      <c r="F5337"/>
    </row>
    <row r="5338" spans="5:6" x14ac:dyDescent="0.25">
      <c r="E5338"/>
      <c r="F5338"/>
    </row>
    <row r="5339" spans="5:6" x14ac:dyDescent="0.25">
      <c r="E5339"/>
      <c r="F5339"/>
    </row>
    <row r="5340" spans="5:6" x14ac:dyDescent="0.25">
      <c r="E5340"/>
      <c r="F5340"/>
    </row>
    <row r="5341" spans="5:6" x14ac:dyDescent="0.25">
      <c r="E5341"/>
      <c r="F5341"/>
    </row>
    <row r="5342" spans="5:6" x14ac:dyDescent="0.25">
      <c r="E5342"/>
      <c r="F5342"/>
    </row>
    <row r="5343" spans="5:6" x14ac:dyDescent="0.25">
      <c r="E5343"/>
      <c r="F5343"/>
    </row>
    <row r="5344" spans="5:6" x14ac:dyDescent="0.25">
      <c r="E5344"/>
      <c r="F5344"/>
    </row>
    <row r="5345" spans="5:6" x14ac:dyDescent="0.25">
      <c r="E5345"/>
      <c r="F5345"/>
    </row>
    <row r="5346" spans="5:6" x14ac:dyDescent="0.25">
      <c r="E5346"/>
      <c r="F5346"/>
    </row>
    <row r="5347" spans="5:6" x14ac:dyDescent="0.25">
      <c r="E5347"/>
      <c r="F5347"/>
    </row>
    <row r="5348" spans="5:6" x14ac:dyDescent="0.25">
      <c r="E5348"/>
      <c r="F5348"/>
    </row>
    <row r="5349" spans="5:6" x14ac:dyDescent="0.25">
      <c r="E5349"/>
      <c r="F5349"/>
    </row>
    <row r="5350" spans="5:6" x14ac:dyDescent="0.25">
      <c r="E5350"/>
      <c r="F5350"/>
    </row>
    <row r="5351" spans="5:6" x14ac:dyDescent="0.25">
      <c r="E5351"/>
      <c r="F5351"/>
    </row>
    <row r="5352" spans="5:6" x14ac:dyDescent="0.25">
      <c r="E5352"/>
      <c r="F5352"/>
    </row>
    <row r="5353" spans="5:6" x14ac:dyDescent="0.25">
      <c r="E5353"/>
      <c r="F5353"/>
    </row>
    <row r="5354" spans="5:6" x14ac:dyDescent="0.25">
      <c r="E5354"/>
      <c r="F5354"/>
    </row>
    <row r="5355" spans="5:6" x14ac:dyDescent="0.25">
      <c r="E5355"/>
      <c r="F5355"/>
    </row>
    <row r="5356" spans="5:6" x14ac:dyDescent="0.25">
      <c r="E5356"/>
      <c r="F5356"/>
    </row>
    <row r="5357" spans="5:6" x14ac:dyDescent="0.25">
      <c r="E5357"/>
      <c r="F5357"/>
    </row>
    <row r="5358" spans="5:6" x14ac:dyDescent="0.25">
      <c r="E5358"/>
      <c r="F5358"/>
    </row>
    <row r="5359" spans="5:6" x14ac:dyDescent="0.25">
      <c r="E5359"/>
      <c r="F5359"/>
    </row>
    <row r="5360" spans="5:6" x14ac:dyDescent="0.25">
      <c r="E5360"/>
      <c r="F5360"/>
    </row>
    <row r="5361" spans="5:6" x14ac:dyDescent="0.25">
      <c r="E5361"/>
      <c r="F5361"/>
    </row>
    <row r="5362" spans="5:6" x14ac:dyDescent="0.25">
      <c r="E5362"/>
      <c r="F5362"/>
    </row>
    <row r="5363" spans="5:6" x14ac:dyDescent="0.25">
      <c r="E5363"/>
      <c r="F5363"/>
    </row>
    <row r="5364" spans="5:6" x14ac:dyDescent="0.25">
      <c r="E5364"/>
      <c r="F5364"/>
    </row>
    <row r="5365" spans="5:6" x14ac:dyDescent="0.25">
      <c r="E5365"/>
      <c r="F5365"/>
    </row>
    <row r="5366" spans="5:6" x14ac:dyDescent="0.25">
      <c r="E5366"/>
      <c r="F5366"/>
    </row>
    <row r="5367" spans="5:6" x14ac:dyDescent="0.25">
      <c r="E5367"/>
      <c r="F5367"/>
    </row>
    <row r="5368" spans="5:6" x14ac:dyDescent="0.25">
      <c r="E5368"/>
      <c r="F5368"/>
    </row>
    <row r="5369" spans="5:6" x14ac:dyDescent="0.25">
      <c r="E5369"/>
      <c r="F5369"/>
    </row>
    <row r="5370" spans="5:6" x14ac:dyDescent="0.25">
      <c r="E5370"/>
      <c r="F5370"/>
    </row>
    <row r="5371" spans="5:6" x14ac:dyDescent="0.25">
      <c r="E5371"/>
      <c r="F5371"/>
    </row>
    <row r="5372" spans="5:6" x14ac:dyDescent="0.25">
      <c r="E5372"/>
      <c r="F5372"/>
    </row>
    <row r="5373" spans="5:6" x14ac:dyDescent="0.25">
      <c r="E5373"/>
      <c r="F5373"/>
    </row>
    <row r="5374" spans="5:6" x14ac:dyDescent="0.25">
      <c r="E5374"/>
      <c r="F5374"/>
    </row>
    <row r="5375" spans="5:6" x14ac:dyDescent="0.25">
      <c r="E5375"/>
      <c r="F5375"/>
    </row>
    <row r="5376" spans="5:6" x14ac:dyDescent="0.25">
      <c r="E5376"/>
      <c r="F5376"/>
    </row>
    <row r="5377" spans="5:6" x14ac:dyDescent="0.25">
      <c r="E5377"/>
      <c r="F5377"/>
    </row>
    <row r="5378" spans="5:6" x14ac:dyDescent="0.25">
      <c r="E5378"/>
      <c r="F5378"/>
    </row>
    <row r="5379" spans="5:6" x14ac:dyDescent="0.25">
      <c r="E5379"/>
      <c r="F5379"/>
    </row>
    <row r="5380" spans="5:6" x14ac:dyDescent="0.25">
      <c r="E5380"/>
      <c r="F5380"/>
    </row>
    <row r="5381" spans="5:6" x14ac:dyDescent="0.25">
      <c r="E5381"/>
      <c r="F5381"/>
    </row>
    <row r="5382" spans="5:6" x14ac:dyDescent="0.25">
      <c r="E5382"/>
      <c r="F5382"/>
    </row>
    <row r="5383" spans="5:6" x14ac:dyDescent="0.25">
      <c r="E5383"/>
      <c r="F5383"/>
    </row>
    <row r="5384" spans="5:6" x14ac:dyDescent="0.25">
      <c r="E5384"/>
      <c r="F5384"/>
    </row>
    <row r="5385" spans="5:6" x14ac:dyDescent="0.25">
      <c r="E5385"/>
      <c r="F5385"/>
    </row>
    <row r="5386" spans="5:6" x14ac:dyDescent="0.25">
      <c r="E5386"/>
      <c r="F5386"/>
    </row>
    <row r="5387" spans="5:6" x14ac:dyDescent="0.25">
      <c r="E5387"/>
      <c r="F5387"/>
    </row>
    <row r="5388" spans="5:6" x14ac:dyDescent="0.25">
      <c r="E5388"/>
      <c r="F5388"/>
    </row>
    <row r="5389" spans="5:6" x14ac:dyDescent="0.25">
      <c r="E5389"/>
      <c r="F5389"/>
    </row>
    <row r="5390" spans="5:6" x14ac:dyDescent="0.25">
      <c r="E5390"/>
      <c r="F5390"/>
    </row>
    <row r="5391" spans="5:6" x14ac:dyDescent="0.25">
      <c r="E5391"/>
      <c r="F5391"/>
    </row>
    <row r="5392" spans="5:6" x14ac:dyDescent="0.25">
      <c r="E5392"/>
      <c r="F5392"/>
    </row>
    <row r="5393" spans="5:6" x14ac:dyDescent="0.25">
      <c r="E5393"/>
      <c r="F5393"/>
    </row>
    <row r="5394" spans="5:6" x14ac:dyDescent="0.25">
      <c r="E5394"/>
      <c r="F5394"/>
    </row>
    <row r="5395" spans="5:6" x14ac:dyDescent="0.25">
      <c r="E5395"/>
      <c r="F5395"/>
    </row>
    <row r="5396" spans="5:6" x14ac:dyDescent="0.25">
      <c r="E5396"/>
      <c r="F5396"/>
    </row>
    <row r="5397" spans="5:6" x14ac:dyDescent="0.25">
      <c r="E5397"/>
      <c r="F5397"/>
    </row>
    <row r="5398" spans="5:6" x14ac:dyDescent="0.25">
      <c r="E5398"/>
      <c r="F5398"/>
    </row>
    <row r="5399" spans="5:6" x14ac:dyDescent="0.25">
      <c r="E5399"/>
      <c r="F5399"/>
    </row>
    <row r="5400" spans="5:6" x14ac:dyDescent="0.25">
      <c r="E5400"/>
      <c r="F5400"/>
    </row>
    <row r="5401" spans="5:6" x14ac:dyDescent="0.25">
      <c r="E5401"/>
      <c r="F5401"/>
    </row>
    <row r="5402" spans="5:6" x14ac:dyDescent="0.25">
      <c r="E5402"/>
      <c r="F5402"/>
    </row>
    <row r="5403" spans="5:6" x14ac:dyDescent="0.25">
      <c r="E5403"/>
      <c r="F5403"/>
    </row>
    <row r="5404" spans="5:6" x14ac:dyDescent="0.25">
      <c r="E5404"/>
      <c r="F5404"/>
    </row>
    <row r="5405" spans="5:6" x14ac:dyDescent="0.25">
      <c r="E5405"/>
      <c r="F5405"/>
    </row>
    <row r="5406" spans="5:6" x14ac:dyDescent="0.25">
      <c r="E5406"/>
      <c r="F5406"/>
    </row>
    <row r="5407" spans="5:6" x14ac:dyDescent="0.25">
      <c r="E5407"/>
      <c r="F5407"/>
    </row>
    <row r="5408" spans="5:6" x14ac:dyDescent="0.25">
      <c r="E5408"/>
      <c r="F5408"/>
    </row>
    <row r="5409" spans="5:6" x14ac:dyDescent="0.25">
      <c r="E5409"/>
      <c r="F5409"/>
    </row>
    <row r="5410" spans="5:6" x14ac:dyDescent="0.25">
      <c r="E5410"/>
      <c r="F5410"/>
    </row>
    <row r="5411" spans="5:6" x14ac:dyDescent="0.25">
      <c r="E5411"/>
      <c r="F5411"/>
    </row>
    <row r="5412" spans="5:6" x14ac:dyDescent="0.25">
      <c r="E5412"/>
      <c r="F5412"/>
    </row>
    <row r="5413" spans="5:6" x14ac:dyDescent="0.25">
      <c r="E5413"/>
      <c r="F5413"/>
    </row>
    <row r="5414" spans="5:6" x14ac:dyDescent="0.25">
      <c r="E5414"/>
      <c r="F5414"/>
    </row>
    <row r="5415" spans="5:6" x14ac:dyDescent="0.25">
      <c r="E5415"/>
      <c r="F5415"/>
    </row>
    <row r="5416" spans="5:6" x14ac:dyDescent="0.25">
      <c r="E5416"/>
      <c r="F5416"/>
    </row>
    <row r="5417" spans="5:6" x14ac:dyDescent="0.25">
      <c r="E5417"/>
      <c r="F5417"/>
    </row>
    <row r="5418" spans="5:6" x14ac:dyDescent="0.25">
      <c r="E5418"/>
      <c r="F5418"/>
    </row>
    <row r="5419" spans="5:6" x14ac:dyDescent="0.25">
      <c r="E5419"/>
      <c r="F5419"/>
    </row>
    <row r="5420" spans="5:6" x14ac:dyDescent="0.25">
      <c r="E5420"/>
      <c r="F5420"/>
    </row>
    <row r="5421" spans="5:6" x14ac:dyDescent="0.25">
      <c r="E5421"/>
      <c r="F5421"/>
    </row>
    <row r="5422" spans="5:6" x14ac:dyDescent="0.25">
      <c r="E5422"/>
      <c r="F5422"/>
    </row>
    <row r="5423" spans="5:6" x14ac:dyDescent="0.25">
      <c r="E5423"/>
      <c r="F5423"/>
    </row>
    <row r="5424" spans="5:6" x14ac:dyDescent="0.25">
      <c r="E5424"/>
      <c r="F5424"/>
    </row>
    <row r="5425" spans="5:6" x14ac:dyDescent="0.25">
      <c r="E5425"/>
      <c r="F5425"/>
    </row>
    <row r="5426" spans="5:6" x14ac:dyDescent="0.25">
      <c r="E5426"/>
      <c r="F5426"/>
    </row>
    <row r="5427" spans="5:6" x14ac:dyDescent="0.25">
      <c r="E5427"/>
      <c r="F5427"/>
    </row>
    <row r="5428" spans="5:6" x14ac:dyDescent="0.25">
      <c r="E5428"/>
      <c r="F5428"/>
    </row>
    <row r="5429" spans="5:6" x14ac:dyDescent="0.25">
      <c r="E5429"/>
      <c r="F5429"/>
    </row>
    <row r="5430" spans="5:6" x14ac:dyDescent="0.25">
      <c r="E5430"/>
      <c r="F5430"/>
    </row>
    <row r="5431" spans="5:6" x14ac:dyDescent="0.25">
      <c r="E5431"/>
      <c r="F5431"/>
    </row>
    <row r="5432" spans="5:6" x14ac:dyDescent="0.25">
      <c r="E5432"/>
      <c r="F5432"/>
    </row>
    <row r="5433" spans="5:6" x14ac:dyDescent="0.25">
      <c r="E5433"/>
      <c r="F5433"/>
    </row>
    <row r="5434" spans="5:6" x14ac:dyDescent="0.25">
      <c r="E5434"/>
      <c r="F5434"/>
    </row>
    <row r="5435" spans="5:6" x14ac:dyDescent="0.25">
      <c r="E5435"/>
      <c r="F5435"/>
    </row>
    <row r="5436" spans="5:6" x14ac:dyDescent="0.25">
      <c r="E5436"/>
      <c r="F5436"/>
    </row>
    <row r="5437" spans="5:6" x14ac:dyDescent="0.25">
      <c r="E5437"/>
      <c r="F5437"/>
    </row>
    <row r="5438" spans="5:6" x14ac:dyDescent="0.25">
      <c r="E5438"/>
      <c r="F5438"/>
    </row>
    <row r="5439" spans="5:6" x14ac:dyDescent="0.25">
      <c r="E5439"/>
      <c r="F5439"/>
    </row>
    <row r="5440" spans="5:6" x14ac:dyDescent="0.25">
      <c r="E5440"/>
      <c r="F5440"/>
    </row>
    <row r="5441" spans="5:6" x14ac:dyDescent="0.25">
      <c r="E5441"/>
      <c r="F5441"/>
    </row>
    <row r="5442" spans="5:6" x14ac:dyDescent="0.25">
      <c r="E5442"/>
      <c r="F5442"/>
    </row>
    <row r="5443" spans="5:6" x14ac:dyDescent="0.25">
      <c r="E5443"/>
      <c r="F5443"/>
    </row>
    <row r="5444" spans="5:6" x14ac:dyDescent="0.25">
      <c r="E5444"/>
      <c r="F5444"/>
    </row>
    <row r="5445" spans="5:6" x14ac:dyDescent="0.25">
      <c r="E5445"/>
      <c r="F5445"/>
    </row>
    <row r="5446" spans="5:6" x14ac:dyDescent="0.25">
      <c r="E5446"/>
      <c r="F5446"/>
    </row>
    <row r="5447" spans="5:6" x14ac:dyDescent="0.25">
      <c r="E5447"/>
      <c r="F5447"/>
    </row>
    <row r="5448" spans="5:6" x14ac:dyDescent="0.25">
      <c r="E5448"/>
      <c r="F5448"/>
    </row>
    <row r="5449" spans="5:6" x14ac:dyDescent="0.25">
      <c r="E5449"/>
      <c r="F5449"/>
    </row>
    <row r="5450" spans="5:6" x14ac:dyDescent="0.25">
      <c r="E5450"/>
      <c r="F5450"/>
    </row>
    <row r="5451" spans="5:6" x14ac:dyDescent="0.25">
      <c r="E5451"/>
      <c r="F5451"/>
    </row>
    <row r="5452" spans="5:6" x14ac:dyDescent="0.25">
      <c r="E5452"/>
      <c r="F5452"/>
    </row>
    <row r="5453" spans="5:6" x14ac:dyDescent="0.25">
      <c r="E5453"/>
      <c r="F5453"/>
    </row>
    <row r="5454" spans="5:6" x14ac:dyDescent="0.25">
      <c r="E5454"/>
      <c r="F5454"/>
    </row>
    <row r="5455" spans="5:6" x14ac:dyDescent="0.25">
      <c r="E5455"/>
      <c r="F5455"/>
    </row>
    <row r="5456" spans="5:6" x14ac:dyDescent="0.25">
      <c r="E5456"/>
      <c r="F5456"/>
    </row>
    <row r="5457" spans="5:6" x14ac:dyDescent="0.25">
      <c r="E5457"/>
      <c r="F5457"/>
    </row>
    <row r="5458" spans="5:6" x14ac:dyDescent="0.25">
      <c r="E5458"/>
      <c r="F5458"/>
    </row>
    <row r="5459" spans="5:6" x14ac:dyDescent="0.25">
      <c r="E5459"/>
      <c r="F5459"/>
    </row>
    <row r="5460" spans="5:6" x14ac:dyDescent="0.25">
      <c r="E5460"/>
      <c r="F5460"/>
    </row>
    <row r="5461" spans="5:6" x14ac:dyDescent="0.25">
      <c r="E5461"/>
      <c r="F5461"/>
    </row>
    <row r="5462" spans="5:6" x14ac:dyDescent="0.25">
      <c r="E5462"/>
      <c r="F5462"/>
    </row>
    <row r="5463" spans="5:6" x14ac:dyDescent="0.25">
      <c r="E5463"/>
      <c r="F5463"/>
    </row>
    <row r="5464" spans="5:6" x14ac:dyDescent="0.25">
      <c r="E5464"/>
      <c r="F5464"/>
    </row>
    <row r="5465" spans="5:6" x14ac:dyDescent="0.25">
      <c r="E5465"/>
      <c r="F5465"/>
    </row>
    <row r="5466" spans="5:6" x14ac:dyDescent="0.25">
      <c r="E5466"/>
      <c r="F5466"/>
    </row>
    <row r="5467" spans="5:6" x14ac:dyDescent="0.25">
      <c r="E5467"/>
      <c r="F5467"/>
    </row>
    <row r="5468" spans="5:6" x14ac:dyDescent="0.25">
      <c r="E5468"/>
      <c r="F5468"/>
    </row>
    <row r="5469" spans="5:6" x14ac:dyDescent="0.25">
      <c r="E5469"/>
      <c r="F5469"/>
    </row>
    <row r="5470" spans="5:6" x14ac:dyDescent="0.25">
      <c r="E5470"/>
      <c r="F5470"/>
    </row>
    <row r="5471" spans="5:6" x14ac:dyDescent="0.25">
      <c r="E5471"/>
      <c r="F5471"/>
    </row>
    <row r="5472" spans="5:6" x14ac:dyDescent="0.25">
      <c r="E5472"/>
      <c r="F5472"/>
    </row>
    <row r="5473" spans="5:6" x14ac:dyDescent="0.25">
      <c r="E5473"/>
      <c r="F5473"/>
    </row>
    <row r="5474" spans="5:6" x14ac:dyDescent="0.25">
      <c r="E5474"/>
      <c r="F5474"/>
    </row>
    <row r="5475" spans="5:6" x14ac:dyDescent="0.25">
      <c r="E5475"/>
      <c r="F5475"/>
    </row>
    <row r="5476" spans="5:6" x14ac:dyDescent="0.25">
      <c r="E5476"/>
      <c r="F5476"/>
    </row>
    <row r="5477" spans="5:6" x14ac:dyDescent="0.25">
      <c r="E5477"/>
      <c r="F5477"/>
    </row>
    <row r="5478" spans="5:6" x14ac:dyDescent="0.25">
      <c r="E5478"/>
      <c r="F5478"/>
    </row>
    <row r="5479" spans="5:6" x14ac:dyDescent="0.25">
      <c r="E5479"/>
      <c r="F5479"/>
    </row>
    <row r="5480" spans="5:6" x14ac:dyDescent="0.25">
      <c r="E5480"/>
      <c r="F5480"/>
    </row>
    <row r="5481" spans="5:6" x14ac:dyDescent="0.25">
      <c r="E5481"/>
      <c r="F5481"/>
    </row>
    <row r="5482" spans="5:6" x14ac:dyDescent="0.25">
      <c r="E5482"/>
      <c r="F5482"/>
    </row>
    <row r="5483" spans="5:6" x14ac:dyDescent="0.25">
      <c r="E5483"/>
      <c r="F5483"/>
    </row>
    <row r="5484" spans="5:6" x14ac:dyDescent="0.25">
      <c r="E5484"/>
      <c r="F5484"/>
    </row>
    <row r="5485" spans="5:6" x14ac:dyDescent="0.25">
      <c r="E5485"/>
      <c r="F5485"/>
    </row>
    <row r="5486" spans="5:6" x14ac:dyDescent="0.25">
      <c r="E5486"/>
      <c r="F5486"/>
    </row>
    <row r="5487" spans="5:6" x14ac:dyDescent="0.25">
      <c r="E5487"/>
      <c r="F5487"/>
    </row>
    <row r="5488" spans="5:6" x14ac:dyDescent="0.25">
      <c r="E5488"/>
      <c r="F5488"/>
    </row>
    <row r="5489" spans="5:6" x14ac:dyDescent="0.25">
      <c r="E5489"/>
      <c r="F5489"/>
    </row>
    <row r="5490" spans="5:6" x14ac:dyDescent="0.25">
      <c r="E5490"/>
      <c r="F5490"/>
    </row>
    <row r="5491" spans="5:6" x14ac:dyDescent="0.25">
      <c r="E5491"/>
      <c r="F5491"/>
    </row>
    <row r="5492" spans="5:6" x14ac:dyDescent="0.25">
      <c r="E5492"/>
      <c r="F5492"/>
    </row>
    <row r="5493" spans="5:6" x14ac:dyDescent="0.25">
      <c r="E5493"/>
      <c r="F5493"/>
    </row>
    <row r="5494" spans="5:6" x14ac:dyDescent="0.25">
      <c r="E5494"/>
      <c r="F5494"/>
    </row>
    <row r="5495" spans="5:6" x14ac:dyDescent="0.25">
      <c r="E5495"/>
      <c r="F5495"/>
    </row>
    <row r="5496" spans="5:6" x14ac:dyDescent="0.25">
      <c r="E5496"/>
      <c r="F5496"/>
    </row>
    <row r="5497" spans="5:6" x14ac:dyDescent="0.25">
      <c r="E5497"/>
      <c r="F5497"/>
    </row>
    <row r="5498" spans="5:6" x14ac:dyDescent="0.25">
      <c r="E5498"/>
      <c r="F5498"/>
    </row>
    <row r="5499" spans="5:6" x14ac:dyDescent="0.25">
      <c r="E5499"/>
      <c r="F5499"/>
    </row>
    <row r="5500" spans="5:6" x14ac:dyDescent="0.25">
      <c r="E5500"/>
      <c r="F5500"/>
    </row>
    <row r="5501" spans="5:6" x14ac:dyDescent="0.25">
      <c r="E5501"/>
      <c r="F5501"/>
    </row>
    <row r="5502" spans="5:6" x14ac:dyDescent="0.25">
      <c r="E5502"/>
      <c r="F5502"/>
    </row>
    <row r="5503" spans="5:6" x14ac:dyDescent="0.25">
      <c r="E5503"/>
      <c r="F5503"/>
    </row>
    <row r="5504" spans="5:6" x14ac:dyDescent="0.25">
      <c r="E5504"/>
      <c r="F5504"/>
    </row>
    <row r="5505" spans="5:6" x14ac:dyDescent="0.25">
      <c r="E5505"/>
      <c r="F5505"/>
    </row>
    <row r="5506" spans="5:6" x14ac:dyDescent="0.25">
      <c r="E5506"/>
      <c r="F5506"/>
    </row>
    <row r="5507" spans="5:6" x14ac:dyDescent="0.25">
      <c r="E5507"/>
      <c r="F5507"/>
    </row>
    <row r="5508" spans="5:6" x14ac:dyDescent="0.25">
      <c r="E5508"/>
      <c r="F5508"/>
    </row>
    <row r="5509" spans="5:6" x14ac:dyDescent="0.25">
      <c r="E5509"/>
      <c r="F5509"/>
    </row>
    <row r="5510" spans="5:6" x14ac:dyDescent="0.25">
      <c r="E5510"/>
      <c r="F5510"/>
    </row>
    <row r="5511" spans="5:6" x14ac:dyDescent="0.25">
      <c r="E5511"/>
      <c r="F5511"/>
    </row>
    <row r="5512" spans="5:6" x14ac:dyDescent="0.25">
      <c r="E5512"/>
      <c r="F5512"/>
    </row>
    <row r="5513" spans="5:6" x14ac:dyDescent="0.25">
      <c r="E5513"/>
      <c r="F5513"/>
    </row>
    <row r="5514" spans="5:6" x14ac:dyDescent="0.25">
      <c r="E5514"/>
      <c r="F5514"/>
    </row>
    <row r="5515" spans="5:6" x14ac:dyDescent="0.25">
      <c r="E5515"/>
      <c r="F5515"/>
    </row>
    <row r="5516" spans="5:6" x14ac:dyDescent="0.25">
      <c r="E5516"/>
      <c r="F5516"/>
    </row>
    <row r="5517" spans="5:6" x14ac:dyDescent="0.25">
      <c r="E5517"/>
      <c r="F5517"/>
    </row>
    <row r="5518" spans="5:6" x14ac:dyDescent="0.25">
      <c r="E5518"/>
      <c r="F5518"/>
    </row>
    <row r="5519" spans="5:6" x14ac:dyDescent="0.25">
      <c r="E5519"/>
      <c r="F5519"/>
    </row>
    <row r="5520" spans="5:6" x14ac:dyDescent="0.25">
      <c r="E5520"/>
      <c r="F5520"/>
    </row>
    <row r="5521" spans="5:6" x14ac:dyDescent="0.25">
      <c r="E5521"/>
      <c r="F5521"/>
    </row>
    <row r="5522" spans="5:6" x14ac:dyDescent="0.25">
      <c r="E5522"/>
      <c r="F5522"/>
    </row>
    <row r="5523" spans="5:6" x14ac:dyDescent="0.25">
      <c r="E5523"/>
      <c r="F5523"/>
    </row>
    <row r="5524" spans="5:6" x14ac:dyDescent="0.25">
      <c r="E5524"/>
      <c r="F5524"/>
    </row>
    <row r="5525" spans="5:6" x14ac:dyDescent="0.25">
      <c r="E5525"/>
      <c r="F5525"/>
    </row>
    <row r="5526" spans="5:6" x14ac:dyDescent="0.25">
      <c r="E5526"/>
      <c r="F5526"/>
    </row>
    <row r="5527" spans="5:6" x14ac:dyDescent="0.25">
      <c r="E5527"/>
      <c r="F5527"/>
    </row>
    <row r="5528" spans="5:6" x14ac:dyDescent="0.25">
      <c r="E5528"/>
      <c r="F5528"/>
    </row>
    <row r="5529" spans="5:6" x14ac:dyDescent="0.25">
      <c r="E5529"/>
      <c r="F5529"/>
    </row>
    <row r="5530" spans="5:6" x14ac:dyDescent="0.25">
      <c r="E5530"/>
      <c r="F5530"/>
    </row>
    <row r="5531" spans="5:6" x14ac:dyDescent="0.25">
      <c r="E5531"/>
      <c r="F5531"/>
    </row>
    <row r="5532" spans="5:6" x14ac:dyDescent="0.25">
      <c r="E5532"/>
      <c r="F5532"/>
    </row>
    <row r="5533" spans="5:6" x14ac:dyDescent="0.25">
      <c r="E5533"/>
      <c r="F5533"/>
    </row>
    <row r="5534" spans="5:6" x14ac:dyDescent="0.25">
      <c r="E5534"/>
      <c r="F5534"/>
    </row>
    <row r="5535" spans="5:6" x14ac:dyDescent="0.25">
      <c r="E5535"/>
      <c r="F5535"/>
    </row>
    <row r="5536" spans="5:6" x14ac:dyDescent="0.25">
      <c r="E5536"/>
      <c r="F5536"/>
    </row>
    <row r="5537" spans="5:6" x14ac:dyDescent="0.25">
      <c r="E5537"/>
      <c r="F5537"/>
    </row>
    <row r="5538" spans="5:6" x14ac:dyDescent="0.25">
      <c r="E5538"/>
      <c r="F5538"/>
    </row>
    <row r="5539" spans="5:6" x14ac:dyDescent="0.25">
      <c r="E5539"/>
      <c r="F5539"/>
    </row>
    <row r="5540" spans="5:6" x14ac:dyDescent="0.25">
      <c r="E5540"/>
      <c r="F5540"/>
    </row>
    <row r="5541" spans="5:6" x14ac:dyDescent="0.25">
      <c r="E5541"/>
      <c r="F5541"/>
    </row>
    <row r="5542" spans="5:6" x14ac:dyDescent="0.25">
      <c r="E5542"/>
      <c r="F5542"/>
    </row>
    <row r="5543" spans="5:6" x14ac:dyDescent="0.25">
      <c r="E5543"/>
      <c r="F5543"/>
    </row>
    <row r="5544" spans="5:6" x14ac:dyDescent="0.25">
      <c r="E5544"/>
      <c r="F5544"/>
    </row>
    <row r="5545" spans="5:6" x14ac:dyDescent="0.25">
      <c r="E5545"/>
      <c r="F5545"/>
    </row>
    <row r="5546" spans="5:6" x14ac:dyDescent="0.25">
      <c r="E5546"/>
      <c r="F5546"/>
    </row>
    <row r="5547" spans="5:6" x14ac:dyDescent="0.25">
      <c r="E5547"/>
      <c r="F5547"/>
    </row>
    <row r="5548" spans="5:6" x14ac:dyDescent="0.25">
      <c r="E5548"/>
      <c r="F5548"/>
    </row>
    <row r="5549" spans="5:6" x14ac:dyDescent="0.25">
      <c r="E5549"/>
      <c r="F5549"/>
    </row>
    <row r="5550" spans="5:6" x14ac:dyDescent="0.25">
      <c r="E5550"/>
      <c r="F5550"/>
    </row>
    <row r="5551" spans="5:6" x14ac:dyDescent="0.25">
      <c r="E5551"/>
      <c r="F5551"/>
    </row>
    <row r="5552" spans="5:6" x14ac:dyDescent="0.25">
      <c r="E5552"/>
      <c r="F5552"/>
    </row>
    <row r="5553" spans="5:6" x14ac:dyDescent="0.25">
      <c r="E5553"/>
      <c r="F5553"/>
    </row>
    <row r="5554" spans="5:6" x14ac:dyDescent="0.25">
      <c r="E5554"/>
      <c r="F5554"/>
    </row>
    <row r="5555" spans="5:6" x14ac:dyDescent="0.25">
      <c r="E5555"/>
      <c r="F5555"/>
    </row>
    <row r="5556" spans="5:6" x14ac:dyDescent="0.25">
      <c r="E5556"/>
      <c r="F5556"/>
    </row>
    <row r="5557" spans="5:6" x14ac:dyDescent="0.25">
      <c r="E5557"/>
      <c r="F5557"/>
    </row>
    <row r="5558" spans="5:6" x14ac:dyDescent="0.25">
      <c r="E5558"/>
      <c r="F5558"/>
    </row>
    <row r="5559" spans="5:6" x14ac:dyDescent="0.25">
      <c r="E5559"/>
      <c r="F5559"/>
    </row>
    <row r="5560" spans="5:6" x14ac:dyDescent="0.25">
      <c r="E5560"/>
      <c r="F5560"/>
    </row>
    <row r="5561" spans="5:6" x14ac:dyDescent="0.25">
      <c r="E5561"/>
      <c r="F5561"/>
    </row>
    <row r="5562" spans="5:6" x14ac:dyDescent="0.25">
      <c r="E5562"/>
      <c r="F5562"/>
    </row>
    <row r="5563" spans="5:6" x14ac:dyDescent="0.25">
      <c r="E5563"/>
      <c r="F5563"/>
    </row>
    <row r="5564" spans="5:6" x14ac:dyDescent="0.25">
      <c r="E5564"/>
      <c r="F5564"/>
    </row>
    <row r="5565" spans="5:6" x14ac:dyDescent="0.25">
      <c r="E5565"/>
      <c r="F5565"/>
    </row>
    <row r="5566" spans="5:6" x14ac:dyDescent="0.25">
      <c r="E5566"/>
      <c r="F5566"/>
    </row>
    <row r="5567" spans="5:6" x14ac:dyDescent="0.25">
      <c r="E5567"/>
      <c r="F5567"/>
    </row>
    <row r="5568" spans="5:6" x14ac:dyDescent="0.25">
      <c r="E5568"/>
      <c r="F5568"/>
    </row>
    <row r="5569" spans="5:6" x14ac:dyDescent="0.25">
      <c r="E5569"/>
      <c r="F5569"/>
    </row>
    <row r="5570" spans="5:6" x14ac:dyDescent="0.25">
      <c r="E5570"/>
      <c r="F5570"/>
    </row>
    <row r="5571" spans="5:6" x14ac:dyDescent="0.25">
      <c r="E5571"/>
      <c r="F5571"/>
    </row>
    <row r="5572" spans="5:6" x14ac:dyDescent="0.25">
      <c r="E5572"/>
      <c r="F5572"/>
    </row>
    <row r="5573" spans="5:6" x14ac:dyDescent="0.25">
      <c r="E5573"/>
      <c r="F5573"/>
    </row>
    <row r="5574" spans="5:6" x14ac:dyDescent="0.25">
      <c r="E5574"/>
      <c r="F5574"/>
    </row>
    <row r="5575" spans="5:6" x14ac:dyDescent="0.25">
      <c r="E5575"/>
      <c r="F5575"/>
    </row>
    <row r="5576" spans="5:6" x14ac:dyDescent="0.25">
      <c r="E5576"/>
      <c r="F5576"/>
    </row>
    <row r="5577" spans="5:6" x14ac:dyDescent="0.25">
      <c r="E5577"/>
      <c r="F5577"/>
    </row>
    <row r="5578" spans="5:6" x14ac:dyDescent="0.25">
      <c r="E5578"/>
      <c r="F5578"/>
    </row>
    <row r="5579" spans="5:6" x14ac:dyDescent="0.25">
      <c r="E5579"/>
      <c r="F5579"/>
    </row>
    <row r="5580" spans="5:6" x14ac:dyDescent="0.25">
      <c r="E5580"/>
      <c r="F5580"/>
    </row>
    <row r="5581" spans="5:6" x14ac:dyDescent="0.25">
      <c r="E5581"/>
      <c r="F5581"/>
    </row>
    <row r="5582" spans="5:6" x14ac:dyDescent="0.25">
      <c r="E5582"/>
      <c r="F5582"/>
    </row>
    <row r="5583" spans="5:6" x14ac:dyDescent="0.25">
      <c r="E5583"/>
      <c r="F5583"/>
    </row>
    <row r="5584" spans="5:6" x14ac:dyDescent="0.25">
      <c r="E5584"/>
      <c r="F5584"/>
    </row>
    <row r="5585" spans="5:6" x14ac:dyDescent="0.25">
      <c r="E5585"/>
      <c r="F5585"/>
    </row>
    <row r="5586" spans="5:6" x14ac:dyDescent="0.25">
      <c r="E5586"/>
      <c r="F5586"/>
    </row>
    <row r="5587" spans="5:6" x14ac:dyDescent="0.25">
      <c r="E5587"/>
      <c r="F5587"/>
    </row>
    <row r="5588" spans="5:6" x14ac:dyDescent="0.25">
      <c r="E5588"/>
      <c r="F5588"/>
    </row>
    <row r="5589" spans="5:6" x14ac:dyDescent="0.25">
      <c r="E5589"/>
      <c r="F5589"/>
    </row>
    <row r="5590" spans="5:6" x14ac:dyDescent="0.25">
      <c r="E5590"/>
      <c r="F5590"/>
    </row>
    <row r="5591" spans="5:6" x14ac:dyDescent="0.25">
      <c r="E5591"/>
      <c r="F5591"/>
    </row>
    <row r="5592" spans="5:6" x14ac:dyDescent="0.25">
      <c r="E5592"/>
      <c r="F5592"/>
    </row>
    <row r="5593" spans="5:6" x14ac:dyDescent="0.25">
      <c r="E5593"/>
      <c r="F5593"/>
    </row>
    <row r="5594" spans="5:6" x14ac:dyDescent="0.25">
      <c r="E5594"/>
      <c r="F5594"/>
    </row>
    <row r="5595" spans="5:6" x14ac:dyDescent="0.25">
      <c r="E5595"/>
      <c r="F5595"/>
    </row>
    <row r="5596" spans="5:6" x14ac:dyDescent="0.25">
      <c r="E5596"/>
      <c r="F5596"/>
    </row>
    <row r="5597" spans="5:6" x14ac:dyDescent="0.25">
      <c r="E5597"/>
      <c r="F5597"/>
    </row>
    <row r="5598" spans="5:6" x14ac:dyDescent="0.25">
      <c r="E5598"/>
      <c r="F5598"/>
    </row>
    <row r="5599" spans="5:6" x14ac:dyDescent="0.25">
      <c r="E5599"/>
      <c r="F5599"/>
    </row>
    <row r="5600" spans="5:6" x14ac:dyDescent="0.25">
      <c r="E5600"/>
      <c r="F5600"/>
    </row>
    <row r="5601" spans="5:6" x14ac:dyDescent="0.25">
      <c r="E5601"/>
      <c r="F5601"/>
    </row>
    <row r="5602" spans="5:6" x14ac:dyDescent="0.25">
      <c r="E5602"/>
      <c r="F5602"/>
    </row>
    <row r="5603" spans="5:6" x14ac:dyDescent="0.25">
      <c r="E5603"/>
      <c r="F5603"/>
    </row>
    <row r="5604" spans="5:6" x14ac:dyDescent="0.25">
      <c r="E5604"/>
      <c r="F5604"/>
    </row>
    <row r="5605" spans="5:6" x14ac:dyDescent="0.25">
      <c r="E5605"/>
      <c r="F5605"/>
    </row>
    <row r="5606" spans="5:6" x14ac:dyDescent="0.25">
      <c r="E5606"/>
      <c r="F5606"/>
    </row>
    <row r="5607" spans="5:6" x14ac:dyDescent="0.25">
      <c r="E5607"/>
      <c r="F5607"/>
    </row>
    <row r="5608" spans="5:6" x14ac:dyDescent="0.25">
      <c r="E5608"/>
      <c r="F5608"/>
    </row>
    <row r="5609" spans="5:6" x14ac:dyDescent="0.25">
      <c r="E5609"/>
      <c r="F5609"/>
    </row>
    <row r="5610" spans="5:6" x14ac:dyDescent="0.25">
      <c r="E5610"/>
      <c r="F5610"/>
    </row>
    <row r="5611" spans="5:6" x14ac:dyDescent="0.25">
      <c r="E5611"/>
      <c r="F5611"/>
    </row>
    <row r="5612" spans="5:6" x14ac:dyDescent="0.25">
      <c r="E5612"/>
      <c r="F5612"/>
    </row>
    <row r="5613" spans="5:6" x14ac:dyDescent="0.25">
      <c r="E5613"/>
      <c r="F5613"/>
    </row>
    <row r="5614" spans="5:6" x14ac:dyDescent="0.25">
      <c r="E5614"/>
      <c r="F5614"/>
    </row>
    <row r="5615" spans="5:6" x14ac:dyDescent="0.25">
      <c r="E5615"/>
      <c r="F5615"/>
    </row>
    <row r="5616" spans="5:6" x14ac:dyDescent="0.25">
      <c r="E5616"/>
      <c r="F5616"/>
    </row>
    <row r="5617" spans="5:6" x14ac:dyDescent="0.25">
      <c r="E5617"/>
      <c r="F5617"/>
    </row>
    <row r="5618" spans="5:6" x14ac:dyDescent="0.25">
      <c r="E5618"/>
      <c r="F5618"/>
    </row>
    <row r="5619" spans="5:6" x14ac:dyDescent="0.25">
      <c r="E5619"/>
      <c r="F5619"/>
    </row>
    <row r="5620" spans="5:6" x14ac:dyDescent="0.25">
      <c r="E5620"/>
      <c r="F5620"/>
    </row>
    <row r="5621" spans="5:6" x14ac:dyDescent="0.25">
      <c r="E5621"/>
      <c r="F5621"/>
    </row>
    <row r="5622" spans="5:6" x14ac:dyDescent="0.25">
      <c r="E5622"/>
      <c r="F5622"/>
    </row>
    <row r="5623" spans="5:6" x14ac:dyDescent="0.25">
      <c r="E5623"/>
      <c r="F5623"/>
    </row>
    <row r="5624" spans="5:6" x14ac:dyDescent="0.25">
      <c r="E5624"/>
      <c r="F5624"/>
    </row>
    <row r="5625" spans="5:6" x14ac:dyDescent="0.25">
      <c r="E5625"/>
      <c r="F5625"/>
    </row>
    <row r="5626" spans="5:6" x14ac:dyDescent="0.25">
      <c r="E5626"/>
      <c r="F5626"/>
    </row>
    <row r="5627" spans="5:6" x14ac:dyDescent="0.25">
      <c r="E5627"/>
      <c r="F5627"/>
    </row>
    <row r="5628" spans="5:6" x14ac:dyDescent="0.25">
      <c r="E5628"/>
      <c r="F5628"/>
    </row>
    <row r="5629" spans="5:6" x14ac:dyDescent="0.25">
      <c r="E5629"/>
      <c r="F5629"/>
    </row>
    <row r="5630" spans="5:6" x14ac:dyDescent="0.25">
      <c r="E5630"/>
      <c r="F5630"/>
    </row>
    <row r="5631" spans="5:6" x14ac:dyDescent="0.25">
      <c r="E5631"/>
      <c r="F5631"/>
    </row>
    <row r="5632" spans="5:6" x14ac:dyDescent="0.25">
      <c r="E5632"/>
      <c r="F5632"/>
    </row>
    <row r="5633" spans="5:6" x14ac:dyDescent="0.25">
      <c r="E5633"/>
      <c r="F5633"/>
    </row>
    <row r="5634" spans="5:6" x14ac:dyDescent="0.25">
      <c r="E5634"/>
      <c r="F5634"/>
    </row>
    <row r="5635" spans="5:6" x14ac:dyDescent="0.25">
      <c r="E5635"/>
      <c r="F5635"/>
    </row>
    <row r="5636" spans="5:6" x14ac:dyDescent="0.25">
      <c r="E5636"/>
      <c r="F5636"/>
    </row>
    <row r="5637" spans="5:6" x14ac:dyDescent="0.25">
      <c r="E5637"/>
      <c r="F5637"/>
    </row>
    <row r="5638" spans="5:6" x14ac:dyDescent="0.25">
      <c r="E5638"/>
      <c r="F5638"/>
    </row>
    <row r="5639" spans="5:6" x14ac:dyDescent="0.25">
      <c r="E5639"/>
      <c r="F5639"/>
    </row>
    <row r="5640" spans="5:6" x14ac:dyDescent="0.25">
      <c r="E5640"/>
      <c r="F5640"/>
    </row>
    <row r="5641" spans="5:6" x14ac:dyDescent="0.25">
      <c r="E5641"/>
      <c r="F5641"/>
    </row>
    <row r="5642" spans="5:6" x14ac:dyDescent="0.25">
      <c r="E5642"/>
      <c r="F5642"/>
    </row>
    <row r="5643" spans="5:6" x14ac:dyDescent="0.25">
      <c r="E5643"/>
      <c r="F5643"/>
    </row>
    <row r="5644" spans="5:6" x14ac:dyDescent="0.25">
      <c r="E5644"/>
      <c r="F5644"/>
    </row>
    <row r="5645" spans="5:6" x14ac:dyDescent="0.25">
      <c r="E5645"/>
      <c r="F5645"/>
    </row>
    <row r="5646" spans="5:6" x14ac:dyDescent="0.25">
      <c r="E5646"/>
      <c r="F5646"/>
    </row>
    <row r="5647" spans="5:6" x14ac:dyDescent="0.25">
      <c r="E5647"/>
      <c r="F5647"/>
    </row>
    <row r="5648" spans="5:6" x14ac:dyDescent="0.25">
      <c r="E5648"/>
      <c r="F5648"/>
    </row>
    <row r="5649" spans="5:6" x14ac:dyDescent="0.25">
      <c r="E5649"/>
      <c r="F5649"/>
    </row>
    <row r="5650" spans="5:6" x14ac:dyDescent="0.25">
      <c r="E5650"/>
      <c r="F5650"/>
    </row>
    <row r="5651" spans="5:6" x14ac:dyDescent="0.25">
      <c r="E5651"/>
      <c r="F5651"/>
    </row>
    <row r="5652" spans="5:6" x14ac:dyDescent="0.25">
      <c r="E5652"/>
      <c r="F5652"/>
    </row>
    <row r="5653" spans="5:6" x14ac:dyDescent="0.25">
      <c r="E5653"/>
      <c r="F5653"/>
    </row>
    <row r="5654" spans="5:6" x14ac:dyDescent="0.25">
      <c r="E5654"/>
      <c r="F5654"/>
    </row>
    <row r="5655" spans="5:6" x14ac:dyDescent="0.25">
      <c r="E5655"/>
      <c r="F5655"/>
    </row>
    <row r="5656" spans="5:6" x14ac:dyDescent="0.25">
      <c r="E5656"/>
      <c r="F5656"/>
    </row>
    <row r="5657" spans="5:6" x14ac:dyDescent="0.25">
      <c r="E5657"/>
      <c r="F5657"/>
    </row>
    <row r="5658" spans="5:6" x14ac:dyDescent="0.25">
      <c r="E5658"/>
      <c r="F5658"/>
    </row>
    <row r="5659" spans="5:6" x14ac:dyDescent="0.25">
      <c r="E5659"/>
      <c r="F5659"/>
    </row>
    <row r="5660" spans="5:6" x14ac:dyDescent="0.25">
      <c r="E5660"/>
      <c r="F5660"/>
    </row>
    <row r="5661" spans="5:6" x14ac:dyDescent="0.25">
      <c r="E5661"/>
      <c r="F5661"/>
    </row>
    <row r="5662" spans="5:6" x14ac:dyDescent="0.25">
      <c r="E5662"/>
      <c r="F5662"/>
    </row>
    <row r="5663" spans="5:6" x14ac:dyDescent="0.25">
      <c r="E5663"/>
      <c r="F5663"/>
    </row>
    <row r="5664" spans="5:6" x14ac:dyDescent="0.25">
      <c r="E5664"/>
      <c r="F5664"/>
    </row>
    <row r="5665" spans="5:6" x14ac:dyDescent="0.25">
      <c r="E5665"/>
      <c r="F5665"/>
    </row>
    <row r="5666" spans="5:6" x14ac:dyDescent="0.25">
      <c r="E5666"/>
      <c r="F5666"/>
    </row>
    <row r="5667" spans="5:6" x14ac:dyDescent="0.25">
      <c r="E5667"/>
      <c r="F5667"/>
    </row>
    <row r="5668" spans="5:6" x14ac:dyDescent="0.25">
      <c r="E5668"/>
      <c r="F5668"/>
    </row>
    <row r="5669" spans="5:6" x14ac:dyDescent="0.25">
      <c r="E5669"/>
      <c r="F5669"/>
    </row>
    <row r="5670" spans="5:6" x14ac:dyDescent="0.25">
      <c r="E5670"/>
      <c r="F5670"/>
    </row>
    <row r="5671" spans="5:6" x14ac:dyDescent="0.25">
      <c r="E5671"/>
      <c r="F5671"/>
    </row>
    <row r="5672" spans="5:6" x14ac:dyDescent="0.25">
      <c r="E5672"/>
      <c r="F5672"/>
    </row>
    <row r="5673" spans="5:6" x14ac:dyDescent="0.25">
      <c r="E5673"/>
      <c r="F5673"/>
    </row>
    <row r="5674" spans="5:6" x14ac:dyDescent="0.25">
      <c r="E5674"/>
      <c r="F5674"/>
    </row>
    <row r="5675" spans="5:6" x14ac:dyDescent="0.25">
      <c r="E5675"/>
      <c r="F5675"/>
    </row>
    <row r="5676" spans="5:6" x14ac:dyDescent="0.25">
      <c r="E5676"/>
      <c r="F5676"/>
    </row>
    <row r="5677" spans="5:6" x14ac:dyDescent="0.25">
      <c r="E5677"/>
      <c r="F5677"/>
    </row>
    <row r="5678" spans="5:6" x14ac:dyDescent="0.25">
      <c r="E5678"/>
      <c r="F5678"/>
    </row>
    <row r="5679" spans="5:6" x14ac:dyDescent="0.25">
      <c r="E5679"/>
      <c r="F5679"/>
    </row>
    <row r="5680" spans="5:6" x14ac:dyDescent="0.25">
      <c r="E5680"/>
      <c r="F5680"/>
    </row>
    <row r="5681" spans="5:6" x14ac:dyDescent="0.25">
      <c r="E5681"/>
      <c r="F5681"/>
    </row>
    <row r="5682" spans="5:6" x14ac:dyDescent="0.25">
      <c r="E5682"/>
      <c r="F5682"/>
    </row>
    <row r="5683" spans="5:6" x14ac:dyDescent="0.25">
      <c r="E5683"/>
      <c r="F5683"/>
    </row>
    <row r="5684" spans="5:6" x14ac:dyDescent="0.25">
      <c r="E5684"/>
      <c r="F5684"/>
    </row>
    <row r="5685" spans="5:6" x14ac:dyDescent="0.25">
      <c r="E5685"/>
      <c r="F5685"/>
    </row>
    <row r="5686" spans="5:6" x14ac:dyDescent="0.25">
      <c r="E5686"/>
      <c r="F5686"/>
    </row>
    <row r="5687" spans="5:6" x14ac:dyDescent="0.25">
      <c r="E5687"/>
      <c r="F5687"/>
    </row>
    <row r="5688" spans="5:6" x14ac:dyDescent="0.25">
      <c r="E5688"/>
      <c r="F5688"/>
    </row>
    <row r="5689" spans="5:6" x14ac:dyDescent="0.25">
      <c r="E5689"/>
      <c r="F5689"/>
    </row>
    <row r="5690" spans="5:6" x14ac:dyDescent="0.25">
      <c r="E5690"/>
      <c r="F5690"/>
    </row>
    <row r="5691" spans="5:6" x14ac:dyDescent="0.25">
      <c r="E5691"/>
      <c r="F5691"/>
    </row>
    <row r="5692" spans="5:6" x14ac:dyDescent="0.25">
      <c r="E5692"/>
      <c r="F5692"/>
    </row>
    <row r="5693" spans="5:6" x14ac:dyDescent="0.25">
      <c r="E5693"/>
      <c r="F5693"/>
    </row>
    <row r="5694" spans="5:6" x14ac:dyDescent="0.25">
      <c r="E5694"/>
      <c r="F5694"/>
    </row>
    <row r="5695" spans="5:6" x14ac:dyDescent="0.25">
      <c r="E5695"/>
      <c r="F5695"/>
    </row>
    <row r="5696" spans="5:6" x14ac:dyDescent="0.25">
      <c r="E5696"/>
      <c r="F5696"/>
    </row>
    <row r="5697" spans="5:6" x14ac:dyDescent="0.25">
      <c r="E5697"/>
      <c r="F5697"/>
    </row>
    <row r="5698" spans="5:6" x14ac:dyDescent="0.25">
      <c r="E5698"/>
      <c r="F5698"/>
    </row>
    <row r="5699" spans="5:6" x14ac:dyDescent="0.25">
      <c r="E5699"/>
      <c r="F5699"/>
    </row>
    <row r="5700" spans="5:6" x14ac:dyDescent="0.25">
      <c r="E5700"/>
      <c r="F5700"/>
    </row>
    <row r="5701" spans="5:6" x14ac:dyDescent="0.25">
      <c r="E5701"/>
      <c r="F5701"/>
    </row>
    <row r="5702" spans="5:6" x14ac:dyDescent="0.25">
      <c r="E5702"/>
      <c r="F5702"/>
    </row>
    <row r="5703" spans="5:6" x14ac:dyDescent="0.25">
      <c r="E5703"/>
      <c r="F5703"/>
    </row>
    <row r="5704" spans="5:6" x14ac:dyDescent="0.25">
      <c r="E5704"/>
      <c r="F5704"/>
    </row>
    <row r="5705" spans="5:6" x14ac:dyDescent="0.25">
      <c r="E5705"/>
      <c r="F5705"/>
    </row>
    <row r="5706" spans="5:6" x14ac:dyDescent="0.25">
      <c r="E5706"/>
      <c r="F5706"/>
    </row>
    <row r="5707" spans="5:6" x14ac:dyDescent="0.25">
      <c r="E5707"/>
      <c r="F5707"/>
    </row>
    <row r="5708" spans="5:6" x14ac:dyDescent="0.25">
      <c r="E5708"/>
      <c r="F5708"/>
    </row>
    <row r="5709" spans="5:6" x14ac:dyDescent="0.25">
      <c r="E5709"/>
      <c r="F5709"/>
    </row>
    <row r="5710" spans="5:6" x14ac:dyDescent="0.25">
      <c r="E5710"/>
      <c r="F5710"/>
    </row>
    <row r="5711" spans="5:6" x14ac:dyDescent="0.25">
      <c r="E5711"/>
      <c r="F5711"/>
    </row>
    <row r="5712" spans="5:6" x14ac:dyDescent="0.25">
      <c r="E5712"/>
      <c r="F5712"/>
    </row>
    <row r="5713" spans="5:6" x14ac:dyDescent="0.25">
      <c r="E5713"/>
      <c r="F5713"/>
    </row>
    <row r="5714" spans="5:6" x14ac:dyDescent="0.25">
      <c r="E5714"/>
      <c r="F5714"/>
    </row>
    <row r="5715" spans="5:6" x14ac:dyDescent="0.25">
      <c r="E5715"/>
      <c r="F5715"/>
    </row>
    <row r="5716" spans="5:6" x14ac:dyDescent="0.25">
      <c r="E5716"/>
      <c r="F5716"/>
    </row>
    <row r="5717" spans="5:6" x14ac:dyDescent="0.25">
      <c r="E5717"/>
      <c r="F5717"/>
    </row>
    <row r="5718" spans="5:6" x14ac:dyDescent="0.25">
      <c r="E5718"/>
      <c r="F5718"/>
    </row>
    <row r="5719" spans="5:6" x14ac:dyDescent="0.25">
      <c r="E5719"/>
      <c r="F5719"/>
    </row>
    <row r="5720" spans="5:6" x14ac:dyDescent="0.25">
      <c r="E5720"/>
      <c r="F5720"/>
    </row>
    <row r="5721" spans="5:6" x14ac:dyDescent="0.25">
      <c r="E5721"/>
      <c r="F5721"/>
    </row>
    <row r="5722" spans="5:6" x14ac:dyDescent="0.25">
      <c r="E5722"/>
      <c r="F5722"/>
    </row>
    <row r="5723" spans="5:6" x14ac:dyDescent="0.25">
      <c r="E5723"/>
      <c r="F5723"/>
    </row>
    <row r="5724" spans="5:6" x14ac:dyDescent="0.25">
      <c r="E5724"/>
      <c r="F5724"/>
    </row>
    <row r="5725" spans="5:6" x14ac:dyDescent="0.25">
      <c r="E5725"/>
      <c r="F5725"/>
    </row>
    <row r="5726" spans="5:6" x14ac:dyDescent="0.25">
      <c r="E5726"/>
      <c r="F5726"/>
    </row>
    <row r="5727" spans="5:6" x14ac:dyDescent="0.25">
      <c r="E5727"/>
      <c r="F5727"/>
    </row>
    <row r="5728" spans="5:6" x14ac:dyDescent="0.25">
      <c r="E5728"/>
      <c r="F5728"/>
    </row>
    <row r="5729" spans="5:6" x14ac:dyDescent="0.25">
      <c r="E5729"/>
      <c r="F5729"/>
    </row>
    <row r="5730" spans="5:6" x14ac:dyDescent="0.25">
      <c r="E5730"/>
      <c r="F5730"/>
    </row>
    <row r="5731" spans="5:6" x14ac:dyDescent="0.25">
      <c r="E5731"/>
      <c r="F5731"/>
    </row>
    <row r="5732" spans="5:6" x14ac:dyDescent="0.25">
      <c r="E5732"/>
      <c r="F5732"/>
    </row>
    <row r="5733" spans="5:6" x14ac:dyDescent="0.25">
      <c r="E5733"/>
      <c r="F5733"/>
    </row>
    <row r="5734" spans="5:6" x14ac:dyDescent="0.25">
      <c r="E5734"/>
      <c r="F5734"/>
    </row>
    <row r="5735" spans="5:6" x14ac:dyDescent="0.25">
      <c r="E5735"/>
      <c r="F5735"/>
    </row>
    <row r="5736" spans="5:6" x14ac:dyDescent="0.25">
      <c r="E5736"/>
      <c r="F5736"/>
    </row>
    <row r="5737" spans="5:6" x14ac:dyDescent="0.25">
      <c r="E5737"/>
      <c r="F5737"/>
    </row>
    <row r="5738" spans="5:6" x14ac:dyDescent="0.25">
      <c r="E5738"/>
      <c r="F5738"/>
    </row>
    <row r="5739" spans="5:6" x14ac:dyDescent="0.25">
      <c r="E5739"/>
      <c r="F5739"/>
    </row>
    <row r="5740" spans="5:6" x14ac:dyDescent="0.25">
      <c r="E5740"/>
      <c r="F5740"/>
    </row>
    <row r="5741" spans="5:6" x14ac:dyDescent="0.25">
      <c r="E5741"/>
      <c r="F5741"/>
    </row>
    <row r="5742" spans="5:6" x14ac:dyDescent="0.25">
      <c r="E5742"/>
      <c r="F5742"/>
    </row>
    <row r="5743" spans="5:6" x14ac:dyDescent="0.25">
      <c r="E5743"/>
      <c r="F5743"/>
    </row>
    <row r="5744" spans="5:6" x14ac:dyDescent="0.25">
      <c r="E5744"/>
      <c r="F5744"/>
    </row>
    <row r="5745" spans="5:6" x14ac:dyDescent="0.25">
      <c r="E5745"/>
      <c r="F5745"/>
    </row>
    <row r="5746" spans="5:6" x14ac:dyDescent="0.25">
      <c r="E5746"/>
      <c r="F5746"/>
    </row>
    <row r="5747" spans="5:6" x14ac:dyDescent="0.25">
      <c r="E5747"/>
      <c r="F5747"/>
    </row>
    <row r="5748" spans="5:6" x14ac:dyDescent="0.25">
      <c r="E5748"/>
      <c r="F5748"/>
    </row>
    <row r="5749" spans="5:6" x14ac:dyDescent="0.25">
      <c r="E5749"/>
      <c r="F5749"/>
    </row>
    <row r="5750" spans="5:6" x14ac:dyDescent="0.25">
      <c r="E5750"/>
      <c r="F5750"/>
    </row>
    <row r="5751" spans="5:6" x14ac:dyDescent="0.25">
      <c r="E5751"/>
      <c r="F5751"/>
    </row>
    <row r="5752" spans="5:6" x14ac:dyDescent="0.25">
      <c r="E5752"/>
      <c r="F5752"/>
    </row>
    <row r="5753" spans="5:6" x14ac:dyDescent="0.25">
      <c r="E5753"/>
      <c r="F5753"/>
    </row>
    <row r="5754" spans="5:6" x14ac:dyDescent="0.25">
      <c r="E5754"/>
      <c r="F5754"/>
    </row>
    <row r="5755" spans="5:6" x14ac:dyDescent="0.25">
      <c r="E5755"/>
      <c r="F5755"/>
    </row>
    <row r="5756" spans="5:6" x14ac:dyDescent="0.25">
      <c r="E5756"/>
      <c r="F5756"/>
    </row>
    <row r="5757" spans="5:6" x14ac:dyDescent="0.25">
      <c r="E5757"/>
      <c r="F5757"/>
    </row>
    <row r="5758" spans="5:6" x14ac:dyDescent="0.25">
      <c r="E5758"/>
      <c r="F5758"/>
    </row>
    <row r="5759" spans="5:6" x14ac:dyDescent="0.25">
      <c r="E5759"/>
      <c r="F5759"/>
    </row>
    <row r="5760" spans="5:6" x14ac:dyDescent="0.25">
      <c r="E5760"/>
      <c r="F5760"/>
    </row>
    <row r="5761" spans="5:6" x14ac:dyDescent="0.25">
      <c r="E5761"/>
      <c r="F5761"/>
    </row>
    <row r="5762" spans="5:6" x14ac:dyDescent="0.25">
      <c r="E5762"/>
      <c r="F5762"/>
    </row>
    <row r="5763" spans="5:6" x14ac:dyDescent="0.25">
      <c r="E5763"/>
      <c r="F5763"/>
    </row>
    <row r="5764" spans="5:6" x14ac:dyDescent="0.25">
      <c r="E5764"/>
      <c r="F5764"/>
    </row>
    <row r="5765" spans="5:6" x14ac:dyDescent="0.25">
      <c r="E5765"/>
      <c r="F5765"/>
    </row>
    <row r="5766" spans="5:6" x14ac:dyDescent="0.25">
      <c r="E5766"/>
      <c r="F5766"/>
    </row>
    <row r="5767" spans="5:6" x14ac:dyDescent="0.25">
      <c r="E5767"/>
      <c r="F5767"/>
    </row>
    <row r="5768" spans="5:6" x14ac:dyDescent="0.25">
      <c r="E5768"/>
      <c r="F5768"/>
    </row>
    <row r="5769" spans="5:6" x14ac:dyDescent="0.25">
      <c r="E5769"/>
      <c r="F5769"/>
    </row>
    <row r="5770" spans="5:6" x14ac:dyDescent="0.25">
      <c r="E5770"/>
      <c r="F5770"/>
    </row>
    <row r="5771" spans="5:6" x14ac:dyDescent="0.25">
      <c r="E5771"/>
      <c r="F5771"/>
    </row>
    <row r="5772" spans="5:6" x14ac:dyDescent="0.25">
      <c r="E5772"/>
      <c r="F5772"/>
    </row>
    <row r="5773" spans="5:6" x14ac:dyDescent="0.25">
      <c r="E5773"/>
      <c r="F5773"/>
    </row>
    <row r="5774" spans="5:6" x14ac:dyDescent="0.25">
      <c r="E5774"/>
      <c r="F5774"/>
    </row>
    <row r="5775" spans="5:6" x14ac:dyDescent="0.25">
      <c r="E5775"/>
      <c r="F5775"/>
    </row>
    <row r="5776" spans="5:6" x14ac:dyDescent="0.25">
      <c r="E5776"/>
      <c r="F5776"/>
    </row>
    <row r="5777" spans="5:6" x14ac:dyDescent="0.25">
      <c r="E5777"/>
      <c r="F5777"/>
    </row>
    <row r="5778" spans="5:6" x14ac:dyDescent="0.25">
      <c r="E5778"/>
      <c r="F5778"/>
    </row>
    <row r="5779" spans="5:6" x14ac:dyDescent="0.25">
      <c r="E5779"/>
      <c r="F5779"/>
    </row>
    <row r="5780" spans="5:6" x14ac:dyDescent="0.25">
      <c r="E5780"/>
      <c r="F5780"/>
    </row>
    <row r="5781" spans="5:6" x14ac:dyDescent="0.25">
      <c r="E5781"/>
      <c r="F5781"/>
    </row>
    <row r="5782" spans="5:6" x14ac:dyDescent="0.25">
      <c r="E5782"/>
      <c r="F5782"/>
    </row>
    <row r="5783" spans="5:6" x14ac:dyDescent="0.25">
      <c r="E5783"/>
      <c r="F5783"/>
    </row>
    <row r="5784" spans="5:6" x14ac:dyDescent="0.25">
      <c r="E5784"/>
      <c r="F5784"/>
    </row>
    <row r="5785" spans="5:6" x14ac:dyDescent="0.25">
      <c r="E5785"/>
      <c r="F5785"/>
    </row>
    <row r="5786" spans="5:6" x14ac:dyDescent="0.25">
      <c r="E5786"/>
      <c r="F5786"/>
    </row>
    <row r="5787" spans="5:6" x14ac:dyDescent="0.25">
      <c r="E5787"/>
      <c r="F5787"/>
    </row>
    <row r="5788" spans="5:6" x14ac:dyDescent="0.25">
      <c r="E5788"/>
      <c r="F5788"/>
    </row>
    <row r="5789" spans="5:6" x14ac:dyDescent="0.25">
      <c r="E5789"/>
      <c r="F5789"/>
    </row>
    <row r="5790" spans="5:6" x14ac:dyDescent="0.25">
      <c r="E5790"/>
      <c r="F5790"/>
    </row>
    <row r="5791" spans="5:6" x14ac:dyDescent="0.25">
      <c r="E5791"/>
      <c r="F5791"/>
    </row>
    <row r="5792" spans="5:6" x14ac:dyDescent="0.25">
      <c r="E5792"/>
      <c r="F5792"/>
    </row>
    <row r="5793" spans="5:6" x14ac:dyDescent="0.25">
      <c r="E5793"/>
      <c r="F5793"/>
    </row>
    <row r="5794" spans="5:6" x14ac:dyDescent="0.25">
      <c r="E5794"/>
      <c r="F5794"/>
    </row>
    <row r="5795" spans="5:6" x14ac:dyDescent="0.25">
      <c r="E5795"/>
      <c r="F5795"/>
    </row>
    <row r="5796" spans="5:6" x14ac:dyDescent="0.25">
      <c r="E5796"/>
      <c r="F5796"/>
    </row>
    <row r="5797" spans="5:6" x14ac:dyDescent="0.25">
      <c r="E5797"/>
      <c r="F5797"/>
    </row>
    <row r="5798" spans="5:6" x14ac:dyDescent="0.25">
      <c r="E5798"/>
      <c r="F5798"/>
    </row>
    <row r="5799" spans="5:6" x14ac:dyDescent="0.25">
      <c r="E5799"/>
      <c r="F5799"/>
    </row>
    <row r="5800" spans="5:6" x14ac:dyDescent="0.25">
      <c r="E5800"/>
      <c r="F5800"/>
    </row>
    <row r="5801" spans="5:6" x14ac:dyDescent="0.25">
      <c r="E5801"/>
      <c r="F5801"/>
    </row>
    <row r="5802" spans="5:6" x14ac:dyDescent="0.25">
      <c r="E5802"/>
      <c r="F5802"/>
    </row>
    <row r="5803" spans="5:6" x14ac:dyDescent="0.25">
      <c r="E5803"/>
      <c r="F5803"/>
    </row>
    <row r="5804" spans="5:6" x14ac:dyDescent="0.25">
      <c r="E5804"/>
      <c r="F5804"/>
    </row>
    <row r="5805" spans="5:6" x14ac:dyDescent="0.25">
      <c r="E5805"/>
      <c r="F5805"/>
    </row>
    <row r="5806" spans="5:6" x14ac:dyDescent="0.25">
      <c r="E5806"/>
      <c r="F5806"/>
    </row>
    <row r="5807" spans="5:6" x14ac:dyDescent="0.25">
      <c r="E5807"/>
      <c r="F5807"/>
    </row>
    <row r="5808" spans="5:6" x14ac:dyDescent="0.25">
      <c r="E5808"/>
      <c r="F5808"/>
    </row>
    <row r="5809" spans="5:6" x14ac:dyDescent="0.25">
      <c r="E5809"/>
      <c r="F5809"/>
    </row>
    <row r="5810" spans="5:6" x14ac:dyDescent="0.25">
      <c r="E5810"/>
      <c r="F5810"/>
    </row>
    <row r="5811" spans="5:6" x14ac:dyDescent="0.25">
      <c r="E5811"/>
      <c r="F5811"/>
    </row>
    <row r="5812" spans="5:6" x14ac:dyDescent="0.25">
      <c r="E5812"/>
      <c r="F5812"/>
    </row>
    <row r="5813" spans="5:6" x14ac:dyDescent="0.25">
      <c r="E5813"/>
      <c r="F5813"/>
    </row>
    <row r="5814" spans="5:6" x14ac:dyDescent="0.25">
      <c r="E5814"/>
      <c r="F5814"/>
    </row>
    <row r="5815" spans="5:6" x14ac:dyDescent="0.25">
      <c r="E5815"/>
      <c r="F5815"/>
    </row>
    <row r="5816" spans="5:6" x14ac:dyDescent="0.25">
      <c r="E5816"/>
      <c r="F5816"/>
    </row>
    <row r="5817" spans="5:6" x14ac:dyDescent="0.25">
      <c r="E5817"/>
      <c r="F5817"/>
    </row>
    <row r="5818" spans="5:6" x14ac:dyDescent="0.25">
      <c r="E5818"/>
      <c r="F5818"/>
    </row>
    <row r="5819" spans="5:6" x14ac:dyDescent="0.25">
      <c r="E5819"/>
      <c r="F5819"/>
    </row>
    <row r="5820" spans="5:6" x14ac:dyDescent="0.25">
      <c r="E5820"/>
      <c r="F5820"/>
    </row>
    <row r="5821" spans="5:6" x14ac:dyDescent="0.25">
      <c r="E5821"/>
      <c r="F5821"/>
    </row>
    <row r="5822" spans="5:6" x14ac:dyDescent="0.25">
      <c r="E5822"/>
      <c r="F5822"/>
    </row>
    <row r="5823" spans="5:6" x14ac:dyDescent="0.25">
      <c r="E5823"/>
      <c r="F5823"/>
    </row>
    <row r="5824" spans="5:6" x14ac:dyDescent="0.25">
      <c r="E5824"/>
      <c r="F5824"/>
    </row>
    <row r="5825" spans="5:6" x14ac:dyDescent="0.25">
      <c r="E5825"/>
      <c r="F5825"/>
    </row>
    <row r="5826" spans="5:6" x14ac:dyDescent="0.25">
      <c r="E5826"/>
      <c r="F5826"/>
    </row>
    <row r="5827" spans="5:6" x14ac:dyDescent="0.25">
      <c r="E5827"/>
      <c r="F5827"/>
    </row>
    <row r="5828" spans="5:6" x14ac:dyDescent="0.25">
      <c r="E5828"/>
      <c r="F5828"/>
    </row>
    <row r="5829" spans="5:6" x14ac:dyDescent="0.25">
      <c r="E5829"/>
      <c r="F5829"/>
    </row>
    <row r="5830" spans="5:6" x14ac:dyDescent="0.25">
      <c r="E5830"/>
      <c r="F5830"/>
    </row>
    <row r="5831" spans="5:6" x14ac:dyDescent="0.25">
      <c r="E5831"/>
      <c r="F5831"/>
    </row>
    <row r="5832" spans="5:6" x14ac:dyDescent="0.25">
      <c r="E5832"/>
      <c r="F5832"/>
    </row>
    <row r="5833" spans="5:6" x14ac:dyDescent="0.25">
      <c r="E5833"/>
      <c r="F5833"/>
    </row>
    <row r="5834" spans="5:6" x14ac:dyDescent="0.25">
      <c r="E5834"/>
      <c r="F5834"/>
    </row>
    <row r="5835" spans="5:6" x14ac:dyDescent="0.25">
      <c r="E5835"/>
      <c r="F5835"/>
    </row>
    <row r="5836" spans="5:6" x14ac:dyDescent="0.25">
      <c r="E5836"/>
      <c r="F5836"/>
    </row>
    <row r="5837" spans="5:6" x14ac:dyDescent="0.25">
      <c r="E5837"/>
      <c r="F5837"/>
    </row>
    <row r="5838" spans="5:6" x14ac:dyDescent="0.25">
      <c r="E5838"/>
      <c r="F5838"/>
    </row>
    <row r="5839" spans="5:6" x14ac:dyDescent="0.25">
      <c r="E5839"/>
      <c r="F5839"/>
    </row>
    <row r="5840" spans="5:6" x14ac:dyDescent="0.25">
      <c r="E5840"/>
      <c r="F5840"/>
    </row>
    <row r="5841" spans="5:6" x14ac:dyDescent="0.25">
      <c r="E5841"/>
      <c r="F5841"/>
    </row>
    <row r="5842" spans="5:6" x14ac:dyDescent="0.25">
      <c r="E5842"/>
      <c r="F5842"/>
    </row>
    <row r="5843" spans="5:6" x14ac:dyDescent="0.25">
      <c r="E5843"/>
      <c r="F5843"/>
    </row>
    <row r="5844" spans="5:6" x14ac:dyDescent="0.25">
      <c r="E5844"/>
      <c r="F5844"/>
    </row>
    <row r="5845" spans="5:6" x14ac:dyDescent="0.25">
      <c r="E5845"/>
      <c r="F5845"/>
    </row>
    <row r="5846" spans="5:6" x14ac:dyDescent="0.25">
      <c r="E5846"/>
      <c r="F5846"/>
    </row>
    <row r="5847" spans="5:6" x14ac:dyDescent="0.25">
      <c r="E5847"/>
      <c r="F5847"/>
    </row>
    <row r="5848" spans="5:6" x14ac:dyDescent="0.25">
      <c r="E5848"/>
      <c r="F5848"/>
    </row>
    <row r="5849" spans="5:6" x14ac:dyDescent="0.25">
      <c r="E5849"/>
      <c r="F5849"/>
    </row>
    <row r="5850" spans="5:6" x14ac:dyDescent="0.25">
      <c r="E5850"/>
      <c r="F5850"/>
    </row>
    <row r="5851" spans="5:6" x14ac:dyDescent="0.25">
      <c r="E5851"/>
      <c r="F5851"/>
    </row>
    <row r="5852" spans="5:6" x14ac:dyDescent="0.25">
      <c r="E5852"/>
      <c r="F5852"/>
    </row>
    <row r="5853" spans="5:6" x14ac:dyDescent="0.25">
      <c r="E5853"/>
      <c r="F5853"/>
    </row>
    <row r="5854" spans="5:6" x14ac:dyDescent="0.25">
      <c r="E5854"/>
      <c r="F5854"/>
    </row>
    <row r="5855" spans="5:6" x14ac:dyDescent="0.25">
      <c r="E5855"/>
      <c r="F5855"/>
    </row>
    <row r="5856" spans="5:6" x14ac:dyDescent="0.25">
      <c r="E5856"/>
      <c r="F5856"/>
    </row>
    <row r="5857" spans="5:6" x14ac:dyDescent="0.25">
      <c r="E5857"/>
      <c r="F5857"/>
    </row>
    <row r="5858" spans="5:6" x14ac:dyDescent="0.25">
      <c r="E5858"/>
      <c r="F5858"/>
    </row>
    <row r="5859" spans="5:6" x14ac:dyDescent="0.25">
      <c r="E5859"/>
      <c r="F5859"/>
    </row>
    <row r="5860" spans="5:6" x14ac:dyDescent="0.25">
      <c r="E5860"/>
      <c r="F5860"/>
    </row>
    <row r="5861" spans="5:6" x14ac:dyDescent="0.25">
      <c r="E5861"/>
      <c r="F5861"/>
    </row>
    <row r="5862" spans="5:6" x14ac:dyDescent="0.25">
      <c r="E5862"/>
      <c r="F5862"/>
    </row>
    <row r="5863" spans="5:6" x14ac:dyDescent="0.25">
      <c r="E5863"/>
      <c r="F5863"/>
    </row>
    <row r="5864" spans="5:6" x14ac:dyDescent="0.25">
      <c r="E5864"/>
      <c r="F5864"/>
    </row>
    <row r="5865" spans="5:6" x14ac:dyDescent="0.25">
      <c r="E5865"/>
      <c r="F5865"/>
    </row>
    <row r="5866" spans="5:6" x14ac:dyDescent="0.25">
      <c r="E5866"/>
      <c r="F5866"/>
    </row>
    <row r="5867" spans="5:6" x14ac:dyDescent="0.25">
      <c r="E5867"/>
      <c r="F5867"/>
    </row>
    <row r="5868" spans="5:6" x14ac:dyDescent="0.25">
      <c r="E5868"/>
      <c r="F5868"/>
    </row>
    <row r="5869" spans="5:6" x14ac:dyDescent="0.25">
      <c r="E5869"/>
      <c r="F5869"/>
    </row>
    <row r="5870" spans="5:6" x14ac:dyDescent="0.25">
      <c r="E5870"/>
      <c r="F5870"/>
    </row>
    <row r="5871" spans="5:6" x14ac:dyDescent="0.25">
      <c r="E5871"/>
      <c r="F5871"/>
    </row>
    <row r="5872" spans="5:6" x14ac:dyDescent="0.25">
      <c r="E5872"/>
      <c r="F5872"/>
    </row>
    <row r="5873" spans="5:6" x14ac:dyDescent="0.25">
      <c r="E5873"/>
      <c r="F5873"/>
    </row>
    <row r="5874" spans="5:6" x14ac:dyDescent="0.25">
      <c r="E5874"/>
      <c r="F5874"/>
    </row>
    <row r="5875" spans="5:6" x14ac:dyDescent="0.25">
      <c r="E5875"/>
      <c r="F5875"/>
    </row>
    <row r="5876" spans="5:6" x14ac:dyDescent="0.25">
      <c r="E5876"/>
      <c r="F5876"/>
    </row>
    <row r="5877" spans="5:6" x14ac:dyDescent="0.25">
      <c r="E5877"/>
      <c r="F5877"/>
    </row>
    <row r="5878" spans="5:6" x14ac:dyDescent="0.25">
      <c r="E5878"/>
      <c r="F5878"/>
    </row>
    <row r="5879" spans="5:6" x14ac:dyDescent="0.25">
      <c r="E5879"/>
      <c r="F5879"/>
    </row>
    <row r="5880" spans="5:6" x14ac:dyDescent="0.25">
      <c r="E5880"/>
      <c r="F5880"/>
    </row>
    <row r="5881" spans="5:6" x14ac:dyDescent="0.25">
      <c r="E5881"/>
      <c r="F5881"/>
    </row>
    <row r="5882" spans="5:6" x14ac:dyDescent="0.25">
      <c r="E5882"/>
      <c r="F5882"/>
    </row>
    <row r="5883" spans="5:6" x14ac:dyDescent="0.25">
      <c r="E5883"/>
      <c r="F5883"/>
    </row>
    <row r="5884" spans="5:6" x14ac:dyDescent="0.25">
      <c r="E5884"/>
      <c r="F5884"/>
    </row>
    <row r="5885" spans="5:6" x14ac:dyDescent="0.25">
      <c r="E5885"/>
      <c r="F5885"/>
    </row>
    <row r="5886" spans="5:6" x14ac:dyDescent="0.25">
      <c r="E5886"/>
      <c r="F5886"/>
    </row>
    <row r="5887" spans="5:6" x14ac:dyDescent="0.25">
      <c r="E5887"/>
      <c r="F5887"/>
    </row>
    <row r="5888" spans="5:6" x14ac:dyDescent="0.25">
      <c r="E5888"/>
      <c r="F5888"/>
    </row>
    <row r="5889" spans="5:6" x14ac:dyDescent="0.25">
      <c r="E5889"/>
      <c r="F5889"/>
    </row>
    <row r="5890" spans="5:6" x14ac:dyDescent="0.25">
      <c r="E5890"/>
      <c r="F5890"/>
    </row>
    <row r="5891" spans="5:6" x14ac:dyDescent="0.25">
      <c r="E5891"/>
      <c r="F5891"/>
    </row>
    <row r="5892" spans="5:6" x14ac:dyDescent="0.25">
      <c r="E5892"/>
      <c r="F5892"/>
    </row>
    <row r="5893" spans="5:6" x14ac:dyDescent="0.25">
      <c r="E5893"/>
      <c r="F5893"/>
    </row>
    <row r="5894" spans="5:6" x14ac:dyDescent="0.25">
      <c r="E5894"/>
      <c r="F5894"/>
    </row>
    <row r="5895" spans="5:6" x14ac:dyDescent="0.25">
      <c r="E5895"/>
      <c r="F5895"/>
    </row>
    <row r="5896" spans="5:6" x14ac:dyDescent="0.25">
      <c r="E5896"/>
      <c r="F5896"/>
    </row>
    <row r="5897" spans="5:6" x14ac:dyDescent="0.25">
      <c r="E5897"/>
      <c r="F5897"/>
    </row>
    <row r="5898" spans="5:6" x14ac:dyDescent="0.25">
      <c r="E5898"/>
      <c r="F5898"/>
    </row>
    <row r="5899" spans="5:6" x14ac:dyDescent="0.25">
      <c r="E5899"/>
      <c r="F5899"/>
    </row>
    <row r="5900" spans="5:6" x14ac:dyDescent="0.25">
      <c r="E5900"/>
      <c r="F5900"/>
    </row>
    <row r="5901" spans="5:6" x14ac:dyDescent="0.25">
      <c r="E5901"/>
      <c r="F5901"/>
    </row>
    <row r="5902" spans="5:6" x14ac:dyDescent="0.25">
      <c r="E5902"/>
      <c r="F5902"/>
    </row>
    <row r="5903" spans="5:6" x14ac:dyDescent="0.25">
      <c r="E5903"/>
      <c r="F5903"/>
    </row>
    <row r="5904" spans="5:6" x14ac:dyDescent="0.25">
      <c r="E5904"/>
      <c r="F5904"/>
    </row>
    <row r="5905" spans="5:6" x14ac:dyDescent="0.25">
      <c r="E5905"/>
      <c r="F5905"/>
    </row>
    <row r="5906" spans="5:6" x14ac:dyDescent="0.25">
      <c r="E5906"/>
      <c r="F5906"/>
    </row>
    <row r="5907" spans="5:6" x14ac:dyDescent="0.25">
      <c r="E5907"/>
      <c r="F5907"/>
    </row>
    <row r="5908" spans="5:6" x14ac:dyDescent="0.25">
      <c r="E5908"/>
      <c r="F5908"/>
    </row>
    <row r="5909" spans="5:6" x14ac:dyDescent="0.25">
      <c r="E5909"/>
      <c r="F5909"/>
    </row>
    <row r="5910" spans="5:6" x14ac:dyDescent="0.25">
      <c r="E5910"/>
      <c r="F5910"/>
    </row>
    <row r="5911" spans="5:6" x14ac:dyDescent="0.25">
      <c r="E5911"/>
      <c r="F5911"/>
    </row>
    <row r="5912" spans="5:6" x14ac:dyDescent="0.25">
      <c r="E5912"/>
      <c r="F5912"/>
    </row>
    <row r="5913" spans="5:6" x14ac:dyDescent="0.25">
      <c r="E5913"/>
      <c r="F5913"/>
    </row>
    <row r="5914" spans="5:6" x14ac:dyDescent="0.25">
      <c r="E5914"/>
      <c r="F5914"/>
    </row>
    <row r="5915" spans="5:6" x14ac:dyDescent="0.25">
      <c r="E5915"/>
      <c r="F5915"/>
    </row>
    <row r="5916" spans="5:6" x14ac:dyDescent="0.25">
      <c r="E5916"/>
      <c r="F5916"/>
    </row>
    <row r="5917" spans="5:6" x14ac:dyDescent="0.25">
      <c r="E5917"/>
      <c r="F5917"/>
    </row>
    <row r="5918" spans="5:6" x14ac:dyDescent="0.25">
      <c r="E5918"/>
      <c r="F5918"/>
    </row>
    <row r="5919" spans="5:6" x14ac:dyDescent="0.25">
      <c r="E5919"/>
      <c r="F5919"/>
    </row>
    <row r="5920" spans="5:6" x14ac:dyDescent="0.25">
      <c r="E5920"/>
      <c r="F5920"/>
    </row>
    <row r="5921" spans="5:6" x14ac:dyDescent="0.25">
      <c r="E5921"/>
      <c r="F5921"/>
    </row>
    <row r="5922" spans="5:6" x14ac:dyDescent="0.25">
      <c r="E5922"/>
      <c r="F5922"/>
    </row>
    <row r="5923" spans="5:6" x14ac:dyDescent="0.25">
      <c r="E5923"/>
      <c r="F5923"/>
    </row>
    <row r="5924" spans="5:6" x14ac:dyDescent="0.25">
      <c r="E5924"/>
      <c r="F5924"/>
    </row>
    <row r="5925" spans="5:6" x14ac:dyDescent="0.25">
      <c r="E5925"/>
      <c r="F5925"/>
    </row>
    <row r="5926" spans="5:6" x14ac:dyDescent="0.25">
      <c r="E5926"/>
      <c r="F5926"/>
    </row>
    <row r="5927" spans="5:6" x14ac:dyDescent="0.25">
      <c r="E5927"/>
      <c r="F5927"/>
    </row>
    <row r="5928" spans="5:6" x14ac:dyDescent="0.25">
      <c r="E5928"/>
      <c r="F5928"/>
    </row>
    <row r="5929" spans="5:6" x14ac:dyDescent="0.25">
      <c r="E5929"/>
      <c r="F5929"/>
    </row>
    <row r="5930" spans="5:6" x14ac:dyDescent="0.25">
      <c r="E5930"/>
      <c r="F5930"/>
    </row>
    <row r="5931" spans="5:6" x14ac:dyDescent="0.25">
      <c r="E5931"/>
      <c r="F5931"/>
    </row>
    <row r="5932" spans="5:6" x14ac:dyDescent="0.25">
      <c r="E5932"/>
      <c r="F5932"/>
    </row>
    <row r="5933" spans="5:6" x14ac:dyDescent="0.25">
      <c r="E5933"/>
      <c r="F5933"/>
    </row>
    <row r="5934" spans="5:6" x14ac:dyDescent="0.25">
      <c r="E5934"/>
      <c r="F5934"/>
    </row>
    <row r="5935" spans="5:6" x14ac:dyDescent="0.25">
      <c r="E5935"/>
      <c r="F5935"/>
    </row>
    <row r="5936" spans="5:6" x14ac:dyDescent="0.25">
      <c r="E5936"/>
      <c r="F5936"/>
    </row>
    <row r="5937" spans="5:6" x14ac:dyDescent="0.25">
      <c r="E5937"/>
      <c r="F5937"/>
    </row>
    <row r="5938" spans="5:6" x14ac:dyDescent="0.25">
      <c r="E5938"/>
      <c r="F5938"/>
    </row>
    <row r="5939" spans="5:6" x14ac:dyDescent="0.25">
      <c r="E5939"/>
      <c r="F5939"/>
    </row>
    <row r="5940" spans="5:6" x14ac:dyDescent="0.25">
      <c r="E5940"/>
      <c r="F5940"/>
    </row>
    <row r="5941" spans="5:6" x14ac:dyDescent="0.25">
      <c r="E5941"/>
      <c r="F5941"/>
    </row>
    <row r="5942" spans="5:6" x14ac:dyDescent="0.25">
      <c r="E5942"/>
      <c r="F5942"/>
    </row>
    <row r="5943" spans="5:6" x14ac:dyDescent="0.25">
      <c r="E5943"/>
      <c r="F5943"/>
    </row>
    <row r="5944" spans="5:6" x14ac:dyDescent="0.25">
      <c r="E5944"/>
      <c r="F5944"/>
    </row>
    <row r="5945" spans="5:6" x14ac:dyDescent="0.25">
      <c r="E5945"/>
      <c r="F5945"/>
    </row>
    <row r="5946" spans="5:6" x14ac:dyDescent="0.25">
      <c r="E5946"/>
      <c r="F5946"/>
    </row>
    <row r="5947" spans="5:6" x14ac:dyDescent="0.25">
      <c r="E5947"/>
      <c r="F5947"/>
    </row>
    <row r="5948" spans="5:6" x14ac:dyDescent="0.25">
      <c r="E5948"/>
      <c r="F5948"/>
    </row>
    <row r="5949" spans="5:6" x14ac:dyDescent="0.25">
      <c r="E5949"/>
      <c r="F5949"/>
    </row>
    <row r="5950" spans="5:6" x14ac:dyDescent="0.25">
      <c r="E5950"/>
      <c r="F5950"/>
    </row>
    <row r="5951" spans="5:6" x14ac:dyDescent="0.25">
      <c r="E5951"/>
      <c r="F5951"/>
    </row>
    <row r="5952" spans="5:6" x14ac:dyDescent="0.25">
      <c r="E5952"/>
      <c r="F5952"/>
    </row>
    <row r="5953" spans="5:6" x14ac:dyDescent="0.25">
      <c r="E5953"/>
      <c r="F5953"/>
    </row>
    <row r="5954" spans="5:6" x14ac:dyDescent="0.25">
      <c r="E5954"/>
      <c r="F5954"/>
    </row>
    <row r="5955" spans="5:6" x14ac:dyDescent="0.25">
      <c r="E5955"/>
      <c r="F5955"/>
    </row>
    <row r="5956" spans="5:6" x14ac:dyDescent="0.25">
      <c r="E5956"/>
      <c r="F5956"/>
    </row>
    <row r="5957" spans="5:6" x14ac:dyDescent="0.25">
      <c r="E5957"/>
      <c r="F5957"/>
    </row>
    <row r="5958" spans="5:6" x14ac:dyDescent="0.25">
      <c r="E5958"/>
      <c r="F5958"/>
    </row>
    <row r="5959" spans="5:6" x14ac:dyDescent="0.25">
      <c r="E5959"/>
      <c r="F5959"/>
    </row>
    <row r="5960" spans="5:6" x14ac:dyDescent="0.25">
      <c r="E5960"/>
      <c r="F5960"/>
    </row>
    <row r="5961" spans="5:6" x14ac:dyDescent="0.25">
      <c r="E5961"/>
      <c r="F5961"/>
    </row>
    <row r="5962" spans="5:6" x14ac:dyDescent="0.25">
      <c r="E5962"/>
      <c r="F5962"/>
    </row>
    <row r="5963" spans="5:6" x14ac:dyDescent="0.25">
      <c r="E5963"/>
      <c r="F5963"/>
    </row>
    <row r="5964" spans="5:6" x14ac:dyDescent="0.25">
      <c r="E5964"/>
      <c r="F5964"/>
    </row>
    <row r="5965" spans="5:6" x14ac:dyDescent="0.25">
      <c r="E5965"/>
      <c r="F5965"/>
    </row>
    <row r="5966" spans="5:6" x14ac:dyDescent="0.25">
      <c r="E5966"/>
      <c r="F5966"/>
    </row>
    <row r="5967" spans="5:6" x14ac:dyDescent="0.25">
      <c r="E5967"/>
      <c r="F5967"/>
    </row>
    <row r="5968" spans="5:6" x14ac:dyDescent="0.25">
      <c r="E5968"/>
      <c r="F5968"/>
    </row>
    <row r="5969" spans="5:6" x14ac:dyDescent="0.25">
      <c r="E5969"/>
      <c r="F5969"/>
    </row>
    <row r="5970" spans="5:6" x14ac:dyDescent="0.25">
      <c r="E5970"/>
      <c r="F5970"/>
    </row>
    <row r="5971" spans="5:6" x14ac:dyDescent="0.25">
      <c r="E5971"/>
      <c r="F5971"/>
    </row>
    <row r="5972" spans="5:6" x14ac:dyDescent="0.25">
      <c r="E5972"/>
      <c r="F5972"/>
    </row>
    <row r="5973" spans="5:6" x14ac:dyDescent="0.25">
      <c r="E5973"/>
      <c r="F5973"/>
    </row>
    <row r="5974" spans="5:6" x14ac:dyDescent="0.25">
      <c r="E5974"/>
      <c r="F5974"/>
    </row>
    <row r="5975" spans="5:6" x14ac:dyDescent="0.25">
      <c r="E5975"/>
      <c r="F5975"/>
    </row>
    <row r="5976" spans="5:6" x14ac:dyDescent="0.25">
      <c r="E5976"/>
      <c r="F5976"/>
    </row>
    <row r="5977" spans="5:6" x14ac:dyDescent="0.25">
      <c r="E5977"/>
      <c r="F5977"/>
    </row>
    <row r="5978" spans="5:6" x14ac:dyDescent="0.25">
      <c r="E5978"/>
      <c r="F5978"/>
    </row>
    <row r="5979" spans="5:6" x14ac:dyDescent="0.25">
      <c r="E5979"/>
      <c r="F5979"/>
    </row>
    <row r="5980" spans="5:6" x14ac:dyDescent="0.25">
      <c r="E5980"/>
      <c r="F5980"/>
    </row>
    <row r="5981" spans="5:6" x14ac:dyDescent="0.25">
      <c r="E5981"/>
      <c r="F5981"/>
    </row>
    <row r="5982" spans="5:6" x14ac:dyDescent="0.25">
      <c r="E5982"/>
      <c r="F5982"/>
    </row>
    <row r="5983" spans="5:6" x14ac:dyDescent="0.25">
      <c r="E5983"/>
      <c r="F5983"/>
    </row>
    <row r="5984" spans="5:6" x14ac:dyDescent="0.25">
      <c r="E5984"/>
      <c r="F5984"/>
    </row>
    <row r="5985" spans="5:6" x14ac:dyDescent="0.25">
      <c r="E5985"/>
      <c r="F5985"/>
    </row>
    <row r="5986" spans="5:6" x14ac:dyDescent="0.25">
      <c r="E5986"/>
      <c r="F5986"/>
    </row>
    <row r="5987" spans="5:6" x14ac:dyDescent="0.25">
      <c r="E5987"/>
      <c r="F5987"/>
    </row>
    <row r="5988" spans="5:6" x14ac:dyDescent="0.25">
      <c r="E5988"/>
      <c r="F5988"/>
    </row>
    <row r="5989" spans="5:6" x14ac:dyDescent="0.25">
      <c r="E5989"/>
      <c r="F5989"/>
    </row>
    <row r="5990" spans="5:6" x14ac:dyDescent="0.25">
      <c r="E5990"/>
      <c r="F5990"/>
    </row>
    <row r="5991" spans="5:6" x14ac:dyDescent="0.25">
      <c r="E5991"/>
      <c r="F5991"/>
    </row>
    <row r="5992" spans="5:6" x14ac:dyDescent="0.25">
      <c r="E5992"/>
      <c r="F5992"/>
    </row>
    <row r="5993" spans="5:6" x14ac:dyDescent="0.25">
      <c r="E5993"/>
      <c r="F5993"/>
    </row>
    <row r="5994" spans="5:6" x14ac:dyDescent="0.25">
      <c r="E5994"/>
      <c r="F5994"/>
    </row>
    <row r="5995" spans="5:6" x14ac:dyDescent="0.25">
      <c r="E5995"/>
      <c r="F5995"/>
    </row>
    <row r="5996" spans="5:6" x14ac:dyDescent="0.25">
      <c r="E5996"/>
      <c r="F5996"/>
    </row>
    <row r="5997" spans="5:6" x14ac:dyDescent="0.25">
      <c r="E5997"/>
      <c r="F5997"/>
    </row>
    <row r="5998" spans="5:6" x14ac:dyDescent="0.25">
      <c r="E5998"/>
      <c r="F5998"/>
    </row>
    <row r="5999" spans="5:6" x14ac:dyDescent="0.25">
      <c r="E5999"/>
      <c r="F5999"/>
    </row>
    <row r="6000" spans="5:6" x14ac:dyDescent="0.25">
      <c r="E6000"/>
      <c r="F6000"/>
    </row>
    <row r="6001" spans="5:6" x14ac:dyDescent="0.25">
      <c r="E6001"/>
      <c r="F6001"/>
    </row>
    <row r="6002" spans="5:6" x14ac:dyDescent="0.25">
      <c r="E6002"/>
      <c r="F6002"/>
    </row>
    <row r="6003" spans="5:6" x14ac:dyDescent="0.25">
      <c r="E6003"/>
      <c r="F6003"/>
    </row>
    <row r="6004" spans="5:6" x14ac:dyDescent="0.25">
      <c r="E6004"/>
      <c r="F6004"/>
    </row>
    <row r="6005" spans="5:6" x14ac:dyDescent="0.25">
      <c r="E6005"/>
      <c r="F6005"/>
    </row>
    <row r="6006" spans="5:6" x14ac:dyDescent="0.25">
      <c r="E6006"/>
      <c r="F6006"/>
    </row>
    <row r="6007" spans="5:6" x14ac:dyDescent="0.25">
      <c r="E6007"/>
      <c r="F6007"/>
    </row>
    <row r="6008" spans="5:6" x14ac:dyDescent="0.25">
      <c r="E6008"/>
      <c r="F6008"/>
    </row>
    <row r="6009" spans="5:6" x14ac:dyDescent="0.25">
      <c r="E6009"/>
      <c r="F6009"/>
    </row>
    <row r="6010" spans="5:6" x14ac:dyDescent="0.25">
      <c r="E6010"/>
      <c r="F6010"/>
    </row>
    <row r="6011" spans="5:6" x14ac:dyDescent="0.25">
      <c r="E6011"/>
      <c r="F6011"/>
    </row>
    <row r="6012" spans="5:6" x14ac:dyDescent="0.25">
      <c r="E6012"/>
      <c r="F6012"/>
    </row>
    <row r="6013" spans="5:6" x14ac:dyDescent="0.25">
      <c r="E6013"/>
      <c r="F6013"/>
    </row>
    <row r="6014" spans="5:6" x14ac:dyDescent="0.25">
      <c r="E6014"/>
      <c r="F6014"/>
    </row>
    <row r="6015" spans="5:6" x14ac:dyDescent="0.25">
      <c r="E6015"/>
      <c r="F6015"/>
    </row>
    <row r="6016" spans="5:6" x14ac:dyDescent="0.25">
      <c r="E6016"/>
      <c r="F6016"/>
    </row>
    <row r="6017" spans="5:6" x14ac:dyDescent="0.25">
      <c r="E6017"/>
      <c r="F6017"/>
    </row>
    <row r="6018" spans="5:6" x14ac:dyDescent="0.25">
      <c r="E6018"/>
      <c r="F6018"/>
    </row>
    <row r="6019" spans="5:6" x14ac:dyDescent="0.25">
      <c r="E6019"/>
      <c r="F6019"/>
    </row>
    <row r="6020" spans="5:6" x14ac:dyDescent="0.25">
      <c r="E6020"/>
      <c r="F6020"/>
    </row>
    <row r="6021" spans="5:6" x14ac:dyDescent="0.25">
      <c r="E6021"/>
      <c r="F6021"/>
    </row>
    <row r="6022" spans="5:6" x14ac:dyDescent="0.25">
      <c r="E6022"/>
      <c r="F6022"/>
    </row>
    <row r="6023" spans="5:6" x14ac:dyDescent="0.25">
      <c r="E6023"/>
      <c r="F6023"/>
    </row>
    <row r="6024" spans="5:6" x14ac:dyDescent="0.25">
      <c r="E6024"/>
      <c r="F6024"/>
    </row>
    <row r="6025" spans="5:6" x14ac:dyDescent="0.25">
      <c r="E6025"/>
      <c r="F6025"/>
    </row>
    <row r="6026" spans="5:6" x14ac:dyDescent="0.25">
      <c r="E6026"/>
      <c r="F6026"/>
    </row>
    <row r="6027" spans="5:6" x14ac:dyDescent="0.25">
      <c r="E6027"/>
      <c r="F6027"/>
    </row>
    <row r="6028" spans="5:6" x14ac:dyDescent="0.25">
      <c r="E6028"/>
      <c r="F6028"/>
    </row>
    <row r="6029" spans="5:6" x14ac:dyDescent="0.25">
      <c r="E6029"/>
      <c r="F6029"/>
    </row>
    <row r="6030" spans="5:6" x14ac:dyDescent="0.25">
      <c r="E6030"/>
      <c r="F6030"/>
    </row>
    <row r="6031" spans="5:6" x14ac:dyDescent="0.25">
      <c r="E6031"/>
      <c r="F6031"/>
    </row>
    <row r="6032" spans="5:6" x14ac:dyDescent="0.25">
      <c r="E6032"/>
      <c r="F6032"/>
    </row>
    <row r="6033" spans="5:6" x14ac:dyDescent="0.25">
      <c r="E6033"/>
      <c r="F6033"/>
    </row>
    <row r="6034" spans="5:6" x14ac:dyDescent="0.25">
      <c r="E6034"/>
      <c r="F6034"/>
    </row>
    <row r="6035" spans="5:6" x14ac:dyDescent="0.25">
      <c r="E6035"/>
      <c r="F6035"/>
    </row>
    <row r="6036" spans="5:6" x14ac:dyDescent="0.25">
      <c r="E6036"/>
      <c r="F6036"/>
    </row>
    <row r="6037" spans="5:6" x14ac:dyDescent="0.25">
      <c r="E6037"/>
      <c r="F6037"/>
    </row>
    <row r="6038" spans="5:6" x14ac:dyDescent="0.25">
      <c r="E6038"/>
      <c r="F6038"/>
    </row>
    <row r="6039" spans="5:6" x14ac:dyDescent="0.25">
      <c r="E6039"/>
      <c r="F6039"/>
    </row>
    <row r="6040" spans="5:6" x14ac:dyDescent="0.25">
      <c r="E6040"/>
      <c r="F6040"/>
    </row>
    <row r="6041" spans="5:6" x14ac:dyDescent="0.25">
      <c r="E6041"/>
      <c r="F6041"/>
    </row>
    <row r="6042" spans="5:6" x14ac:dyDescent="0.25">
      <c r="E6042"/>
      <c r="F6042"/>
    </row>
    <row r="6043" spans="5:6" x14ac:dyDescent="0.25">
      <c r="E6043"/>
      <c r="F6043"/>
    </row>
    <row r="6044" spans="5:6" x14ac:dyDescent="0.25">
      <c r="E6044"/>
      <c r="F6044"/>
    </row>
    <row r="6045" spans="5:6" x14ac:dyDescent="0.25">
      <c r="E6045"/>
      <c r="F6045"/>
    </row>
    <row r="6046" spans="5:6" x14ac:dyDescent="0.25">
      <c r="E6046"/>
      <c r="F6046"/>
    </row>
    <row r="6047" spans="5:6" x14ac:dyDescent="0.25">
      <c r="E6047"/>
      <c r="F6047"/>
    </row>
    <row r="6048" spans="5:6" x14ac:dyDescent="0.25">
      <c r="E6048"/>
      <c r="F6048"/>
    </row>
    <row r="6049" spans="5:6" x14ac:dyDescent="0.25">
      <c r="E6049"/>
      <c r="F6049"/>
    </row>
    <row r="6050" spans="5:6" x14ac:dyDescent="0.25">
      <c r="E6050"/>
      <c r="F6050"/>
    </row>
    <row r="6051" spans="5:6" x14ac:dyDescent="0.25">
      <c r="E6051"/>
      <c r="F6051"/>
    </row>
    <row r="6052" spans="5:6" x14ac:dyDescent="0.25">
      <c r="E6052"/>
      <c r="F6052"/>
    </row>
    <row r="6053" spans="5:6" x14ac:dyDescent="0.25">
      <c r="E6053"/>
      <c r="F6053"/>
    </row>
    <row r="6054" spans="5:6" x14ac:dyDescent="0.25">
      <c r="E6054"/>
      <c r="F6054"/>
    </row>
    <row r="6055" spans="5:6" x14ac:dyDescent="0.25">
      <c r="E6055"/>
      <c r="F6055"/>
    </row>
    <row r="6056" spans="5:6" x14ac:dyDescent="0.25">
      <c r="E6056"/>
      <c r="F6056"/>
    </row>
    <row r="6057" spans="5:6" x14ac:dyDescent="0.25">
      <c r="E6057"/>
      <c r="F6057"/>
    </row>
    <row r="6058" spans="5:6" x14ac:dyDescent="0.25">
      <c r="E6058"/>
      <c r="F6058"/>
    </row>
    <row r="6059" spans="5:6" x14ac:dyDescent="0.25">
      <c r="E6059"/>
      <c r="F6059"/>
    </row>
    <row r="6060" spans="5:6" x14ac:dyDescent="0.25">
      <c r="E6060"/>
      <c r="F6060"/>
    </row>
    <row r="6061" spans="5:6" x14ac:dyDescent="0.25">
      <c r="E6061"/>
      <c r="F6061"/>
    </row>
    <row r="6062" spans="5:6" x14ac:dyDescent="0.25">
      <c r="E6062"/>
      <c r="F6062"/>
    </row>
    <row r="6063" spans="5:6" x14ac:dyDescent="0.25">
      <c r="E6063"/>
      <c r="F6063"/>
    </row>
    <row r="6064" spans="5:6" x14ac:dyDescent="0.25">
      <c r="E6064"/>
      <c r="F6064"/>
    </row>
    <row r="6065" spans="5:6" x14ac:dyDescent="0.25">
      <c r="E6065"/>
      <c r="F6065"/>
    </row>
    <row r="6066" spans="5:6" x14ac:dyDescent="0.25">
      <c r="E6066"/>
      <c r="F6066"/>
    </row>
    <row r="6067" spans="5:6" x14ac:dyDescent="0.25">
      <c r="E6067"/>
      <c r="F6067"/>
    </row>
    <row r="6068" spans="5:6" x14ac:dyDescent="0.25">
      <c r="E6068"/>
      <c r="F6068"/>
    </row>
    <row r="6069" spans="5:6" x14ac:dyDescent="0.25">
      <c r="E6069"/>
      <c r="F6069"/>
    </row>
    <row r="6070" spans="5:6" x14ac:dyDescent="0.25">
      <c r="E6070"/>
      <c r="F6070"/>
    </row>
    <row r="6071" spans="5:6" x14ac:dyDescent="0.25">
      <c r="E6071"/>
      <c r="F6071"/>
    </row>
    <row r="6072" spans="5:6" x14ac:dyDescent="0.25">
      <c r="E6072"/>
      <c r="F6072"/>
    </row>
    <row r="6073" spans="5:6" x14ac:dyDescent="0.25">
      <c r="E6073"/>
      <c r="F6073"/>
    </row>
    <row r="6074" spans="5:6" x14ac:dyDescent="0.25">
      <c r="E6074"/>
      <c r="F6074"/>
    </row>
    <row r="6075" spans="5:6" x14ac:dyDescent="0.25">
      <c r="E6075"/>
      <c r="F6075"/>
    </row>
    <row r="6076" spans="5:6" x14ac:dyDescent="0.25">
      <c r="E6076"/>
      <c r="F6076"/>
    </row>
    <row r="6077" spans="5:6" x14ac:dyDescent="0.25">
      <c r="E6077"/>
      <c r="F6077"/>
    </row>
    <row r="6078" spans="5:6" x14ac:dyDescent="0.25">
      <c r="E6078"/>
      <c r="F6078"/>
    </row>
    <row r="6079" spans="5:6" x14ac:dyDescent="0.25">
      <c r="E6079"/>
      <c r="F6079"/>
    </row>
    <row r="6080" spans="5:6" x14ac:dyDescent="0.25">
      <c r="E6080"/>
      <c r="F6080"/>
    </row>
    <row r="6081" spans="5:6" x14ac:dyDescent="0.25">
      <c r="E6081"/>
      <c r="F6081"/>
    </row>
    <row r="6082" spans="5:6" x14ac:dyDescent="0.25">
      <c r="E6082"/>
      <c r="F6082"/>
    </row>
    <row r="6083" spans="5:6" x14ac:dyDescent="0.25">
      <c r="E6083"/>
      <c r="F6083"/>
    </row>
    <row r="6084" spans="5:6" x14ac:dyDescent="0.25">
      <c r="E6084"/>
      <c r="F6084"/>
    </row>
    <row r="6085" spans="5:6" x14ac:dyDescent="0.25">
      <c r="E6085"/>
      <c r="F6085"/>
    </row>
    <row r="6086" spans="5:6" x14ac:dyDescent="0.25">
      <c r="E6086"/>
      <c r="F6086"/>
    </row>
    <row r="6087" spans="5:6" x14ac:dyDescent="0.25">
      <c r="E6087"/>
      <c r="F6087"/>
    </row>
    <row r="6088" spans="5:6" x14ac:dyDescent="0.25">
      <c r="E6088"/>
      <c r="F6088"/>
    </row>
    <row r="6089" spans="5:6" x14ac:dyDescent="0.25">
      <c r="E6089"/>
      <c r="F6089"/>
    </row>
    <row r="6090" spans="5:6" x14ac:dyDescent="0.25">
      <c r="E6090"/>
      <c r="F6090"/>
    </row>
    <row r="6091" spans="5:6" x14ac:dyDescent="0.25">
      <c r="E6091"/>
      <c r="F6091"/>
    </row>
    <row r="6092" spans="5:6" x14ac:dyDescent="0.25">
      <c r="E6092"/>
      <c r="F6092"/>
    </row>
    <row r="6093" spans="5:6" x14ac:dyDescent="0.25">
      <c r="E6093"/>
      <c r="F6093"/>
    </row>
    <row r="6094" spans="5:6" x14ac:dyDescent="0.25">
      <c r="E6094"/>
      <c r="F6094"/>
    </row>
    <row r="6095" spans="5:6" x14ac:dyDescent="0.25">
      <c r="E6095"/>
      <c r="F6095"/>
    </row>
    <row r="6096" spans="5:6" x14ac:dyDescent="0.25">
      <c r="E6096"/>
      <c r="F6096"/>
    </row>
    <row r="6097" spans="5:6" x14ac:dyDescent="0.25">
      <c r="E6097"/>
      <c r="F6097"/>
    </row>
    <row r="6098" spans="5:6" x14ac:dyDescent="0.25">
      <c r="E6098"/>
      <c r="F6098"/>
    </row>
    <row r="6099" spans="5:6" x14ac:dyDescent="0.25">
      <c r="E6099"/>
      <c r="F6099"/>
    </row>
    <row r="6100" spans="5:6" x14ac:dyDescent="0.25">
      <c r="E6100"/>
      <c r="F6100"/>
    </row>
    <row r="6101" spans="5:6" x14ac:dyDescent="0.25">
      <c r="E6101"/>
      <c r="F6101"/>
    </row>
    <row r="6102" spans="5:6" x14ac:dyDescent="0.25">
      <c r="E6102"/>
      <c r="F6102"/>
    </row>
    <row r="6103" spans="5:6" x14ac:dyDescent="0.25">
      <c r="E6103"/>
      <c r="F6103"/>
    </row>
    <row r="6104" spans="5:6" x14ac:dyDescent="0.25">
      <c r="E6104"/>
      <c r="F6104"/>
    </row>
    <row r="6105" spans="5:6" x14ac:dyDescent="0.25">
      <c r="E6105"/>
      <c r="F6105"/>
    </row>
    <row r="6106" spans="5:6" x14ac:dyDescent="0.25">
      <c r="E6106"/>
      <c r="F6106"/>
    </row>
    <row r="6107" spans="5:6" x14ac:dyDescent="0.25">
      <c r="E6107"/>
      <c r="F6107"/>
    </row>
    <row r="6108" spans="5:6" x14ac:dyDescent="0.25">
      <c r="E6108"/>
      <c r="F6108"/>
    </row>
    <row r="6109" spans="5:6" x14ac:dyDescent="0.25">
      <c r="E6109"/>
      <c r="F6109"/>
    </row>
    <row r="6110" spans="5:6" x14ac:dyDescent="0.25">
      <c r="E6110"/>
      <c r="F6110"/>
    </row>
    <row r="6111" spans="5:6" x14ac:dyDescent="0.25">
      <c r="E6111"/>
      <c r="F6111"/>
    </row>
    <row r="6112" spans="5:6" x14ac:dyDescent="0.25">
      <c r="E6112"/>
      <c r="F6112"/>
    </row>
    <row r="6113" spans="5:6" x14ac:dyDescent="0.25">
      <c r="E6113"/>
      <c r="F6113"/>
    </row>
    <row r="6114" spans="5:6" x14ac:dyDescent="0.25">
      <c r="E6114"/>
      <c r="F6114"/>
    </row>
    <row r="6115" spans="5:6" x14ac:dyDescent="0.25">
      <c r="E6115"/>
      <c r="F6115"/>
    </row>
    <row r="6116" spans="5:6" x14ac:dyDescent="0.25">
      <c r="E6116"/>
      <c r="F6116"/>
    </row>
    <row r="6117" spans="5:6" x14ac:dyDescent="0.25">
      <c r="E6117"/>
      <c r="F6117"/>
    </row>
    <row r="6118" spans="5:6" x14ac:dyDescent="0.25">
      <c r="E6118"/>
      <c r="F6118"/>
    </row>
    <row r="6119" spans="5:6" x14ac:dyDescent="0.25">
      <c r="E6119"/>
      <c r="F6119"/>
    </row>
    <row r="6120" spans="5:6" x14ac:dyDescent="0.25">
      <c r="E6120"/>
      <c r="F6120"/>
    </row>
    <row r="6121" spans="5:6" x14ac:dyDescent="0.25">
      <c r="E6121"/>
      <c r="F6121"/>
    </row>
    <row r="6122" spans="5:6" x14ac:dyDescent="0.25">
      <c r="E6122"/>
      <c r="F6122"/>
    </row>
    <row r="6123" spans="5:6" x14ac:dyDescent="0.25">
      <c r="E6123"/>
      <c r="F6123"/>
    </row>
    <row r="6124" spans="5:6" x14ac:dyDescent="0.25">
      <c r="E6124"/>
      <c r="F6124"/>
    </row>
    <row r="6125" spans="5:6" x14ac:dyDescent="0.25">
      <c r="E6125"/>
      <c r="F6125"/>
    </row>
    <row r="6126" spans="5:6" x14ac:dyDescent="0.25">
      <c r="E6126"/>
      <c r="F6126"/>
    </row>
    <row r="6127" spans="5:6" x14ac:dyDescent="0.25">
      <c r="E6127"/>
      <c r="F6127"/>
    </row>
    <row r="6128" spans="5:6" x14ac:dyDescent="0.25">
      <c r="E6128"/>
      <c r="F6128"/>
    </row>
    <row r="6129" spans="5:6" x14ac:dyDescent="0.25">
      <c r="E6129"/>
      <c r="F6129"/>
    </row>
    <row r="6130" spans="5:6" x14ac:dyDescent="0.25">
      <c r="E6130"/>
      <c r="F6130"/>
    </row>
    <row r="6131" spans="5:6" x14ac:dyDescent="0.25">
      <c r="E6131"/>
      <c r="F6131"/>
    </row>
    <row r="6132" spans="5:6" x14ac:dyDescent="0.25">
      <c r="E6132"/>
      <c r="F6132"/>
    </row>
    <row r="6133" spans="5:6" x14ac:dyDescent="0.25">
      <c r="E6133"/>
      <c r="F6133"/>
    </row>
    <row r="6134" spans="5:6" x14ac:dyDescent="0.25">
      <c r="E6134"/>
      <c r="F6134"/>
    </row>
    <row r="6135" spans="5:6" x14ac:dyDescent="0.25">
      <c r="E6135"/>
      <c r="F6135"/>
    </row>
    <row r="6136" spans="5:6" x14ac:dyDescent="0.25">
      <c r="E6136"/>
      <c r="F6136"/>
    </row>
    <row r="6137" spans="5:6" x14ac:dyDescent="0.25">
      <c r="E6137"/>
      <c r="F6137"/>
    </row>
    <row r="6138" spans="5:6" x14ac:dyDescent="0.25">
      <c r="E6138"/>
      <c r="F6138"/>
    </row>
    <row r="6139" spans="5:6" x14ac:dyDescent="0.25">
      <c r="E6139"/>
      <c r="F6139"/>
    </row>
    <row r="6140" spans="5:6" x14ac:dyDescent="0.25">
      <c r="E6140"/>
      <c r="F6140"/>
    </row>
    <row r="6141" spans="5:6" x14ac:dyDescent="0.25">
      <c r="E6141"/>
      <c r="F6141"/>
    </row>
    <row r="6142" spans="5:6" x14ac:dyDescent="0.25">
      <c r="E6142"/>
      <c r="F6142"/>
    </row>
    <row r="6143" spans="5:6" x14ac:dyDescent="0.25">
      <c r="E6143"/>
      <c r="F6143"/>
    </row>
    <row r="6144" spans="5:6" x14ac:dyDescent="0.25">
      <c r="E6144"/>
      <c r="F6144"/>
    </row>
    <row r="6145" spans="5:6" x14ac:dyDescent="0.25">
      <c r="E6145"/>
      <c r="F6145"/>
    </row>
    <row r="6146" spans="5:6" x14ac:dyDescent="0.25">
      <c r="E6146"/>
      <c r="F6146"/>
    </row>
    <row r="6147" spans="5:6" x14ac:dyDescent="0.25">
      <c r="E6147"/>
      <c r="F6147"/>
    </row>
    <row r="6148" spans="5:6" x14ac:dyDescent="0.25">
      <c r="E6148"/>
      <c r="F6148"/>
    </row>
    <row r="6149" spans="5:6" x14ac:dyDescent="0.25">
      <c r="E6149"/>
      <c r="F6149"/>
    </row>
    <row r="6150" spans="5:6" x14ac:dyDescent="0.25">
      <c r="E6150"/>
      <c r="F6150"/>
    </row>
    <row r="6151" spans="5:6" x14ac:dyDescent="0.25">
      <c r="E6151"/>
      <c r="F6151"/>
    </row>
    <row r="6152" spans="5:6" x14ac:dyDescent="0.25">
      <c r="E6152"/>
      <c r="F6152"/>
    </row>
    <row r="6153" spans="5:6" x14ac:dyDescent="0.25">
      <c r="E6153"/>
      <c r="F6153"/>
    </row>
    <row r="6154" spans="5:6" x14ac:dyDescent="0.25">
      <c r="E6154"/>
      <c r="F6154"/>
    </row>
    <row r="6155" spans="5:6" x14ac:dyDescent="0.25">
      <c r="E6155"/>
      <c r="F6155"/>
    </row>
    <row r="6156" spans="5:6" x14ac:dyDescent="0.25">
      <c r="E6156"/>
      <c r="F6156"/>
    </row>
    <row r="6157" spans="5:6" x14ac:dyDescent="0.25">
      <c r="E6157"/>
      <c r="F6157"/>
    </row>
    <row r="6158" spans="5:6" x14ac:dyDescent="0.25">
      <c r="E6158"/>
      <c r="F6158"/>
    </row>
    <row r="6159" spans="5:6" x14ac:dyDescent="0.25">
      <c r="E6159"/>
      <c r="F6159"/>
    </row>
    <row r="6160" spans="5:6" x14ac:dyDescent="0.25">
      <c r="E6160"/>
      <c r="F6160"/>
    </row>
    <row r="6161" spans="5:6" x14ac:dyDescent="0.25">
      <c r="E6161"/>
      <c r="F6161"/>
    </row>
    <row r="6162" spans="5:6" x14ac:dyDescent="0.25">
      <c r="E6162"/>
      <c r="F6162"/>
    </row>
    <row r="6163" spans="5:6" x14ac:dyDescent="0.25">
      <c r="E6163"/>
      <c r="F6163"/>
    </row>
    <row r="6164" spans="5:6" x14ac:dyDescent="0.25">
      <c r="E6164"/>
      <c r="F6164"/>
    </row>
    <row r="6165" spans="5:6" x14ac:dyDescent="0.25">
      <c r="E6165"/>
      <c r="F6165"/>
    </row>
    <row r="6166" spans="5:6" x14ac:dyDescent="0.25">
      <c r="E6166"/>
      <c r="F6166"/>
    </row>
    <row r="6167" spans="5:6" x14ac:dyDescent="0.25">
      <c r="E6167"/>
      <c r="F6167"/>
    </row>
    <row r="6168" spans="5:6" x14ac:dyDescent="0.25">
      <c r="E6168"/>
      <c r="F6168"/>
    </row>
    <row r="6169" spans="5:6" x14ac:dyDescent="0.25">
      <c r="E6169"/>
      <c r="F6169"/>
    </row>
    <row r="6170" spans="5:6" x14ac:dyDescent="0.25">
      <c r="E6170"/>
      <c r="F6170"/>
    </row>
    <row r="6171" spans="5:6" x14ac:dyDescent="0.25">
      <c r="E6171"/>
      <c r="F6171"/>
    </row>
    <row r="6172" spans="5:6" x14ac:dyDescent="0.25">
      <c r="E6172"/>
      <c r="F6172"/>
    </row>
    <row r="6173" spans="5:6" x14ac:dyDescent="0.25">
      <c r="E6173"/>
      <c r="F6173"/>
    </row>
    <row r="6174" spans="5:6" x14ac:dyDescent="0.25">
      <c r="E6174"/>
      <c r="F6174"/>
    </row>
    <row r="6175" spans="5:6" x14ac:dyDescent="0.25">
      <c r="E6175"/>
      <c r="F6175"/>
    </row>
    <row r="6176" spans="5:6" x14ac:dyDescent="0.25">
      <c r="E6176"/>
      <c r="F6176"/>
    </row>
    <row r="6177" spans="5:6" x14ac:dyDescent="0.25">
      <c r="E6177"/>
      <c r="F6177"/>
    </row>
    <row r="6178" spans="5:6" x14ac:dyDescent="0.25">
      <c r="E6178"/>
      <c r="F6178"/>
    </row>
    <row r="6179" spans="5:6" x14ac:dyDescent="0.25">
      <c r="E6179"/>
      <c r="F6179"/>
    </row>
    <row r="6180" spans="5:6" x14ac:dyDescent="0.25">
      <c r="E6180"/>
      <c r="F6180"/>
    </row>
    <row r="6181" spans="5:6" x14ac:dyDescent="0.25">
      <c r="E6181"/>
      <c r="F6181"/>
    </row>
    <row r="6182" spans="5:6" x14ac:dyDescent="0.25">
      <c r="E6182"/>
      <c r="F6182"/>
    </row>
    <row r="6183" spans="5:6" x14ac:dyDescent="0.25">
      <c r="E6183"/>
      <c r="F6183"/>
    </row>
    <row r="6184" spans="5:6" x14ac:dyDescent="0.25">
      <c r="E6184"/>
      <c r="F6184"/>
    </row>
    <row r="6185" spans="5:6" x14ac:dyDescent="0.25">
      <c r="E6185"/>
      <c r="F6185"/>
    </row>
    <row r="6186" spans="5:6" x14ac:dyDescent="0.25">
      <c r="E6186"/>
      <c r="F6186"/>
    </row>
    <row r="6187" spans="5:6" x14ac:dyDescent="0.25">
      <c r="E6187"/>
      <c r="F6187"/>
    </row>
    <row r="6188" spans="5:6" x14ac:dyDescent="0.25">
      <c r="E6188"/>
      <c r="F6188"/>
    </row>
    <row r="6189" spans="5:6" x14ac:dyDescent="0.25">
      <c r="E6189"/>
      <c r="F6189"/>
    </row>
    <row r="6190" spans="5:6" x14ac:dyDescent="0.25">
      <c r="E6190"/>
      <c r="F6190"/>
    </row>
    <row r="6191" spans="5:6" x14ac:dyDescent="0.25">
      <c r="E6191"/>
      <c r="F6191"/>
    </row>
    <row r="6192" spans="5:6" x14ac:dyDescent="0.25">
      <c r="E6192"/>
      <c r="F6192"/>
    </row>
    <row r="6193" spans="5:6" x14ac:dyDescent="0.25">
      <c r="E6193"/>
      <c r="F6193"/>
    </row>
    <row r="6194" spans="5:6" x14ac:dyDescent="0.25">
      <c r="E6194"/>
      <c r="F6194"/>
    </row>
    <row r="6195" spans="5:6" x14ac:dyDescent="0.25">
      <c r="E6195"/>
      <c r="F6195"/>
    </row>
    <row r="6196" spans="5:6" x14ac:dyDescent="0.25">
      <c r="E6196"/>
      <c r="F6196"/>
    </row>
    <row r="6197" spans="5:6" x14ac:dyDescent="0.25">
      <c r="E6197"/>
      <c r="F6197"/>
    </row>
    <row r="6198" spans="5:6" x14ac:dyDescent="0.25">
      <c r="E6198"/>
      <c r="F6198"/>
    </row>
    <row r="6199" spans="5:6" x14ac:dyDescent="0.25">
      <c r="E6199"/>
      <c r="F6199"/>
    </row>
    <row r="6200" spans="5:6" x14ac:dyDescent="0.25">
      <c r="E6200"/>
      <c r="F6200"/>
    </row>
    <row r="6201" spans="5:6" x14ac:dyDescent="0.25">
      <c r="E6201"/>
      <c r="F6201"/>
    </row>
    <row r="6202" spans="5:6" x14ac:dyDescent="0.25">
      <c r="E6202"/>
      <c r="F6202"/>
    </row>
    <row r="6203" spans="5:6" x14ac:dyDescent="0.25">
      <c r="E6203"/>
      <c r="F6203"/>
    </row>
    <row r="6204" spans="5:6" x14ac:dyDescent="0.25">
      <c r="E6204"/>
      <c r="F6204"/>
    </row>
    <row r="6205" spans="5:6" x14ac:dyDescent="0.25">
      <c r="E6205"/>
      <c r="F6205"/>
    </row>
    <row r="6206" spans="5:6" x14ac:dyDescent="0.25">
      <c r="E6206"/>
      <c r="F6206"/>
    </row>
    <row r="6207" spans="5:6" x14ac:dyDescent="0.25">
      <c r="E6207"/>
      <c r="F6207"/>
    </row>
    <row r="6208" spans="5:6" x14ac:dyDescent="0.25">
      <c r="E6208"/>
      <c r="F6208"/>
    </row>
    <row r="6209" spans="5:6" x14ac:dyDescent="0.25">
      <c r="E6209"/>
      <c r="F6209"/>
    </row>
    <row r="6210" spans="5:6" x14ac:dyDescent="0.25">
      <c r="E6210"/>
      <c r="F6210"/>
    </row>
    <row r="6211" spans="5:6" x14ac:dyDescent="0.25">
      <c r="E6211"/>
      <c r="F6211"/>
    </row>
    <row r="6212" spans="5:6" x14ac:dyDescent="0.25">
      <c r="E6212"/>
      <c r="F6212"/>
    </row>
    <row r="6213" spans="5:6" x14ac:dyDescent="0.25">
      <c r="E6213"/>
      <c r="F6213"/>
    </row>
    <row r="6214" spans="5:6" x14ac:dyDescent="0.25">
      <c r="E6214"/>
      <c r="F6214"/>
    </row>
    <row r="6215" spans="5:6" x14ac:dyDescent="0.25">
      <c r="E6215"/>
      <c r="F6215"/>
    </row>
    <row r="6216" spans="5:6" x14ac:dyDescent="0.25">
      <c r="E6216"/>
      <c r="F6216"/>
    </row>
    <row r="6217" spans="5:6" x14ac:dyDescent="0.25">
      <c r="E6217"/>
      <c r="F6217"/>
    </row>
    <row r="6218" spans="5:6" x14ac:dyDescent="0.25">
      <c r="E6218"/>
      <c r="F6218"/>
    </row>
    <row r="6219" spans="5:6" x14ac:dyDescent="0.25">
      <c r="E6219"/>
      <c r="F6219"/>
    </row>
    <row r="6220" spans="5:6" x14ac:dyDescent="0.25">
      <c r="E6220"/>
      <c r="F6220"/>
    </row>
    <row r="6221" spans="5:6" x14ac:dyDescent="0.25">
      <c r="E6221"/>
      <c r="F6221"/>
    </row>
    <row r="6222" spans="5:6" x14ac:dyDescent="0.25">
      <c r="E6222"/>
      <c r="F6222"/>
    </row>
    <row r="6223" spans="5:6" x14ac:dyDescent="0.25">
      <c r="E6223"/>
      <c r="F6223"/>
    </row>
    <row r="6224" spans="5:6" x14ac:dyDescent="0.25">
      <c r="E6224"/>
      <c r="F6224"/>
    </row>
    <row r="6225" spans="5:6" x14ac:dyDescent="0.25">
      <c r="E6225"/>
      <c r="F6225"/>
    </row>
    <row r="6226" spans="5:6" x14ac:dyDescent="0.25">
      <c r="E6226"/>
      <c r="F6226"/>
    </row>
    <row r="6227" spans="5:6" x14ac:dyDescent="0.25">
      <c r="E6227"/>
      <c r="F6227"/>
    </row>
    <row r="6228" spans="5:6" x14ac:dyDescent="0.25">
      <c r="E6228"/>
      <c r="F6228"/>
    </row>
    <row r="6229" spans="5:6" x14ac:dyDescent="0.25">
      <c r="E6229"/>
      <c r="F6229"/>
    </row>
    <row r="6230" spans="5:6" x14ac:dyDescent="0.25">
      <c r="E6230"/>
      <c r="F6230"/>
    </row>
    <row r="6231" spans="5:6" x14ac:dyDescent="0.25">
      <c r="E6231"/>
      <c r="F6231"/>
    </row>
    <row r="6232" spans="5:6" x14ac:dyDescent="0.25">
      <c r="E6232"/>
      <c r="F6232"/>
    </row>
    <row r="6233" spans="5:6" x14ac:dyDescent="0.25">
      <c r="E6233"/>
      <c r="F6233"/>
    </row>
    <row r="6234" spans="5:6" x14ac:dyDescent="0.25">
      <c r="E6234"/>
      <c r="F6234"/>
    </row>
    <row r="6235" spans="5:6" x14ac:dyDescent="0.25">
      <c r="E6235"/>
      <c r="F6235"/>
    </row>
    <row r="6236" spans="5:6" x14ac:dyDescent="0.25">
      <c r="E6236"/>
      <c r="F6236"/>
    </row>
    <row r="6237" spans="5:6" x14ac:dyDescent="0.25">
      <c r="E6237"/>
      <c r="F6237"/>
    </row>
    <row r="6238" spans="5:6" x14ac:dyDescent="0.25">
      <c r="E6238"/>
      <c r="F6238"/>
    </row>
    <row r="6239" spans="5:6" x14ac:dyDescent="0.25">
      <c r="E6239"/>
      <c r="F6239"/>
    </row>
    <row r="6240" spans="5:6" x14ac:dyDescent="0.25">
      <c r="E6240"/>
      <c r="F6240"/>
    </row>
    <row r="6241" spans="5:6" x14ac:dyDescent="0.25">
      <c r="E6241"/>
      <c r="F6241"/>
    </row>
    <row r="6242" spans="5:6" x14ac:dyDescent="0.25">
      <c r="E6242"/>
      <c r="F6242"/>
    </row>
    <row r="6243" spans="5:6" x14ac:dyDescent="0.25">
      <c r="E6243"/>
      <c r="F6243"/>
    </row>
    <row r="6244" spans="5:6" x14ac:dyDescent="0.25">
      <c r="E6244"/>
      <c r="F6244"/>
    </row>
    <row r="6245" spans="5:6" x14ac:dyDescent="0.25">
      <c r="E6245"/>
      <c r="F6245"/>
    </row>
    <row r="6246" spans="5:6" x14ac:dyDescent="0.25">
      <c r="E6246"/>
      <c r="F6246"/>
    </row>
    <row r="6247" spans="5:6" x14ac:dyDescent="0.25">
      <c r="E6247"/>
      <c r="F6247"/>
    </row>
    <row r="6248" spans="5:6" x14ac:dyDescent="0.25">
      <c r="E6248"/>
      <c r="F6248"/>
    </row>
    <row r="6249" spans="5:6" x14ac:dyDescent="0.25">
      <c r="E6249"/>
      <c r="F6249"/>
    </row>
    <row r="6250" spans="5:6" x14ac:dyDescent="0.25">
      <c r="E6250"/>
      <c r="F6250"/>
    </row>
    <row r="6251" spans="5:6" x14ac:dyDescent="0.25">
      <c r="E6251"/>
      <c r="F6251"/>
    </row>
    <row r="6252" spans="5:6" x14ac:dyDescent="0.25">
      <c r="E6252"/>
      <c r="F6252"/>
    </row>
    <row r="6253" spans="5:6" x14ac:dyDescent="0.25">
      <c r="E6253"/>
      <c r="F6253"/>
    </row>
    <row r="6254" spans="5:6" x14ac:dyDescent="0.25">
      <c r="E6254"/>
      <c r="F6254"/>
    </row>
    <row r="6255" spans="5:6" x14ac:dyDescent="0.25">
      <c r="E6255"/>
      <c r="F6255"/>
    </row>
    <row r="6256" spans="5:6" x14ac:dyDescent="0.25">
      <c r="E6256"/>
      <c r="F6256"/>
    </row>
    <row r="6257" spans="5:6" x14ac:dyDescent="0.25">
      <c r="E6257"/>
      <c r="F6257"/>
    </row>
    <row r="6258" spans="5:6" x14ac:dyDescent="0.25">
      <c r="E6258"/>
      <c r="F6258"/>
    </row>
    <row r="6259" spans="5:6" x14ac:dyDescent="0.25">
      <c r="E6259"/>
      <c r="F6259"/>
    </row>
    <row r="6260" spans="5:6" x14ac:dyDescent="0.25">
      <c r="E6260"/>
      <c r="F6260"/>
    </row>
    <row r="6261" spans="5:6" x14ac:dyDescent="0.25">
      <c r="E6261"/>
      <c r="F6261"/>
    </row>
    <row r="6262" spans="5:6" x14ac:dyDescent="0.25">
      <c r="E6262"/>
      <c r="F6262"/>
    </row>
    <row r="6263" spans="5:6" x14ac:dyDescent="0.25">
      <c r="E6263"/>
      <c r="F6263"/>
    </row>
    <row r="6264" spans="5:6" x14ac:dyDescent="0.25">
      <c r="E6264"/>
      <c r="F6264"/>
    </row>
    <row r="6265" spans="5:6" x14ac:dyDescent="0.25">
      <c r="E6265"/>
      <c r="F6265"/>
    </row>
    <row r="6266" spans="5:6" x14ac:dyDescent="0.25">
      <c r="E6266"/>
      <c r="F6266"/>
    </row>
    <row r="6267" spans="5:6" x14ac:dyDescent="0.25">
      <c r="E6267"/>
      <c r="F6267"/>
    </row>
    <row r="6268" spans="5:6" x14ac:dyDescent="0.25">
      <c r="E6268"/>
      <c r="F6268"/>
    </row>
    <row r="6269" spans="5:6" x14ac:dyDescent="0.25">
      <c r="E6269"/>
      <c r="F6269"/>
    </row>
    <row r="6270" spans="5:6" x14ac:dyDescent="0.25">
      <c r="E6270"/>
      <c r="F6270"/>
    </row>
    <row r="6271" spans="5:6" x14ac:dyDescent="0.25">
      <c r="E6271"/>
      <c r="F6271"/>
    </row>
    <row r="6272" spans="5:6" x14ac:dyDescent="0.25">
      <c r="E6272"/>
      <c r="F6272"/>
    </row>
    <row r="6273" spans="5:6" x14ac:dyDescent="0.25">
      <c r="E6273"/>
      <c r="F6273"/>
    </row>
    <row r="6274" spans="5:6" x14ac:dyDescent="0.25">
      <c r="E6274"/>
      <c r="F6274"/>
    </row>
    <row r="6275" spans="5:6" x14ac:dyDescent="0.25">
      <c r="E6275"/>
      <c r="F6275"/>
    </row>
    <row r="6276" spans="5:6" x14ac:dyDescent="0.25">
      <c r="E6276"/>
      <c r="F6276"/>
    </row>
    <row r="6277" spans="5:6" x14ac:dyDescent="0.25">
      <c r="E6277"/>
      <c r="F6277"/>
    </row>
    <row r="6278" spans="5:6" x14ac:dyDescent="0.25">
      <c r="E6278"/>
      <c r="F6278"/>
    </row>
    <row r="6279" spans="5:6" x14ac:dyDescent="0.25">
      <c r="E6279"/>
      <c r="F6279"/>
    </row>
    <row r="6280" spans="5:6" x14ac:dyDescent="0.25">
      <c r="E6280"/>
      <c r="F6280"/>
    </row>
    <row r="6281" spans="5:6" x14ac:dyDescent="0.25">
      <c r="E6281"/>
      <c r="F6281"/>
    </row>
    <row r="6282" spans="5:6" x14ac:dyDescent="0.25">
      <c r="E6282"/>
      <c r="F6282"/>
    </row>
    <row r="6283" spans="5:6" x14ac:dyDescent="0.25">
      <c r="E6283"/>
      <c r="F6283"/>
    </row>
    <row r="6284" spans="5:6" x14ac:dyDescent="0.25">
      <c r="E6284"/>
      <c r="F6284"/>
    </row>
    <row r="6285" spans="5:6" x14ac:dyDescent="0.25">
      <c r="E6285"/>
      <c r="F6285"/>
    </row>
    <row r="6286" spans="5:6" x14ac:dyDescent="0.25">
      <c r="E6286"/>
      <c r="F6286"/>
    </row>
    <row r="6287" spans="5:6" x14ac:dyDescent="0.25">
      <c r="E6287"/>
      <c r="F6287"/>
    </row>
    <row r="6288" spans="5:6" x14ac:dyDescent="0.25">
      <c r="E6288"/>
      <c r="F6288"/>
    </row>
    <row r="6289" spans="5:6" x14ac:dyDescent="0.25">
      <c r="E6289"/>
      <c r="F6289"/>
    </row>
    <row r="6290" spans="5:6" x14ac:dyDescent="0.25">
      <c r="E6290"/>
      <c r="F6290"/>
    </row>
    <row r="6291" spans="5:6" x14ac:dyDescent="0.25">
      <c r="E6291"/>
      <c r="F6291"/>
    </row>
    <row r="6292" spans="5:6" x14ac:dyDescent="0.25">
      <c r="E6292"/>
      <c r="F6292"/>
    </row>
    <row r="6293" spans="5:6" x14ac:dyDescent="0.25">
      <c r="E6293"/>
      <c r="F6293"/>
    </row>
    <row r="6294" spans="5:6" x14ac:dyDescent="0.25">
      <c r="E6294"/>
      <c r="F6294"/>
    </row>
    <row r="6295" spans="5:6" x14ac:dyDescent="0.25">
      <c r="E6295"/>
      <c r="F6295"/>
    </row>
    <row r="6296" spans="5:6" x14ac:dyDescent="0.25">
      <c r="E6296"/>
      <c r="F6296"/>
    </row>
    <row r="6297" spans="5:6" x14ac:dyDescent="0.25">
      <c r="E6297"/>
      <c r="F6297"/>
    </row>
    <row r="6298" spans="5:6" x14ac:dyDescent="0.25">
      <c r="E6298"/>
      <c r="F6298"/>
    </row>
    <row r="6299" spans="5:6" x14ac:dyDescent="0.25">
      <c r="E6299"/>
      <c r="F6299"/>
    </row>
    <row r="6300" spans="5:6" x14ac:dyDescent="0.25">
      <c r="E6300"/>
      <c r="F6300"/>
    </row>
    <row r="6301" spans="5:6" x14ac:dyDescent="0.25">
      <c r="E6301"/>
      <c r="F6301"/>
    </row>
    <row r="6302" spans="5:6" x14ac:dyDescent="0.25">
      <c r="E6302"/>
      <c r="F6302"/>
    </row>
    <row r="6303" spans="5:6" x14ac:dyDescent="0.25">
      <c r="E6303"/>
      <c r="F6303"/>
    </row>
    <row r="6304" spans="5:6" x14ac:dyDescent="0.25">
      <c r="E6304"/>
      <c r="F6304"/>
    </row>
    <row r="6305" spans="5:6" x14ac:dyDescent="0.25">
      <c r="E6305"/>
      <c r="F6305"/>
    </row>
    <row r="6306" spans="5:6" x14ac:dyDescent="0.25">
      <c r="E6306"/>
      <c r="F6306"/>
    </row>
    <row r="6307" spans="5:6" x14ac:dyDescent="0.25">
      <c r="E6307"/>
      <c r="F6307"/>
    </row>
    <row r="6308" spans="5:6" x14ac:dyDescent="0.25">
      <c r="E6308"/>
      <c r="F6308"/>
    </row>
    <row r="6309" spans="5:6" x14ac:dyDescent="0.25">
      <c r="E6309"/>
      <c r="F6309"/>
    </row>
    <row r="6310" spans="5:6" x14ac:dyDescent="0.25">
      <c r="E6310"/>
      <c r="F6310"/>
    </row>
    <row r="6311" spans="5:6" x14ac:dyDescent="0.25">
      <c r="E6311"/>
      <c r="F6311"/>
    </row>
    <row r="6312" spans="5:6" x14ac:dyDescent="0.25">
      <c r="E6312"/>
      <c r="F6312"/>
    </row>
    <row r="6313" spans="5:6" x14ac:dyDescent="0.25">
      <c r="E6313"/>
      <c r="F6313"/>
    </row>
    <row r="6314" spans="5:6" x14ac:dyDescent="0.25">
      <c r="E6314"/>
      <c r="F6314"/>
    </row>
    <row r="6315" spans="5:6" x14ac:dyDescent="0.25">
      <c r="E6315"/>
      <c r="F6315"/>
    </row>
    <row r="6316" spans="5:6" x14ac:dyDescent="0.25">
      <c r="E6316"/>
      <c r="F6316"/>
    </row>
    <row r="6317" spans="5:6" x14ac:dyDescent="0.25">
      <c r="E6317"/>
      <c r="F6317"/>
    </row>
    <row r="6318" spans="5:6" x14ac:dyDescent="0.25">
      <c r="E6318"/>
      <c r="F6318"/>
    </row>
    <row r="6319" spans="5:6" x14ac:dyDescent="0.25">
      <c r="E6319"/>
      <c r="F6319"/>
    </row>
    <row r="6320" spans="5:6" x14ac:dyDescent="0.25">
      <c r="E6320"/>
      <c r="F6320"/>
    </row>
    <row r="6321" spans="5:6" x14ac:dyDescent="0.25">
      <c r="E6321"/>
      <c r="F6321"/>
    </row>
    <row r="6322" spans="5:6" x14ac:dyDescent="0.25">
      <c r="E6322"/>
      <c r="F6322"/>
    </row>
    <row r="6323" spans="5:6" x14ac:dyDescent="0.25">
      <c r="E6323"/>
      <c r="F6323"/>
    </row>
    <row r="6324" spans="5:6" x14ac:dyDescent="0.25">
      <c r="E6324"/>
      <c r="F6324"/>
    </row>
    <row r="6325" spans="5:6" x14ac:dyDescent="0.25">
      <c r="E6325"/>
      <c r="F6325"/>
    </row>
    <row r="6326" spans="5:6" x14ac:dyDescent="0.25">
      <c r="E6326"/>
      <c r="F6326"/>
    </row>
    <row r="6327" spans="5:6" x14ac:dyDescent="0.25">
      <c r="E6327"/>
      <c r="F6327"/>
    </row>
    <row r="6328" spans="5:6" x14ac:dyDescent="0.25">
      <c r="E6328"/>
      <c r="F6328"/>
    </row>
    <row r="6329" spans="5:6" x14ac:dyDescent="0.25">
      <c r="E6329"/>
      <c r="F6329"/>
    </row>
    <row r="6330" spans="5:6" x14ac:dyDescent="0.25">
      <c r="E6330"/>
      <c r="F6330"/>
    </row>
    <row r="6331" spans="5:6" x14ac:dyDescent="0.25">
      <c r="E6331"/>
      <c r="F6331"/>
    </row>
    <row r="6332" spans="5:6" x14ac:dyDescent="0.25">
      <c r="E6332"/>
      <c r="F6332"/>
    </row>
    <row r="6333" spans="5:6" x14ac:dyDescent="0.25">
      <c r="E6333"/>
      <c r="F6333"/>
    </row>
    <row r="6334" spans="5:6" x14ac:dyDescent="0.25">
      <c r="E6334"/>
      <c r="F6334"/>
    </row>
    <row r="6335" spans="5:6" x14ac:dyDescent="0.25">
      <c r="E6335"/>
      <c r="F6335"/>
    </row>
    <row r="6336" spans="5:6" x14ac:dyDescent="0.25">
      <c r="E6336"/>
      <c r="F6336"/>
    </row>
    <row r="6337" spans="5:6" x14ac:dyDescent="0.25">
      <c r="E6337"/>
      <c r="F6337"/>
    </row>
    <row r="6338" spans="5:6" x14ac:dyDescent="0.25">
      <c r="E6338"/>
      <c r="F6338"/>
    </row>
    <row r="6339" spans="5:6" x14ac:dyDescent="0.25">
      <c r="E6339"/>
      <c r="F6339"/>
    </row>
    <row r="6340" spans="5:6" x14ac:dyDescent="0.25">
      <c r="E6340"/>
      <c r="F6340"/>
    </row>
    <row r="6341" spans="5:6" x14ac:dyDescent="0.25">
      <c r="E6341"/>
      <c r="F6341"/>
    </row>
    <row r="6342" spans="5:6" x14ac:dyDescent="0.25">
      <c r="E6342"/>
      <c r="F6342"/>
    </row>
    <row r="6343" spans="5:6" x14ac:dyDescent="0.25">
      <c r="E6343"/>
      <c r="F6343"/>
    </row>
    <row r="6344" spans="5:6" x14ac:dyDescent="0.25">
      <c r="E6344"/>
      <c r="F6344"/>
    </row>
    <row r="6345" spans="5:6" x14ac:dyDescent="0.25">
      <c r="E6345"/>
      <c r="F6345"/>
    </row>
    <row r="6346" spans="5:6" x14ac:dyDescent="0.25">
      <c r="E6346"/>
      <c r="F6346"/>
    </row>
    <row r="6347" spans="5:6" x14ac:dyDescent="0.25">
      <c r="E6347"/>
      <c r="F6347"/>
    </row>
    <row r="6348" spans="5:6" x14ac:dyDescent="0.25">
      <c r="E6348"/>
      <c r="F6348"/>
    </row>
    <row r="6349" spans="5:6" x14ac:dyDescent="0.25">
      <c r="E6349"/>
      <c r="F6349"/>
    </row>
    <row r="6350" spans="5:6" x14ac:dyDescent="0.25">
      <c r="E6350"/>
      <c r="F6350"/>
    </row>
    <row r="6351" spans="5:6" x14ac:dyDescent="0.25">
      <c r="E6351"/>
      <c r="F6351"/>
    </row>
    <row r="6352" spans="5:6" x14ac:dyDescent="0.25">
      <c r="E6352"/>
      <c r="F6352"/>
    </row>
    <row r="6353" spans="5:6" x14ac:dyDescent="0.25">
      <c r="E6353"/>
      <c r="F6353"/>
    </row>
    <row r="6354" spans="5:6" x14ac:dyDescent="0.25">
      <c r="E6354"/>
      <c r="F6354"/>
    </row>
    <row r="6355" spans="5:6" x14ac:dyDescent="0.25">
      <c r="E6355"/>
      <c r="F6355"/>
    </row>
    <row r="6356" spans="5:6" x14ac:dyDescent="0.25">
      <c r="E6356"/>
      <c r="F6356"/>
    </row>
    <row r="6357" spans="5:6" x14ac:dyDescent="0.25">
      <c r="E6357"/>
      <c r="F6357"/>
    </row>
    <row r="6358" spans="5:6" x14ac:dyDescent="0.25">
      <c r="E6358"/>
      <c r="F6358"/>
    </row>
    <row r="6359" spans="5:6" x14ac:dyDescent="0.25">
      <c r="E6359"/>
      <c r="F6359"/>
    </row>
    <row r="6360" spans="5:6" x14ac:dyDescent="0.25">
      <c r="E6360"/>
      <c r="F6360"/>
    </row>
    <row r="6361" spans="5:6" x14ac:dyDescent="0.25">
      <c r="E6361"/>
      <c r="F6361"/>
    </row>
    <row r="6362" spans="5:6" x14ac:dyDescent="0.25">
      <c r="E6362"/>
      <c r="F6362"/>
    </row>
    <row r="6363" spans="5:6" x14ac:dyDescent="0.25">
      <c r="E6363"/>
      <c r="F6363"/>
    </row>
    <row r="6364" spans="5:6" x14ac:dyDescent="0.25">
      <c r="E6364"/>
      <c r="F6364"/>
    </row>
    <row r="6365" spans="5:6" x14ac:dyDescent="0.25">
      <c r="E6365"/>
      <c r="F6365"/>
    </row>
    <row r="6366" spans="5:6" x14ac:dyDescent="0.25">
      <c r="E6366"/>
      <c r="F6366"/>
    </row>
    <row r="6367" spans="5:6" x14ac:dyDescent="0.25">
      <c r="E6367"/>
      <c r="F6367"/>
    </row>
    <row r="6368" spans="5:6" x14ac:dyDescent="0.25">
      <c r="E6368"/>
      <c r="F6368"/>
    </row>
    <row r="6369" spans="5:6" x14ac:dyDescent="0.25">
      <c r="E6369"/>
      <c r="F6369"/>
    </row>
    <row r="6370" spans="5:6" x14ac:dyDescent="0.25">
      <c r="E6370"/>
      <c r="F6370"/>
    </row>
    <row r="6371" spans="5:6" x14ac:dyDescent="0.25">
      <c r="E6371"/>
      <c r="F6371"/>
    </row>
    <row r="6372" spans="5:6" x14ac:dyDescent="0.25">
      <c r="E6372"/>
      <c r="F6372"/>
    </row>
    <row r="6373" spans="5:6" x14ac:dyDescent="0.25">
      <c r="E6373"/>
      <c r="F6373"/>
    </row>
    <row r="6374" spans="5:6" x14ac:dyDescent="0.25">
      <c r="E6374"/>
      <c r="F6374"/>
    </row>
    <row r="6375" spans="5:6" x14ac:dyDescent="0.25">
      <c r="E6375"/>
      <c r="F6375"/>
    </row>
    <row r="6376" spans="5:6" x14ac:dyDescent="0.25">
      <c r="E6376"/>
      <c r="F6376"/>
    </row>
    <row r="6377" spans="5:6" x14ac:dyDescent="0.25">
      <c r="E6377"/>
      <c r="F6377"/>
    </row>
    <row r="6378" spans="5:6" x14ac:dyDescent="0.25">
      <c r="E6378"/>
      <c r="F6378"/>
    </row>
    <row r="6379" spans="5:6" x14ac:dyDescent="0.25">
      <c r="E6379"/>
      <c r="F6379"/>
    </row>
    <row r="6380" spans="5:6" x14ac:dyDescent="0.25">
      <c r="E6380"/>
      <c r="F6380"/>
    </row>
    <row r="6381" spans="5:6" x14ac:dyDescent="0.25">
      <c r="E6381"/>
      <c r="F6381"/>
    </row>
    <row r="6382" spans="5:6" x14ac:dyDescent="0.25">
      <c r="E6382"/>
      <c r="F6382"/>
    </row>
    <row r="6383" spans="5:6" x14ac:dyDescent="0.25">
      <c r="E6383"/>
      <c r="F6383"/>
    </row>
    <row r="6384" spans="5:6" x14ac:dyDescent="0.25">
      <c r="E6384"/>
      <c r="F6384"/>
    </row>
    <row r="6385" spans="5:6" x14ac:dyDescent="0.25">
      <c r="E6385"/>
      <c r="F6385"/>
    </row>
    <row r="6386" spans="5:6" x14ac:dyDescent="0.25">
      <c r="E6386"/>
      <c r="F6386"/>
    </row>
    <row r="6387" spans="5:6" x14ac:dyDescent="0.25">
      <c r="E6387"/>
      <c r="F6387"/>
    </row>
    <row r="6388" spans="5:6" x14ac:dyDescent="0.25">
      <c r="E6388"/>
      <c r="F6388"/>
    </row>
    <row r="6389" spans="5:6" x14ac:dyDescent="0.25">
      <c r="E6389"/>
      <c r="F6389"/>
    </row>
    <row r="6390" spans="5:6" x14ac:dyDescent="0.25">
      <c r="E6390"/>
      <c r="F6390"/>
    </row>
    <row r="6391" spans="5:6" x14ac:dyDescent="0.25">
      <c r="E6391"/>
      <c r="F6391"/>
    </row>
    <row r="6392" spans="5:6" x14ac:dyDescent="0.25">
      <c r="E6392"/>
      <c r="F6392"/>
    </row>
    <row r="6393" spans="5:6" x14ac:dyDescent="0.25">
      <c r="E6393"/>
      <c r="F6393"/>
    </row>
    <row r="6394" spans="5:6" x14ac:dyDescent="0.25">
      <c r="E6394"/>
      <c r="F6394"/>
    </row>
    <row r="6395" spans="5:6" x14ac:dyDescent="0.25">
      <c r="E6395"/>
      <c r="F6395"/>
    </row>
    <row r="6396" spans="5:6" x14ac:dyDescent="0.25">
      <c r="E6396"/>
      <c r="F6396"/>
    </row>
    <row r="6397" spans="5:6" x14ac:dyDescent="0.25">
      <c r="E6397"/>
      <c r="F6397"/>
    </row>
    <row r="6398" spans="5:6" x14ac:dyDescent="0.25">
      <c r="E6398"/>
      <c r="F6398"/>
    </row>
    <row r="6399" spans="5:6" x14ac:dyDescent="0.25">
      <c r="E6399"/>
      <c r="F6399"/>
    </row>
    <row r="6400" spans="5:6" x14ac:dyDescent="0.25">
      <c r="E6400"/>
      <c r="F6400"/>
    </row>
    <row r="6401" spans="5:6" x14ac:dyDescent="0.25">
      <c r="E6401"/>
      <c r="F6401"/>
    </row>
    <row r="6402" spans="5:6" x14ac:dyDescent="0.25">
      <c r="E6402"/>
      <c r="F6402"/>
    </row>
    <row r="6403" spans="5:6" x14ac:dyDescent="0.25">
      <c r="E6403"/>
      <c r="F6403"/>
    </row>
    <row r="6404" spans="5:6" x14ac:dyDescent="0.25">
      <c r="E6404"/>
      <c r="F6404"/>
    </row>
    <row r="6405" spans="5:6" x14ac:dyDescent="0.25">
      <c r="E6405"/>
      <c r="F6405"/>
    </row>
    <row r="6406" spans="5:6" x14ac:dyDescent="0.25">
      <c r="E6406"/>
      <c r="F6406"/>
    </row>
    <row r="6407" spans="5:6" x14ac:dyDescent="0.25">
      <c r="E6407"/>
      <c r="F6407"/>
    </row>
    <row r="6408" spans="5:6" x14ac:dyDescent="0.25">
      <c r="E6408"/>
      <c r="F6408"/>
    </row>
    <row r="6409" spans="5:6" x14ac:dyDescent="0.25">
      <c r="E6409"/>
      <c r="F6409"/>
    </row>
    <row r="6410" spans="5:6" x14ac:dyDescent="0.25">
      <c r="E6410"/>
      <c r="F6410"/>
    </row>
    <row r="6411" spans="5:6" x14ac:dyDescent="0.25">
      <c r="E6411"/>
      <c r="F6411"/>
    </row>
    <row r="6412" spans="5:6" x14ac:dyDescent="0.25">
      <c r="E6412"/>
      <c r="F6412"/>
    </row>
    <row r="6413" spans="5:6" x14ac:dyDescent="0.25">
      <c r="E6413"/>
      <c r="F6413"/>
    </row>
    <row r="6414" spans="5:6" x14ac:dyDescent="0.25">
      <c r="E6414"/>
      <c r="F6414"/>
    </row>
    <row r="6415" spans="5:6" x14ac:dyDescent="0.25">
      <c r="E6415"/>
      <c r="F6415"/>
    </row>
    <row r="6416" spans="5:6" x14ac:dyDescent="0.25">
      <c r="E6416"/>
      <c r="F6416"/>
    </row>
    <row r="6417" spans="5:6" x14ac:dyDescent="0.25">
      <c r="E6417"/>
      <c r="F6417"/>
    </row>
    <row r="6418" spans="5:6" x14ac:dyDescent="0.25">
      <c r="E6418"/>
      <c r="F6418"/>
    </row>
    <row r="6419" spans="5:6" x14ac:dyDescent="0.25">
      <c r="E6419"/>
      <c r="F6419"/>
    </row>
    <row r="6420" spans="5:6" x14ac:dyDescent="0.25">
      <c r="E6420"/>
      <c r="F6420"/>
    </row>
    <row r="6421" spans="5:6" x14ac:dyDescent="0.25">
      <c r="E6421"/>
      <c r="F6421"/>
    </row>
    <row r="6422" spans="5:6" x14ac:dyDescent="0.25">
      <c r="E6422"/>
      <c r="F6422"/>
    </row>
    <row r="6423" spans="5:6" x14ac:dyDescent="0.25">
      <c r="E6423"/>
      <c r="F6423"/>
    </row>
    <row r="6424" spans="5:6" x14ac:dyDescent="0.25">
      <c r="E6424"/>
      <c r="F6424"/>
    </row>
    <row r="6425" spans="5:6" x14ac:dyDescent="0.25">
      <c r="E6425"/>
      <c r="F6425"/>
    </row>
    <row r="6426" spans="5:6" x14ac:dyDescent="0.25">
      <c r="E6426"/>
      <c r="F6426"/>
    </row>
    <row r="6427" spans="5:6" x14ac:dyDescent="0.25">
      <c r="E6427"/>
      <c r="F6427"/>
    </row>
    <row r="6428" spans="5:6" x14ac:dyDescent="0.25">
      <c r="E6428"/>
      <c r="F6428"/>
    </row>
    <row r="6429" spans="5:6" x14ac:dyDescent="0.25">
      <c r="E6429"/>
      <c r="F6429"/>
    </row>
    <row r="6430" spans="5:6" x14ac:dyDescent="0.25">
      <c r="E6430"/>
      <c r="F6430"/>
    </row>
    <row r="6431" spans="5:6" x14ac:dyDescent="0.25">
      <c r="E6431"/>
      <c r="F6431"/>
    </row>
    <row r="6432" spans="5:6" x14ac:dyDescent="0.25">
      <c r="E6432"/>
      <c r="F6432"/>
    </row>
    <row r="6433" spans="5:6" x14ac:dyDescent="0.25">
      <c r="E6433"/>
      <c r="F6433"/>
    </row>
    <row r="6434" spans="5:6" x14ac:dyDescent="0.25">
      <c r="E6434"/>
      <c r="F6434"/>
    </row>
    <row r="6435" spans="5:6" x14ac:dyDescent="0.25">
      <c r="E6435"/>
      <c r="F6435"/>
    </row>
    <row r="6436" spans="5:6" x14ac:dyDescent="0.25">
      <c r="E6436"/>
      <c r="F6436"/>
    </row>
    <row r="6437" spans="5:6" x14ac:dyDescent="0.25">
      <c r="E6437"/>
      <c r="F6437"/>
    </row>
    <row r="6438" spans="5:6" x14ac:dyDescent="0.25">
      <c r="E6438"/>
      <c r="F6438"/>
    </row>
    <row r="6439" spans="5:6" x14ac:dyDescent="0.25">
      <c r="E6439"/>
      <c r="F6439"/>
    </row>
    <row r="6440" spans="5:6" x14ac:dyDescent="0.25">
      <c r="E6440"/>
      <c r="F6440"/>
    </row>
    <row r="6441" spans="5:6" x14ac:dyDescent="0.25">
      <c r="E6441"/>
      <c r="F6441"/>
    </row>
    <row r="6442" spans="5:6" x14ac:dyDescent="0.25">
      <c r="E6442"/>
      <c r="F6442"/>
    </row>
    <row r="6443" spans="5:6" x14ac:dyDescent="0.25">
      <c r="E6443"/>
      <c r="F6443"/>
    </row>
    <row r="6444" spans="5:6" x14ac:dyDescent="0.25">
      <c r="E6444"/>
      <c r="F6444"/>
    </row>
    <row r="6445" spans="5:6" x14ac:dyDescent="0.25">
      <c r="E6445"/>
      <c r="F6445"/>
    </row>
    <row r="6446" spans="5:6" x14ac:dyDescent="0.25">
      <c r="E6446"/>
      <c r="F6446"/>
    </row>
    <row r="6447" spans="5:6" x14ac:dyDescent="0.25">
      <c r="E6447"/>
      <c r="F6447"/>
    </row>
    <row r="6448" spans="5:6" x14ac:dyDescent="0.25">
      <c r="E6448"/>
      <c r="F6448"/>
    </row>
    <row r="6449" spans="5:6" x14ac:dyDescent="0.25">
      <c r="E6449"/>
      <c r="F6449"/>
    </row>
    <row r="6450" spans="5:6" x14ac:dyDescent="0.25">
      <c r="E6450"/>
      <c r="F6450"/>
    </row>
    <row r="6451" spans="5:6" x14ac:dyDescent="0.25">
      <c r="E6451"/>
      <c r="F6451"/>
    </row>
    <row r="6452" spans="5:6" x14ac:dyDescent="0.25">
      <c r="E6452"/>
      <c r="F6452"/>
    </row>
    <row r="6453" spans="5:6" x14ac:dyDescent="0.25">
      <c r="E6453"/>
      <c r="F6453"/>
    </row>
    <row r="6454" spans="5:6" x14ac:dyDescent="0.25">
      <c r="E6454"/>
      <c r="F6454"/>
    </row>
    <row r="6455" spans="5:6" x14ac:dyDescent="0.25">
      <c r="E6455"/>
      <c r="F6455"/>
    </row>
    <row r="6456" spans="5:6" x14ac:dyDescent="0.25">
      <c r="E6456"/>
      <c r="F6456"/>
    </row>
    <row r="6457" spans="5:6" x14ac:dyDescent="0.25">
      <c r="E6457"/>
      <c r="F6457"/>
    </row>
    <row r="6458" spans="5:6" x14ac:dyDescent="0.25">
      <c r="E6458"/>
      <c r="F6458"/>
    </row>
    <row r="6459" spans="5:6" x14ac:dyDescent="0.25">
      <c r="E6459"/>
      <c r="F6459"/>
    </row>
    <row r="6460" spans="5:6" x14ac:dyDescent="0.25">
      <c r="E6460"/>
      <c r="F6460"/>
    </row>
    <row r="6461" spans="5:6" x14ac:dyDescent="0.25">
      <c r="E6461"/>
      <c r="F6461"/>
    </row>
    <row r="6462" spans="5:6" x14ac:dyDescent="0.25">
      <c r="E6462"/>
      <c r="F6462"/>
    </row>
    <row r="6463" spans="5:6" x14ac:dyDescent="0.25">
      <c r="E6463"/>
      <c r="F6463"/>
    </row>
    <row r="6464" spans="5:6" x14ac:dyDescent="0.25">
      <c r="E6464"/>
      <c r="F6464"/>
    </row>
    <row r="6465" spans="5:6" x14ac:dyDescent="0.25">
      <c r="E6465"/>
      <c r="F6465"/>
    </row>
    <row r="6466" spans="5:6" x14ac:dyDescent="0.25">
      <c r="E6466"/>
      <c r="F6466"/>
    </row>
    <row r="6467" spans="5:6" x14ac:dyDescent="0.25">
      <c r="E6467"/>
      <c r="F6467"/>
    </row>
    <row r="6468" spans="5:6" x14ac:dyDescent="0.25">
      <c r="E6468"/>
      <c r="F6468"/>
    </row>
    <row r="6469" spans="5:6" x14ac:dyDescent="0.25">
      <c r="E6469"/>
      <c r="F6469"/>
    </row>
    <row r="6470" spans="5:6" x14ac:dyDescent="0.25">
      <c r="E6470"/>
      <c r="F6470"/>
    </row>
    <row r="6471" spans="5:6" x14ac:dyDescent="0.25">
      <c r="E6471"/>
      <c r="F6471"/>
    </row>
    <row r="6472" spans="5:6" x14ac:dyDescent="0.25">
      <c r="E6472"/>
      <c r="F6472"/>
    </row>
    <row r="6473" spans="5:6" x14ac:dyDescent="0.25">
      <c r="E6473"/>
      <c r="F6473"/>
    </row>
    <row r="6474" spans="5:6" x14ac:dyDescent="0.25">
      <c r="E6474"/>
      <c r="F6474"/>
    </row>
    <row r="6475" spans="5:6" x14ac:dyDescent="0.25">
      <c r="E6475"/>
      <c r="F6475"/>
    </row>
    <row r="6476" spans="5:6" x14ac:dyDescent="0.25">
      <c r="E6476"/>
      <c r="F6476"/>
    </row>
    <row r="6477" spans="5:6" x14ac:dyDescent="0.25">
      <c r="E6477"/>
      <c r="F6477"/>
    </row>
    <row r="6478" spans="5:6" x14ac:dyDescent="0.25">
      <c r="E6478"/>
      <c r="F6478"/>
    </row>
    <row r="6479" spans="5:6" x14ac:dyDescent="0.25">
      <c r="E6479"/>
      <c r="F6479"/>
    </row>
    <row r="6480" spans="5:6" x14ac:dyDescent="0.25">
      <c r="E6480"/>
      <c r="F6480"/>
    </row>
    <row r="6481" spans="5:6" x14ac:dyDescent="0.25">
      <c r="E6481"/>
      <c r="F6481"/>
    </row>
    <row r="6482" spans="5:6" x14ac:dyDescent="0.25">
      <c r="E6482"/>
      <c r="F6482"/>
    </row>
    <row r="6483" spans="5:6" x14ac:dyDescent="0.25">
      <c r="E6483"/>
      <c r="F6483"/>
    </row>
    <row r="6484" spans="5:6" x14ac:dyDescent="0.25">
      <c r="E6484"/>
      <c r="F6484"/>
    </row>
    <row r="6485" spans="5:6" x14ac:dyDescent="0.25">
      <c r="E6485"/>
      <c r="F6485"/>
    </row>
    <row r="6486" spans="5:6" x14ac:dyDescent="0.25">
      <c r="E6486"/>
      <c r="F6486"/>
    </row>
    <row r="6487" spans="5:6" x14ac:dyDescent="0.25">
      <c r="E6487"/>
      <c r="F6487"/>
    </row>
    <row r="6488" spans="5:6" x14ac:dyDescent="0.25">
      <c r="E6488"/>
      <c r="F6488"/>
    </row>
    <row r="6489" spans="5:6" x14ac:dyDescent="0.25">
      <c r="E6489"/>
      <c r="F6489"/>
    </row>
    <row r="6490" spans="5:6" x14ac:dyDescent="0.25">
      <c r="E6490"/>
      <c r="F6490"/>
    </row>
    <row r="6491" spans="5:6" x14ac:dyDescent="0.25">
      <c r="E6491"/>
      <c r="F6491"/>
    </row>
    <row r="6492" spans="5:6" x14ac:dyDescent="0.25">
      <c r="E6492"/>
      <c r="F6492"/>
    </row>
    <row r="6493" spans="5:6" x14ac:dyDescent="0.25">
      <c r="E6493"/>
      <c r="F6493"/>
    </row>
    <row r="6494" spans="5:6" x14ac:dyDescent="0.25">
      <c r="E6494"/>
      <c r="F6494"/>
    </row>
    <row r="6495" spans="5:6" x14ac:dyDescent="0.25">
      <c r="E6495"/>
      <c r="F6495"/>
    </row>
    <row r="6496" spans="5:6" x14ac:dyDescent="0.25">
      <c r="E6496"/>
      <c r="F6496"/>
    </row>
    <row r="6497" spans="5:6" x14ac:dyDescent="0.25">
      <c r="E6497"/>
      <c r="F6497"/>
    </row>
    <row r="6498" spans="5:6" x14ac:dyDescent="0.25">
      <c r="E6498"/>
      <c r="F6498"/>
    </row>
    <row r="6499" spans="5:6" x14ac:dyDescent="0.25">
      <c r="E6499"/>
      <c r="F6499"/>
    </row>
    <row r="6500" spans="5:6" x14ac:dyDescent="0.25">
      <c r="E6500"/>
      <c r="F6500"/>
    </row>
    <row r="6501" spans="5:6" x14ac:dyDescent="0.25">
      <c r="E6501"/>
      <c r="F6501"/>
    </row>
    <row r="6502" spans="5:6" x14ac:dyDescent="0.25">
      <c r="E6502"/>
      <c r="F6502"/>
    </row>
    <row r="6503" spans="5:6" x14ac:dyDescent="0.25">
      <c r="E6503"/>
      <c r="F6503"/>
    </row>
    <row r="6504" spans="5:6" x14ac:dyDescent="0.25">
      <c r="E6504"/>
      <c r="F6504"/>
    </row>
    <row r="6505" spans="5:6" x14ac:dyDescent="0.25">
      <c r="E6505"/>
      <c r="F6505"/>
    </row>
    <row r="6506" spans="5:6" x14ac:dyDescent="0.25">
      <c r="E6506"/>
      <c r="F6506"/>
    </row>
    <row r="6507" spans="5:6" x14ac:dyDescent="0.25">
      <c r="E6507"/>
      <c r="F6507"/>
    </row>
    <row r="6508" spans="5:6" x14ac:dyDescent="0.25">
      <c r="E6508"/>
      <c r="F6508"/>
    </row>
    <row r="6509" spans="5:6" x14ac:dyDescent="0.25">
      <c r="E6509"/>
      <c r="F6509"/>
    </row>
    <row r="6510" spans="5:6" x14ac:dyDescent="0.25">
      <c r="E6510"/>
      <c r="F6510"/>
    </row>
    <row r="6511" spans="5:6" x14ac:dyDescent="0.25">
      <c r="E6511"/>
      <c r="F6511"/>
    </row>
    <row r="6512" spans="5:6" x14ac:dyDescent="0.25">
      <c r="E6512"/>
      <c r="F6512"/>
    </row>
    <row r="6513" spans="5:6" x14ac:dyDescent="0.25">
      <c r="E6513"/>
      <c r="F6513"/>
    </row>
    <row r="6514" spans="5:6" x14ac:dyDescent="0.25">
      <c r="E6514"/>
      <c r="F6514"/>
    </row>
    <row r="6515" spans="5:6" x14ac:dyDescent="0.25">
      <c r="E6515"/>
      <c r="F6515"/>
    </row>
    <row r="6516" spans="5:6" x14ac:dyDescent="0.25">
      <c r="E6516"/>
      <c r="F6516"/>
    </row>
    <row r="6517" spans="5:6" x14ac:dyDescent="0.25">
      <c r="E6517"/>
      <c r="F6517"/>
    </row>
    <row r="6518" spans="5:6" x14ac:dyDescent="0.25">
      <c r="E6518"/>
      <c r="F6518"/>
    </row>
    <row r="6519" spans="5:6" x14ac:dyDescent="0.25">
      <c r="E6519"/>
      <c r="F6519"/>
    </row>
    <row r="6520" spans="5:6" x14ac:dyDescent="0.25">
      <c r="E6520"/>
      <c r="F6520"/>
    </row>
    <row r="6521" spans="5:6" x14ac:dyDescent="0.25">
      <c r="E6521"/>
      <c r="F6521"/>
    </row>
    <row r="6522" spans="5:6" x14ac:dyDescent="0.25">
      <c r="E6522"/>
      <c r="F6522"/>
    </row>
    <row r="6523" spans="5:6" x14ac:dyDescent="0.25">
      <c r="E6523"/>
      <c r="F6523"/>
    </row>
    <row r="6524" spans="5:6" x14ac:dyDescent="0.25">
      <c r="E6524"/>
      <c r="F6524"/>
    </row>
    <row r="6525" spans="5:6" x14ac:dyDescent="0.25">
      <c r="E6525"/>
      <c r="F6525"/>
    </row>
    <row r="6526" spans="5:6" x14ac:dyDescent="0.25">
      <c r="E6526"/>
      <c r="F6526"/>
    </row>
    <row r="6527" spans="5:6" x14ac:dyDescent="0.25">
      <c r="E6527"/>
      <c r="F6527"/>
    </row>
    <row r="6528" spans="5:6" x14ac:dyDescent="0.25">
      <c r="E6528"/>
      <c r="F6528"/>
    </row>
    <row r="6529" spans="5:6" x14ac:dyDescent="0.25">
      <c r="E6529"/>
      <c r="F6529"/>
    </row>
    <row r="6530" spans="5:6" x14ac:dyDescent="0.25">
      <c r="E6530"/>
      <c r="F6530"/>
    </row>
    <row r="6531" spans="5:6" x14ac:dyDescent="0.25">
      <c r="E6531"/>
      <c r="F6531"/>
    </row>
    <row r="6532" spans="5:6" x14ac:dyDescent="0.25">
      <c r="E6532"/>
      <c r="F6532"/>
    </row>
    <row r="6533" spans="5:6" x14ac:dyDescent="0.25">
      <c r="E6533"/>
      <c r="F6533"/>
    </row>
    <row r="6534" spans="5:6" x14ac:dyDescent="0.25">
      <c r="E6534"/>
      <c r="F6534"/>
    </row>
    <row r="6535" spans="5:6" x14ac:dyDescent="0.25">
      <c r="E6535"/>
      <c r="F6535"/>
    </row>
    <row r="6536" spans="5:6" x14ac:dyDescent="0.25">
      <c r="E6536"/>
      <c r="F6536"/>
    </row>
    <row r="6537" spans="5:6" x14ac:dyDescent="0.25">
      <c r="E6537"/>
      <c r="F6537"/>
    </row>
    <row r="6538" spans="5:6" x14ac:dyDescent="0.25">
      <c r="E6538"/>
      <c r="F6538"/>
    </row>
    <row r="6539" spans="5:6" x14ac:dyDescent="0.25">
      <c r="E6539"/>
      <c r="F6539"/>
    </row>
    <row r="6540" spans="5:6" x14ac:dyDescent="0.25">
      <c r="E6540"/>
      <c r="F6540"/>
    </row>
    <row r="6541" spans="5:6" x14ac:dyDescent="0.25">
      <c r="E6541"/>
      <c r="F6541"/>
    </row>
    <row r="6542" spans="5:6" x14ac:dyDescent="0.25">
      <c r="E6542"/>
      <c r="F6542"/>
    </row>
    <row r="6543" spans="5:6" x14ac:dyDescent="0.25">
      <c r="E6543"/>
      <c r="F6543"/>
    </row>
    <row r="6544" spans="5:6" x14ac:dyDescent="0.25">
      <c r="E6544"/>
      <c r="F6544"/>
    </row>
    <row r="6545" spans="5:6" x14ac:dyDescent="0.25">
      <c r="E6545"/>
      <c r="F6545"/>
    </row>
    <row r="6546" spans="5:6" x14ac:dyDescent="0.25">
      <c r="E6546"/>
      <c r="F6546"/>
    </row>
    <row r="6547" spans="5:6" x14ac:dyDescent="0.25">
      <c r="E6547"/>
      <c r="F6547"/>
    </row>
    <row r="6548" spans="5:6" x14ac:dyDescent="0.25">
      <c r="E6548"/>
      <c r="F6548"/>
    </row>
    <row r="6549" spans="5:6" x14ac:dyDescent="0.25">
      <c r="E6549"/>
      <c r="F6549"/>
    </row>
    <row r="6550" spans="5:6" x14ac:dyDescent="0.25">
      <c r="E6550"/>
      <c r="F6550"/>
    </row>
    <row r="6551" spans="5:6" x14ac:dyDescent="0.25">
      <c r="E6551"/>
      <c r="F6551"/>
    </row>
    <row r="6552" spans="5:6" x14ac:dyDescent="0.25">
      <c r="E6552"/>
      <c r="F6552"/>
    </row>
    <row r="6553" spans="5:6" x14ac:dyDescent="0.25">
      <c r="E6553"/>
      <c r="F6553"/>
    </row>
    <row r="6554" spans="5:6" x14ac:dyDescent="0.25">
      <c r="E6554"/>
      <c r="F6554"/>
    </row>
    <row r="6555" spans="5:6" x14ac:dyDescent="0.25">
      <c r="E6555"/>
      <c r="F6555"/>
    </row>
    <row r="6556" spans="5:6" x14ac:dyDescent="0.25">
      <c r="E6556"/>
      <c r="F6556"/>
    </row>
    <row r="6557" spans="5:6" x14ac:dyDescent="0.25">
      <c r="E6557"/>
      <c r="F6557"/>
    </row>
    <row r="6558" spans="5:6" x14ac:dyDescent="0.25">
      <c r="E6558"/>
      <c r="F6558"/>
    </row>
    <row r="6559" spans="5:6" x14ac:dyDescent="0.25">
      <c r="E6559"/>
      <c r="F6559"/>
    </row>
    <row r="6560" spans="5:6" x14ac:dyDescent="0.25">
      <c r="E6560"/>
      <c r="F6560"/>
    </row>
    <row r="6561" spans="5:6" x14ac:dyDescent="0.25">
      <c r="E6561"/>
      <c r="F6561"/>
    </row>
    <row r="6562" spans="5:6" x14ac:dyDescent="0.25">
      <c r="E6562"/>
      <c r="F6562"/>
    </row>
    <row r="6563" spans="5:6" x14ac:dyDescent="0.25">
      <c r="E6563"/>
      <c r="F6563"/>
    </row>
    <row r="6564" spans="5:6" x14ac:dyDescent="0.25">
      <c r="E6564"/>
      <c r="F6564"/>
    </row>
    <row r="6565" spans="5:6" x14ac:dyDescent="0.25">
      <c r="E6565"/>
      <c r="F6565"/>
    </row>
    <row r="6566" spans="5:6" x14ac:dyDescent="0.25">
      <c r="E6566"/>
      <c r="F6566"/>
    </row>
    <row r="6567" spans="5:6" x14ac:dyDescent="0.25">
      <c r="E6567"/>
      <c r="F6567"/>
    </row>
    <row r="6568" spans="5:6" x14ac:dyDescent="0.25">
      <c r="E6568"/>
      <c r="F6568"/>
    </row>
    <row r="6569" spans="5:6" x14ac:dyDescent="0.25">
      <c r="E6569"/>
      <c r="F6569"/>
    </row>
    <row r="6570" spans="5:6" x14ac:dyDescent="0.25">
      <c r="E6570"/>
      <c r="F6570"/>
    </row>
    <row r="6571" spans="5:6" x14ac:dyDescent="0.25">
      <c r="E6571"/>
      <c r="F6571"/>
    </row>
    <row r="6572" spans="5:6" x14ac:dyDescent="0.25">
      <c r="E6572"/>
      <c r="F6572"/>
    </row>
    <row r="6573" spans="5:6" x14ac:dyDescent="0.25">
      <c r="E6573"/>
      <c r="F6573"/>
    </row>
    <row r="6574" spans="5:6" x14ac:dyDescent="0.25">
      <c r="E6574"/>
      <c r="F6574"/>
    </row>
    <row r="6575" spans="5:6" x14ac:dyDescent="0.25">
      <c r="E6575"/>
      <c r="F6575"/>
    </row>
    <row r="6576" spans="5:6" x14ac:dyDescent="0.25">
      <c r="E6576"/>
      <c r="F6576"/>
    </row>
    <row r="6577" spans="5:6" x14ac:dyDescent="0.25">
      <c r="E6577"/>
      <c r="F6577"/>
    </row>
    <row r="6578" spans="5:6" x14ac:dyDescent="0.25">
      <c r="E6578"/>
      <c r="F6578"/>
    </row>
    <row r="6579" spans="5:6" x14ac:dyDescent="0.25">
      <c r="E6579"/>
      <c r="F6579"/>
    </row>
    <row r="6580" spans="5:6" x14ac:dyDescent="0.25">
      <c r="E6580"/>
      <c r="F6580"/>
    </row>
    <row r="6581" spans="5:6" x14ac:dyDescent="0.25">
      <c r="E6581"/>
      <c r="F6581"/>
    </row>
    <row r="6582" spans="5:6" x14ac:dyDescent="0.25">
      <c r="E6582"/>
      <c r="F6582"/>
    </row>
    <row r="6583" spans="5:6" x14ac:dyDescent="0.25">
      <c r="E6583"/>
      <c r="F6583"/>
    </row>
    <row r="6584" spans="5:6" x14ac:dyDescent="0.25">
      <c r="E6584"/>
      <c r="F6584"/>
    </row>
    <row r="6585" spans="5:6" x14ac:dyDescent="0.25">
      <c r="E6585"/>
      <c r="F6585"/>
    </row>
    <row r="6586" spans="5:6" x14ac:dyDescent="0.25">
      <c r="E6586"/>
      <c r="F6586"/>
    </row>
    <row r="6587" spans="5:6" x14ac:dyDescent="0.25">
      <c r="E6587"/>
      <c r="F6587"/>
    </row>
    <row r="6588" spans="5:6" x14ac:dyDescent="0.25">
      <c r="E6588"/>
      <c r="F6588"/>
    </row>
    <row r="6589" spans="5:6" x14ac:dyDescent="0.25">
      <c r="E6589"/>
      <c r="F6589"/>
    </row>
    <row r="6590" spans="5:6" x14ac:dyDescent="0.25">
      <c r="E6590"/>
      <c r="F6590"/>
    </row>
    <row r="6591" spans="5:6" x14ac:dyDescent="0.25">
      <c r="E6591"/>
      <c r="F6591"/>
    </row>
    <row r="6592" spans="5:6" x14ac:dyDescent="0.25">
      <c r="E6592"/>
      <c r="F6592"/>
    </row>
    <row r="6593" spans="5:6" x14ac:dyDescent="0.25">
      <c r="E6593"/>
      <c r="F6593"/>
    </row>
    <row r="6594" spans="5:6" x14ac:dyDescent="0.25">
      <c r="E6594"/>
      <c r="F6594"/>
    </row>
    <row r="6595" spans="5:6" x14ac:dyDescent="0.25">
      <c r="E6595"/>
      <c r="F6595"/>
    </row>
    <row r="6596" spans="5:6" x14ac:dyDescent="0.25">
      <c r="E6596"/>
      <c r="F6596"/>
    </row>
    <row r="6597" spans="5:6" x14ac:dyDescent="0.25">
      <c r="E6597"/>
      <c r="F6597"/>
    </row>
    <row r="6598" spans="5:6" x14ac:dyDescent="0.25">
      <c r="E6598"/>
      <c r="F6598"/>
    </row>
    <row r="6599" spans="5:6" x14ac:dyDescent="0.25">
      <c r="E6599"/>
      <c r="F6599"/>
    </row>
    <row r="6600" spans="5:6" x14ac:dyDescent="0.25">
      <c r="E6600"/>
      <c r="F6600"/>
    </row>
    <row r="6601" spans="5:6" x14ac:dyDescent="0.25">
      <c r="E6601"/>
      <c r="F6601"/>
    </row>
    <row r="6602" spans="5:6" x14ac:dyDescent="0.25">
      <c r="E6602"/>
      <c r="F6602"/>
    </row>
    <row r="6603" spans="5:6" x14ac:dyDescent="0.25">
      <c r="E6603"/>
      <c r="F6603"/>
    </row>
    <row r="6604" spans="5:6" x14ac:dyDescent="0.25">
      <c r="E6604"/>
      <c r="F6604"/>
    </row>
    <row r="6605" spans="5:6" x14ac:dyDescent="0.25">
      <c r="E6605"/>
      <c r="F6605"/>
    </row>
    <row r="6606" spans="5:6" x14ac:dyDescent="0.25">
      <c r="E6606"/>
      <c r="F6606"/>
    </row>
    <row r="6607" spans="5:6" x14ac:dyDescent="0.25">
      <c r="E6607"/>
      <c r="F6607"/>
    </row>
    <row r="6608" spans="5:6" x14ac:dyDescent="0.25">
      <c r="E6608"/>
      <c r="F6608"/>
    </row>
    <row r="6609" spans="5:6" x14ac:dyDescent="0.25">
      <c r="E6609"/>
      <c r="F6609"/>
    </row>
    <row r="6610" spans="5:6" x14ac:dyDescent="0.25">
      <c r="E6610"/>
      <c r="F6610"/>
    </row>
    <row r="6611" spans="5:6" x14ac:dyDescent="0.25">
      <c r="E6611"/>
      <c r="F6611"/>
    </row>
    <row r="6612" spans="5:6" x14ac:dyDescent="0.25">
      <c r="E6612"/>
      <c r="F6612"/>
    </row>
    <row r="6613" spans="5:6" x14ac:dyDescent="0.25">
      <c r="E6613"/>
      <c r="F6613"/>
    </row>
    <row r="6614" spans="5:6" x14ac:dyDescent="0.25">
      <c r="E6614"/>
      <c r="F6614"/>
    </row>
    <row r="6615" spans="5:6" x14ac:dyDescent="0.25">
      <c r="E6615"/>
      <c r="F6615"/>
    </row>
    <row r="6616" spans="5:6" x14ac:dyDescent="0.25">
      <c r="E6616"/>
      <c r="F6616"/>
    </row>
    <row r="6617" spans="5:6" x14ac:dyDescent="0.25">
      <c r="E6617"/>
      <c r="F6617"/>
    </row>
    <row r="6618" spans="5:6" x14ac:dyDescent="0.25">
      <c r="E6618"/>
      <c r="F6618"/>
    </row>
    <row r="6619" spans="5:6" x14ac:dyDescent="0.25">
      <c r="E6619"/>
      <c r="F6619"/>
    </row>
    <row r="6620" spans="5:6" x14ac:dyDescent="0.25">
      <c r="E6620"/>
      <c r="F6620"/>
    </row>
    <row r="6621" spans="5:6" x14ac:dyDescent="0.25">
      <c r="E6621"/>
      <c r="F6621"/>
    </row>
    <row r="6622" spans="5:6" x14ac:dyDescent="0.25">
      <c r="E6622"/>
      <c r="F6622"/>
    </row>
    <row r="6623" spans="5:6" x14ac:dyDescent="0.25">
      <c r="E6623"/>
      <c r="F6623"/>
    </row>
    <row r="6624" spans="5:6" x14ac:dyDescent="0.25">
      <c r="E6624"/>
      <c r="F6624"/>
    </row>
    <row r="6625" spans="5:6" x14ac:dyDescent="0.25">
      <c r="E6625"/>
      <c r="F6625"/>
    </row>
    <row r="6626" spans="5:6" x14ac:dyDescent="0.25">
      <c r="E6626"/>
      <c r="F6626"/>
    </row>
    <row r="6627" spans="5:6" x14ac:dyDescent="0.25">
      <c r="E6627"/>
      <c r="F6627"/>
    </row>
    <row r="6628" spans="5:6" x14ac:dyDescent="0.25">
      <c r="E6628"/>
      <c r="F6628"/>
    </row>
    <row r="6629" spans="5:6" x14ac:dyDescent="0.25">
      <c r="E6629"/>
      <c r="F6629"/>
    </row>
    <row r="6630" spans="5:6" x14ac:dyDescent="0.25">
      <c r="E6630"/>
      <c r="F6630"/>
    </row>
    <row r="6631" spans="5:6" x14ac:dyDescent="0.25">
      <c r="E6631"/>
      <c r="F6631"/>
    </row>
    <row r="6632" spans="5:6" x14ac:dyDescent="0.25">
      <c r="E6632"/>
      <c r="F6632"/>
    </row>
    <row r="6633" spans="5:6" x14ac:dyDescent="0.25">
      <c r="E6633"/>
      <c r="F6633"/>
    </row>
    <row r="6634" spans="5:6" x14ac:dyDescent="0.25">
      <c r="E6634"/>
      <c r="F6634"/>
    </row>
    <row r="6635" spans="5:6" x14ac:dyDescent="0.25">
      <c r="E6635"/>
      <c r="F6635"/>
    </row>
    <row r="6636" spans="5:6" x14ac:dyDescent="0.25">
      <c r="E6636"/>
      <c r="F6636"/>
    </row>
    <row r="6637" spans="5:6" x14ac:dyDescent="0.25">
      <c r="E6637"/>
      <c r="F6637"/>
    </row>
    <row r="6638" spans="5:6" x14ac:dyDescent="0.25">
      <c r="E6638"/>
      <c r="F6638"/>
    </row>
    <row r="6639" spans="5:6" x14ac:dyDescent="0.25">
      <c r="E6639"/>
      <c r="F6639"/>
    </row>
    <row r="6640" spans="5:6" x14ac:dyDescent="0.25">
      <c r="E6640"/>
      <c r="F6640"/>
    </row>
    <row r="6641" spans="5:6" x14ac:dyDescent="0.25">
      <c r="E6641"/>
      <c r="F6641"/>
    </row>
    <row r="6642" spans="5:6" x14ac:dyDescent="0.25">
      <c r="E6642"/>
      <c r="F6642"/>
    </row>
    <row r="6643" spans="5:6" x14ac:dyDescent="0.25">
      <c r="E6643"/>
      <c r="F6643"/>
    </row>
    <row r="6644" spans="5:6" x14ac:dyDescent="0.25">
      <c r="E6644"/>
      <c r="F6644"/>
    </row>
    <row r="6645" spans="5:6" x14ac:dyDescent="0.25">
      <c r="E6645"/>
      <c r="F6645"/>
    </row>
    <row r="6646" spans="5:6" x14ac:dyDescent="0.25">
      <c r="E6646"/>
      <c r="F6646"/>
    </row>
    <row r="6647" spans="5:6" x14ac:dyDescent="0.25">
      <c r="E6647"/>
      <c r="F6647"/>
    </row>
    <row r="6648" spans="5:6" x14ac:dyDescent="0.25">
      <c r="E6648"/>
      <c r="F6648"/>
    </row>
    <row r="6649" spans="5:6" x14ac:dyDescent="0.25">
      <c r="E6649"/>
      <c r="F6649"/>
    </row>
    <row r="6650" spans="5:6" x14ac:dyDescent="0.25">
      <c r="E6650"/>
      <c r="F6650"/>
    </row>
    <row r="6651" spans="5:6" x14ac:dyDescent="0.25">
      <c r="E6651"/>
      <c r="F6651"/>
    </row>
    <row r="6652" spans="5:6" x14ac:dyDescent="0.25">
      <c r="E6652"/>
      <c r="F6652"/>
    </row>
    <row r="6653" spans="5:6" x14ac:dyDescent="0.25">
      <c r="E6653"/>
      <c r="F6653"/>
    </row>
    <row r="6654" spans="5:6" x14ac:dyDescent="0.25">
      <c r="E6654"/>
      <c r="F6654"/>
    </row>
    <row r="6655" spans="5:6" x14ac:dyDescent="0.25">
      <c r="E6655"/>
      <c r="F6655"/>
    </row>
    <row r="6656" spans="5:6" x14ac:dyDescent="0.25">
      <c r="E6656"/>
      <c r="F6656"/>
    </row>
    <row r="6657" spans="5:6" x14ac:dyDescent="0.25">
      <c r="E6657"/>
      <c r="F6657"/>
    </row>
    <row r="6658" spans="5:6" x14ac:dyDescent="0.25">
      <c r="E6658"/>
      <c r="F6658"/>
    </row>
    <row r="6659" spans="5:6" x14ac:dyDescent="0.25">
      <c r="E6659"/>
      <c r="F6659"/>
    </row>
    <row r="6660" spans="5:6" x14ac:dyDescent="0.25">
      <c r="E6660"/>
      <c r="F6660"/>
    </row>
    <row r="6661" spans="5:6" x14ac:dyDescent="0.25">
      <c r="E6661"/>
      <c r="F6661"/>
    </row>
    <row r="6662" spans="5:6" x14ac:dyDescent="0.25">
      <c r="E6662"/>
      <c r="F6662"/>
    </row>
    <row r="6663" spans="5:6" x14ac:dyDescent="0.25">
      <c r="E6663"/>
      <c r="F6663"/>
    </row>
    <row r="6664" spans="5:6" x14ac:dyDescent="0.25">
      <c r="E6664"/>
      <c r="F6664"/>
    </row>
    <row r="6665" spans="5:6" x14ac:dyDescent="0.25">
      <c r="E6665"/>
      <c r="F6665"/>
    </row>
    <row r="6666" spans="5:6" x14ac:dyDescent="0.25">
      <c r="E6666"/>
      <c r="F6666"/>
    </row>
    <row r="6667" spans="5:6" x14ac:dyDescent="0.25">
      <c r="E6667"/>
      <c r="F6667"/>
    </row>
    <row r="6668" spans="5:6" x14ac:dyDescent="0.25">
      <c r="E6668"/>
      <c r="F6668"/>
    </row>
    <row r="6669" spans="5:6" x14ac:dyDescent="0.25">
      <c r="E6669"/>
      <c r="F6669"/>
    </row>
    <row r="6670" spans="5:6" x14ac:dyDescent="0.25">
      <c r="E6670"/>
      <c r="F6670"/>
    </row>
    <row r="6671" spans="5:6" x14ac:dyDescent="0.25">
      <c r="E6671"/>
      <c r="F6671"/>
    </row>
    <row r="6672" spans="5:6" x14ac:dyDescent="0.25">
      <c r="E6672"/>
      <c r="F6672"/>
    </row>
    <row r="6673" spans="5:6" x14ac:dyDescent="0.25">
      <c r="E6673"/>
      <c r="F6673"/>
    </row>
    <row r="6674" spans="5:6" x14ac:dyDescent="0.25">
      <c r="E6674"/>
      <c r="F6674"/>
    </row>
    <row r="6675" spans="5:6" x14ac:dyDescent="0.25">
      <c r="E6675"/>
      <c r="F6675"/>
    </row>
    <row r="6676" spans="5:6" x14ac:dyDescent="0.25">
      <c r="E6676"/>
      <c r="F6676"/>
    </row>
    <row r="6677" spans="5:6" x14ac:dyDescent="0.25">
      <c r="E6677"/>
      <c r="F6677"/>
    </row>
    <row r="6678" spans="5:6" x14ac:dyDescent="0.25">
      <c r="E6678"/>
      <c r="F6678"/>
    </row>
    <row r="6679" spans="5:6" x14ac:dyDescent="0.25">
      <c r="E6679"/>
      <c r="F6679"/>
    </row>
    <row r="6680" spans="5:6" x14ac:dyDescent="0.25">
      <c r="E6680"/>
      <c r="F6680"/>
    </row>
    <row r="6681" spans="5:6" x14ac:dyDescent="0.25">
      <c r="E6681"/>
      <c r="F6681"/>
    </row>
    <row r="6682" spans="5:6" x14ac:dyDescent="0.25">
      <c r="E6682"/>
      <c r="F6682"/>
    </row>
    <row r="6683" spans="5:6" x14ac:dyDescent="0.25">
      <c r="E6683"/>
      <c r="F6683"/>
    </row>
    <row r="6684" spans="5:6" x14ac:dyDescent="0.25">
      <c r="E6684"/>
      <c r="F6684"/>
    </row>
    <row r="6685" spans="5:6" x14ac:dyDescent="0.25">
      <c r="E6685"/>
      <c r="F6685"/>
    </row>
    <row r="6686" spans="5:6" x14ac:dyDescent="0.25">
      <c r="E6686"/>
      <c r="F6686"/>
    </row>
    <row r="6687" spans="5:6" x14ac:dyDescent="0.25">
      <c r="E6687"/>
      <c r="F6687"/>
    </row>
    <row r="6688" spans="5:6" x14ac:dyDescent="0.25">
      <c r="E6688"/>
      <c r="F6688"/>
    </row>
    <row r="6689" spans="5:6" x14ac:dyDescent="0.25">
      <c r="E6689"/>
      <c r="F6689"/>
    </row>
    <row r="6690" spans="5:6" x14ac:dyDescent="0.25">
      <c r="E6690"/>
      <c r="F6690"/>
    </row>
    <row r="6691" spans="5:6" x14ac:dyDescent="0.25">
      <c r="E6691"/>
      <c r="F6691"/>
    </row>
    <row r="6692" spans="5:6" x14ac:dyDescent="0.25">
      <c r="E6692"/>
      <c r="F6692"/>
    </row>
    <row r="6693" spans="5:6" x14ac:dyDescent="0.25">
      <c r="E6693"/>
      <c r="F6693"/>
    </row>
    <row r="6694" spans="5:6" x14ac:dyDescent="0.25">
      <c r="E6694"/>
      <c r="F6694"/>
    </row>
    <row r="6695" spans="5:6" x14ac:dyDescent="0.25">
      <c r="E6695"/>
      <c r="F6695"/>
    </row>
    <row r="6696" spans="5:6" x14ac:dyDescent="0.25">
      <c r="E6696"/>
      <c r="F6696"/>
    </row>
    <row r="6697" spans="5:6" x14ac:dyDescent="0.25">
      <c r="E6697"/>
      <c r="F6697"/>
    </row>
    <row r="6698" spans="5:6" x14ac:dyDescent="0.25">
      <c r="E6698"/>
      <c r="F6698"/>
    </row>
    <row r="6699" spans="5:6" x14ac:dyDescent="0.25">
      <c r="E6699"/>
      <c r="F6699"/>
    </row>
    <row r="6700" spans="5:6" x14ac:dyDescent="0.25">
      <c r="E6700"/>
      <c r="F6700"/>
    </row>
    <row r="6701" spans="5:6" x14ac:dyDescent="0.25">
      <c r="E6701"/>
      <c r="F6701"/>
    </row>
    <row r="6702" spans="5:6" x14ac:dyDescent="0.25">
      <c r="E6702"/>
      <c r="F6702"/>
    </row>
    <row r="6703" spans="5:6" x14ac:dyDescent="0.25">
      <c r="E6703"/>
      <c r="F6703"/>
    </row>
    <row r="6704" spans="5:6" x14ac:dyDescent="0.25">
      <c r="E6704"/>
      <c r="F6704"/>
    </row>
    <row r="6705" spans="5:6" x14ac:dyDescent="0.25">
      <c r="E6705"/>
      <c r="F6705"/>
    </row>
    <row r="6706" spans="5:6" x14ac:dyDescent="0.25">
      <c r="E6706"/>
      <c r="F6706"/>
    </row>
    <row r="6707" spans="5:6" x14ac:dyDescent="0.25">
      <c r="E6707"/>
      <c r="F6707"/>
    </row>
    <row r="6708" spans="5:6" x14ac:dyDescent="0.25">
      <c r="E6708"/>
      <c r="F6708"/>
    </row>
    <row r="6709" spans="5:6" x14ac:dyDescent="0.25">
      <c r="E6709"/>
      <c r="F6709"/>
    </row>
    <row r="6710" spans="5:6" x14ac:dyDescent="0.25">
      <c r="E6710"/>
      <c r="F6710"/>
    </row>
    <row r="6711" spans="5:6" x14ac:dyDescent="0.25">
      <c r="E6711"/>
      <c r="F6711"/>
    </row>
    <row r="6712" spans="5:6" x14ac:dyDescent="0.25">
      <c r="E6712"/>
      <c r="F6712"/>
    </row>
    <row r="6713" spans="5:6" x14ac:dyDescent="0.25">
      <c r="E6713"/>
      <c r="F6713"/>
    </row>
    <row r="6714" spans="5:6" x14ac:dyDescent="0.25">
      <c r="E6714"/>
      <c r="F6714"/>
    </row>
    <row r="6715" spans="5:6" x14ac:dyDescent="0.25">
      <c r="E6715"/>
      <c r="F6715"/>
    </row>
    <row r="6716" spans="5:6" x14ac:dyDescent="0.25">
      <c r="E6716"/>
      <c r="F6716"/>
    </row>
    <row r="6717" spans="5:6" x14ac:dyDescent="0.25">
      <c r="E6717"/>
      <c r="F6717"/>
    </row>
    <row r="6718" spans="5:6" x14ac:dyDescent="0.25">
      <c r="E6718"/>
      <c r="F6718"/>
    </row>
    <row r="6719" spans="5:6" x14ac:dyDescent="0.25">
      <c r="E6719"/>
      <c r="F6719"/>
    </row>
    <row r="6720" spans="5:6" x14ac:dyDescent="0.25">
      <c r="E6720"/>
      <c r="F6720"/>
    </row>
    <row r="6721" spans="5:6" x14ac:dyDescent="0.25">
      <c r="E6721"/>
      <c r="F6721"/>
    </row>
    <row r="6722" spans="5:6" x14ac:dyDescent="0.25">
      <c r="E6722"/>
      <c r="F6722"/>
    </row>
    <row r="6723" spans="5:6" x14ac:dyDescent="0.25">
      <c r="E6723"/>
      <c r="F6723"/>
    </row>
    <row r="6724" spans="5:6" x14ac:dyDescent="0.25">
      <c r="E6724"/>
      <c r="F6724"/>
    </row>
    <row r="6725" spans="5:6" x14ac:dyDescent="0.25">
      <c r="E6725"/>
      <c r="F6725"/>
    </row>
    <row r="6726" spans="5:6" x14ac:dyDescent="0.25">
      <c r="E6726"/>
      <c r="F6726"/>
    </row>
    <row r="6727" spans="5:6" x14ac:dyDescent="0.25">
      <c r="E6727"/>
      <c r="F6727"/>
    </row>
    <row r="6728" spans="5:6" x14ac:dyDescent="0.25">
      <c r="E6728"/>
      <c r="F6728"/>
    </row>
    <row r="6729" spans="5:6" x14ac:dyDescent="0.25">
      <c r="E6729"/>
      <c r="F6729"/>
    </row>
    <row r="6730" spans="5:6" x14ac:dyDescent="0.25">
      <c r="E6730"/>
      <c r="F6730"/>
    </row>
    <row r="6731" spans="5:6" x14ac:dyDescent="0.25">
      <c r="E6731"/>
      <c r="F6731"/>
    </row>
    <row r="6732" spans="5:6" x14ac:dyDescent="0.25">
      <c r="E6732"/>
      <c r="F6732"/>
    </row>
    <row r="6733" spans="5:6" x14ac:dyDescent="0.25">
      <c r="E6733"/>
      <c r="F6733"/>
    </row>
    <row r="6734" spans="5:6" x14ac:dyDescent="0.25">
      <c r="E6734"/>
      <c r="F6734"/>
    </row>
    <row r="6735" spans="5:6" x14ac:dyDescent="0.25">
      <c r="E6735"/>
      <c r="F6735"/>
    </row>
    <row r="6736" spans="5:6" x14ac:dyDescent="0.25">
      <c r="E6736"/>
      <c r="F6736"/>
    </row>
    <row r="6737" spans="5:6" x14ac:dyDescent="0.25">
      <c r="E6737"/>
      <c r="F6737"/>
    </row>
    <row r="6738" spans="5:6" x14ac:dyDescent="0.25">
      <c r="E6738"/>
      <c r="F6738"/>
    </row>
    <row r="6739" spans="5:6" x14ac:dyDescent="0.25">
      <c r="E6739"/>
      <c r="F6739"/>
    </row>
    <row r="6740" spans="5:6" x14ac:dyDescent="0.25">
      <c r="E6740"/>
      <c r="F6740"/>
    </row>
    <row r="6741" spans="5:6" x14ac:dyDescent="0.25">
      <c r="E6741"/>
      <c r="F6741"/>
    </row>
    <row r="6742" spans="5:6" x14ac:dyDescent="0.25">
      <c r="E6742"/>
      <c r="F6742"/>
    </row>
    <row r="6743" spans="5:6" x14ac:dyDescent="0.25">
      <c r="E6743"/>
      <c r="F6743"/>
    </row>
    <row r="6744" spans="5:6" x14ac:dyDescent="0.25">
      <c r="E6744"/>
      <c r="F6744"/>
    </row>
    <row r="6745" spans="5:6" x14ac:dyDescent="0.25">
      <c r="E6745"/>
      <c r="F6745"/>
    </row>
    <row r="6746" spans="5:6" x14ac:dyDescent="0.25">
      <c r="E6746"/>
      <c r="F6746"/>
    </row>
    <row r="6747" spans="5:6" x14ac:dyDescent="0.25">
      <c r="E6747"/>
      <c r="F6747"/>
    </row>
    <row r="6748" spans="5:6" x14ac:dyDescent="0.25">
      <c r="E6748"/>
      <c r="F6748"/>
    </row>
    <row r="6749" spans="5:6" x14ac:dyDescent="0.25">
      <c r="E6749"/>
      <c r="F6749"/>
    </row>
    <row r="6750" spans="5:6" x14ac:dyDescent="0.25">
      <c r="E6750"/>
      <c r="F6750"/>
    </row>
    <row r="6751" spans="5:6" x14ac:dyDescent="0.25">
      <c r="E6751"/>
      <c r="F6751"/>
    </row>
    <row r="6752" spans="5:6" x14ac:dyDescent="0.25">
      <c r="E6752"/>
      <c r="F6752"/>
    </row>
    <row r="6753" spans="5:6" x14ac:dyDescent="0.25">
      <c r="E6753"/>
      <c r="F6753"/>
    </row>
    <row r="6754" spans="5:6" x14ac:dyDescent="0.25">
      <c r="E6754"/>
      <c r="F6754"/>
    </row>
    <row r="6755" spans="5:6" x14ac:dyDescent="0.25">
      <c r="E6755"/>
      <c r="F6755"/>
    </row>
    <row r="6756" spans="5:6" x14ac:dyDescent="0.25">
      <c r="E6756"/>
      <c r="F6756"/>
    </row>
    <row r="6757" spans="5:6" x14ac:dyDescent="0.25">
      <c r="E6757"/>
      <c r="F6757"/>
    </row>
    <row r="6758" spans="5:6" x14ac:dyDescent="0.25">
      <c r="E6758"/>
      <c r="F6758"/>
    </row>
    <row r="6759" spans="5:6" x14ac:dyDescent="0.25">
      <c r="E6759"/>
      <c r="F6759"/>
    </row>
    <row r="6760" spans="5:6" x14ac:dyDescent="0.25">
      <c r="E6760"/>
      <c r="F6760"/>
    </row>
    <row r="6761" spans="5:6" x14ac:dyDescent="0.25">
      <c r="E6761"/>
      <c r="F6761"/>
    </row>
    <row r="6762" spans="5:6" x14ac:dyDescent="0.25">
      <c r="E6762"/>
      <c r="F6762"/>
    </row>
    <row r="6763" spans="5:6" x14ac:dyDescent="0.25">
      <c r="E6763"/>
      <c r="F6763"/>
    </row>
    <row r="6764" spans="5:6" x14ac:dyDescent="0.25">
      <c r="E6764"/>
      <c r="F6764"/>
    </row>
    <row r="6765" spans="5:6" x14ac:dyDescent="0.25">
      <c r="E6765"/>
      <c r="F6765"/>
    </row>
    <row r="6766" spans="5:6" x14ac:dyDescent="0.25">
      <c r="E6766"/>
      <c r="F6766"/>
    </row>
    <row r="6767" spans="5:6" x14ac:dyDescent="0.25">
      <c r="E6767"/>
      <c r="F6767"/>
    </row>
    <row r="6768" spans="5:6" x14ac:dyDescent="0.25">
      <c r="E6768"/>
      <c r="F6768"/>
    </row>
    <row r="6769" spans="5:6" x14ac:dyDescent="0.25">
      <c r="E6769"/>
      <c r="F6769"/>
    </row>
    <row r="6770" spans="5:6" x14ac:dyDescent="0.25">
      <c r="E6770"/>
      <c r="F6770"/>
    </row>
    <row r="6771" spans="5:6" x14ac:dyDescent="0.25">
      <c r="E6771"/>
      <c r="F6771"/>
    </row>
    <row r="6772" spans="5:6" x14ac:dyDescent="0.25">
      <c r="E6772"/>
      <c r="F6772"/>
    </row>
    <row r="6773" spans="5:6" x14ac:dyDescent="0.25">
      <c r="E6773"/>
      <c r="F6773"/>
    </row>
    <row r="6774" spans="5:6" x14ac:dyDescent="0.25">
      <c r="E6774"/>
      <c r="F6774"/>
    </row>
    <row r="6775" spans="5:6" x14ac:dyDescent="0.25">
      <c r="E6775"/>
      <c r="F6775"/>
    </row>
    <row r="6776" spans="5:6" x14ac:dyDescent="0.25">
      <c r="E6776"/>
      <c r="F6776"/>
    </row>
    <row r="6777" spans="5:6" x14ac:dyDescent="0.25">
      <c r="E6777"/>
      <c r="F6777"/>
    </row>
    <row r="6778" spans="5:6" x14ac:dyDescent="0.25">
      <c r="E6778"/>
      <c r="F6778"/>
    </row>
    <row r="6779" spans="5:6" x14ac:dyDescent="0.25">
      <c r="E6779"/>
      <c r="F6779"/>
    </row>
    <row r="6780" spans="5:6" x14ac:dyDescent="0.25">
      <c r="E6780"/>
      <c r="F6780"/>
    </row>
    <row r="6781" spans="5:6" x14ac:dyDescent="0.25">
      <c r="E6781"/>
      <c r="F6781"/>
    </row>
    <row r="6782" spans="5:6" x14ac:dyDescent="0.25">
      <c r="E6782"/>
      <c r="F6782"/>
    </row>
    <row r="6783" spans="5:6" x14ac:dyDescent="0.25">
      <c r="E6783"/>
      <c r="F6783"/>
    </row>
    <row r="6784" spans="5:6" x14ac:dyDescent="0.25">
      <c r="E6784"/>
      <c r="F6784"/>
    </row>
    <row r="6785" spans="5:6" x14ac:dyDescent="0.25">
      <c r="E6785"/>
      <c r="F6785"/>
    </row>
    <row r="6786" spans="5:6" x14ac:dyDescent="0.25">
      <c r="E6786"/>
      <c r="F6786"/>
    </row>
    <row r="6787" spans="5:6" x14ac:dyDescent="0.25">
      <c r="E6787"/>
      <c r="F6787"/>
    </row>
    <row r="6788" spans="5:6" x14ac:dyDescent="0.25">
      <c r="E6788"/>
      <c r="F6788"/>
    </row>
    <row r="6789" spans="5:6" x14ac:dyDescent="0.25">
      <c r="E6789"/>
      <c r="F6789"/>
    </row>
    <row r="6790" spans="5:6" x14ac:dyDescent="0.25">
      <c r="E6790"/>
      <c r="F6790"/>
    </row>
    <row r="6791" spans="5:6" x14ac:dyDescent="0.25">
      <c r="E6791"/>
      <c r="F6791"/>
    </row>
    <row r="6792" spans="5:6" x14ac:dyDescent="0.25">
      <c r="E6792"/>
      <c r="F6792"/>
    </row>
    <row r="6793" spans="5:6" x14ac:dyDescent="0.25">
      <c r="E6793"/>
      <c r="F6793"/>
    </row>
    <row r="6794" spans="5:6" x14ac:dyDescent="0.25">
      <c r="E6794"/>
      <c r="F6794"/>
    </row>
    <row r="6795" spans="5:6" x14ac:dyDescent="0.25">
      <c r="E6795"/>
      <c r="F6795"/>
    </row>
    <row r="6796" spans="5:6" x14ac:dyDescent="0.25">
      <c r="E6796"/>
      <c r="F6796"/>
    </row>
    <row r="6797" spans="5:6" x14ac:dyDescent="0.25">
      <c r="E6797"/>
      <c r="F6797"/>
    </row>
    <row r="6798" spans="5:6" x14ac:dyDescent="0.25">
      <c r="E6798"/>
      <c r="F6798"/>
    </row>
    <row r="6799" spans="5:6" x14ac:dyDescent="0.25">
      <c r="E6799"/>
      <c r="F6799"/>
    </row>
    <row r="6800" spans="5:6" x14ac:dyDescent="0.25">
      <c r="E6800"/>
      <c r="F6800"/>
    </row>
    <row r="6801" spans="5:6" x14ac:dyDescent="0.25">
      <c r="E6801"/>
      <c r="F6801"/>
    </row>
    <row r="6802" spans="5:6" x14ac:dyDescent="0.25">
      <c r="E6802"/>
      <c r="F6802"/>
    </row>
    <row r="6803" spans="5:6" x14ac:dyDescent="0.25">
      <c r="E6803"/>
      <c r="F6803"/>
    </row>
    <row r="6804" spans="5:6" x14ac:dyDescent="0.25">
      <c r="E6804"/>
      <c r="F6804"/>
    </row>
    <row r="6805" spans="5:6" x14ac:dyDescent="0.25">
      <c r="E6805"/>
      <c r="F6805"/>
    </row>
    <row r="6806" spans="5:6" x14ac:dyDescent="0.25">
      <c r="E6806"/>
      <c r="F6806"/>
    </row>
    <row r="6807" spans="5:6" x14ac:dyDescent="0.25">
      <c r="E6807"/>
      <c r="F6807"/>
    </row>
    <row r="6808" spans="5:6" x14ac:dyDescent="0.25">
      <c r="E6808"/>
      <c r="F6808"/>
    </row>
    <row r="6809" spans="5:6" x14ac:dyDescent="0.25">
      <c r="E6809"/>
      <c r="F6809"/>
    </row>
    <row r="6810" spans="5:6" x14ac:dyDescent="0.25">
      <c r="E6810"/>
      <c r="F6810"/>
    </row>
    <row r="6811" spans="5:6" x14ac:dyDescent="0.25">
      <c r="E6811"/>
      <c r="F6811"/>
    </row>
    <row r="6812" spans="5:6" x14ac:dyDescent="0.25">
      <c r="E6812"/>
      <c r="F6812"/>
    </row>
    <row r="6813" spans="5:6" x14ac:dyDescent="0.25">
      <c r="E6813"/>
      <c r="F6813"/>
    </row>
    <row r="6814" spans="5:6" x14ac:dyDescent="0.25">
      <c r="E6814"/>
      <c r="F6814"/>
    </row>
    <row r="6815" spans="5:6" x14ac:dyDescent="0.25">
      <c r="E6815"/>
      <c r="F6815"/>
    </row>
    <row r="6816" spans="5:6" x14ac:dyDescent="0.25">
      <c r="E6816"/>
      <c r="F6816"/>
    </row>
    <row r="6817" spans="5:6" x14ac:dyDescent="0.25">
      <c r="E6817"/>
      <c r="F6817"/>
    </row>
    <row r="6818" spans="5:6" x14ac:dyDescent="0.25">
      <c r="E6818"/>
      <c r="F6818"/>
    </row>
    <row r="6819" spans="5:6" x14ac:dyDescent="0.25">
      <c r="E6819"/>
      <c r="F6819"/>
    </row>
    <row r="6820" spans="5:6" x14ac:dyDescent="0.25">
      <c r="E6820"/>
      <c r="F6820"/>
    </row>
    <row r="6821" spans="5:6" x14ac:dyDescent="0.25">
      <c r="E6821"/>
      <c r="F6821"/>
    </row>
    <row r="6822" spans="5:6" x14ac:dyDescent="0.25">
      <c r="E6822"/>
      <c r="F6822"/>
    </row>
    <row r="6823" spans="5:6" x14ac:dyDescent="0.25">
      <c r="E6823"/>
      <c r="F6823"/>
    </row>
    <row r="6824" spans="5:6" x14ac:dyDescent="0.25">
      <c r="E6824"/>
      <c r="F6824"/>
    </row>
    <row r="6825" spans="5:6" x14ac:dyDescent="0.25">
      <c r="E6825"/>
      <c r="F6825"/>
    </row>
    <row r="6826" spans="5:6" x14ac:dyDescent="0.25">
      <c r="E6826"/>
      <c r="F6826"/>
    </row>
    <row r="6827" spans="5:6" x14ac:dyDescent="0.25">
      <c r="E6827"/>
      <c r="F6827"/>
    </row>
    <row r="6828" spans="5:6" x14ac:dyDescent="0.25">
      <c r="E6828"/>
      <c r="F6828"/>
    </row>
    <row r="6829" spans="5:6" x14ac:dyDescent="0.25">
      <c r="E6829"/>
      <c r="F6829"/>
    </row>
    <row r="6830" spans="5:6" x14ac:dyDescent="0.25">
      <c r="E6830"/>
      <c r="F6830"/>
    </row>
    <row r="6831" spans="5:6" x14ac:dyDescent="0.25">
      <c r="E6831"/>
      <c r="F6831"/>
    </row>
    <row r="6832" spans="5:6" x14ac:dyDescent="0.25">
      <c r="E6832"/>
      <c r="F6832"/>
    </row>
    <row r="6833" spans="5:6" x14ac:dyDescent="0.25">
      <c r="E6833"/>
      <c r="F6833"/>
    </row>
    <row r="6834" spans="5:6" x14ac:dyDescent="0.25">
      <c r="E6834"/>
      <c r="F6834"/>
    </row>
    <row r="6835" spans="5:6" x14ac:dyDescent="0.25">
      <c r="E6835"/>
      <c r="F6835"/>
    </row>
    <row r="6836" spans="5:6" x14ac:dyDescent="0.25">
      <c r="E6836"/>
      <c r="F6836"/>
    </row>
    <row r="6837" spans="5:6" x14ac:dyDescent="0.25">
      <c r="E6837"/>
      <c r="F6837"/>
    </row>
    <row r="6838" spans="5:6" x14ac:dyDescent="0.25">
      <c r="E6838"/>
      <c r="F6838"/>
    </row>
    <row r="6839" spans="5:6" x14ac:dyDescent="0.25">
      <c r="E6839"/>
      <c r="F6839"/>
    </row>
    <row r="6840" spans="5:6" x14ac:dyDescent="0.25">
      <c r="E6840"/>
      <c r="F6840"/>
    </row>
    <row r="6841" spans="5:6" x14ac:dyDescent="0.25">
      <c r="E6841"/>
      <c r="F6841"/>
    </row>
    <row r="6842" spans="5:6" x14ac:dyDescent="0.25">
      <c r="E6842"/>
      <c r="F6842"/>
    </row>
    <row r="6843" spans="5:6" x14ac:dyDescent="0.25">
      <c r="E6843"/>
      <c r="F6843"/>
    </row>
    <row r="6844" spans="5:6" x14ac:dyDescent="0.25">
      <c r="E6844"/>
      <c r="F6844"/>
    </row>
    <row r="6845" spans="5:6" x14ac:dyDescent="0.25">
      <c r="E6845"/>
      <c r="F6845"/>
    </row>
    <row r="6846" spans="5:6" x14ac:dyDescent="0.25">
      <c r="E6846"/>
      <c r="F6846"/>
    </row>
    <row r="6847" spans="5:6" x14ac:dyDescent="0.25">
      <c r="E6847"/>
      <c r="F6847"/>
    </row>
    <row r="6848" spans="5:6" x14ac:dyDescent="0.25">
      <c r="E6848"/>
      <c r="F6848"/>
    </row>
    <row r="6849" spans="5:6" x14ac:dyDescent="0.25">
      <c r="E6849"/>
      <c r="F6849"/>
    </row>
    <row r="6850" spans="5:6" x14ac:dyDescent="0.25">
      <c r="E6850"/>
      <c r="F6850"/>
    </row>
    <row r="6851" spans="5:6" x14ac:dyDescent="0.25">
      <c r="E6851"/>
      <c r="F6851"/>
    </row>
    <row r="6852" spans="5:6" x14ac:dyDescent="0.25">
      <c r="E6852"/>
      <c r="F6852"/>
    </row>
    <row r="6853" spans="5:6" x14ac:dyDescent="0.25">
      <c r="E6853"/>
      <c r="F6853"/>
    </row>
    <row r="6854" spans="5:6" x14ac:dyDescent="0.25">
      <c r="E6854"/>
      <c r="F6854"/>
    </row>
    <row r="6855" spans="5:6" x14ac:dyDescent="0.25">
      <c r="E6855"/>
      <c r="F6855"/>
    </row>
    <row r="6856" spans="5:6" x14ac:dyDescent="0.25">
      <c r="E6856"/>
      <c r="F6856"/>
    </row>
    <row r="6857" spans="5:6" x14ac:dyDescent="0.25">
      <c r="E6857"/>
      <c r="F6857"/>
    </row>
    <row r="6858" spans="5:6" x14ac:dyDescent="0.25">
      <c r="E6858"/>
      <c r="F6858"/>
    </row>
    <row r="6859" spans="5:6" x14ac:dyDescent="0.25">
      <c r="E6859"/>
      <c r="F6859"/>
    </row>
    <row r="6860" spans="5:6" x14ac:dyDescent="0.25">
      <c r="E6860"/>
      <c r="F6860"/>
    </row>
    <row r="6861" spans="5:6" x14ac:dyDescent="0.25">
      <c r="E6861"/>
      <c r="F6861"/>
    </row>
    <row r="6862" spans="5:6" x14ac:dyDescent="0.25">
      <c r="E6862"/>
      <c r="F6862"/>
    </row>
    <row r="6863" spans="5:6" x14ac:dyDescent="0.25">
      <c r="E6863"/>
      <c r="F6863"/>
    </row>
    <row r="6864" spans="5:6" x14ac:dyDescent="0.25">
      <c r="E6864"/>
      <c r="F6864"/>
    </row>
    <row r="6865" spans="5:6" x14ac:dyDescent="0.25">
      <c r="E6865"/>
      <c r="F6865"/>
    </row>
    <row r="6866" spans="5:6" x14ac:dyDescent="0.25">
      <c r="E6866"/>
      <c r="F6866"/>
    </row>
    <row r="6867" spans="5:6" x14ac:dyDescent="0.25">
      <c r="E6867"/>
      <c r="F6867"/>
    </row>
    <row r="6868" spans="5:6" x14ac:dyDescent="0.25">
      <c r="E6868"/>
      <c r="F6868"/>
    </row>
    <row r="6869" spans="5:6" x14ac:dyDescent="0.25">
      <c r="E6869"/>
      <c r="F6869"/>
    </row>
    <row r="6870" spans="5:6" x14ac:dyDescent="0.25">
      <c r="E6870"/>
      <c r="F6870"/>
    </row>
    <row r="6871" spans="5:6" x14ac:dyDescent="0.25">
      <c r="E6871"/>
      <c r="F6871"/>
    </row>
    <row r="6872" spans="5:6" x14ac:dyDescent="0.25">
      <c r="E6872"/>
      <c r="F6872"/>
    </row>
    <row r="6873" spans="5:6" x14ac:dyDescent="0.25">
      <c r="E6873"/>
      <c r="F6873"/>
    </row>
    <row r="6874" spans="5:6" x14ac:dyDescent="0.25">
      <c r="E6874"/>
      <c r="F6874"/>
    </row>
    <row r="6875" spans="5:6" x14ac:dyDescent="0.25">
      <c r="E6875"/>
      <c r="F6875"/>
    </row>
    <row r="6876" spans="5:6" x14ac:dyDescent="0.25">
      <c r="E6876"/>
      <c r="F6876"/>
    </row>
    <row r="6877" spans="5:6" x14ac:dyDescent="0.25">
      <c r="E6877"/>
      <c r="F6877"/>
    </row>
    <row r="6878" spans="5:6" x14ac:dyDescent="0.25">
      <c r="E6878"/>
      <c r="F6878"/>
    </row>
    <row r="6879" spans="5:6" x14ac:dyDescent="0.25">
      <c r="E6879"/>
      <c r="F6879"/>
    </row>
    <row r="6880" spans="5:6" x14ac:dyDescent="0.25">
      <c r="E6880"/>
      <c r="F6880"/>
    </row>
    <row r="6881" spans="5:6" x14ac:dyDescent="0.25">
      <c r="E6881"/>
      <c r="F6881"/>
    </row>
    <row r="6882" spans="5:6" x14ac:dyDescent="0.25">
      <c r="E6882"/>
      <c r="F6882"/>
    </row>
    <row r="6883" spans="5:6" x14ac:dyDescent="0.25">
      <c r="E6883"/>
      <c r="F6883"/>
    </row>
    <row r="6884" spans="5:6" x14ac:dyDescent="0.25">
      <c r="E6884"/>
      <c r="F6884"/>
    </row>
    <row r="6885" spans="5:6" x14ac:dyDescent="0.25">
      <c r="E6885"/>
      <c r="F6885"/>
    </row>
    <row r="6886" spans="5:6" x14ac:dyDescent="0.25">
      <c r="E6886"/>
      <c r="F6886"/>
    </row>
    <row r="6887" spans="5:6" x14ac:dyDescent="0.25">
      <c r="E6887"/>
      <c r="F6887"/>
    </row>
    <row r="6888" spans="5:6" x14ac:dyDescent="0.25">
      <c r="E6888"/>
      <c r="F6888"/>
    </row>
    <row r="6889" spans="5:6" x14ac:dyDescent="0.25">
      <c r="E6889"/>
      <c r="F6889"/>
    </row>
    <row r="6890" spans="5:6" x14ac:dyDescent="0.25">
      <c r="E6890"/>
      <c r="F6890"/>
    </row>
    <row r="6891" spans="5:6" x14ac:dyDescent="0.25">
      <c r="E6891"/>
      <c r="F6891"/>
    </row>
    <row r="6892" spans="5:6" x14ac:dyDescent="0.25">
      <c r="E6892"/>
      <c r="F6892"/>
    </row>
    <row r="6893" spans="5:6" x14ac:dyDescent="0.25">
      <c r="E6893"/>
      <c r="F6893"/>
    </row>
    <row r="6894" spans="5:6" x14ac:dyDescent="0.25">
      <c r="E6894"/>
      <c r="F6894"/>
    </row>
    <row r="6895" spans="5:6" x14ac:dyDescent="0.25">
      <c r="E6895"/>
      <c r="F6895"/>
    </row>
    <row r="6896" spans="5:6" x14ac:dyDescent="0.25">
      <c r="E6896"/>
      <c r="F6896"/>
    </row>
    <row r="6897" spans="5:6" x14ac:dyDescent="0.25">
      <c r="E6897"/>
      <c r="F6897"/>
    </row>
    <row r="6898" spans="5:6" x14ac:dyDescent="0.25">
      <c r="E6898"/>
      <c r="F6898"/>
    </row>
    <row r="6899" spans="5:6" x14ac:dyDescent="0.25">
      <c r="E6899"/>
      <c r="F6899"/>
    </row>
    <row r="6900" spans="5:6" x14ac:dyDescent="0.25">
      <c r="E6900"/>
      <c r="F6900"/>
    </row>
    <row r="6901" spans="5:6" x14ac:dyDescent="0.25">
      <c r="E6901"/>
      <c r="F6901"/>
    </row>
    <row r="6902" spans="5:6" x14ac:dyDescent="0.25">
      <c r="E6902"/>
      <c r="F6902"/>
    </row>
    <row r="6903" spans="5:6" x14ac:dyDescent="0.25">
      <c r="E6903"/>
      <c r="F6903"/>
    </row>
    <row r="6904" spans="5:6" x14ac:dyDescent="0.25">
      <c r="E6904"/>
      <c r="F6904"/>
    </row>
    <row r="6905" spans="5:6" x14ac:dyDescent="0.25">
      <c r="E6905"/>
      <c r="F6905"/>
    </row>
    <row r="6906" spans="5:6" x14ac:dyDescent="0.25">
      <c r="E6906"/>
      <c r="F6906"/>
    </row>
    <row r="6907" spans="5:6" x14ac:dyDescent="0.25">
      <c r="E6907"/>
      <c r="F6907"/>
    </row>
    <row r="6908" spans="5:6" x14ac:dyDescent="0.25">
      <c r="E6908"/>
      <c r="F6908"/>
    </row>
    <row r="6909" spans="5:6" x14ac:dyDescent="0.25">
      <c r="E6909"/>
      <c r="F6909"/>
    </row>
    <row r="6910" spans="5:6" x14ac:dyDescent="0.25">
      <c r="E6910"/>
      <c r="F6910"/>
    </row>
    <row r="6911" spans="5:6" x14ac:dyDescent="0.25">
      <c r="E6911"/>
      <c r="F6911"/>
    </row>
    <row r="6912" spans="5:6" x14ac:dyDescent="0.25">
      <c r="E6912"/>
      <c r="F6912"/>
    </row>
    <row r="6913" spans="5:6" x14ac:dyDescent="0.25">
      <c r="E6913"/>
      <c r="F6913"/>
    </row>
    <row r="6914" spans="5:6" x14ac:dyDescent="0.25">
      <c r="E6914"/>
      <c r="F6914"/>
    </row>
    <row r="6915" spans="5:6" x14ac:dyDescent="0.25">
      <c r="E6915"/>
      <c r="F6915"/>
    </row>
    <row r="6916" spans="5:6" x14ac:dyDescent="0.25">
      <c r="E6916"/>
      <c r="F6916"/>
    </row>
    <row r="6917" spans="5:6" x14ac:dyDescent="0.25">
      <c r="E6917"/>
      <c r="F6917"/>
    </row>
    <row r="6918" spans="5:6" x14ac:dyDescent="0.25">
      <c r="E6918"/>
      <c r="F6918"/>
    </row>
    <row r="6919" spans="5:6" x14ac:dyDescent="0.25">
      <c r="E6919"/>
      <c r="F6919"/>
    </row>
    <row r="6920" spans="5:6" x14ac:dyDescent="0.25">
      <c r="E6920"/>
      <c r="F6920"/>
    </row>
    <row r="6921" spans="5:6" x14ac:dyDescent="0.25">
      <c r="E6921"/>
      <c r="F6921"/>
    </row>
    <row r="6922" spans="5:6" x14ac:dyDescent="0.25">
      <c r="E6922"/>
      <c r="F6922"/>
    </row>
    <row r="6923" spans="5:6" x14ac:dyDescent="0.25">
      <c r="E6923"/>
      <c r="F6923"/>
    </row>
    <row r="6924" spans="5:6" x14ac:dyDescent="0.25">
      <c r="E6924"/>
      <c r="F6924"/>
    </row>
    <row r="6925" spans="5:6" x14ac:dyDescent="0.25">
      <c r="E6925"/>
      <c r="F6925"/>
    </row>
    <row r="6926" spans="5:6" x14ac:dyDescent="0.25">
      <c r="E6926"/>
      <c r="F6926"/>
    </row>
    <row r="6927" spans="5:6" x14ac:dyDescent="0.25">
      <c r="E6927"/>
      <c r="F6927"/>
    </row>
    <row r="6928" spans="5:6" x14ac:dyDescent="0.25">
      <c r="E6928"/>
      <c r="F6928"/>
    </row>
    <row r="6929" spans="5:6" x14ac:dyDescent="0.25">
      <c r="E6929"/>
      <c r="F6929"/>
    </row>
    <row r="6930" spans="5:6" x14ac:dyDescent="0.25">
      <c r="E6930"/>
      <c r="F6930"/>
    </row>
    <row r="6931" spans="5:6" x14ac:dyDescent="0.25">
      <c r="E6931"/>
      <c r="F6931"/>
    </row>
    <row r="6932" spans="5:6" x14ac:dyDescent="0.25">
      <c r="E6932"/>
      <c r="F6932"/>
    </row>
    <row r="6933" spans="5:6" x14ac:dyDescent="0.25">
      <c r="E6933"/>
      <c r="F6933"/>
    </row>
    <row r="6934" spans="5:6" x14ac:dyDescent="0.25">
      <c r="E6934"/>
      <c r="F6934"/>
    </row>
    <row r="6935" spans="5:6" x14ac:dyDescent="0.25">
      <c r="E6935"/>
      <c r="F6935"/>
    </row>
    <row r="6936" spans="5:6" x14ac:dyDescent="0.25">
      <c r="E6936"/>
      <c r="F6936"/>
    </row>
    <row r="6937" spans="5:6" x14ac:dyDescent="0.25">
      <c r="E6937"/>
      <c r="F6937"/>
    </row>
    <row r="6938" spans="5:6" x14ac:dyDescent="0.25">
      <c r="E6938"/>
      <c r="F6938"/>
    </row>
    <row r="6939" spans="5:6" x14ac:dyDescent="0.25">
      <c r="E6939"/>
      <c r="F6939"/>
    </row>
    <row r="6940" spans="5:6" x14ac:dyDescent="0.25">
      <c r="E6940"/>
      <c r="F6940"/>
    </row>
    <row r="6941" spans="5:6" x14ac:dyDescent="0.25">
      <c r="E6941"/>
      <c r="F6941"/>
    </row>
    <row r="6942" spans="5:6" x14ac:dyDescent="0.25">
      <c r="E6942"/>
      <c r="F6942"/>
    </row>
    <row r="6943" spans="5:6" x14ac:dyDescent="0.25">
      <c r="E6943"/>
      <c r="F6943"/>
    </row>
    <row r="6944" spans="5:6" x14ac:dyDescent="0.25">
      <c r="E6944"/>
      <c r="F6944"/>
    </row>
    <row r="6945" spans="5:6" x14ac:dyDescent="0.25">
      <c r="E6945"/>
      <c r="F6945"/>
    </row>
    <row r="6946" spans="5:6" x14ac:dyDescent="0.25">
      <c r="E6946"/>
      <c r="F6946"/>
    </row>
    <row r="6947" spans="5:6" x14ac:dyDescent="0.25">
      <c r="E6947"/>
      <c r="F6947"/>
    </row>
    <row r="6948" spans="5:6" x14ac:dyDescent="0.25">
      <c r="E6948"/>
      <c r="F6948"/>
    </row>
    <row r="6949" spans="5:6" x14ac:dyDescent="0.25">
      <c r="E6949"/>
      <c r="F6949"/>
    </row>
    <row r="6950" spans="5:6" x14ac:dyDescent="0.25">
      <c r="E6950"/>
      <c r="F6950"/>
    </row>
    <row r="6951" spans="5:6" x14ac:dyDescent="0.25">
      <c r="E6951"/>
      <c r="F6951"/>
    </row>
    <row r="6952" spans="5:6" x14ac:dyDescent="0.25">
      <c r="E6952"/>
      <c r="F6952"/>
    </row>
    <row r="6953" spans="5:6" x14ac:dyDescent="0.25">
      <c r="E6953"/>
      <c r="F6953"/>
    </row>
    <row r="6954" spans="5:6" x14ac:dyDescent="0.25">
      <c r="E6954"/>
      <c r="F6954"/>
    </row>
    <row r="6955" spans="5:6" x14ac:dyDescent="0.25">
      <c r="E6955"/>
      <c r="F6955"/>
    </row>
    <row r="6956" spans="5:6" x14ac:dyDescent="0.25">
      <c r="E6956"/>
      <c r="F6956"/>
    </row>
    <row r="6957" spans="5:6" x14ac:dyDescent="0.25">
      <c r="E6957"/>
      <c r="F6957"/>
    </row>
    <row r="6958" spans="5:6" x14ac:dyDescent="0.25">
      <c r="E6958"/>
      <c r="F6958"/>
    </row>
    <row r="6959" spans="5:6" x14ac:dyDescent="0.25">
      <c r="E6959"/>
      <c r="F6959"/>
    </row>
    <row r="6960" spans="5:6" x14ac:dyDescent="0.25">
      <c r="E6960"/>
      <c r="F6960"/>
    </row>
    <row r="6961" spans="5:6" x14ac:dyDescent="0.25">
      <c r="E6961"/>
      <c r="F6961"/>
    </row>
    <row r="6962" spans="5:6" x14ac:dyDescent="0.25">
      <c r="E6962"/>
      <c r="F6962"/>
    </row>
    <row r="6963" spans="5:6" x14ac:dyDescent="0.25">
      <c r="E6963"/>
      <c r="F6963"/>
    </row>
    <row r="6964" spans="5:6" x14ac:dyDescent="0.25">
      <c r="E6964"/>
      <c r="F6964"/>
    </row>
    <row r="6965" spans="5:6" x14ac:dyDescent="0.25">
      <c r="E6965"/>
      <c r="F6965"/>
    </row>
    <row r="6966" spans="5:6" x14ac:dyDescent="0.25">
      <c r="E6966"/>
      <c r="F6966"/>
    </row>
    <row r="6967" spans="5:6" x14ac:dyDescent="0.25">
      <c r="E6967"/>
      <c r="F6967"/>
    </row>
    <row r="6968" spans="5:6" x14ac:dyDescent="0.25">
      <c r="E6968"/>
      <c r="F6968"/>
    </row>
    <row r="6969" spans="5:6" x14ac:dyDescent="0.25">
      <c r="E6969"/>
      <c r="F6969"/>
    </row>
    <row r="6970" spans="5:6" x14ac:dyDescent="0.25">
      <c r="E6970"/>
      <c r="F6970"/>
    </row>
    <row r="6971" spans="5:6" x14ac:dyDescent="0.25">
      <c r="E6971"/>
      <c r="F6971"/>
    </row>
    <row r="6972" spans="5:6" x14ac:dyDescent="0.25">
      <c r="E6972"/>
      <c r="F6972"/>
    </row>
    <row r="6973" spans="5:6" x14ac:dyDescent="0.25">
      <c r="E6973"/>
      <c r="F6973"/>
    </row>
    <row r="6974" spans="5:6" x14ac:dyDescent="0.25">
      <c r="E6974"/>
      <c r="F6974"/>
    </row>
    <row r="6975" spans="5:6" x14ac:dyDescent="0.25">
      <c r="E6975"/>
      <c r="F6975"/>
    </row>
    <row r="6976" spans="5:6" x14ac:dyDescent="0.25">
      <c r="E6976"/>
      <c r="F6976"/>
    </row>
    <row r="6977" spans="5:6" x14ac:dyDescent="0.25">
      <c r="E6977"/>
      <c r="F6977"/>
    </row>
    <row r="6978" spans="5:6" x14ac:dyDescent="0.25">
      <c r="E6978"/>
      <c r="F6978"/>
    </row>
    <row r="6979" spans="5:6" x14ac:dyDescent="0.25">
      <c r="E6979"/>
      <c r="F6979"/>
    </row>
    <row r="6980" spans="5:6" x14ac:dyDescent="0.25">
      <c r="E6980"/>
      <c r="F6980"/>
    </row>
    <row r="6981" spans="5:6" x14ac:dyDescent="0.25">
      <c r="E6981"/>
      <c r="F6981"/>
    </row>
    <row r="6982" spans="5:6" x14ac:dyDescent="0.25">
      <c r="E6982"/>
      <c r="F6982"/>
    </row>
    <row r="6983" spans="5:6" x14ac:dyDescent="0.25">
      <c r="E6983"/>
      <c r="F6983"/>
    </row>
    <row r="6984" spans="5:6" x14ac:dyDescent="0.25">
      <c r="E6984"/>
      <c r="F6984"/>
    </row>
    <row r="6985" spans="5:6" x14ac:dyDescent="0.25">
      <c r="E6985"/>
      <c r="F6985"/>
    </row>
    <row r="6986" spans="5:6" x14ac:dyDescent="0.25">
      <c r="E6986"/>
      <c r="F6986"/>
    </row>
    <row r="6987" spans="5:6" x14ac:dyDescent="0.25">
      <c r="E6987"/>
      <c r="F6987"/>
    </row>
    <row r="6988" spans="5:6" x14ac:dyDescent="0.25">
      <c r="E6988"/>
      <c r="F6988"/>
    </row>
    <row r="6989" spans="5:6" x14ac:dyDescent="0.25">
      <c r="E6989"/>
      <c r="F6989"/>
    </row>
    <row r="6990" spans="5:6" x14ac:dyDescent="0.25">
      <c r="E6990"/>
      <c r="F6990"/>
    </row>
    <row r="6991" spans="5:6" x14ac:dyDescent="0.25">
      <c r="E6991"/>
      <c r="F6991"/>
    </row>
    <row r="6992" spans="5:6" x14ac:dyDescent="0.25">
      <c r="E6992"/>
      <c r="F6992"/>
    </row>
    <row r="6993" spans="5:6" x14ac:dyDescent="0.25">
      <c r="E6993"/>
      <c r="F6993"/>
    </row>
    <row r="6994" spans="5:6" x14ac:dyDescent="0.25">
      <c r="E6994"/>
      <c r="F6994"/>
    </row>
    <row r="6995" spans="5:6" x14ac:dyDescent="0.25">
      <c r="E6995"/>
      <c r="F6995"/>
    </row>
    <row r="6996" spans="5:6" x14ac:dyDescent="0.25">
      <c r="E6996"/>
      <c r="F6996"/>
    </row>
    <row r="6997" spans="5:6" x14ac:dyDescent="0.25">
      <c r="E6997"/>
      <c r="F6997"/>
    </row>
    <row r="6998" spans="5:6" x14ac:dyDescent="0.25">
      <c r="E6998"/>
      <c r="F6998"/>
    </row>
    <row r="6999" spans="5:6" x14ac:dyDescent="0.25">
      <c r="E6999"/>
      <c r="F6999"/>
    </row>
    <row r="7000" spans="5:6" x14ac:dyDescent="0.25">
      <c r="E7000"/>
      <c r="F7000"/>
    </row>
    <row r="7001" spans="5:6" x14ac:dyDescent="0.25">
      <c r="E7001"/>
      <c r="F7001"/>
    </row>
    <row r="7002" spans="5:6" x14ac:dyDescent="0.25">
      <c r="E7002"/>
      <c r="F7002"/>
    </row>
    <row r="7003" spans="5:6" x14ac:dyDescent="0.25">
      <c r="E7003"/>
      <c r="F7003"/>
    </row>
    <row r="7004" spans="5:6" x14ac:dyDescent="0.25">
      <c r="E7004"/>
      <c r="F7004"/>
    </row>
    <row r="7005" spans="5:6" x14ac:dyDescent="0.25">
      <c r="E7005"/>
      <c r="F7005"/>
    </row>
    <row r="7006" spans="5:6" x14ac:dyDescent="0.25">
      <c r="E7006"/>
      <c r="F7006"/>
    </row>
    <row r="7007" spans="5:6" x14ac:dyDescent="0.25">
      <c r="E7007"/>
      <c r="F7007"/>
    </row>
    <row r="7008" spans="5:6" x14ac:dyDescent="0.25">
      <c r="E7008"/>
      <c r="F7008"/>
    </row>
    <row r="7009" spans="5:6" x14ac:dyDescent="0.25">
      <c r="E7009"/>
      <c r="F7009"/>
    </row>
    <row r="7010" spans="5:6" x14ac:dyDescent="0.25">
      <c r="E7010"/>
      <c r="F7010"/>
    </row>
    <row r="7011" spans="5:6" x14ac:dyDescent="0.25">
      <c r="E7011"/>
      <c r="F7011"/>
    </row>
    <row r="7012" spans="5:6" x14ac:dyDescent="0.25">
      <c r="E7012"/>
      <c r="F7012"/>
    </row>
    <row r="7013" spans="5:6" x14ac:dyDescent="0.25">
      <c r="E7013"/>
      <c r="F7013"/>
    </row>
    <row r="7014" spans="5:6" x14ac:dyDescent="0.25">
      <c r="E7014"/>
      <c r="F7014"/>
    </row>
    <row r="7015" spans="5:6" x14ac:dyDescent="0.25">
      <c r="E7015"/>
      <c r="F7015"/>
    </row>
    <row r="7016" spans="5:6" x14ac:dyDescent="0.25">
      <c r="E7016"/>
      <c r="F7016"/>
    </row>
    <row r="7017" spans="5:6" x14ac:dyDescent="0.25">
      <c r="E7017"/>
      <c r="F7017"/>
    </row>
    <row r="7018" spans="5:6" x14ac:dyDescent="0.25">
      <c r="E7018"/>
      <c r="F7018"/>
    </row>
    <row r="7019" spans="5:6" x14ac:dyDescent="0.25">
      <c r="E7019"/>
      <c r="F7019"/>
    </row>
    <row r="7020" spans="5:6" x14ac:dyDescent="0.25">
      <c r="E7020"/>
      <c r="F7020"/>
    </row>
    <row r="7021" spans="5:6" x14ac:dyDescent="0.25">
      <c r="E7021"/>
      <c r="F7021"/>
    </row>
    <row r="7022" spans="5:6" x14ac:dyDescent="0.25">
      <c r="E7022"/>
      <c r="F7022"/>
    </row>
    <row r="7023" spans="5:6" x14ac:dyDescent="0.25">
      <c r="E7023"/>
      <c r="F7023"/>
    </row>
    <row r="7024" spans="5:6" x14ac:dyDescent="0.25">
      <c r="E7024"/>
      <c r="F7024"/>
    </row>
    <row r="7025" spans="5:6" x14ac:dyDescent="0.25">
      <c r="E7025"/>
      <c r="F7025"/>
    </row>
    <row r="7026" spans="5:6" x14ac:dyDescent="0.25">
      <c r="E7026"/>
      <c r="F7026"/>
    </row>
    <row r="7027" spans="5:6" x14ac:dyDescent="0.25">
      <c r="E7027"/>
      <c r="F7027"/>
    </row>
    <row r="7028" spans="5:6" x14ac:dyDescent="0.25">
      <c r="E7028"/>
      <c r="F7028"/>
    </row>
    <row r="7029" spans="5:6" x14ac:dyDescent="0.25">
      <c r="E7029"/>
      <c r="F7029"/>
    </row>
    <row r="7030" spans="5:6" x14ac:dyDescent="0.25">
      <c r="E7030"/>
      <c r="F7030"/>
    </row>
    <row r="7031" spans="5:6" x14ac:dyDescent="0.25">
      <c r="E7031"/>
      <c r="F7031"/>
    </row>
    <row r="7032" spans="5:6" x14ac:dyDescent="0.25">
      <c r="E7032"/>
      <c r="F7032"/>
    </row>
    <row r="7033" spans="5:6" x14ac:dyDescent="0.25">
      <c r="E7033"/>
      <c r="F7033"/>
    </row>
    <row r="7034" spans="5:6" x14ac:dyDescent="0.25">
      <c r="E7034"/>
      <c r="F7034"/>
    </row>
    <row r="7035" spans="5:6" x14ac:dyDescent="0.25">
      <c r="E7035"/>
      <c r="F7035"/>
    </row>
    <row r="7036" spans="5:6" x14ac:dyDescent="0.25">
      <c r="E7036"/>
      <c r="F7036"/>
    </row>
    <row r="7037" spans="5:6" x14ac:dyDescent="0.25">
      <c r="E7037"/>
      <c r="F7037"/>
    </row>
    <row r="7038" spans="5:6" x14ac:dyDescent="0.25">
      <c r="E7038"/>
      <c r="F7038"/>
    </row>
    <row r="7039" spans="5:6" x14ac:dyDescent="0.25">
      <c r="E7039"/>
      <c r="F7039"/>
    </row>
    <row r="7040" spans="5:6" x14ac:dyDescent="0.25">
      <c r="E7040"/>
      <c r="F7040"/>
    </row>
    <row r="7041" spans="5:6" x14ac:dyDescent="0.25">
      <c r="E7041"/>
      <c r="F7041"/>
    </row>
    <row r="7042" spans="5:6" x14ac:dyDescent="0.25">
      <c r="E7042"/>
      <c r="F7042"/>
    </row>
    <row r="7043" spans="5:6" x14ac:dyDescent="0.25">
      <c r="E7043"/>
      <c r="F7043"/>
    </row>
    <row r="7044" spans="5:6" x14ac:dyDescent="0.25">
      <c r="E7044"/>
      <c r="F7044"/>
    </row>
    <row r="7045" spans="5:6" x14ac:dyDescent="0.25">
      <c r="E7045"/>
      <c r="F7045"/>
    </row>
    <row r="7046" spans="5:6" x14ac:dyDescent="0.25">
      <c r="E7046"/>
      <c r="F7046"/>
    </row>
    <row r="7047" spans="5:6" x14ac:dyDescent="0.25">
      <c r="E7047"/>
      <c r="F7047"/>
    </row>
    <row r="7048" spans="5:6" x14ac:dyDescent="0.25">
      <c r="E7048"/>
      <c r="F7048"/>
    </row>
    <row r="7049" spans="5:6" x14ac:dyDescent="0.25">
      <c r="E7049"/>
      <c r="F7049"/>
    </row>
    <row r="7050" spans="5:6" x14ac:dyDescent="0.25">
      <c r="E7050"/>
      <c r="F7050"/>
    </row>
    <row r="7051" spans="5:6" x14ac:dyDescent="0.25">
      <c r="E7051"/>
      <c r="F7051"/>
    </row>
    <row r="7052" spans="5:6" x14ac:dyDescent="0.25">
      <c r="E7052"/>
      <c r="F7052"/>
    </row>
    <row r="7053" spans="5:6" x14ac:dyDescent="0.25">
      <c r="E7053"/>
      <c r="F7053"/>
    </row>
    <row r="7054" spans="5:6" x14ac:dyDescent="0.25">
      <c r="E7054"/>
      <c r="F7054"/>
    </row>
    <row r="7055" spans="5:6" x14ac:dyDescent="0.25">
      <c r="E7055"/>
      <c r="F7055"/>
    </row>
    <row r="7056" spans="5:6" x14ac:dyDescent="0.25">
      <c r="E7056"/>
      <c r="F7056"/>
    </row>
    <row r="7057" spans="5:6" x14ac:dyDescent="0.25">
      <c r="E7057"/>
      <c r="F7057"/>
    </row>
    <row r="7058" spans="5:6" x14ac:dyDescent="0.25">
      <c r="E7058"/>
      <c r="F7058"/>
    </row>
    <row r="7059" spans="5:6" x14ac:dyDescent="0.25">
      <c r="E7059"/>
      <c r="F7059"/>
    </row>
    <row r="7060" spans="5:6" x14ac:dyDescent="0.25">
      <c r="E7060"/>
      <c r="F7060"/>
    </row>
    <row r="7061" spans="5:6" x14ac:dyDescent="0.25">
      <c r="E7061"/>
      <c r="F7061"/>
    </row>
    <row r="7062" spans="5:6" x14ac:dyDescent="0.25">
      <c r="E7062"/>
      <c r="F7062"/>
    </row>
    <row r="7063" spans="5:6" x14ac:dyDescent="0.25">
      <c r="E7063"/>
      <c r="F7063"/>
    </row>
    <row r="7064" spans="5:6" x14ac:dyDescent="0.25">
      <c r="E7064"/>
      <c r="F7064"/>
    </row>
    <row r="7065" spans="5:6" x14ac:dyDescent="0.25">
      <c r="E7065"/>
      <c r="F7065"/>
    </row>
    <row r="7066" spans="5:6" x14ac:dyDescent="0.25">
      <c r="E7066"/>
      <c r="F7066"/>
    </row>
    <row r="7067" spans="5:6" x14ac:dyDescent="0.25">
      <c r="E7067"/>
      <c r="F7067"/>
    </row>
    <row r="7068" spans="5:6" x14ac:dyDescent="0.25">
      <c r="E7068"/>
      <c r="F7068"/>
    </row>
    <row r="7069" spans="5:6" x14ac:dyDescent="0.25">
      <c r="E7069"/>
      <c r="F7069"/>
    </row>
    <row r="7070" spans="5:6" x14ac:dyDescent="0.25">
      <c r="E7070"/>
      <c r="F7070"/>
    </row>
    <row r="7071" spans="5:6" x14ac:dyDescent="0.25">
      <c r="E7071"/>
      <c r="F7071"/>
    </row>
    <row r="7072" spans="5:6" x14ac:dyDescent="0.25">
      <c r="E7072"/>
      <c r="F7072"/>
    </row>
    <row r="7073" spans="5:6" x14ac:dyDescent="0.25">
      <c r="E7073"/>
      <c r="F7073"/>
    </row>
    <row r="7074" spans="5:6" x14ac:dyDescent="0.25">
      <c r="E7074"/>
      <c r="F7074"/>
    </row>
    <row r="7075" spans="5:6" x14ac:dyDescent="0.25">
      <c r="E7075"/>
      <c r="F7075"/>
    </row>
    <row r="7076" spans="5:6" x14ac:dyDescent="0.25">
      <c r="E7076"/>
      <c r="F7076"/>
    </row>
    <row r="7077" spans="5:6" x14ac:dyDescent="0.25">
      <c r="E7077"/>
      <c r="F7077"/>
    </row>
    <row r="7078" spans="5:6" x14ac:dyDescent="0.25">
      <c r="E7078"/>
      <c r="F7078"/>
    </row>
    <row r="7079" spans="5:6" x14ac:dyDescent="0.25">
      <c r="E7079"/>
      <c r="F7079"/>
    </row>
    <row r="7080" spans="5:6" x14ac:dyDescent="0.25">
      <c r="E7080"/>
      <c r="F7080"/>
    </row>
    <row r="7081" spans="5:6" x14ac:dyDescent="0.25">
      <c r="E7081"/>
      <c r="F7081"/>
    </row>
    <row r="7082" spans="5:6" x14ac:dyDescent="0.25">
      <c r="E7082"/>
      <c r="F7082"/>
    </row>
    <row r="7083" spans="5:6" x14ac:dyDescent="0.25">
      <c r="E7083"/>
      <c r="F7083"/>
    </row>
    <row r="7084" spans="5:6" x14ac:dyDescent="0.25">
      <c r="E7084"/>
      <c r="F7084"/>
    </row>
    <row r="7085" spans="5:6" x14ac:dyDescent="0.25">
      <c r="E7085"/>
      <c r="F7085"/>
    </row>
    <row r="7086" spans="5:6" x14ac:dyDescent="0.25">
      <c r="E7086"/>
      <c r="F7086"/>
    </row>
    <row r="7087" spans="5:6" x14ac:dyDescent="0.25">
      <c r="E7087"/>
      <c r="F7087"/>
    </row>
    <row r="7088" spans="5:6" x14ac:dyDescent="0.25">
      <c r="E7088"/>
      <c r="F7088"/>
    </row>
    <row r="7089" spans="5:6" x14ac:dyDescent="0.25">
      <c r="E7089"/>
      <c r="F7089"/>
    </row>
    <row r="7090" spans="5:6" x14ac:dyDescent="0.25">
      <c r="E7090"/>
      <c r="F7090"/>
    </row>
    <row r="7091" spans="5:6" x14ac:dyDescent="0.25">
      <c r="E7091"/>
      <c r="F7091"/>
    </row>
    <row r="7092" spans="5:6" x14ac:dyDescent="0.25">
      <c r="E7092"/>
      <c r="F7092"/>
    </row>
    <row r="7093" spans="5:6" x14ac:dyDescent="0.25">
      <c r="E7093"/>
      <c r="F7093"/>
    </row>
    <row r="7094" spans="5:6" x14ac:dyDescent="0.25">
      <c r="E7094"/>
      <c r="F7094"/>
    </row>
    <row r="7095" spans="5:6" x14ac:dyDescent="0.25">
      <c r="E7095"/>
      <c r="F7095"/>
    </row>
    <row r="7096" spans="5:6" x14ac:dyDescent="0.25">
      <c r="E7096"/>
      <c r="F7096"/>
    </row>
    <row r="7097" spans="5:6" x14ac:dyDescent="0.25">
      <c r="E7097"/>
      <c r="F7097"/>
    </row>
    <row r="7098" spans="5:6" x14ac:dyDescent="0.25">
      <c r="E7098"/>
      <c r="F7098"/>
    </row>
    <row r="7099" spans="5:6" x14ac:dyDescent="0.25">
      <c r="E7099"/>
      <c r="F7099"/>
    </row>
    <row r="7100" spans="5:6" x14ac:dyDescent="0.25">
      <c r="E7100"/>
      <c r="F7100"/>
    </row>
    <row r="7101" spans="5:6" x14ac:dyDescent="0.25">
      <c r="E7101"/>
      <c r="F7101"/>
    </row>
    <row r="7102" spans="5:6" x14ac:dyDescent="0.25">
      <c r="E7102"/>
      <c r="F7102"/>
    </row>
    <row r="7103" spans="5:6" x14ac:dyDescent="0.25">
      <c r="E7103"/>
      <c r="F7103"/>
    </row>
    <row r="7104" spans="5:6" x14ac:dyDescent="0.25">
      <c r="E7104"/>
      <c r="F7104"/>
    </row>
    <row r="7105" spans="5:6" x14ac:dyDescent="0.25">
      <c r="E7105"/>
      <c r="F7105"/>
    </row>
    <row r="7106" spans="5:6" x14ac:dyDescent="0.25">
      <c r="E7106"/>
      <c r="F7106"/>
    </row>
    <row r="7107" spans="5:6" x14ac:dyDescent="0.25">
      <c r="E7107"/>
      <c r="F7107"/>
    </row>
    <row r="7108" spans="5:6" x14ac:dyDescent="0.25">
      <c r="E7108"/>
      <c r="F7108"/>
    </row>
    <row r="7109" spans="5:6" x14ac:dyDescent="0.25">
      <c r="E7109"/>
      <c r="F7109"/>
    </row>
    <row r="7110" spans="5:6" x14ac:dyDescent="0.25">
      <c r="E7110"/>
      <c r="F7110"/>
    </row>
    <row r="7111" spans="5:6" x14ac:dyDescent="0.25">
      <c r="E7111"/>
      <c r="F7111"/>
    </row>
    <row r="7112" spans="5:6" x14ac:dyDescent="0.25">
      <c r="E7112"/>
      <c r="F7112"/>
    </row>
    <row r="7113" spans="5:6" x14ac:dyDescent="0.25">
      <c r="E7113"/>
      <c r="F7113"/>
    </row>
    <row r="7114" spans="5:6" x14ac:dyDescent="0.25">
      <c r="E7114"/>
      <c r="F7114"/>
    </row>
    <row r="7115" spans="5:6" x14ac:dyDescent="0.25">
      <c r="E7115"/>
      <c r="F7115"/>
    </row>
    <row r="7116" spans="5:6" x14ac:dyDescent="0.25">
      <c r="E7116"/>
      <c r="F7116"/>
    </row>
    <row r="7117" spans="5:6" x14ac:dyDescent="0.25">
      <c r="E7117"/>
      <c r="F7117"/>
    </row>
    <row r="7118" spans="5:6" x14ac:dyDescent="0.25">
      <c r="E7118"/>
      <c r="F7118"/>
    </row>
    <row r="7119" spans="5:6" x14ac:dyDescent="0.25">
      <c r="E7119"/>
      <c r="F7119"/>
    </row>
    <row r="7120" spans="5:6" x14ac:dyDescent="0.25">
      <c r="E7120"/>
      <c r="F7120"/>
    </row>
    <row r="7121" spans="5:6" x14ac:dyDescent="0.25">
      <c r="E7121"/>
      <c r="F7121"/>
    </row>
    <row r="7122" spans="5:6" x14ac:dyDescent="0.25">
      <c r="E7122"/>
      <c r="F7122"/>
    </row>
    <row r="7123" spans="5:6" x14ac:dyDescent="0.25">
      <c r="E7123"/>
      <c r="F7123"/>
    </row>
    <row r="7124" spans="5:6" x14ac:dyDescent="0.25">
      <c r="E7124"/>
      <c r="F7124"/>
    </row>
    <row r="7125" spans="5:6" x14ac:dyDescent="0.25">
      <c r="E7125"/>
      <c r="F7125"/>
    </row>
    <row r="7126" spans="5:6" x14ac:dyDescent="0.25">
      <c r="E7126"/>
      <c r="F7126"/>
    </row>
    <row r="7127" spans="5:6" x14ac:dyDescent="0.25">
      <c r="E7127"/>
      <c r="F7127"/>
    </row>
    <row r="7128" spans="5:6" x14ac:dyDescent="0.25">
      <c r="E7128"/>
      <c r="F7128"/>
    </row>
    <row r="7129" spans="5:6" x14ac:dyDescent="0.25">
      <c r="E7129"/>
      <c r="F7129"/>
    </row>
    <row r="7130" spans="5:6" x14ac:dyDescent="0.25">
      <c r="E7130"/>
      <c r="F7130"/>
    </row>
    <row r="7131" spans="5:6" x14ac:dyDescent="0.25">
      <c r="E7131"/>
      <c r="F7131"/>
    </row>
    <row r="7132" spans="5:6" x14ac:dyDescent="0.25">
      <c r="E7132"/>
      <c r="F7132"/>
    </row>
    <row r="7133" spans="5:6" x14ac:dyDescent="0.25">
      <c r="E7133"/>
      <c r="F7133"/>
    </row>
    <row r="7134" spans="5:6" x14ac:dyDescent="0.25">
      <c r="E7134"/>
      <c r="F7134"/>
    </row>
    <row r="7135" spans="5:6" x14ac:dyDescent="0.25">
      <c r="E7135"/>
      <c r="F7135"/>
    </row>
    <row r="7136" spans="5:6" x14ac:dyDescent="0.25">
      <c r="E7136"/>
      <c r="F7136"/>
    </row>
    <row r="7137" spans="5:6" x14ac:dyDescent="0.25">
      <c r="E7137"/>
      <c r="F7137"/>
    </row>
    <row r="7138" spans="5:6" x14ac:dyDescent="0.25">
      <c r="E7138"/>
      <c r="F7138"/>
    </row>
    <row r="7139" spans="5:6" x14ac:dyDescent="0.25">
      <c r="E7139"/>
      <c r="F7139"/>
    </row>
    <row r="7140" spans="5:6" x14ac:dyDescent="0.25">
      <c r="E7140"/>
      <c r="F7140"/>
    </row>
    <row r="7141" spans="5:6" x14ac:dyDescent="0.25">
      <c r="E7141"/>
      <c r="F7141"/>
    </row>
    <row r="7142" spans="5:6" x14ac:dyDescent="0.25">
      <c r="E7142"/>
      <c r="F7142"/>
    </row>
    <row r="7143" spans="5:6" x14ac:dyDescent="0.25">
      <c r="E7143"/>
      <c r="F7143"/>
    </row>
    <row r="7144" spans="5:6" x14ac:dyDescent="0.25">
      <c r="E7144"/>
      <c r="F7144"/>
    </row>
    <row r="7145" spans="5:6" x14ac:dyDescent="0.25">
      <c r="E7145"/>
      <c r="F7145"/>
    </row>
    <row r="7146" spans="5:6" x14ac:dyDescent="0.25">
      <c r="E7146"/>
      <c r="F7146"/>
    </row>
    <row r="7147" spans="5:6" x14ac:dyDescent="0.25">
      <c r="E7147"/>
      <c r="F7147"/>
    </row>
    <row r="7148" spans="5:6" x14ac:dyDescent="0.25">
      <c r="E7148"/>
      <c r="F7148"/>
    </row>
    <row r="7149" spans="5:6" x14ac:dyDescent="0.25">
      <c r="E7149"/>
      <c r="F7149"/>
    </row>
    <row r="7150" spans="5:6" x14ac:dyDescent="0.25">
      <c r="E7150"/>
      <c r="F7150"/>
    </row>
    <row r="7151" spans="5:6" x14ac:dyDescent="0.25">
      <c r="E7151"/>
      <c r="F7151"/>
    </row>
    <row r="7152" spans="5:6" x14ac:dyDescent="0.25">
      <c r="E7152"/>
      <c r="F7152"/>
    </row>
    <row r="7153" spans="5:6" x14ac:dyDescent="0.25">
      <c r="E7153"/>
      <c r="F7153"/>
    </row>
    <row r="7154" spans="5:6" x14ac:dyDescent="0.25">
      <c r="E7154"/>
      <c r="F7154"/>
    </row>
    <row r="7155" spans="5:6" x14ac:dyDescent="0.25">
      <c r="E7155"/>
      <c r="F7155"/>
    </row>
    <row r="7156" spans="5:6" x14ac:dyDescent="0.25">
      <c r="E7156"/>
      <c r="F7156"/>
    </row>
    <row r="7157" spans="5:6" x14ac:dyDescent="0.25">
      <c r="E7157"/>
      <c r="F7157"/>
    </row>
    <row r="7158" spans="5:6" x14ac:dyDescent="0.25">
      <c r="E7158"/>
      <c r="F7158"/>
    </row>
    <row r="7159" spans="5:6" x14ac:dyDescent="0.25">
      <c r="E7159"/>
      <c r="F7159"/>
    </row>
    <row r="7160" spans="5:6" x14ac:dyDescent="0.25">
      <c r="E7160"/>
      <c r="F7160"/>
    </row>
    <row r="7161" spans="5:6" x14ac:dyDescent="0.25">
      <c r="E7161"/>
      <c r="F7161"/>
    </row>
    <row r="7162" spans="5:6" x14ac:dyDescent="0.25">
      <c r="E7162"/>
      <c r="F7162"/>
    </row>
    <row r="7163" spans="5:6" x14ac:dyDescent="0.25">
      <c r="E7163"/>
      <c r="F7163"/>
    </row>
    <row r="7164" spans="5:6" x14ac:dyDescent="0.25">
      <c r="E7164"/>
      <c r="F7164"/>
    </row>
    <row r="7165" spans="5:6" x14ac:dyDescent="0.25">
      <c r="E7165"/>
      <c r="F7165"/>
    </row>
    <row r="7166" spans="5:6" x14ac:dyDescent="0.25">
      <c r="E7166"/>
      <c r="F7166"/>
    </row>
    <row r="7167" spans="5:6" x14ac:dyDescent="0.25">
      <c r="E7167"/>
      <c r="F7167"/>
    </row>
    <row r="7168" spans="5:6" x14ac:dyDescent="0.25">
      <c r="E7168"/>
      <c r="F7168"/>
    </row>
    <row r="7169" spans="5:6" x14ac:dyDescent="0.25">
      <c r="E7169"/>
      <c r="F7169"/>
    </row>
    <row r="7170" spans="5:6" x14ac:dyDescent="0.25">
      <c r="E7170"/>
      <c r="F7170"/>
    </row>
    <row r="7171" spans="5:6" x14ac:dyDescent="0.25">
      <c r="E7171"/>
      <c r="F7171"/>
    </row>
    <row r="7172" spans="5:6" x14ac:dyDescent="0.25">
      <c r="E7172"/>
      <c r="F7172"/>
    </row>
    <row r="7173" spans="5:6" x14ac:dyDescent="0.25">
      <c r="E7173"/>
      <c r="F7173"/>
    </row>
    <row r="7174" spans="5:6" x14ac:dyDescent="0.25">
      <c r="E7174"/>
      <c r="F7174"/>
    </row>
    <row r="7175" spans="5:6" x14ac:dyDescent="0.25">
      <c r="E7175"/>
      <c r="F7175"/>
    </row>
    <row r="7176" spans="5:6" x14ac:dyDescent="0.25">
      <c r="E7176"/>
      <c r="F7176"/>
    </row>
    <row r="7177" spans="5:6" x14ac:dyDescent="0.25">
      <c r="E7177"/>
      <c r="F7177"/>
    </row>
    <row r="7178" spans="5:6" x14ac:dyDescent="0.25">
      <c r="E7178"/>
      <c r="F7178"/>
    </row>
    <row r="7179" spans="5:6" x14ac:dyDescent="0.25">
      <c r="E7179"/>
      <c r="F7179"/>
    </row>
    <row r="7180" spans="5:6" x14ac:dyDescent="0.25">
      <c r="E7180"/>
      <c r="F7180"/>
    </row>
    <row r="7181" spans="5:6" x14ac:dyDescent="0.25">
      <c r="E7181"/>
      <c r="F7181"/>
    </row>
    <row r="7182" spans="5:6" x14ac:dyDescent="0.25">
      <c r="E7182"/>
      <c r="F7182"/>
    </row>
    <row r="7183" spans="5:6" x14ac:dyDescent="0.25">
      <c r="E7183"/>
      <c r="F7183"/>
    </row>
    <row r="7184" spans="5:6" x14ac:dyDescent="0.25">
      <c r="E7184"/>
      <c r="F7184"/>
    </row>
    <row r="7185" spans="5:6" x14ac:dyDescent="0.25">
      <c r="E7185"/>
      <c r="F7185"/>
    </row>
    <row r="7186" spans="5:6" x14ac:dyDescent="0.25">
      <c r="E7186"/>
      <c r="F7186"/>
    </row>
    <row r="7187" spans="5:6" x14ac:dyDescent="0.25">
      <c r="E7187"/>
      <c r="F7187"/>
    </row>
    <row r="7188" spans="5:6" x14ac:dyDescent="0.25">
      <c r="E7188"/>
      <c r="F7188"/>
    </row>
    <row r="7189" spans="5:6" x14ac:dyDescent="0.25">
      <c r="E7189"/>
      <c r="F7189"/>
    </row>
    <row r="7190" spans="5:6" x14ac:dyDescent="0.25">
      <c r="E7190"/>
      <c r="F7190"/>
    </row>
    <row r="7191" spans="5:6" x14ac:dyDescent="0.25">
      <c r="E7191"/>
      <c r="F7191"/>
    </row>
    <row r="7192" spans="5:6" x14ac:dyDescent="0.25">
      <c r="E7192"/>
      <c r="F7192"/>
    </row>
    <row r="7193" spans="5:6" x14ac:dyDescent="0.25">
      <c r="E7193"/>
      <c r="F7193"/>
    </row>
    <row r="7194" spans="5:6" x14ac:dyDescent="0.25">
      <c r="E7194"/>
      <c r="F7194"/>
    </row>
    <row r="7195" spans="5:6" x14ac:dyDescent="0.25">
      <c r="E7195"/>
      <c r="F7195"/>
    </row>
    <row r="7196" spans="5:6" x14ac:dyDescent="0.25">
      <c r="E7196"/>
      <c r="F7196"/>
    </row>
    <row r="7197" spans="5:6" x14ac:dyDescent="0.25">
      <c r="E7197"/>
      <c r="F7197"/>
    </row>
    <row r="7198" spans="5:6" x14ac:dyDescent="0.25">
      <c r="E7198"/>
      <c r="F7198"/>
    </row>
    <row r="7199" spans="5:6" x14ac:dyDescent="0.25">
      <c r="E7199"/>
      <c r="F7199"/>
    </row>
    <row r="7200" spans="5:6" x14ac:dyDescent="0.25">
      <c r="E7200"/>
      <c r="F7200"/>
    </row>
    <row r="7201" spans="5:6" x14ac:dyDescent="0.25">
      <c r="E7201"/>
      <c r="F7201"/>
    </row>
    <row r="7202" spans="5:6" x14ac:dyDescent="0.25">
      <c r="E7202"/>
      <c r="F7202"/>
    </row>
    <row r="7203" spans="5:6" x14ac:dyDescent="0.25">
      <c r="E7203"/>
      <c r="F7203"/>
    </row>
    <row r="7204" spans="5:6" x14ac:dyDescent="0.25">
      <c r="E7204"/>
      <c r="F7204"/>
    </row>
    <row r="7205" spans="5:6" x14ac:dyDescent="0.25">
      <c r="E7205"/>
      <c r="F7205"/>
    </row>
    <row r="7206" spans="5:6" x14ac:dyDescent="0.25">
      <c r="E7206"/>
      <c r="F7206"/>
    </row>
    <row r="7207" spans="5:6" x14ac:dyDescent="0.25">
      <c r="E7207"/>
      <c r="F7207"/>
    </row>
    <row r="7208" spans="5:6" x14ac:dyDescent="0.25">
      <c r="E7208"/>
      <c r="F7208"/>
    </row>
    <row r="7209" spans="5:6" x14ac:dyDescent="0.25">
      <c r="E7209"/>
      <c r="F7209"/>
    </row>
    <row r="7210" spans="5:6" x14ac:dyDescent="0.25">
      <c r="E7210"/>
      <c r="F7210"/>
    </row>
    <row r="7211" spans="5:6" x14ac:dyDescent="0.25">
      <c r="E7211"/>
      <c r="F7211"/>
    </row>
    <row r="7212" spans="5:6" x14ac:dyDescent="0.25">
      <c r="E7212"/>
      <c r="F7212"/>
    </row>
    <row r="7213" spans="5:6" x14ac:dyDescent="0.25">
      <c r="E7213"/>
      <c r="F7213"/>
    </row>
    <row r="7214" spans="5:6" x14ac:dyDescent="0.25">
      <c r="E7214"/>
      <c r="F7214"/>
    </row>
    <row r="7215" spans="5:6" x14ac:dyDescent="0.25">
      <c r="E7215"/>
      <c r="F7215"/>
    </row>
    <row r="7216" spans="5:6" x14ac:dyDescent="0.25">
      <c r="E7216"/>
      <c r="F7216"/>
    </row>
    <row r="7217" spans="5:6" x14ac:dyDescent="0.25">
      <c r="E7217"/>
      <c r="F7217"/>
    </row>
    <row r="7218" spans="5:6" x14ac:dyDescent="0.25">
      <c r="E7218"/>
      <c r="F7218"/>
    </row>
    <row r="7219" spans="5:6" x14ac:dyDescent="0.25">
      <c r="E7219"/>
      <c r="F7219"/>
    </row>
    <row r="7220" spans="5:6" x14ac:dyDescent="0.25">
      <c r="E7220"/>
      <c r="F7220"/>
    </row>
    <row r="7221" spans="5:6" x14ac:dyDescent="0.25">
      <c r="E7221"/>
      <c r="F7221"/>
    </row>
    <row r="7222" spans="5:6" x14ac:dyDescent="0.25">
      <c r="E7222"/>
      <c r="F7222"/>
    </row>
    <row r="7223" spans="5:6" x14ac:dyDescent="0.25">
      <c r="E7223"/>
      <c r="F7223"/>
    </row>
    <row r="7224" spans="5:6" x14ac:dyDescent="0.25">
      <c r="E7224"/>
      <c r="F7224"/>
    </row>
    <row r="7225" spans="5:6" x14ac:dyDescent="0.25">
      <c r="E7225"/>
      <c r="F7225"/>
    </row>
    <row r="7226" spans="5:6" x14ac:dyDescent="0.25">
      <c r="E7226"/>
      <c r="F7226"/>
    </row>
    <row r="7227" spans="5:6" x14ac:dyDescent="0.25">
      <c r="E7227"/>
      <c r="F7227"/>
    </row>
    <row r="7228" spans="5:6" x14ac:dyDescent="0.25">
      <c r="E7228"/>
      <c r="F7228"/>
    </row>
    <row r="7229" spans="5:6" x14ac:dyDescent="0.25">
      <c r="E7229"/>
      <c r="F7229"/>
    </row>
    <row r="7230" spans="5:6" x14ac:dyDescent="0.25">
      <c r="E7230"/>
      <c r="F7230"/>
    </row>
    <row r="7231" spans="5:6" x14ac:dyDescent="0.25">
      <c r="E7231"/>
      <c r="F7231"/>
    </row>
    <row r="7232" spans="5:6" x14ac:dyDescent="0.25">
      <c r="E7232"/>
      <c r="F7232"/>
    </row>
    <row r="7233" spans="5:6" x14ac:dyDescent="0.25">
      <c r="E7233"/>
      <c r="F7233"/>
    </row>
    <row r="7234" spans="5:6" x14ac:dyDescent="0.25">
      <c r="E7234"/>
      <c r="F7234"/>
    </row>
    <row r="7235" spans="5:6" x14ac:dyDescent="0.25">
      <c r="E7235"/>
      <c r="F7235"/>
    </row>
    <row r="7236" spans="5:6" x14ac:dyDescent="0.25">
      <c r="E7236"/>
      <c r="F7236"/>
    </row>
    <row r="7237" spans="5:6" x14ac:dyDescent="0.25">
      <c r="E7237"/>
      <c r="F7237"/>
    </row>
    <row r="7238" spans="5:6" x14ac:dyDescent="0.25">
      <c r="E7238"/>
      <c r="F7238"/>
    </row>
    <row r="7239" spans="5:6" x14ac:dyDescent="0.25">
      <c r="E7239"/>
      <c r="F7239"/>
    </row>
    <row r="7240" spans="5:6" x14ac:dyDescent="0.25">
      <c r="E7240"/>
      <c r="F7240"/>
    </row>
    <row r="7241" spans="5:6" x14ac:dyDescent="0.25">
      <c r="E7241"/>
      <c r="F7241"/>
    </row>
    <row r="7242" spans="5:6" x14ac:dyDescent="0.25">
      <c r="E7242"/>
      <c r="F7242"/>
    </row>
    <row r="7243" spans="5:6" x14ac:dyDescent="0.25">
      <c r="E7243"/>
      <c r="F7243"/>
    </row>
    <row r="7244" spans="5:6" x14ac:dyDescent="0.25">
      <c r="E7244"/>
      <c r="F7244"/>
    </row>
    <row r="7245" spans="5:6" x14ac:dyDescent="0.25">
      <c r="E7245"/>
      <c r="F7245"/>
    </row>
    <row r="7246" spans="5:6" x14ac:dyDescent="0.25">
      <c r="E7246"/>
      <c r="F7246"/>
    </row>
    <row r="7247" spans="5:6" x14ac:dyDescent="0.25">
      <c r="E7247"/>
      <c r="F7247"/>
    </row>
    <row r="7248" spans="5:6" x14ac:dyDescent="0.25">
      <c r="E7248"/>
      <c r="F7248"/>
    </row>
    <row r="7249" spans="5:6" x14ac:dyDescent="0.25">
      <c r="E7249"/>
      <c r="F7249"/>
    </row>
    <row r="7250" spans="5:6" x14ac:dyDescent="0.25">
      <c r="E7250"/>
      <c r="F7250"/>
    </row>
    <row r="7251" spans="5:6" x14ac:dyDescent="0.25">
      <c r="E7251"/>
      <c r="F7251"/>
    </row>
    <row r="7252" spans="5:6" x14ac:dyDescent="0.25">
      <c r="E7252"/>
      <c r="F7252"/>
    </row>
    <row r="7253" spans="5:6" x14ac:dyDescent="0.25">
      <c r="E7253"/>
      <c r="F7253"/>
    </row>
    <row r="7254" spans="5:6" x14ac:dyDescent="0.25">
      <c r="E7254"/>
      <c r="F7254"/>
    </row>
    <row r="7255" spans="5:6" x14ac:dyDescent="0.25">
      <c r="E7255"/>
      <c r="F7255"/>
    </row>
    <row r="7256" spans="5:6" x14ac:dyDescent="0.25">
      <c r="E7256"/>
      <c r="F7256"/>
    </row>
    <row r="7257" spans="5:6" x14ac:dyDescent="0.25">
      <c r="E7257"/>
      <c r="F7257"/>
    </row>
    <row r="7258" spans="5:6" x14ac:dyDescent="0.25">
      <c r="E7258"/>
      <c r="F7258"/>
    </row>
    <row r="7259" spans="5:6" x14ac:dyDescent="0.25">
      <c r="E7259"/>
      <c r="F7259"/>
    </row>
    <row r="7260" spans="5:6" x14ac:dyDescent="0.25">
      <c r="E7260"/>
      <c r="F7260"/>
    </row>
    <row r="7261" spans="5:6" x14ac:dyDescent="0.25">
      <c r="E7261"/>
      <c r="F7261"/>
    </row>
    <row r="7262" spans="5:6" x14ac:dyDescent="0.25">
      <c r="E7262"/>
      <c r="F7262"/>
    </row>
    <row r="7263" spans="5:6" x14ac:dyDescent="0.25">
      <c r="E7263"/>
      <c r="F7263"/>
    </row>
    <row r="7264" spans="5:6" x14ac:dyDescent="0.25">
      <c r="E7264"/>
      <c r="F7264"/>
    </row>
    <row r="7265" spans="5:6" x14ac:dyDescent="0.25">
      <c r="E7265"/>
      <c r="F7265"/>
    </row>
    <row r="7266" spans="5:6" x14ac:dyDescent="0.25">
      <c r="E7266"/>
      <c r="F7266"/>
    </row>
    <row r="7267" spans="5:6" x14ac:dyDescent="0.25">
      <c r="E7267"/>
      <c r="F7267"/>
    </row>
    <row r="7268" spans="5:6" x14ac:dyDescent="0.25">
      <c r="E7268"/>
      <c r="F7268"/>
    </row>
    <row r="7269" spans="5:6" x14ac:dyDescent="0.25">
      <c r="E7269"/>
      <c r="F7269"/>
    </row>
    <row r="7270" spans="5:6" x14ac:dyDescent="0.25">
      <c r="E7270"/>
      <c r="F7270"/>
    </row>
    <row r="7271" spans="5:6" x14ac:dyDescent="0.25">
      <c r="E7271"/>
      <c r="F7271"/>
    </row>
    <row r="7272" spans="5:6" x14ac:dyDescent="0.25">
      <c r="E7272"/>
      <c r="F7272"/>
    </row>
    <row r="7273" spans="5:6" x14ac:dyDescent="0.25">
      <c r="E7273"/>
      <c r="F7273"/>
    </row>
    <row r="7274" spans="5:6" x14ac:dyDescent="0.25">
      <c r="E7274"/>
      <c r="F7274"/>
    </row>
    <row r="7275" spans="5:6" x14ac:dyDescent="0.25">
      <c r="E7275"/>
      <c r="F7275"/>
    </row>
    <row r="7276" spans="5:6" x14ac:dyDescent="0.25">
      <c r="E7276"/>
      <c r="F7276"/>
    </row>
    <row r="7277" spans="5:6" x14ac:dyDescent="0.25">
      <c r="E7277"/>
      <c r="F7277"/>
    </row>
    <row r="7278" spans="5:6" x14ac:dyDescent="0.25">
      <c r="E7278"/>
      <c r="F7278"/>
    </row>
    <row r="7279" spans="5:6" x14ac:dyDescent="0.25">
      <c r="E7279"/>
      <c r="F7279"/>
    </row>
    <row r="7280" spans="5:6" x14ac:dyDescent="0.25">
      <c r="E7280"/>
      <c r="F7280"/>
    </row>
    <row r="7281" spans="5:6" x14ac:dyDescent="0.25">
      <c r="E7281"/>
      <c r="F7281"/>
    </row>
    <row r="7282" spans="5:6" x14ac:dyDescent="0.25">
      <c r="E7282"/>
      <c r="F7282"/>
    </row>
    <row r="7283" spans="5:6" x14ac:dyDescent="0.25">
      <c r="E7283"/>
      <c r="F7283"/>
    </row>
    <row r="7284" spans="5:6" x14ac:dyDescent="0.25">
      <c r="E7284"/>
      <c r="F7284"/>
    </row>
    <row r="7285" spans="5:6" x14ac:dyDescent="0.25">
      <c r="E7285"/>
      <c r="F7285"/>
    </row>
    <row r="7286" spans="5:6" x14ac:dyDescent="0.25">
      <c r="E7286"/>
      <c r="F7286"/>
    </row>
    <row r="7287" spans="5:6" x14ac:dyDescent="0.25">
      <c r="E7287"/>
      <c r="F7287"/>
    </row>
    <row r="7288" spans="5:6" x14ac:dyDescent="0.25">
      <c r="E7288"/>
      <c r="F7288"/>
    </row>
    <row r="7289" spans="5:6" x14ac:dyDescent="0.25">
      <c r="E7289"/>
      <c r="F7289"/>
    </row>
    <row r="7290" spans="5:6" x14ac:dyDescent="0.25">
      <c r="E7290"/>
      <c r="F7290"/>
    </row>
    <row r="7291" spans="5:6" x14ac:dyDescent="0.25">
      <c r="E7291"/>
      <c r="F7291"/>
    </row>
    <row r="7292" spans="5:6" x14ac:dyDescent="0.25">
      <c r="E7292"/>
      <c r="F7292"/>
    </row>
    <row r="7293" spans="5:6" x14ac:dyDescent="0.25">
      <c r="E7293"/>
      <c r="F7293"/>
    </row>
    <row r="7294" spans="5:6" x14ac:dyDescent="0.25">
      <c r="E7294"/>
      <c r="F7294"/>
    </row>
    <row r="7295" spans="5:6" x14ac:dyDescent="0.25">
      <c r="E7295"/>
      <c r="F7295"/>
    </row>
    <row r="7296" spans="5:6" x14ac:dyDescent="0.25">
      <c r="E7296"/>
      <c r="F7296"/>
    </row>
    <row r="7297" spans="5:6" x14ac:dyDescent="0.25">
      <c r="E7297"/>
      <c r="F7297"/>
    </row>
    <row r="7298" spans="5:6" x14ac:dyDescent="0.25">
      <c r="E7298"/>
      <c r="F7298"/>
    </row>
    <row r="7299" spans="5:6" x14ac:dyDescent="0.25">
      <c r="E7299"/>
      <c r="F7299"/>
    </row>
    <row r="7300" spans="5:6" x14ac:dyDescent="0.25">
      <c r="E7300"/>
      <c r="F7300"/>
    </row>
    <row r="7301" spans="5:6" x14ac:dyDescent="0.25">
      <c r="E7301"/>
      <c r="F7301"/>
    </row>
    <row r="7302" spans="5:6" x14ac:dyDescent="0.25">
      <c r="E7302"/>
      <c r="F7302"/>
    </row>
    <row r="7303" spans="5:6" x14ac:dyDescent="0.25">
      <c r="E7303"/>
      <c r="F7303"/>
    </row>
    <row r="7304" spans="5:6" x14ac:dyDescent="0.25">
      <c r="E7304"/>
      <c r="F7304"/>
    </row>
    <row r="7305" spans="5:6" x14ac:dyDescent="0.25">
      <c r="E7305"/>
      <c r="F7305"/>
    </row>
    <row r="7306" spans="5:6" x14ac:dyDescent="0.25">
      <c r="E7306"/>
      <c r="F7306"/>
    </row>
    <row r="7307" spans="5:6" x14ac:dyDescent="0.25">
      <c r="E7307"/>
      <c r="F7307"/>
    </row>
    <row r="7308" spans="5:6" x14ac:dyDescent="0.25">
      <c r="E7308"/>
      <c r="F7308"/>
    </row>
    <row r="7309" spans="5:6" x14ac:dyDescent="0.25">
      <c r="E7309"/>
      <c r="F7309"/>
    </row>
    <row r="7310" spans="5:6" x14ac:dyDescent="0.25">
      <c r="E7310"/>
      <c r="F7310"/>
    </row>
    <row r="7311" spans="5:6" x14ac:dyDescent="0.25">
      <c r="E7311"/>
      <c r="F7311"/>
    </row>
    <row r="7312" spans="5:6" x14ac:dyDescent="0.25">
      <c r="E7312"/>
      <c r="F7312"/>
    </row>
    <row r="7313" spans="5:6" x14ac:dyDescent="0.25">
      <c r="E7313"/>
      <c r="F7313"/>
    </row>
    <row r="7314" spans="5:6" x14ac:dyDescent="0.25">
      <c r="E7314"/>
      <c r="F7314"/>
    </row>
    <row r="7315" spans="5:6" x14ac:dyDescent="0.25">
      <c r="E7315"/>
      <c r="F7315"/>
    </row>
    <row r="7316" spans="5:6" x14ac:dyDescent="0.25">
      <c r="E7316"/>
      <c r="F7316"/>
    </row>
    <row r="7317" spans="5:6" x14ac:dyDescent="0.25">
      <c r="E7317"/>
      <c r="F7317"/>
    </row>
    <row r="7318" spans="5:6" x14ac:dyDescent="0.25">
      <c r="E7318"/>
      <c r="F7318"/>
    </row>
    <row r="7319" spans="5:6" x14ac:dyDescent="0.25">
      <c r="E7319"/>
      <c r="F7319"/>
    </row>
    <row r="7320" spans="5:6" x14ac:dyDescent="0.25">
      <c r="E7320"/>
      <c r="F7320"/>
    </row>
    <row r="7321" spans="5:6" x14ac:dyDescent="0.25">
      <c r="E7321"/>
      <c r="F7321"/>
    </row>
    <row r="7322" spans="5:6" x14ac:dyDescent="0.25">
      <c r="E7322"/>
      <c r="F7322"/>
    </row>
    <row r="7323" spans="5:6" x14ac:dyDescent="0.25">
      <c r="E7323"/>
      <c r="F7323"/>
    </row>
    <row r="7324" spans="5:6" x14ac:dyDescent="0.25">
      <c r="E7324"/>
      <c r="F7324"/>
    </row>
    <row r="7325" spans="5:6" x14ac:dyDescent="0.25">
      <c r="E7325"/>
      <c r="F7325"/>
    </row>
    <row r="7326" spans="5:6" x14ac:dyDescent="0.25">
      <c r="E7326"/>
      <c r="F7326"/>
    </row>
    <row r="7327" spans="5:6" x14ac:dyDescent="0.25">
      <c r="E7327"/>
      <c r="F7327"/>
    </row>
    <row r="7328" spans="5:6" x14ac:dyDescent="0.25">
      <c r="E7328"/>
      <c r="F7328"/>
    </row>
    <row r="7329" spans="5:6" x14ac:dyDescent="0.25">
      <c r="E7329"/>
      <c r="F7329"/>
    </row>
    <row r="7330" spans="5:6" x14ac:dyDescent="0.25">
      <c r="E7330"/>
      <c r="F7330"/>
    </row>
    <row r="7331" spans="5:6" x14ac:dyDescent="0.25">
      <c r="E7331"/>
      <c r="F7331"/>
    </row>
    <row r="7332" spans="5:6" x14ac:dyDescent="0.25">
      <c r="E7332"/>
      <c r="F7332"/>
    </row>
    <row r="7333" spans="5:6" x14ac:dyDescent="0.25">
      <c r="E7333"/>
      <c r="F7333"/>
    </row>
    <row r="7334" spans="5:6" x14ac:dyDescent="0.25">
      <c r="E7334"/>
      <c r="F7334"/>
    </row>
    <row r="7335" spans="5:6" x14ac:dyDescent="0.25">
      <c r="E7335"/>
      <c r="F7335"/>
    </row>
    <row r="7336" spans="5:6" x14ac:dyDescent="0.25">
      <c r="E7336"/>
      <c r="F7336"/>
    </row>
    <row r="7337" spans="5:6" x14ac:dyDescent="0.25">
      <c r="E7337"/>
      <c r="F7337"/>
    </row>
    <row r="7338" spans="5:6" x14ac:dyDescent="0.25">
      <c r="E7338"/>
      <c r="F7338"/>
    </row>
    <row r="7339" spans="5:6" x14ac:dyDescent="0.25">
      <c r="E7339"/>
      <c r="F7339"/>
    </row>
    <row r="7340" spans="5:6" x14ac:dyDescent="0.25">
      <c r="E7340"/>
      <c r="F7340"/>
    </row>
    <row r="7341" spans="5:6" x14ac:dyDescent="0.25">
      <c r="E7341"/>
      <c r="F7341"/>
    </row>
    <row r="7342" spans="5:6" x14ac:dyDescent="0.25">
      <c r="E7342"/>
      <c r="F7342"/>
    </row>
    <row r="7343" spans="5:6" x14ac:dyDescent="0.25">
      <c r="E7343"/>
      <c r="F7343"/>
    </row>
    <row r="7344" spans="5:6" x14ac:dyDescent="0.25">
      <c r="E7344"/>
      <c r="F7344"/>
    </row>
    <row r="7345" spans="5:6" x14ac:dyDescent="0.25">
      <c r="E7345"/>
      <c r="F7345"/>
    </row>
    <row r="7346" spans="5:6" x14ac:dyDescent="0.25">
      <c r="E7346"/>
      <c r="F7346"/>
    </row>
    <row r="7347" spans="5:6" x14ac:dyDescent="0.25">
      <c r="E7347"/>
      <c r="F7347"/>
    </row>
    <row r="7348" spans="5:6" x14ac:dyDescent="0.25">
      <c r="E7348"/>
      <c r="F7348"/>
    </row>
    <row r="7349" spans="5:6" x14ac:dyDescent="0.25">
      <c r="E7349"/>
      <c r="F7349"/>
    </row>
    <row r="7350" spans="5:6" x14ac:dyDescent="0.25">
      <c r="E7350"/>
      <c r="F7350"/>
    </row>
    <row r="7351" spans="5:6" x14ac:dyDescent="0.25">
      <c r="E7351"/>
      <c r="F7351"/>
    </row>
    <row r="7352" spans="5:6" x14ac:dyDescent="0.25">
      <c r="E7352"/>
      <c r="F7352"/>
    </row>
    <row r="7353" spans="5:6" x14ac:dyDescent="0.25">
      <c r="E7353"/>
      <c r="F7353"/>
    </row>
    <row r="7354" spans="5:6" x14ac:dyDescent="0.25">
      <c r="E7354"/>
      <c r="F7354"/>
    </row>
    <row r="7355" spans="5:6" x14ac:dyDescent="0.25">
      <c r="E7355"/>
      <c r="F7355"/>
    </row>
    <row r="7356" spans="5:6" x14ac:dyDescent="0.25">
      <c r="E7356"/>
      <c r="F7356"/>
    </row>
    <row r="7357" spans="5:6" x14ac:dyDescent="0.25">
      <c r="E7357"/>
      <c r="F7357"/>
    </row>
    <row r="7358" spans="5:6" x14ac:dyDescent="0.25">
      <c r="E7358"/>
      <c r="F7358"/>
    </row>
    <row r="7359" spans="5:6" x14ac:dyDescent="0.25">
      <c r="E7359"/>
      <c r="F7359"/>
    </row>
    <row r="7360" spans="5:6" x14ac:dyDescent="0.25">
      <c r="E7360"/>
      <c r="F7360"/>
    </row>
    <row r="7361" spans="5:6" x14ac:dyDescent="0.25">
      <c r="E7361"/>
      <c r="F7361"/>
    </row>
    <row r="7362" spans="5:6" x14ac:dyDescent="0.25">
      <c r="E7362"/>
      <c r="F7362"/>
    </row>
    <row r="7363" spans="5:6" x14ac:dyDescent="0.25">
      <c r="E7363"/>
      <c r="F7363"/>
    </row>
    <row r="7364" spans="5:6" x14ac:dyDescent="0.25">
      <c r="E7364"/>
      <c r="F7364"/>
    </row>
    <row r="7365" spans="5:6" x14ac:dyDescent="0.25">
      <c r="E7365"/>
      <c r="F7365"/>
    </row>
    <row r="7366" spans="5:6" x14ac:dyDescent="0.25">
      <c r="E7366"/>
      <c r="F7366"/>
    </row>
    <row r="7367" spans="5:6" x14ac:dyDescent="0.25">
      <c r="E7367"/>
      <c r="F7367"/>
    </row>
    <row r="7368" spans="5:6" x14ac:dyDescent="0.25">
      <c r="E7368"/>
      <c r="F7368"/>
    </row>
    <row r="7369" spans="5:6" x14ac:dyDescent="0.25">
      <c r="E7369"/>
      <c r="F7369"/>
    </row>
    <row r="7370" spans="5:6" x14ac:dyDescent="0.25">
      <c r="E7370"/>
      <c r="F7370"/>
    </row>
    <row r="7371" spans="5:6" x14ac:dyDescent="0.25">
      <c r="E7371"/>
      <c r="F7371"/>
    </row>
    <row r="7372" spans="5:6" x14ac:dyDescent="0.25">
      <c r="E7372"/>
      <c r="F7372"/>
    </row>
    <row r="7373" spans="5:6" x14ac:dyDescent="0.25">
      <c r="E7373"/>
      <c r="F7373"/>
    </row>
    <row r="7374" spans="5:6" x14ac:dyDescent="0.25">
      <c r="E7374"/>
      <c r="F7374"/>
    </row>
    <row r="7375" spans="5:6" x14ac:dyDescent="0.25">
      <c r="E7375"/>
      <c r="F7375"/>
    </row>
    <row r="7376" spans="5:6" x14ac:dyDescent="0.25">
      <c r="E7376"/>
      <c r="F7376"/>
    </row>
    <row r="7377" spans="5:6" x14ac:dyDescent="0.25">
      <c r="E7377"/>
      <c r="F7377"/>
    </row>
    <row r="7378" spans="5:6" x14ac:dyDescent="0.25">
      <c r="E7378"/>
      <c r="F7378"/>
    </row>
    <row r="7379" spans="5:6" x14ac:dyDescent="0.25">
      <c r="E7379"/>
      <c r="F7379"/>
    </row>
    <row r="7380" spans="5:6" x14ac:dyDescent="0.25">
      <c r="E7380"/>
      <c r="F7380"/>
    </row>
    <row r="7381" spans="5:6" x14ac:dyDescent="0.25">
      <c r="E7381"/>
      <c r="F7381"/>
    </row>
    <row r="7382" spans="5:6" x14ac:dyDescent="0.25">
      <c r="E7382"/>
      <c r="F7382"/>
    </row>
    <row r="7383" spans="5:6" x14ac:dyDescent="0.25">
      <c r="E7383"/>
      <c r="F7383"/>
    </row>
    <row r="7384" spans="5:6" x14ac:dyDescent="0.25">
      <c r="E7384"/>
      <c r="F7384"/>
    </row>
    <row r="7385" spans="5:6" x14ac:dyDescent="0.25">
      <c r="E7385"/>
      <c r="F7385"/>
    </row>
    <row r="7386" spans="5:6" x14ac:dyDescent="0.25">
      <c r="E7386"/>
      <c r="F7386"/>
    </row>
    <row r="7387" spans="5:6" x14ac:dyDescent="0.25">
      <c r="E7387"/>
      <c r="F7387"/>
    </row>
    <row r="7388" spans="5:6" x14ac:dyDescent="0.25">
      <c r="E7388"/>
      <c r="F7388"/>
    </row>
    <row r="7389" spans="5:6" x14ac:dyDescent="0.25">
      <c r="E7389"/>
      <c r="F7389"/>
    </row>
    <row r="7390" spans="5:6" x14ac:dyDescent="0.25">
      <c r="E7390"/>
      <c r="F7390"/>
    </row>
    <row r="7391" spans="5:6" x14ac:dyDescent="0.25">
      <c r="E7391"/>
      <c r="F7391"/>
    </row>
    <row r="7392" spans="5:6" x14ac:dyDescent="0.25">
      <c r="E7392"/>
      <c r="F7392"/>
    </row>
    <row r="7393" spans="5:6" x14ac:dyDescent="0.25">
      <c r="E7393"/>
      <c r="F7393"/>
    </row>
    <row r="7394" spans="5:6" x14ac:dyDescent="0.25">
      <c r="E7394"/>
      <c r="F7394"/>
    </row>
    <row r="7395" spans="5:6" x14ac:dyDescent="0.25">
      <c r="E7395"/>
      <c r="F7395"/>
    </row>
    <row r="7396" spans="5:6" x14ac:dyDescent="0.25">
      <c r="E7396"/>
      <c r="F7396"/>
    </row>
    <row r="7397" spans="5:6" x14ac:dyDescent="0.25">
      <c r="E7397"/>
      <c r="F7397"/>
    </row>
    <row r="7398" spans="5:6" x14ac:dyDescent="0.25">
      <c r="E7398"/>
      <c r="F7398"/>
    </row>
    <row r="7399" spans="5:6" x14ac:dyDescent="0.25">
      <c r="E7399"/>
      <c r="F7399"/>
    </row>
    <row r="7400" spans="5:6" x14ac:dyDescent="0.25">
      <c r="E7400"/>
      <c r="F7400"/>
    </row>
    <row r="7401" spans="5:6" x14ac:dyDescent="0.25">
      <c r="E7401"/>
      <c r="F7401"/>
    </row>
    <row r="7402" spans="5:6" x14ac:dyDescent="0.25">
      <c r="E7402"/>
      <c r="F7402"/>
    </row>
    <row r="7403" spans="5:6" x14ac:dyDescent="0.25">
      <c r="E7403"/>
      <c r="F7403"/>
    </row>
    <row r="7404" spans="5:6" x14ac:dyDescent="0.25">
      <c r="E7404"/>
      <c r="F7404"/>
    </row>
    <row r="7405" spans="5:6" x14ac:dyDescent="0.25">
      <c r="E7405"/>
      <c r="F7405"/>
    </row>
    <row r="7406" spans="5:6" x14ac:dyDescent="0.25">
      <c r="E7406"/>
      <c r="F7406"/>
    </row>
    <row r="7407" spans="5:6" x14ac:dyDescent="0.25">
      <c r="E7407"/>
      <c r="F7407"/>
    </row>
    <row r="7408" spans="5:6" x14ac:dyDescent="0.25">
      <c r="E7408"/>
      <c r="F7408"/>
    </row>
    <row r="7409" spans="5:6" x14ac:dyDescent="0.25">
      <c r="E7409"/>
      <c r="F7409"/>
    </row>
    <row r="7410" spans="5:6" x14ac:dyDescent="0.25">
      <c r="E7410"/>
      <c r="F7410"/>
    </row>
    <row r="7411" spans="5:6" x14ac:dyDescent="0.25">
      <c r="E7411"/>
      <c r="F7411"/>
    </row>
    <row r="7412" spans="5:6" x14ac:dyDescent="0.25">
      <c r="E7412"/>
      <c r="F7412"/>
    </row>
    <row r="7413" spans="5:6" x14ac:dyDescent="0.25">
      <c r="E7413"/>
      <c r="F7413"/>
    </row>
    <row r="7414" spans="5:6" x14ac:dyDescent="0.25">
      <c r="E7414"/>
      <c r="F7414"/>
    </row>
    <row r="7415" spans="5:6" x14ac:dyDescent="0.25">
      <c r="E7415"/>
      <c r="F7415"/>
    </row>
    <row r="7416" spans="5:6" x14ac:dyDescent="0.25">
      <c r="E7416"/>
      <c r="F7416"/>
    </row>
    <row r="7417" spans="5:6" x14ac:dyDescent="0.25">
      <c r="E7417"/>
      <c r="F7417"/>
    </row>
    <row r="7418" spans="5:6" x14ac:dyDescent="0.25">
      <c r="E7418"/>
      <c r="F7418"/>
    </row>
    <row r="7419" spans="5:6" x14ac:dyDescent="0.25">
      <c r="E7419"/>
      <c r="F7419"/>
    </row>
    <row r="7420" spans="5:6" x14ac:dyDescent="0.25">
      <c r="E7420"/>
      <c r="F7420"/>
    </row>
    <row r="7421" spans="5:6" x14ac:dyDescent="0.25">
      <c r="E7421"/>
      <c r="F7421"/>
    </row>
    <row r="7422" spans="5:6" x14ac:dyDescent="0.25">
      <c r="E7422"/>
      <c r="F7422"/>
    </row>
    <row r="7423" spans="5:6" x14ac:dyDescent="0.25">
      <c r="E7423"/>
      <c r="F7423"/>
    </row>
    <row r="7424" spans="5:6" x14ac:dyDescent="0.25">
      <c r="E7424"/>
      <c r="F7424"/>
    </row>
    <row r="7425" spans="5:6" x14ac:dyDescent="0.25">
      <c r="E7425"/>
      <c r="F7425"/>
    </row>
    <row r="7426" spans="5:6" x14ac:dyDescent="0.25">
      <c r="E7426"/>
      <c r="F7426"/>
    </row>
    <row r="7427" spans="5:6" x14ac:dyDescent="0.25">
      <c r="E7427"/>
      <c r="F7427"/>
    </row>
    <row r="7428" spans="5:6" x14ac:dyDescent="0.25">
      <c r="E7428"/>
      <c r="F7428"/>
    </row>
    <row r="7429" spans="5:6" x14ac:dyDescent="0.25">
      <c r="E7429"/>
      <c r="F7429"/>
    </row>
    <row r="7430" spans="5:6" x14ac:dyDescent="0.25">
      <c r="E7430"/>
      <c r="F7430"/>
    </row>
    <row r="7431" spans="5:6" x14ac:dyDescent="0.25">
      <c r="E7431"/>
      <c r="F7431"/>
    </row>
    <row r="7432" spans="5:6" x14ac:dyDescent="0.25">
      <c r="E7432"/>
      <c r="F7432"/>
    </row>
    <row r="7433" spans="5:6" x14ac:dyDescent="0.25">
      <c r="E7433"/>
      <c r="F7433"/>
    </row>
    <row r="7434" spans="5:6" x14ac:dyDescent="0.25">
      <c r="E7434"/>
      <c r="F7434"/>
    </row>
    <row r="7435" spans="5:6" x14ac:dyDescent="0.25">
      <c r="E7435"/>
      <c r="F7435"/>
    </row>
    <row r="7436" spans="5:6" x14ac:dyDescent="0.25">
      <c r="E7436"/>
      <c r="F7436"/>
    </row>
    <row r="7437" spans="5:6" x14ac:dyDescent="0.25">
      <c r="E7437"/>
      <c r="F7437"/>
    </row>
    <row r="7438" spans="5:6" x14ac:dyDescent="0.25">
      <c r="E7438"/>
      <c r="F7438"/>
    </row>
    <row r="7439" spans="5:6" x14ac:dyDescent="0.25">
      <c r="E7439"/>
      <c r="F7439"/>
    </row>
    <row r="7440" spans="5:6" x14ac:dyDescent="0.25">
      <c r="E7440"/>
      <c r="F7440"/>
    </row>
    <row r="7441" spans="5:6" x14ac:dyDescent="0.25">
      <c r="E7441"/>
      <c r="F7441"/>
    </row>
    <row r="7442" spans="5:6" x14ac:dyDescent="0.25">
      <c r="E7442"/>
      <c r="F7442"/>
    </row>
    <row r="7443" spans="5:6" x14ac:dyDescent="0.25">
      <c r="E7443"/>
      <c r="F7443"/>
    </row>
    <row r="7444" spans="5:6" x14ac:dyDescent="0.25">
      <c r="E7444"/>
      <c r="F7444"/>
    </row>
    <row r="7445" spans="5:6" x14ac:dyDescent="0.25">
      <c r="E7445"/>
      <c r="F7445"/>
    </row>
    <row r="7446" spans="5:6" x14ac:dyDescent="0.25">
      <c r="E7446"/>
      <c r="F7446"/>
    </row>
    <row r="7447" spans="5:6" x14ac:dyDescent="0.25">
      <c r="E7447"/>
      <c r="F7447"/>
    </row>
    <row r="7448" spans="5:6" x14ac:dyDescent="0.25">
      <c r="E7448"/>
      <c r="F7448"/>
    </row>
    <row r="7449" spans="5:6" x14ac:dyDescent="0.25">
      <c r="E7449"/>
      <c r="F7449"/>
    </row>
    <row r="7450" spans="5:6" x14ac:dyDescent="0.25">
      <c r="E7450"/>
      <c r="F7450"/>
    </row>
    <row r="7451" spans="5:6" x14ac:dyDescent="0.25">
      <c r="E7451"/>
      <c r="F7451"/>
    </row>
    <row r="7452" spans="5:6" x14ac:dyDescent="0.25">
      <c r="E7452"/>
      <c r="F7452"/>
    </row>
    <row r="7453" spans="5:6" x14ac:dyDescent="0.25">
      <c r="E7453"/>
      <c r="F7453"/>
    </row>
    <row r="7454" spans="5:6" x14ac:dyDescent="0.25">
      <c r="E7454"/>
      <c r="F7454"/>
    </row>
    <row r="7455" spans="5:6" x14ac:dyDescent="0.25">
      <c r="E7455"/>
      <c r="F7455"/>
    </row>
    <row r="7456" spans="5:6" x14ac:dyDescent="0.25">
      <c r="E7456"/>
      <c r="F7456"/>
    </row>
    <row r="7457" spans="5:6" x14ac:dyDescent="0.25">
      <c r="E7457"/>
      <c r="F7457"/>
    </row>
    <row r="7458" spans="5:6" x14ac:dyDescent="0.25">
      <c r="E7458"/>
      <c r="F7458"/>
    </row>
    <row r="7459" spans="5:6" x14ac:dyDescent="0.25">
      <c r="E7459"/>
      <c r="F7459"/>
    </row>
    <row r="7460" spans="5:6" x14ac:dyDescent="0.25">
      <c r="E7460"/>
      <c r="F7460"/>
    </row>
    <row r="7461" spans="5:6" x14ac:dyDescent="0.25">
      <c r="E7461"/>
      <c r="F7461"/>
    </row>
    <row r="7462" spans="5:6" x14ac:dyDescent="0.25">
      <c r="E7462"/>
      <c r="F7462"/>
    </row>
    <row r="7463" spans="5:6" x14ac:dyDescent="0.25">
      <c r="E7463"/>
      <c r="F7463"/>
    </row>
    <row r="7464" spans="5:6" x14ac:dyDescent="0.25">
      <c r="E7464"/>
      <c r="F7464"/>
    </row>
    <row r="7465" spans="5:6" x14ac:dyDescent="0.25">
      <c r="E7465"/>
      <c r="F7465"/>
    </row>
    <row r="7466" spans="5:6" x14ac:dyDescent="0.25">
      <c r="E7466"/>
      <c r="F7466"/>
    </row>
    <row r="7467" spans="5:6" x14ac:dyDescent="0.25">
      <c r="E7467"/>
      <c r="F7467"/>
    </row>
    <row r="7468" spans="5:6" x14ac:dyDescent="0.25">
      <c r="E7468"/>
      <c r="F7468"/>
    </row>
    <row r="7469" spans="5:6" x14ac:dyDescent="0.25">
      <c r="E7469"/>
      <c r="F7469"/>
    </row>
    <row r="7470" spans="5:6" x14ac:dyDescent="0.25">
      <c r="E7470"/>
      <c r="F7470"/>
    </row>
    <row r="7471" spans="5:6" x14ac:dyDescent="0.25">
      <c r="E7471"/>
      <c r="F7471"/>
    </row>
    <row r="7472" spans="5:6" x14ac:dyDescent="0.25">
      <c r="E7472"/>
      <c r="F7472"/>
    </row>
    <row r="7473" spans="5:6" x14ac:dyDescent="0.25">
      <c r="E7473"/>
      <c r="F7473"/>
    </row>
    <row r="7474" spans="5:6" x14ac:dyDescent="0.25">
      <c r="E7474"/>
      <c r="F7474"/>
    </row>
    <row r="7475" spans="5:6" x14ac:dyDescent="0.25">
      <c r="E7475"/>
      <c r="F7475"/>
    </row>
    <row r="7476" spans="5:6" x14ac:dyDescent="0.25">
      <c r="E7476"/>
      <c r="F7476"/>
    </row>
    <row r="7477" spans="5:6" x14ac:dyDescent="0.25">
      <c r="E7477"/>
      <c r="F7477"/>
    </row>
    <row r="7478" spans="5:6" x14ac:dyDescent="0.25">
      <c r="E7478"/>
      <c r="F7478"/>
    </row>
    <row r="7479" spans="5:6" x14ac:dyDescent="0.25">
      <c r="E7479"/>
      <c r="F7479"/>
    </row>
    <row r="7480" spans="5:6" x14ac:dyDescent="0.25">
      <c r="E7480"/>
      <c r="F7480"/>
    </row>
    <row r="7481" spans="5:6" x14ac:dyDescent="0.25">
      <c r="E7481"/>
      <c r="F7481"/>
    </row>
    <row r="7482" spans="5:6" x14ac:dyDescent="0.25">
      <c r="E7482"/>
      <c r="F7482"/>
    </row>
    <row r="7483" spans="5:6" x14ac:dyDescent="0.25">
      <c r="E7483"/>
      <c r="F7483"/>
    </row>
    <row r="7484" spans="5:6" x14ac:dyDescent="0.25">
      <c r="E7484"/>
      <c r="F7484"/>
    </row>
    <row r="7485" spans="5:6" x14ac:dyDescent="0.25">
      <c r="E7485"/>
      <c r="F7485"/>
    </row>
    <row r="7486" spans="5:6" x14ac:dyDescent="0.25">
      <c r="E7486"/>
      <c r="F7486"/>
    </row>
    <row r="7487" spans="5:6" x14ac:dyDescent="0.25">
      <c r="E7487"/>
      <c r="F7487"/>
    </row>
    <row r="7488" spans="5:6" x14ac:dyDescent="0.25">
      <c r="E7488"/>
      <c r="F7488"/>
    </row>
    <row r="7489" spans="5:6" x14ac:dyDescent="0.25">
      <c r="E7489"/>
      <c r="F7489"/>
    </row>
    <row r="7490" spans="5:6" x14ac:dyDescent="0.25">
      <c r="E7490"/>
      <c r="F7490"/>
    </row>
    <row r="7491" spans="5:6" x14ac:dyDescent="0.25">
      <c r="E7491"/>
      <c r="F7491"/>
    </row>
    <row r="7492" spans="5:6" x14ac:dyDescent="0.25">
      <c r="E7492"/>
      <c r="F7492"/>
    </row>
    <row r="7493" spans="5:6" x14ac:dyDescent="0.25">
      <c r="E7493"/>
      <c r="F7493"/>
    </row>
    <row r="7494" spans="5:6" x14ac:dyDescent="0.25">
      <c r="E7494"/>
      <c r="F7494"/>
    </row>
    <row r="7495" spans="5:6" x14ac:dyDescent="0.25">
      <c r="E7495"/>
      <c r="F7495"/>
    </row>
    <row r="7496" spans="5:6" x14ac:dyDescent="0.25">
      <c r="E7496"/>
      <c r="F7496"/>
    </row>
    <row r="7497" spans="5:6" x14ac:dyDescent="0.25">
      <c r="E7497"/>
      <c r="F7497"/>
    </row>
    <row r="7498" spans="5:6" x14ac:dyDescent="0.25">
      <c r="E7498"/>
      <c r="F7498"/>
    </row>
    <row r="7499" spans="5:6" x14ac:dyDescent="0.25">
      <c r="E7499"/>
      <c r="F7499"/>
    </row>
    <row r="7500" spans="5:6" x14ac:dyDescent="0.25">
      <c r="E7500"/>
      <c r="F7500"/>
    </row>
    <row r="7501" spans="5:6" x14ac:dyDescent="0.25">
      <c r="E7501"/>
      <c r="F7501"/>
    </row>
    <row r="7502" spans="5:6" x14ac:dyDescent="0.25">
      <c r="E7502"/>
      <c r="F7502"/>
    </row>
    <row r="7503" spans="5:6" x14ac:dyDescent="0.25">
      <c r="E7503"/>
      <c r="F7503"/>
    </row>
    <row r="7504" spans="5:6" x14ac:dyDescent="0.25">
      <c r="E7504"/>
      <c r="F7504"/>
    </row>
    <row r="7505" spans="5:6" x14ac:dyDescent="0.25">
      <c r="E7505"/>
      <c r="F7505"/>
    </row>
    <row r="7506" spans="5:6" x14ac:dyDescent="0.25">
      <c r="E7506"/>
      <c r="F7506"/>
    </row>
    <row r="7507" spans="5:6" x14ac:dyDescent="0.25">
      <c r="E7507"/>
      <c r="F7507"/>
    </row>
    <row r="7508" spans="5:6" x14ac:dyDescent="0.25">
      <c r="E7508"/>
      <c r="F7508"/>
    </row>
    <row r="7509" spans="5:6" x14ac:dyDescent="0.25">
      <c r="E7509"/>
      <c r="F7509"/>
    </row>
    <row r="7510" spans="5:6" x14ac:dyDescent="0.25">
      <c r="E7510"/>
      <c r="F7510"/>
    </row>
    <row r="7511" spans="5:6" x14ac:dyDescent="0.25">
      <c r="E7511"/>
      <c r="F7511"/>
    </row>
    <row r="7512" spans="5:6" x14ac:dyDescent="0.25">
      <c r="E7512"/>
      <c r="F7512"/>
    </row>
    <row r="7513" spans="5:6" x14ac:dyDescent="0.25">
      <c r="E7513"/>
      <c r="F7513"/>
    </row>
    <row r="7514" spans="5:6" x14ac:dyDescent="0.25">
      <c r="E7514"/>
      <c r="F7514"/>
    </row>
    <row r="7515" spans="5:6" x14ac:dyDescent="0.25">
      <c r="E7515"/>
      <c r="F7515"/>
    </row>
    <row r="7516" spans="5:6" x14ac:dyDescent="0.25">
      <c r="E7516"/>
      <c r="F7516"/>
    </row>
    <row r="7517" spans="5:6" x14ac:dyDescent="0.25">
      <c r="E7517"/>
      <c r="F7517"/>
    </row>
    <row r="7518" spans="5:6" x14ac:dyDescent="0.25">
      <c r="E7518"/>
      <c r="F7518"/>
    </row>
    <row r="7519" spans="5:6" x14ac:dyDescent="0.25">
      <c r="E7519"/>
      <c r="F7519"/>
    </row>
    <row r="7520" spans="5:6" x14ac:dyDescent="0.25">
      <c r="E7520"/>
      <c r="F7520"/>
    </row>
    <row r="7521" spans="5:6" x14ac:dyDescent="0.25">
      <c r="E7521"/>
      <c r="F7521"/>
    </row>
    <row r="7522" spans="5:6" x14ac:dyDescent="0.25">
      <c r="E7522"/>
      <c r="F7522"/>
    </row>
    <row r="7523" spans="5:6" x14ac:dyDescent="0.25">
      <c r="E7523"/>
      <c r="F7523"/>
    </row>
    <row r="7524" spans="5:6" x14ac:dyDescent="0.25">
      <c r="E7524"/>
      <c r="F7524"/>
    </row>
    <row r="7525" spans="5:6" x14ac:dyDescent="0.25">
      <c r="E7525"/>
      <c r="F7525"/>
    </row>
    <row r="7526" spans="5:6" x14ac:dyDescent="0.25">
      <c r="E7526"/>
      <c r="F7526"/>
    </row>
    <row r="7527" spans="5:6" x14ac:dyDescent="0.25">
      <c r="E7527"/>
      <c r="F7527"/>
    </row>
    <row r="7528" spans="5:6" x14ac:dyDescent="0.25">
      <c r="E7528"/>
      <c r="F7528"/>
    </row>
    <row r="7529" spans="5:6" x14ac:dyDescent="0.25">
      <c r="E7529"/>
      <c r="F7529"/>
    </row>
    <row r="7530" spans="5:6" x14ac:dyDescent="0.25">
      <c r="E7530"/>
      <c r="F7530"/>
    </row>
    <row r="7531" spans="5:6" x14ac:dyDescent="0.25">
      <c r="E7531"/>
      <c r="F7531"/>
    </row>
    <row r="7532" spans="5:6" x14ac:dyDescent="0.25">
      <c r="E7532"/>
      <c r="F7532"/>
    </row>
    <row r="7533" spans="5:6" x14ac:dyDescent="0.25">
      <c r="E7533"/>
      <c r="F7533"/>
    </row>
    <row r="7534" spans="5:6" x14ac:dyDescent="0.25">
      <c r="E7534"/>
      <c r="F7534"/>
    </row>
    <row r="7535" spans="5:6" x14ac:dyDescent="0.25">
      <c r="E7535"/>
      <c r="F7535"/>
    </row>
    <row r="7536" spans="5:6" x14ac:dyDescent="0.25">
      <c r="E7536"/>
      <c r="F7536"/>
    </row>
    <row r="7537" spans="5:6" x14ac:dyDescent="0.25">
      <c r="E7537"/>
      <c r="F7537"/>
    </row>
    <row r="7538" spans="5:6" x14ac:dyDescent="0.25">
      <c r="E7538"/>
      <c r="F7538"/>
    </row>
    <row r="7539" spans="5:6" x14ac:dyDescent="0.25">
      <c r="E7539"/>
      <c r="F7539"/>
    </row>
    <row r="7540" spans="5:6" x14ac:dyDescent="0.25">
      <c r="E7540"/>
      <c r="F7540"/>
    </row>
    <row r="7541" spans="5:6" x14ac:dyDescent="0.25">
      <c r="E7541"/>
      <c r="F7541"/>
    </row>
    <row r="7542" spans="5:6" x14ac:dyDescent="0.25">
      <c r="E7542"/>
      <c r="F7542"/>
    </row>
    <row r="7543" spans="5:6" x14ac:dyDescent="0.25">
      <c r="E7543"/>
      <c r="F7543"/>
    </row>
    <row r="7544" spans="5:6" x14ac:dyDescent="0.25">
      <c r="E7544"/>
      <c r="F7544"/>
    </row>
    <row r="7545" spans="5:6" x14ac:dyDescent="0.25">
      <c r="E7545"/>
      <c r="F7545"/>
    </row>
    <row r="7546" spans="5:6" x14ac:dyDescent="0.25">
      <c r="E7546"/>
      <c r="F7546"/>
    </row>
    <row r="7547" spans="5:6" x14ac:dyDescent="0.25">
      <c r="E7547"/>
      <c r="F7547"/>
    </row>
    <row r="7548" spans="5:6" x14ac:dyDescent="0.25">
      <c r="E7548"/>
      <c r="F7548"/>
    </row>
    <row r="7549" spans="5:6" x14ac:dyDescent="0.25">
      <c r="E7549"/>
      <c r="F7549"/>
    </row>
    <row r="7550" spans="5:6" x14ac:dyDescent="0.25">
      <c r="E7550"/>
      <c r="F7550"/>
    </row>
    <row r="7551" spans="5:6" x14ac:dyDescent="0.25">
      <c r="E7551"/>
      <c r="F7551"/>
    </row>
    <row r="7552" spans="5:6" x14ac:dyDescent="0.25">
      <c r="E7552"/>
      <c r="F7552"/>
    </row>
    <row r="7553" spans="5:6" x14ac:dyDescent="0.25">
      <c r="E7553"/>
      <c r="F7553"/>
    </row>
    <row r="7554" spans="5:6" x14ac:dyDescent="0.25">
      <c r="E7554"/>
      <c r="F7554"/>
    </row>
    <row r="7555" spans="5:6" x14ac:dyDescent="0.25">
      <c r="E7555"/>
      <c r="F7555"/>
    </row>
    <row r="7556" spans="5:6" x14ac:dyDescent="0.25">
      <c r="E7556"/>
      <c r="F7556"/>
    </row>
    <row r="7557" spans="5:6" x14ac:dyDescent="0.25">
      <c r="E7557"/>
      <c r="F7557"/>
    </row>
    <row r="7558" spans="5:6" x14ac:dyDescent="0.25">
      <c r="E7558"/>
      <c r="F7558"/>
    </row>
    <row r="7559" spans="5:6" x14ac:dyDescent="0.25">
      <c r="E7559"/>
      <c r="F7559"/>
    </row>
    <row r="7560" spans="5:6" x14ac:dyDescent="0.25">
      <c r="E7560"/>
      <c r="F7560"/>
    </row>
    <row r="7561" spans="5:6" x14ac:dyDescent="0.25">
      <c r="E7561"/>
      <c r="F7561"/>
    </row>
    <row r="7562" spans="5:6" x14ac:dyDescent="0.25">
      <c r="E7562"/>
      <c r="F7562"/>
    </row>
    <row r="7563" spans="5:6" x14ac:dyDescent="0.25">
      <c r="E7563"/>
      <c r="F7563"/>
    </row>
    <row r="7564" spans="5:6" x14ac:dyDescent="0.25">
      <c r="E7564"/>
      <c r="F7564"/>
    </row>
    <row r="7565" spans="5:6" x14ac:dyDescent="0.25">
      <c r="E7565"/>
      <c r="F7565"/>
    </row>
    <row r="7566" spans="5:6" x14ac:dyDescent="0.25">
      <c r="E7566"/>
      <c r="F7566"/>
    </row>
    <row r="7567" spans="5:6" x14ac:dyDescent="0.25">
      <c r="E7567"/>
      <c r="F7567"/>
    </row>
    <row r="7568" spans="5:6" x14ac:dyDescent="0.25">
      <c r="E7568"/>
      <c r="F7568"/>
    </row>
    <row r="7569" spans="5:6" x14ac:dyDescent="0.25">
      <c r="E7569"/>
      <c r="F7569"/>
    </row>
    <row r="7570" spans="5:6" x14ac:dyDescent="0.25">
      <c r="E7570"/>
      <c r="F7570"/>
    </row>
    <row r="7571" spans="5:6" x14ac:dyDescent="0.25">
      <c r="E7571"/>
      <c r="F7571"/>
    </row>
    <row r="7572" spans="5:6" x14ac:dyDescent="0.25">
      <c r="E7572"/>
      <c r="F7572"/>
    </row>
    <row r="7573" spans="5:6" x14ac:dyDescent="0.25">
      <c r="E7573"/>
      <c r="F7573"/>
    </row>
    <row r="7574" spans="5:6" x14ac:dyDescent="0.25">
      <c r="E7574"/>
      <c r="F7574"/>
    </row>
    <row r="7575" spans="5:6" x14ac:dyDescent="0.25">
      <c r="E7575"/>
      <c r="F7575"/>
    </row>
    <row r="7576" spans="5:6" x14ac:dyDescent="0.25">
      <c r="E7576"/>
      <c r="F7576"/>
    </row>
    <row r="7577" spans="5:6" x14ac:dyDescent="0.25">
      <c r="E7577"/>
      <c r="F7577"/>
    </row>
    <row r="7578" spans="5:6" x14ac:dyDescent="0.25">
      <c r="E7578"/>
      <c r="F7578"/>
    </row>
    <row r="7579" spans="5:6" x14ac:dyDescent="0.25">
      <c r="E7579"/>
      <c r="F7579"/>
    </row>
    <row r="7580" spans="5:6" x14ac:dyDescent="0.25">
      <c r="E7580"/>
      <c r="F7580"/>
    </row>
    <row r="7581" spans="5:6" x14ac:dyDescent="0.25">
      <c r="E7581"/>
      <c r="F7581"/>
    </row>
    <row r="7582" spans="5:6" x14ac:dyDescent="0.25">
      <c r="E7582"/>
      <c r="F7582"/>
    </row>
    <row r="7583" spans="5:6" x14ac:dyDescent="0.25">
      <c r="E7583"/>
      <c r="F7583"/>
    </row>
    <row r="7584" spans="5:6" x14ac:dyDescent="0.25">
      <c r="E7584"/>
      <c r="F7584"/>
    </row>
    <row r="7585" spans="5:6" x14ac:dyDescent="0.25">
      <c r="E7585"/>
      <c r="F7585"/>
    </row>
    <row r="7586" spans="5:6" x14ac:dyDescent="0.25">
      <c r="E7586"/>
      <c r="F7586"/>
    </row>
    <row r="7587" spans="5:6" x14ac:dyDescent="0.25">
      <c r="E7587"/>
      <c r="F7587"/>
    </row>
    <row r="7588" spans="5:6" x14ac:dyDescent="0.25">
      <c r="E7588"/>
      <c r="F7588"/>
    </row>
    <row r="7589" spans="5:6" x14ac:dyDescent="0.25">
      <c r="E7589"/>
      <c r="F7589"/>
    </row>
    <row r="7590" spans="5:6" x14ac:dyDescent="0.25">
      <c r="E7590"/>
      <c r="F7590"/>
    </row>
    <row r="7591" spans="5:6" x14ac:dyDescent="0.25">
      <c r="E7591"/>
      <c r="F7591"/>
    </row>
    <row r="7592" spans="5:6" x14ac:dyDescent="0.25">
      <c r="E7592"/>
      <c r="F7592"/>
    </row>
    <row r="7593" spans="5:6" x14ac:dyDescent="0.25">
      <c r="E7593"/>
      <c r="F7593"/>
    </row>
    <row r="7594" spans="5:6" x14ac:dyDescent="0.25">
      <c r="E7594"/>
      <c r="F7594"/>
    </row>
    <row r="7595" spans="5:6" x14ac:dyDescent="0.25">
      <c r="E7595"/>
      <c r="F7595"/>
    </row>
    <row r="7596" spans="5:6" x14ac:dyDescent="0.25">
      <c r="E7596"/>
      <c r="F7596"/>
    </row>
    <row r="7597" spans="5:6" x14ac:dyDescent="0.25">
      <c r="E7597"/>
      <c r="F7597"/>
    </row>
    <row r="7598" spans="5:6" x14ac:dyDescent="0.25">
      <c r="E7598"/>
      <c r="F7598"/>
    </row>
    <row r="7599" spans="5:6" x14ac:dyDescent="0.25">
      <c r="E7599"/>
      <c r="F7599"/>
    </row>
    <row r="7600" spans="5:6" x14ac:dyDescent="0.25">
      <c r="E7600"/>
      <c r="F7600"/>
    </row>
    <row r="7601" spans="5:6" x14ac:dyDescent="0.25">
      <c r="E7601"/>
      <c r="F7601"/>
    </row>
    <row r="7602" spans="5:6" x14ac:dyDescent="0.25">
      <c r="E7602"/>
      <c r="F7602"/>
    </row>
    <row r="7603" spans="5:6" x14ac:dyDescent="0.25">
      <c r="E7603"/>
      <c r="F7603"/>
    </row>
    <row r="7604" spans="5:6" x14ac:dyDescent="0.25">
      <c r="E7604"/>
      <c r="F7604"/>
    </row>
    <row r="7605" spans="5:6" x14ac:dyDescent="0.25">
      <c r="E7605"/>
      <c r="F7605"/>
    </row>
    <row r="7606" spans="5:6" x14ac:dyDescent="0.25">
      <c r="E7606"/>
      <c r="F7606"/>
    </row>
    <row r="7607" spans="5:6" x14ac:dyDescent="0.25">
      <c r="E7607"/>
      <c r="F7607"/>
    </row>
    <row r="7608" spans="5:6" x14ac:dyDescent="0.25">
      <c r="E7608"/>
      <c r="F7608"/>
    </row>
    <row r="7609" spans="5:6" x14ac:dyDescent="0.25">
      <c r="E7609"/>
      <c r="F7609"/>
    </row>
    <row r="7610" spans="5:6" x14ac:dyDescent="0.25">
      <c r="E7610"/>
      <c r="F7610"/>
    </row>
    <row r="7611" spans="5:6" x14ac:dyDescent="0.25">
      <c r="E7611"/>
      <c r="F7611"/>
    </row>
    <row r="7612" spans="5:6" x14ac:dyDescent="0.25">
      <c r="E7612"/>
      <c r="F7612"/>
    </row>
    <row r="7613" spans="5:6" x14ac:dyDescent="0.25">
      <c r="E7613"/>
      <c r="F7613"/>
    </row>
    <row r="7614" spans="5:6" x14ac:dyDescent="0.25">
      <c r="E7614"/>
      <c r="F7614"/>
    </row>
    <row r="7615" spans="5:6" x14ac:dyDescent="0.25">
      <c r="E7615"/>
      <c r="F7615"/>
    </row>
    <row r="7616" spans="5:6" x14ac:dyDescent="0.25">
      <c r="E7616"/>
      <c r="F7616"/>
    </row>
    <row r="7617" spans="5:6" x14ac:dyDescent="0.25">
      <c r="E7617"/>
      <c r="F7617"/>
    </row>
    <row r="7618" spans="5:6" x14ac:dyDescent="0.25">
      <c r="E7618"/>
      <c r="F7618"/>
    </row>
    <row r="7619" spans="5:6" x14ac:dyDescent="0.25">
      <c r="E7619"/>
      <c r="F7619"/>
    </row>
    <row r="7620" spans="5:6" x14ac:dyDescent="0.25">
      <c r="E7620"/>
      <c r="F7620"/>
    </row>
    <row r="7621" spans="5:6" x14ac:dyDescent="0.25">
      <c r="E7621"/>
      <c r="F7621"/>
    </row>
    <row r="7622" spans="5:6" x14ac:dyDescent="0.25">
      <c r="E7622"/>
      <c r="F7622"/>
    </row>
    <row r="7623" spans="5:6" x14ac:dyDescent="0.25">
      <c r="E7623"/>
      <c r="F7623"/>
    </row>
    <row r="7624" spans="5:6" x14ac:dyDescent="0.25">
      <c r="E7624"/>
      <c r="F7624"/>
    </row>
    <row r="7625" spans="5:6" x14ac:dyDescent="0.25">
      <c r="E7625"/>
      <c r="F7625"/>
    </row>
    <row r="7626" spans="5:6" x14ac:dyDescent="0.25">
      <c r="E7626"/>
      <c r="F7626"/>
    </row>
    <row r="7627" spans="5:6" x14ac:dyDescent="0.25">
      <c r="E7627"/>
      <c r="F7627"/>
    </row>
    <row r="7628" spans="5:6" x14ac:dyDescent="0.25">
      <c r="E7628"/>
      <c r="F7628"/>
    </row>
    <row r="7629" spans="5:6" x14ac:dyDescent="0.25">
      <c r="E7629"/>
      <c r="F7629"/>
    </row>
    <row r="7630" spans="5:6" x14ac:dyDescent="0.25">
      <c r="E7630"/>
      <c r="F7630"/>
    </row>
    <row r="7631" spans="5:6" x14ac:dyDescent="0.25">
      <c r="E7631"/>
      <c r="F7631"/>
    </row>
    <row r="7632" spans="5:6" x14ac:dyDescent="0.25">
      <c r="E7632"/>
      <c r="F7632"/>
    </row>
    <row r="7633" spans="5:6" x14ac:dyDescent="0.25">
      <c r="E7633"/>
      <c r="F7633"/>
    </row>
    <row r="7634" spans="5:6" x14ac:dyDescent="0.25">
      <c r="E7634"/>
      <c r="F7634"/>
    </row>
    <row r="7635" spans="5:6" x14ac:dyDescent="0.25">
      <c r="E7635"/>
      <c r="F7635"/>
    </row>
    <row r="7636" spans="5:6" x14ac:dyDescent="0.25">
      <c r="E7636"/>
      <c r="F7636"/>
    </row>
    <row r="7637" spans="5:6" x14ac:dyDescent="0.25">
      <c r="E7637"/>
      <c r="F7637"/>
    </row>
    <row r="7638" spans="5:6" x14ac:dyDescent="0.25">
      <c r="E7638"/>
      <c r="F7638"/>
    </row>
    <row r="7639" spans="5:6" x14ac:dyDescent="0.25">
      <c r="E7639"/>
      <c r="F7639"/>
    </row>
    <row r="7640" spans="5:6" x14ac:dyDescent="0.25">
      <c r="E7640"/>
      <c r="F7640"/>
    </row>
    <row r="7641" spans="5:6" x14ac:dyDescent="0.25">
      <c r="E7641"/>
      <c r="F7641"/>
    </row>
    <row r="7642" spans="5:6" x14ac:dyDescent="0.25">
      <c r="E7642"/>
      <c r="F7642"/>
    </row>
    <row r="7643" spans="5:6" x14ac:dyDescent="0.25">
      <c r="E7643"/>
      <c r="F7643"/>
    </row>
    <row r="7644" spans="5:6" x14ac:dyDescent="0.25">
      <c r="E7644"/>
      <c r="F7644"/>
    </row>
    <row r="7645" spans="5:6" x14ac:dyDescent="0.25">
      <c r="E7645"/>
      <c r="F7645"/>
    </row>
    <row r="7646" spans="5:6" x14ac:dyDescent="0.25">
      <c r="E7646"/>
      <c r="F7646"/>
    </row>
    <row r="7647" spans="5:6" x14ac:dyDescent="0.25">
      <c r="E7647"/>
      <c r="F7647"/>
    </row>
    <row r="7648" spans="5:6" x14ac:dyDescent="0.25">
      <c r="E7648"/>
      <c r="F7648"/>
    </row>
    <row r="7649" spans="5:6" x14ac:dyDescent="0.25">
      <c r="E7649"/>
      <c r="F7649"/>
    </row>
    <row r="7650" spans="5:6" x14ac:dyDescent="0.25">
      <c r="E7650"/>
      <c r="F7650"/>
    </row>
    <row r="7651" spans="5:6" x14ac:dyDescent="0.25">
      <c r="E7651"/>
      <c r="F7651"/>
    </row>
    <row r="7652" spans="5:6" x14ac:dyDescent="0.25">
      <c r="E7652"/>
      <c r="F7652"/>
    </row>
    <row r="7653" spans="5:6" x14ac:dyDescent="0.25">
      <c r="E7653"/>
      <c r="F7653"/>
    </row>
    <row r="7654" spans="5:6" x14ac:dyDescent="0.25">
      <c r="E7654"/>
      <c r="F7654"/>
    </row>
    <row r="7655" spans="5:6" x14ac:dyDescent="0.25">
      <c r="E7655"/>
      <c r="F7655"/>
    </row>
    <row r="7656" spans="5:6" x14ac:dyDescent="0.25">
      <c r="E7656"/>
      <c r="F7656"/>
    </row>
    <row r="7657" spans="5:6" x14ac:dyDescent="0.25">
      <c r="E7657"/>
      <c r="F7657"/>
    </row>
    <row r="7658" spans="5:6" x14ac:dyDescent="0.25">
      <c r="E7658"/>
      <c r="F7658"/>
    </row>
    <row r="7659" spans="5:6" x14ac:dyDescent="0.25">
      <c r="E7659"/>
      <c r="F7659"/>
    </row>
    <row r="7660" spans="5:6" x14ac:dyDescent="0.25">
      <c r="E7660"/>
      <c r="F7660"/>
    </row>
    <row r="7661" spans="5:6" x14ac:dyDescent="0.25">
      <c r="E7661"/>
      <c r="F7661"/>
    </row>
    <row r="7662" spans="5:6" x14ac:dyDescent="0.25">
      <c r="E7662"/>
      <c r="F7662"/>
    </row>
    <row r="7663" spans="5:6" x14ac:dyDescent="0.25">
      <c r="E7663"/>
      <c r="F7663"/>
    </row>
    <row r="7664" spans="5:6" x14ac:dyDescent="0.25">
      <c r="E7664"/>
      <c r="F7664"/>
    </row>
    <row r="7665" spans="5:6" x14ac:dyDescent="0.25">
      <c r="E7665"/>
      <c r="F7665"/>
    </row>
    <row r="7666" spans="5:6" x14ac:dyDescent="0.25">
      <c r="E7666"/>
      <c r="F7666"/>
    </row>
    <row r="7667" spans="5:6" x14ac:dyDescent="0.25">
      <c r="E7667"/>
      <c r="F7667"/>
    </row>
    <row r="7668" spans="5:6" x14ac:dyDescent="0.25">
      <c r="E7668"/>
      <c r="F7668"/>
    </row>
    <row r="7669" spans="5:6" x14ac:dyDescent="0.25">
      <c r="E7669"/>
      <c r="F7669"/>
    </row>
    <row r="7670" spans="5:6" x14ac:dyDescent="0.25">
      <c r="E7670"/>
      <c r="F7670"/>
    </row>
    <row r="7671" spans="5:6" x14ac:dyDescent="0.25">
      <c r="E7671"/>
      <c r="F7671"/>
    </row>
    <row r="7672" spans="5:6" x14ac:dyDescent="0.25">
      <c r="E7672"/>
      <c r="F7672"/>
    </row>
    <row r="7673" spans="5:6" x14ac:dyDescent="0.25">
      <c r="E7673"/>
      <c r="F7673"/>
    </row>
    <row r="7674" spans="5:6" x14ac:dyDescent="0.25">
      <c r="E7674"/>
      <c r="F7674"/>
    </row>
    <row r="7675" spans="5:6" x14ac:dyDescent="0.25">
      <c r="E7675"/>
      <c r="F7675"/>
    </row>
    <row r="7676" spans="5:6" x14ac:dyDescent="0.25">
      <c r="E7676"/>
      <c r="F7676"/>
    </row>
    <row r="7677" spans="5:6" x14ac:dyDescent="0.25">
      <c r="E7677"/>
      <c r="F7677"/>
    </row>
    <row r="7678" spans="5:6" x14ac:dyDescent="0.25">
      <c r="E7678"/>
      <c r="F7678"/>
    </row>
    <row r="7679" spans="5:6" x14ac:dyDescent="0.25">
      <c r="E7679"/>
      <c r="F7679"/>
    </row>
    <row r="7680" spans="5:6" x14ac:dyDescent="0.25">
      <c r="E7680"/>
      <c r="F7680"/>
    </row>
    <row r="7681" spans="5:6" x14ac:dyDescent="0.25">
      <c r="E7681"/>
      <c r="F7681"/>
    </row>
    <row r="7682" spans="5:6" x14ac:dyDescent="0.25">
      <c r="E7682"/>
      <c r="F7682"/>
    </row>
    <row r="7683" spans="5:6" x14ac:dyDescent="0.25">
      <c r="E7683"/>
      <c r="F7683"/>
    </row>
    <row r="7684" spans="5:6" x14ac:dyDescent="0.25">
      <c r="E7684"/>
      <c r="F7684"/>
    </row>
    <row r="7685" spans="5:6" x14ac:dyDescent="0.25">
      <c r="E7685"/>
      <c r="F7685"/>
    </row>
    <row r="7686" spans="5:6" x14ac:dyDescent="0.25">
      <c r="E7686"/>
      <c r="F7686"/>
    </row>
    <row r="7687" spans="5:6" x14ac:dyDescent="0.25">
      <c r="E7687"/>
      <c r="F7687"/>
    </row>
    <row r="7688" spans="5:6" x14ac:dyDescent="0.25">
      <c r="E7688"/>
      <c r="F7688"/>
    </row>
    <row r="7689" spans="5:6" x14ac:dyDescent="0.25">
      <c r="E7689"/>
      <c r="F7689"/>
    </row>
    <row r="7690" spans="5:6" x14ac:dyDescent="0.25">
      <c r="E7690"/>
      <c r="F7690"/>
    </row>
    <row r="7691" spans="5:6" x14ac:dyDescent="0.25">
      <c r="E7691"/>
      <c r="F7691"/>
    </row>
    <row r="7692" spans="5:6" x14ac:dyDescent="0.25">
      <c r="E7692"/>
      <c r="F7692"/>
    </row>
    <row r="7693" spans="5:6" x14ac:dyDescent="0.25">
      <c r="E7693"/>
      <c r="F7693"/>
    </row>
    <row r="7694" spans="5:6" x14ac:dyDescent="0.25">
      <c r="E7694"/>
      <c r="F7694"/>
    </row>
    <row r="7695" spans="5:6" x14ac:dyDescent="0.25">
      <c r="E7695"/>
      <c r="F7695"/>
    </row>
    <row r="7696" spans="5:6" x14ac:dyDescent="0.25">
      <c r="E7696"/>
      <c r="F7696"/>
    </row>
    <row r="7697" spans="5:6" x14ac:dyDescent="0.25">
      <c r="E7697"/>
      <c r="F7697"/>
    </row>
    <row r="7698" spans="5:6" x14ac:dyDescent="0.25">
      <c r="E7698"/>
      <c r="F7698"/>
    </row>
    <row r="7699" spans="5:6" x14ac:dyDescent="0.25">
      <c r="E7699"/>
      <c r="F7699"/>
    </row>
    <row r="7700" spans="5:6" x14ac:dyDescent="0.25">
      <c r="E7700"/>
      <c r="F7700"/>
    </row>
    <row r="7701" spans="5:6" x14ac:dyDescent="0.25">
      <c r="E7701"/>
      <c r="F7701"/>
    </row>
    <row r="7702" spans="5:6" x14ac:dyDescent="0.25">
      <c r="E7702"/>
      <c r="F7702"/>
    </row>
    <row r="7703" spans="5:6" x14ac:dyDescent="0.25">
      <c r="E7703"/>
      <c r="F7703"/>
    </row>
    <row r="7704" spans="5:6" x14ac:dyDescent="0.25">
      <c r="E7704"/>
      <c r="F7704"/>
    </row>
    <row r="7705" spans="5:6" x14ac:dyDescent="0.25">
      <c r="E7705"/>
      <c r="F7705"/>
    </row>
    <row r="7706" spans="5:6" x14ac:dyDescent="0.25">
      <c r="E7706"/>
      <c r="F7706"/>
    </row>
    <row r="7707" spans="5:6" x14ac:dyDescent="0.25">
      <c r="E7707"/>
      <c r="F7707"/>
    </row>
    <row r="7708" spans="5:6" x14ac:dyDescent="0.25">
      <c r="E7708"/>
      <c r="F7708"/>
    </row>
    <row r="7709" spans="5:6" x14ac:dyDescent="0.25">
      <c r="E7709"/>
      <c r="F7709"/>
    </row>
    <row r="7710" spans="5:6" x14ac:dyDescent="0.25">
      <c r="E7710"/>
      <c r="F7710"/>
    </row>
    <row r="7711" spans="5:6" x14ac:dyDescent="0.25">
      <c r="E7711"/>
      <c r="F7711"/>
    </row>
    <row r="7712" spans="5:6" x14ac:dyDescent="0.25">
      <c r="E7712"/>
      <c r="F7712"/>
    </row>
    <row r="7713" spans="5:6" x14ac:dyDescent="0.25">
      <c r="E7713"/>
      <c r="F7713"/>
    </row>
    <row r="7714" spans="5:6" x14ac:dyDescent="0.25">
      <c r="E7714"/>
      <c r="F7714"/>
    </row>
    <row r="7715" spans="5:6" x14ac:dyDescent="0.25">
      <c r="E7715"/>
      <c r="F7715"/>
    </row>
    <row r="7716" spans="5:6" x14ac:dyDescent="0.25">
      <c r="E7716"/>
      <c r="F7716"/>
    </row>
    <row r="7717" spans="5:6" x14ac:dyDescent="0.25">
      <c r="E7717"/>
      <c r="F7717"/>
    </row>
    <row r="7718" spans="5:6" x14ac:dyDescent="0.25">
      <c r="E7718"/>
      <c r="F7718"/>
    </row>
    <row r="7719" spans="5:6" x14ac:dyDescent="0.25">
      <c r="E7719"/>
      <c r="F7719"/>
    </row>
    <row r="7720" spans="5:6" x14ac:dyDescent="0.25">
      <c r="E7720"/>
      <c r="F7720"/>
    </row>
    <row r="7721" spans="5:6" x14ac:dyDescent="0.25">
      <c r="E7721"/>
      <c r="F7721"/>
    </row>
    <row r="7722" spans="5:6" x14ac:dyDescent="0.25">
      <c r="E7722"/>
      <c r="F7722"/>
    </row>
    <row r="7723" spans="5:6" x14ac:dyDescent="0.25">
      <c r="E7723"/>
      <c r="F7723"/>
    </row>
    <row r="7724" spans="5:6" x14ac:dyDescent="0.25">
      <c r="E7724"/>
      <c r="F7724"/>
    </row>
    <row r="7725" spans="5:6" x14ac:dyDescent="0.25">
      <c r="E7725"/>
      <c r="F7725"/>
    </row>
    <row r="7726" spans="5:6" x14ac:dyDescent="0.25">
      <c r="E7726"/>
      <c r="F7726"/>
    </row>
    <row r="7727" spans="5:6" x14ac:dyDescent="0.25">
      <c r="E7727"/>
      <c r="F7727"/>
    </row>
    <row r="7728" spans="5:6" x14ac:dyDescent="0.25">
      <c r="E7728"/>
      <c r="F7728"/>
    </row>
    <row r="7729" spans="5:6" x14ac:dyDescent="0.25">
      <c r="E7729"/>
      <c r="F7729"/>
    </row>
    <row r="7730" spans="5:6" x14ac:dyDescent="0.25">
      <c r="E7730"/>
      <c r="F7730"/>
    </row>
    <row r="7731" spans="5:6" x14ac:dyDescent="0.25">
      <c r="E7731"/>
      <c r="F7731"/>
    </row>
    <row r="7732" spans="5:6" x14ac:dyDescent="0.25">
      <c r="E7732"/>
      <c r="F7732"/>
    </row>
    <row r="7733" spans="5:6" x14ac:dyDescent="0.25">
      <c r="E7733"/>
      <c r="F7733"/>
    </row>
    <row r="7734" spans="5:6" x14ac:dyDescent="0.25">
      <c r="E7734"/>
      <c r="F7734"/>
    </row>
    <row r="7735" spans="5:6" x14ac:dyDescent="0.25">
      <c r="E7735"/>
      <c r="F7735"/>
    </row>
    <row r="7736" spans="5:6" x14ac:dyDescent="0.25">
      <c r="E7736"/>
      <c r="F7736"/>
    </row>
    <row r="7737" spans="5:6" x14ac:dyDescent="0.25">
      <c r="E7737"/>
      <c r="F7737"/>
    </row>
    <row r="7738" spans="5:6" x14ac:dyDescent="0.25">
      <c r="E7738"/>
      <c r="F7738"/>
    </row>
    <row r="7739" spans="5:6" x14ac:dyDescent="0.25">
      <c r="E7739"/>
      <c r="F7739"/>
    </row>
    <row r="7740" spans="5:6" x14ac:dyDescent="0.25">
      <c r="E7740"/>
      <c r="F7740"/>
    </row>
    <row r="7741" spans="5:6" x14ac:dyDescent="0.25">
      <c r="E7741"/>
      <c r="F7741"/>
    </row>
    <row r="7742" spans="5:6" x14ac:dyDescent="0.25">
      <c r="E7742"/>
      <c r="F7742"/>
    </row>
    <row r="7743" spans="5:6" x14ac:dyDescent="0.25">
      <c r="E7743"/>
      <c r="F7743"/>
    </row>
    <row r="7744" spans="5:6" x14ac:dyDescent="0.25">
      <c r="E7744"/>
      <c r="F7744"/>
    </row>
    <row r="7745" spans="5:6" x14ac:dyDescent="0.25">
      <c r="E7745"/>
      <c r="F7745"/>
    </row>
    <row r="7746" spans="5:6" x14ac:dyDescent="0.25">
      <c r="E7746"/>
      <c r="F7746"/>
    </row>
    <row r="7747" spans="5:6" x14ac:dyDescent="0.25">
      <c r="E7747"/>
      <c r="F7747"/>
    </row>
    <row r="7748" spans="5:6" x14ac:dyDescent="0.25">
      <c r="E7748"/>
      <c r="F7748"/>
    </row>
    <row r="7749" spans="5:6" x14ac:dyDescent="0.25">
      <c r="E7749"/>
      <c r="F7749"/>
    </row>
    <row r="7750" spans="5:6" x14ac:dyDescent="0.25">
      <c r="E7750"/>
      <c r="F7750"/>
    </row>
    <row r="7751" spans="5:6" x14ac:dyDescent="0.25">
      <c r="E7751"/>
      <c r="F7751"/>
    </row>
    <row r="7752" spans="5:6" x14ac:dyDescent="0.25">
      <c r="E7752"/>
      <c r="F7752"/>
    </row>
    <row r="7753" spans="5:6" x14ac:dyDescent="0.25">
      <c r="E7753"/>
      <c r="F7753"/>
    </row>
    <row r="7754" spans="5:6" x14ac:dyDescent="0.25">
      <c r="E7754"/>
      <c r="F7754"/>
    </row>
    <row r="7755" spans="5:6" x14ac:dyDescent="0.25">
      <c r="E7755"/>
      <c r="F7755"/>
    </row>
    <row r="7756" spans="5:6" x14ac:dyDescent="0.25">
      <c r="E7756"/>
      <c r="F7756"/>
    </row>
    <row r="7757" spans="5:6" x14ac:dyDescent="0.25">
      <c r="E7757"/>
      <c r="F7757"/>
    </row>
    <row r="7758" spans="5:6" x14ac:dyDescent="0.25">
      <c r="E7758"/>
      <c r="F7758"/>
    </row>
    <row r="7759" spans="5:6" x14ac:dyDescent="0.25">
      <c r="E7759"/>
      <c r="F7759"/>
    </row>
    <row r="7760" spans="5:6" x14ac:dyDescent="0.25">
      <c r="E7760"/>
      <c r="F7760"/>
    </row>
    <row r="7761" spans="5:6" x14ac:dyDescent="0.25">
      <c r="E7761"/>
      <c r="F7761"/>
    </row>
    <row r="7762" spans="5:6" x14ac:dyDescent="0.25">
      <c r="E7762"/>
      <c r="F7762"/>
    </row>
    <row r="7763" spans="5:6" x14ac:dyDescent="0.25">
      <c r="E7763"/>
      <c r="F7763"/>
    </row>
    <row r="7764" spans="5:6" x14ac:dyDescent="0.25">
      <c r="E7764"/>
      <c r="F7764"/>
    </row>
    <row r="7765" spans="5:6" x14ac:dyDescent="0.25">
      <c r="E7765"/>
      <c r="F7765"/>
    </row>
    <row r="7766" spans="5:6" x14ac:dyDescent="0.25">
      <c r="E7766"/>
      <c r="F7766"/>
    </row>
    <row r="7767" spans="5:6" x14ac:dyDescent="0.25">
      <c r="E7767"/>
      <c r="F7767"/>
    </row>
    <row r="7768" spans="5:6" x14ac:dyDescent="0.25">
      <c r="E7768"/>
      <c r="F7768"/>
    </row>
    <row r="7769" spans="5:6" x14ac:dyDescent="0.25">
      <c r="E7769"/>
      <c r="F7769"/>
    </row>
    <row r="7770" spans="5:6" x14ac:dyDescent="0.25">
      <c r="E7770"/>
      <c r="F7770"/>
    </row>
    <row r="7771" spans="5:6" x14ac:dyDescent="0.25">
      <c r="E7771"/>
      <c r="F7771"/>
    </row>
    <row r="7772" spans="5:6" x14ac:dyDescent="0.25">
      <c r="E7772"/>
      <c r="F7772"/>
    </row>
    <row r="7773" spans="5:6" x14ac:dyDescent="0.25">
      <c r="E7773"/>
      <c r="F7773"/>
    </row>
    <row r="7774" spans="5:6" x14ac:dyDescent="0.25">
      <c r="E7774"/>
      <c r="F7774"/>
    </row>
    <row r="7775" spans="5:6" x14ac:dyDescent="0.25">
      <c r="E7775"/>
      <c r="F7775"/>
    </row>
    <row r="7776" spans="5:6" x14ac:dyDescent="0.25">
      <c r="E7776"/>
      <c r="F7776"/>
    </row>
    <row r="7777" spans="5:6" x14ac:dyDescent="0.25">
      <c r="E7777"/>
      <c r="F7777"/>
    </row>
    <row r="7778" spans="5:6" x14ac:dyDescent="0.25">
      <c r="E7778"/>
      <c r="F7778"/>
    </row>
    <row r="7779" spans="5:6" x14ac:dyDescent="0.25">
      <c r="E7779"/>
      <c r="F7779"/>
    </row>
    <row r="7780" spans="5:6" x14ac:dyDescent="0.25">
      <c r="E7780"/>
      <c r="F7780"/>
    </row>
    <row r="7781" spans="5:6" x14ac:dyDescent="0.25">
      <c r="E7781"/>
      <c r="F7781"/>
    </row>
    <row r="7782" spans="5:6" x14ac:dyDescent="0.25">
      <c r="E7782"/>
      <c r="F7782"/>
    </row>
    <row r="7783" spans="5:6" x14ac:dyDescent="0.25">
      <c r="E7783"/>
      <c r="F7783"/>
    </row>
    <row r="7784" spans="5:6" x14ac:dyDescent="0.25">
      <c r="E7784"/>
      <c r="F7784"/>
    </row>
    <row r="7785" spans="5:6" x14ac:dyDescent="0.25">
      <c r="E7785"/>
      <c r="F7785"/>
    </row>
    <row r="7786" spans="5:6" x14ac:dyDescent="0.25">
      <c r="E7786"/>
      <c r="F7786"/>
    </row>
    <row r="7787" spans="5:6" x14ac:dyDescent="0.25">
      <c r="E7787"/>
      <c r="F7787"/>
    </row>
    <row r="7788" spans="5:6" x14ac:dyDescent="0.25">
      <c r="E7788"/>
      <c r="F7788"/>
    </row>
    <row r="7789" spans="5:6" x14ac:dyDescent="0.25">
      <c r="E7789"/>
      <c r="F7789"/>
    </row>
    <row r="7790" spans="5:6" x14ac:dyDescent="0.25">
      <c r="E7790"/>
      <c r="F7790"/>
    </row>
    <row r="7791" spans="5:6" x14ac:dyDescent="0.25">
      <c r="E7791"/>
      <c r="F7791"/>
    </row>
    <row r="7792" spans="5:6" x14ac:dyDescent="0.25">
      <c r="E7792"/>
      <c r="F7792"/>
    </row>
    <row r="7793" spans="5:6" x14ac:dyDescent="0.25">
      <c r="E7793"/>
      <c r="F7793"/>
    </row>
    <row r="7794" spans="5:6" x14ac:dyDescent="0.25">
      <c r="E7794"/>
      <c r="F7794"/>
    </row>
    <row r="7795" spans="5:6" x14ac:dyDescent="0.25">
      <c r="E7795"/>
      <c r="F7795"/>
    </row>
    <row r="7796" spans="5:6" x14ac:dyDescent="0.25">
      <c r="E7796"/>
      <c r="F7796"/>
    </row>
    <row r="7797" spans="5:6" x14ac:dyDescent="0.25">
      <c r="E7797"/>
      <c r="F7797"/>
    </row>
    <row r="7798" spans="5:6" x14ac:dyDescent="0.25">
      <c r="E7798"/>
      <c r="F7798"/>
    </row>
    <row r="7799" spans="5:6" x14ac:dyDescent="0.25">
      <c r="E7799"/>
      <c r="F7799"/>
    </row>
    <row r="7800" spans="5:6" x14ac:dyDescent="0.25">
      <c r="E7800"/>
      <c r="F7800"/>
    </row>
    <row r="7801" spans="5:6" x14ac:dyDescent="0.25">
      <c r="E7801"/>
      <c r="F7801"/>
    </row>
    <row r="7802" spans="5:6" x14ac:dyDescent="0.25">
      <c r="E7802"/>
      <c r="F7802"/>
    </row>
    <row r="7803" spans="5:6" x14ac:dyDescent="0.25">
      <c r="E7803"/>
      <c r="F7803"/>
    </row>
    <row r="7804" spans="5:6" x14ac:dyDescent="0.25">
      <c r="E7804"/>
      <c r="F7804"/>
    </row>
    <row r="7805" spans="5:6" x14ac:dyDescent="0.25">
      <c r="E7805"/>
      <c r="F7805"/>
    </row>
    <row r="7806" spans="5:6" x14ac:dyDescent="0.25">
      <c r="E7806"/>
      <c r="F7806"/>
    </row>
    <row r="7807" spans="5:6" x14ac:dyDescent="0.25">
      <c r="E7807"/>
      <c r="F7807"/>
    </row>
    <row r="7808" spans="5:6" x14ac:dyDescent="0.25">
      <c r="E7808"/>
      <c r="F7808"/>
    </row>
    <row r="7809" spans="5:6" x14ac:dyDescent="0.25">
      <c r="E7809"/>
      <c r="F7809"/>
    </row>
    <row r="7810" spans="5:6" x14ac:dyDescent="0.25">
      <c r="E7810"/>
      <c r="F7810"/>
    </row>
    <row r="7811" spans="5:6" x14ac:dyDescent="0.25">
      <c r="E7811"/>
      <c r="F7811"/>
    </row>
    <row r="7812" spans="5:6" x14ac:dyDescent="0.25">
      <c r="E7812"/>
      <c r="F7812"/>
    </row>
    <row r="7813" spans="5:6" x14ac:dyDescent="0.25">
      <c r="E7813"/>
      <c r="F7813"/>
    </row>
    <row r="7814" spans="5:6" x14ac:dyDescent="0.25">
      <c r="E7814"/>
      <c r="F7814"/>
    </row>
    <row r="7815" spans="5:6" x14ac:dyDescent="0.25">
      <c r="E7815"/>
      <c r="F7815"/>
    </row>
    <row r="7816" spans="5:6" x14ac:dyDescent="0.25">
      <c r="E7816"/>
      <c r="F7816"/>
    </row>
    <row r="7817" spans="5:6" x14ac:dyDescent="0.25">
      <c r="E7817"/>
      <c r="F7817"/>
    </row>
    <row r="7818" spans="5:6" x14ac:dyDescent="0.25">
      <c r="E7818"/>
      <c r="F7818"/>
    </row>
    <row r="7819" spans="5:6" x14ac:dyDescent="0.25">
      <c r="E7819"/>
      <c r="F7819"/>
    </row>
    <row r="7820" spans="5:6" x14ac:dyDescent="0.25">
      <c r="E7820"/>
      <c r="F7820"/>
    </row>
    <row r="7821" spans="5:6" x14ac:dyDescent="0.25">
      <c r="E7821"/>
      <c r="F7821"/>
    </row>
    <row r="7822" spans="5:6" x14ac:dyDescent="0.25">
      <c r="E7822"/>
      <c r="F7822"/>
    </row>
    <row r="7823" spans="5:6" x14ac:dyDescent="0.25">
      <c r="E7823"/>
      <c r="F7823"/>
    </row>
    <row r="7824" spans="5:6" x14ac:dyDescent="0.25">
      <c r="E7824"/>
      <c r="F7824"/>
    </row>
    <row r="7825" spans="5:6" x14ac:dyDescent="0.25">
      <c r="E7825"/>
      <c r="F7825"/>
    </row>
    <row r="7826" spans="5:6" x14ac:dyDescent="0.25">
      <c r="E7826"/>
      <c r="F7826"/>
    </row>
    <row r="7827" spans="5:6" x14ac:dyDescent="0.25">
      <c r="E7827"/>
      <c r="F7827"/>
    </row>
    <row r="7828" spans="5:6" x14ac:dyDescent="0.25">
      <c r="E7828"/>
      <c r="F7828"/>
    </row>
    <row r="7829" spans="5:6" x14ac:dyDescent="0.25">
      <c r="E7829"/>
      <c r="F7829"/>
    </row>
    <row r="7830" spans="5:6" x14ac:dyDescent="0.25">
      <c r="E7830"/>
      <c r="F7830"/>
    </row>
    <row r="7831" spans="5:6" x14ac:dyDescent="0.25">
      <c r="E7831"/>
      <c r="F7831"/>
    </row>
    <row r="7832" spans="5:6" x14ac:dyDescent="0.25">
      <c r="E7832"/>
      <c r="F7832"/>
    </row>
    <row r="7833" spans="5:6" x14ac:dyDescent="0.25">
      <c r="E7833"/>
      <c r="F7833"/>
    </row>
    <row r="7834" spans="5:6" x14ac:dyDescent="0.25">
      <c r="E7834"/>
      <c r="F7834"/>
    </row>
    <row r="7835" spans="5:6" x14ac:dyDescent="0.25">
      <c r="E7835"/>
      <c r="F7835"/>
    </row>
    <row r="7836" spans="5:6" x14ac:dyDescent="0.25">
      <c r="E7836"/>
      <c r="F7836"/>
    </row>
    <row r="7837" spans="5:6" x14ac:dyDescent="0.25">
      <c r="E7837"/>
      <c r="F7837"/>
    </row>
    <row r="7838" spans="5:6" x14ac:dyDescent="0.25">
      <c r="E7838"/>
      <c r="F7838"/>
    </row>
    <row r="7839" spans="5:6" x14ac:dyDescent="0.25">
      <c r="E7839"/>
      <c r="F7839"/>
    </row>
    <row r="7840" spans="5:6" x14ac:dyDescent="0.25">
      <c r="E7840"/>
      <c r="F7840"/>
    </row>
    <row r="7841" spans="5:6" x14ac:dyDescent="0.25">
      <c r="E7841"/>
      <c r="F7841"/>
    </row>
    <row r="7842" spans="5:6" x14ac:dyDescent="0.25">
      <c r="E7842"/>
      <c r="F7842"/>
    </row>
    <row r="7843" spans="5:6" x14ac:dyDescent="0.25">
      <c r="E7843"/>
      <c r="F7843"/>
    </row>
    <row r="7844" spans="5:6" x14ac:dyDescent="0.25">
      <c r="E7844"/>
      <c r="F7844"/>
    </row>
    <row r="7845" spans="5:6" x14ac:dyDescent="0.25">
      <c r="E7845"/>
      <c r="F7845"/>
    </row>
    <row r="7846" spans="5:6" x14ac:dyDescent="0.25">
      <c r="E7846"/>
      <c r="F7846"/>
    </row>
    <row r="7847" spans="5:6" x14ac:dyDescent="0.25">
      <c r="E7847"/>
      <c r="F7847"/>
    </row>
    <row r="7848" spans="5:6" x14ac:dyDescent="0.25">
      <c r="E7848"/>
      <c r="F7848"/>
    </row>
    <row r="7849" spans="5:6" x14ac:dyDescent="0.25">
      <c r="E7849"/>
      <c r="F7849"/>
    </row>
    <row r="7850" spans="5:6" x14ac:dyDescent="0.25">
      <c r="E7850"/>
      <c r="F7850"/>
    </row>
    <row r="7851" spans="5:6" x14ac:dyDescent="0.25">
      <c r="E7851"/>
      <c r="F7851"/>
    </row>
    <row r="7852" spans="5:6" x14ac:dyDescent="0.25">
      <c r="E7852"/>
      <c r="F7852"/>
    </row>
    <row r="7853" spans="5:6" x14ac:dyDescent="0.25">
      <c r="E7853"/>
      <c r="F7853"/>
    </row>
    <row r="7854" spans="5:6" x14ac:dyDescent="0.25">
      <c r="E7854"/>
      <c r="F7854"/>
    </row>
    <row r="7855" spans="5:6" x14ac:dyDescent="0.25">
      <c r="E7855"/>
      <c r="F7855"/>
    </row>
    <row r="7856" spans="5:6" x14ac:dyDescent="0.25">
      <c r="E7856"/>
      <c r="F7856"/>
    </row>
    <row r="7857" spans="5:6" x14ac:dyDescent="0.25">
      <c r="E7857"/>
      <c r="F7857"/>
    </row>
    <row r="7858" spans="5:6" x14ac:dyDescent="0.25">
      <c r="E7858"/>
      <c r="F7858"/>
    </row>
    <row r="7859" spans="5:6" x14ac:dyDescent="0.25">
      <c r="E7859"/>
      <c r="F7859"/>
    </row>
    <row r="7860" spans="5:6" x14ac:dyDescent="0.25">
      <c r="E7860"/>
      <c r="F7860"/>
    </row>
    <row r="7861" spans="5:6" x14ac:dyDescent="0.25">
      <c r="E7861"/>
      <c r="F7861"/>
    </row>
    <row r="7862" spans="5:6" x14ac:dyDescent="0.25">
      <c r="E7862"/>
      <c r="F7862"/>
    </row>
    <row r="7863" spans="5:6" x14ac:dyDescent="0.25">
      <c r="E7863"/>
      <c r="F7863"/>
    </row>
    <row r="7864" spans="5:6" x14ac:dyDescent="0.25">
      <c r="E7864"/>
      <c r="F7864"/>
    </row>
    <row r="7865" spans="5:6" x14ac:dyDescent="0.25">
      <c r="E7865"/>
      <c r="F7865"/>
    </row>
    <row r="7866" spans="5:6" x14ac:dyDescent="0.25">
      <c r="E7866"/>
      <c r="F7866"/>
    </row>
    <row r="7867" spans="5:6" x14ac:dyDescent="0.25">
      <c r="E7867"/>
      <c r="F7867"/>
    </row>
    <row r="7868" spans="5:6" x14ac:dyDescent="0.25">
      <c r="E7868"/>
      <c r="F7868"/>
    </row>
    <row r="7869" spans="5:6" x14ac:dyDescent="0.25">
      <c r="E7869"/>
      <c r="F7869"/>
    </row>
    <row r="7870" spans="5:6" x14ac:dyDescent="0.25">
      <c r="E7870"/>
      <c r="F7870"/>
    </row>
    <row r="7871" spans="5:6" x14ac:dyDescent="0.25">
      <c r="E7871"/>
      <c r="F7871"/>
    </row>
    <row r="7872" spans="5:6" x14ac:dyDescent="0.25">
      <c r="E7872"/>
      <c r="F7872"/>
    </row>
    <row r="7873" spans="5:6" x14ac:dyDescent="0.25">
      <c r="E7873"/>
      <c r="F7873"/>
    </row>
    <row r="7874" spans="5:6" x14ac:dyDescent="0.25">
      <c r="E7874"/>
      <c r="F7874"/>
    </row>
    <row r="7875" spans="5:6" x14ac:dyDescent="0.25">
      <c r="E7875"/>
      <c r="F7875"/>
    </row>
    <row r="7876" spans="5:6" x14ac:dyDescent="0.25">
      <c r="E7876"/>
      <c r="F7876"/>
    </row>
    <row r="7877" spans="5:6" x14ac:dyDescent="0.25">
      <c r="E7877"/>
      <c r="F7877"/>
    </row>
    <row r="7878" spans="5:6" x14ac:dyDescent="0.25">
      <c r="E7878"/>
      <c r="F7878"/>
    </row>
    <row r="7879" spans="5:6" x14ac:dyDescent="0.25">
      <c r="E7879"/>
      <c r="F7879"/>
    </row>
    <row r="7880" spans="5:6" x14ac:dyDescent="0.25">
      <c r="E7880"/>
      <c r="F7880"/>
    </row>
    <row r="7881" spans="5:6" x14ac:dyDescent="0.25">
      <c r="E7881"/>
      <c r="F7881"/>
    </row>
    <row r="7882" spans="5:6" x14ac:dyDescent="0.25">
      <c r="E7882"/>
      <c r="F7882"/>
    </row>
    <row r="7883" spans="5:6" x14ac:dyDescent="0.25">
      <c r="E7883"/>
      <c r="F7883"/>
    </row>
    <row r="7884" spans="5:6" x14ac:dyDescent="0.25">
      <c r="E7884"/>
      <c r="F7884"/>
    </row>
    <row r="7885" spans="5:6" x14ac:dyDescent="0.25">
      <c r="E7885"/>
      <c r="F7885"/>
    </row>
    <row r="7886" spans="5:6" x14ac:dyDescent="0.25">
      <c r="E7886"/>
      <c r="F7886"/>
    </row>
    <row r="7887" spans="5:6" x14ac:dyDescent="0.25">
      <c r="E7887"/>
      <c r="F7887"/>
    </row>
    <row r="7888" spans="5:6" x14ac:dyDescent="0.25">
      <c r="E7888"/>
      <c r="F7888"/>
    </row>
    <row r="7889" spans="5:6" x14ac:dyDescent="0.25">
      <c r="E7889"/>
      <c r="F7889"/>
    </row>
    <row r="7890" spans="5:6" x14ac:dyDescent="0.25">
      <c r="E7890"/>
      <c r="F7890"/>
    </row>
    <row r="7891" spans="5:6" x14ac:dyDescent="0.25">
      <c r="E7891"/>
      <c r="F7891"/>
    </row>
    <row r="7892" spans="5:6" x14ac:dyDescent="0.25">
      <c r="E7892"/>
      <c r="F7892"/>
    </row>
    <row r="7893" spans="5:6" x14ac:dyDescent="0.25">
      <c r="E7893"/>
      <c r="F7893"/>
    </row>
    <row r="7894" spans="5:6" x14ac:dyDescent="0.25">
      <c r="E7894"/>
      <c r="F7894"/>
    </row>
    <row r="7895" spans="5:6" x14ac:dyDescent="0.25">
      <c r="E7895"/>
      <c r="F7895"/>
    </row>
    <row r="7896" spans="5:6" x14ac:dyDescent="0.25">
      <c r="E7896"/>
      <c r="F7896"/>
    </row>
    <row r="7897" spans="5:6" x14ac:dyDescent="0.25">
      <c r="E7897"/>
      <c r="F7897"/>
    </row>
    <row r="7898" spans="5:6" x14ac:dyDescent="0.25">
      <c r="E7898"/>
      <c r="F7898"/>
    </row>
    <row r="7899" spans="5:6" x14ac:dyDescent="0.25">
      <c r="E7899"/>
      <c r="F7899"/>
    </row>
    <row r="7900" spans="5:6" x14ac:dyDescent="0.25">
      <c r="E7900"/>
      <c r="F7900"/>
    </row>
    <row r="7901" spans="5:6" x14ac:dyDescent="0.25">
      <c r="E7901"/>
      <c r="F7901"/>
    </row>
    <row r="7902" spans="5:6" x14ac:dyDescent="0.25">
      <c r="E7902"/>
      <c r="F7902"/>
    </row>
    <row r="7903" spans="5:6" x14ac:dyDescent="0.25">
      <c r="E7903"/>
      <c r="F7903"/>
    </row>
    <row r="7904" spans="5:6" x14ac:dyDescent="0.25">
      <c r="E7904"/>
      <c r="F7904"/>
    </row>
    <row r="7905" spans="5:6" x14ac:dyDescent="0.25">
      <c r="E7905"/>
      <c r="F7905"/>
    </row>
    <row r="7906" spans="5:6" x14ac:dyDescent="0.25">
      <c r="E7906"/>
      <c r="F7906"/>
    </row>
    <row r="7907" spans="5:6" x14ac:dyDescent="0.25">
      <c r="E7907"/>
      <c r="F7907"/>
    </row>
    <row r="7908" spans="5:6" x14ac:dyDescent="0.25">
      <c r="E7908"/>
      <c r="F7908"/>
    </row>
    <row r="7909" spans="5:6" x14ac:dyDescent="0.25">
      <c r="E7909"/>
      <c r="F7909"/>
    </row>
    <row r="7910" spans="5:6" x14ac:dyDescent="0.25">
      <c r="E7910"/>
      <c r="F7910"/>
    </row>
    <row r="7911" spans="5:6" x14ac:dyDescent="0.25">
      <c r="E7911"/>
      <c r="F7911"/>
    </row>
    <row r="7912" spans="5:6" x14ac:dyDescent="0.25">
      <c r="E7912"/>
      <c r="F7912"/>
    </row>
    <row r="7913" spans="5:6" x14ac:dyDescent="0.25">
      <c r="E7913"/>
      <c r="F7913"/>
    </row>
    <row r="7914" spans="5:6" x14ac:dyDescent="0.25">
      <c r="E7914"/>
      <c r="F7914"/>
    </row>
    <row r="7915" spans="5:6" x14ac:dyDescent="0.25">
      <c r="E7915"/>
      <c r="F7915"/>
    </row>
    <row r="7916" spans="5:6" x14ac:dyDescent="0.25">
      <c r="E7916"/>
      <c r="F7916"/>
    </row>
    <row r="7917" spans="5:6" x14ac:dyDescent="0.25">
      <c r="E7917"/>
      <c r="F7917"/>
    </row>
    <row r="7918" spans="5:6" x14ac:dyDescent="0.25">
      <c r="E7918"/>
      <c r="F7918"/>
    </row>
    <row r="7919" spans="5:6" x14ac:dyDescent="0.25">
      <c r="E7919"/>
      <c r="F7919"/>
    </row>
    <row r="7920" spans="5:6" x14ac:dyDescent="0.25">
      <c r="E7920"/>
      <c r="F7920"/>
    </row>
    <row r="7921" spans="5:6" x14ac:dyDescent="0.25">
      <c r="E7921"/>
      <c r="F7921"/>
    </row>
    <row r="7922" spans="5:6" x14ac:dyDescent="0.25">
      <c r="E7922"/>
      <c r="F7922"/>
    </row>
    <row r="7923" spans="5:6" x14ac:dyDescent="0.25">
      <c r="E7923"/>
      <c r="F7923"/>
    </row>
    <row r="7924" spans="5:6" x14ac:dyDescent="0.25">
      <c r="E7924"/>
      <c r="F7924"/>
    </row>
    <row r="7925" spans="5:6" x14ac:dyDescent="0.25">
      <c r="E7925"/>
      <c r="F7925"/>
    </row>
    <row r="7926" spans="5:6" x14ac:dyDescent="0.25">
      <c r="E7926"/>
      <c r="F7926"/>
    </row>
    <row r="7927" spans="5:6" x14ac:dyDescent="0.25">
      <c r="E7927"/>
      <c r="F7927"/>
    </row>
    <row r="7928" spans="5:6" x14ac:dyDescent="0.25">
      <c r="E7928"/>
      <c r="F7928"/>
    </row>
    <row r="7929" spans="5:6" x14ac:dyDescent="0.25">
      <c r="E7929"/>
      <c r="F7929"/>
    </row>
    <row r="7930" spans="5:6" x14ac:dyDescent="0.25">
      <c r="E7930"/>
      <c r="F7930"/>
    </row>
    <row r="7931" spans="5:6" x14ac:dyDescent="0.25">
      <c r="E7931"/>
      <c r="F7931"/>
    </row>
    <row r="7932" spans="5:6" x14ac:dyDescent="0.25">
      <c r="E7932"/>
      <c r="F7932"/>
    </row>
    <row r="7933" spans="5:6" x14ac:dyDescent="0.25">
      <c r="E7933"/>
      <c r="F7933"/>
    </row>
    <row r="7934" spans="5:6" x14ac:dyDescent="0.25">
      <c r="E7934"/>
      <c r="F7934"/>
    </row>
    <row r="7935" spans="5:6" x14ac:dyDescent="0.25">
      <c r="E7935"/>
      <c r="F7935"/>
    </row>
    <row r="7936" spans="5:6" x14ac:dyDescent="0.25">
      <c r="E7936"/>
      <c r="F7936"/>
    </row>
    <row r="7937" spans="5:6" x14ac:dyDescent="0.25">
      <c r="E7937"/>
      <c r="F7937"/>
    </row>
    <row r="7938" spans="5:6" x14ac:dyDescent="0.25">
      <c r="E7938"/>
      <c r="F7938"/>
    </row>
    <row r="7939" spans="5:6" x14ac:dyDescent="0.25">
      <c r="E7939"/>
      <c r="F7939"/>
    </row>
    <row r="7940" spans="5:6" x14ac:dyDescent="0.25">
      <c r="E7940"/>
      <c r="F7940"/>
    </row>
    <row r="7941" spans="5:6" x14ac:dyDescent="0.25">
      <c r="E7941"/>
      <c r="F7941"/>
    </row>
    <row r="7942" spans="5:6" x14ac:dyDescent="0.25">
      <c r="E7942"/>
      <c r="F7942"/>
    </row>
    <row r="7943" spans="5:6" x14ac:dyDescent="0.25">
      <c r="E7943"/>
      <c r="F7943"/>
    </row>
    <row r="7944" spans="5:6" x14ac:dyDescent="0.25">
      <c r="E7944"/>
      <c r="F7944"/>
    </row>
    <row r="7945" spans="5:6" x14ac:dyDescent="0.25">
      <c r="E7945"/>
      <c r="F7945"/>
    </row>
    <row r="7946" spans="5:6" x14ac:dyDescent="0.25">
      <c r="E7946"/>
      <c r="F7946"/>
    </row>
    <row r="7947" spans="5:6" x14ac:dyDescent="0.25">
      <c r="E7947"/>
      <c r="F7947"/>
    </row>
    <row r="7948" spans="5:6" x14ac:dyDescent="0.25">
      <c r="E7948"/>
      <c r="F7948"/>
    </row>
    <row r="7949" spans="5:6" x14ac:dyDescent="0.25">
      <c r="E7949"/>
      <c r="F7949"/>
    </row>
    <row r="7950" spans="5:6" x14ac:dyDescent="0.25">
      <c r="E7950"/>
      <c r="F7950"/>
    </row>
    <row r="7951" spans="5:6" x14ac:dyDescent="0.25">
      <c r="E7951"/>
      <c r="F7951"/>
    </row>
    <row r="7952" spans="5:6" x14ac:dyDescent="0.25">
      <c r="E7952"/>
      <c r="F7952"/>
    </row>
    <row r="7953" spans="5:6" x14ac:dyDescent="0.25">
      <c r="E7953"/>
      <c r="F7953"/>
    </row>
    <row r="7954" spans="5:6" x14ac:dyDescent="0.25">
      <c r="E7954"/>
      <c r="F7954"/>
    </row>
    <row r="7955" spans="5:6" x14ac:dyDescent="0.25">
      <c r="E7955"/>
      <c r="F7955"/>
    </row>
    <row r="7956" spans="5:6" x14ac:dyDescent="0.25">
      <c r="E7956"/>
      <c r="F7956"/>
    </row>
    <row r="7957" spans="5:6" x14ac:dyDescent="0.25">
      <c r="E7957"/>
      <c r="F7957"/>
    </row>
    <row r="7958" spans="5:6" x14ac:dyDescent="0.25">
      <c r="E7958"/>
      <c r="F7958"/>
    </row>
    <row r="7959" spans="5:6" x14ac:dyDescent="0.25">
      <c r="E7959"/>
      <c r="F7959"/>
    </row>
    <row r="7960" spans="5:6" x14ac:dyDescent="0.25">
      <c r="E7960"/>
      <c r="F7960"/>
    </row>
    <row r="7961" spans="5:6" x14ac:dyDescent="0.25">
      <c r="E7961"/>
      <c r="F7961"/>
    </row>
    <row r="7962" spans="5:6" x14ac:dyDescent="0.25">
      <c r="E7962"/>
      <c r="F7962"/>
    </row>
    <row r="7963" spans="5:6" x14ac:dyDescent="0.25">
      <c r="E7963"/>
      <c r="F7963"/>
    </row>
    <row r="7964" spans="5:6" x14ac:dyDescent="0.25">
      <c r="E7964"/>
      <c r="F7964"/>
    </row>
    <row r="7965" spans="5:6" x14ac:dyDescent="0.25">
      <c r="E7965"/>
      <c r="F7965"/>
    </row>
    <row r="7966" spans="5:6" x14ac:dyDescent="0.25">
      <c r="E7966"/>
      <c r="F7966"/>
    </row>
    <row r="7967" spans="5:6" x14ac:dyDescent="0.25">
      <c r="E7967"/>
      <c r="F7967"/>
    </row>
    <row r="7968" spans="5:6" x14ac:dyDescent="0.25">
      <c r="E7968"/>
      <c r="F7968"/>
    </row>
    <row r="7969" spans="5:6" x14ac:dyDescent="0.25">
      <c r="E7969"/>
      <c r="F7969"/>
    </row>
    <row r="7970" spans="5:6" x14ac:dyDescent="0.25">
      <c r="E7970"/>
      <c r="F7970"/>
    </row>
    <row r="7971" spans="5:6" x14ac:dyDescent="0.25">
      <c r="E7971"/>
      <c r="F7971"/>
    </row>
    <row r="7972" spans="5:6" x14ac:dyDescent="0.25">
      <c r="E7972"/>
      <c r="F7972"/>
    </row>
    <row r="7973" spans="5:6" x14ac:dyDescent="0.25">
      <c r="E7973"/>
      <c r="F7973"/>
    </row>
    <row r="7974" spans="5:6" x14ac:dyDescent="0.25">
      <c r="E7974"/>
      <c r="F7974"/>
    </row>
    <row r="7975" spans="5:6" x14ac:dyDescent="0.25">
      <c r="E7975"/>
      <c r="F7975"/>
    </row>
    <row r="7976" spans="5:6" x14ac:dyDescent="0.25">
      <c r="E7976"/>
      <c r="F7976"/>
    </row>
    <row r="7977" spans="5:6" x14ac:dyDescent="0.25">
      <c r="E7977"/>
      <c r="F7977"/>
    </row>
    <row r="7978" spans="5:6" x14ac:dyDescent="0.25">
      <c r="E7978"/>
      <c r="F7978"/>
    </row>
    <row r="7979" spans="5:6" x14ac:dyDescent="0.25">
      <c r="E7979"/>
      <c r="F7979"/>
    </row>
    <row r="7980" spans="5:6" x14ac:dyDescent="0.25">
      <c r="E7980"/>
      <c r="F7980"/>
    </row>
    <row r="7981" spans="5:6" x14ac:dyDescent="0.25">
      <c r="E7981"/>
      <c r="F7981"/>
    </row>
    <row r="7982" spans="5:6" x14ac:dyDescent="0.25">
      <c r="E7982"/>
      <c r="F7982"/>
    </row>
    <row r="7983" spans="5:6" x14ac:dyDescent="0.25">
      <c r="E7983"/>
      <c r="F7983"/>
    </row>
    <row r="7984" spans="5:6" x14ac:dyDescent="0.25">
      <c r="E7984"/>
      <c r="F7984"/>
    </row>
    <row r="7985" spans="5:6" x14ac:dyDescent="0.25">
      <c r="E7985"/>
      <c r="F7985"/>
    </row>
    <row r="7986" spans="5:6" x14ac:dyDescent="0.25">
      <c r="E7986"/>
      <c r="F7986"/>
    </row>
    <row r="7987" spans="5:6" x14ac:dyDescent="0.25">
      <c r="E7987"/>
      <c r="F7987"/>
    </row>
    <row r="7988" spans="5:6" x14ac:dyDescent="0.25">
      <c r="E7988"/>
      <c r="F7988"/>
    </row>
    <row r="7989" spans="5:6" x14ac:dyDescent="0.25">
      <c r="E7989"/>
      <c r="F7989"/>
    </row>
    <row r="7990" spans="5:6" x14ac:dyDescent="0.25">
      <c r="E7990"/>
      <c r="F7990"/>
    </row>
    <row r="7991" spans="5:6" x14ac:dyDescent="0.25">
      <c r="E7991"/>
      <c r="F7991"/>
    </row>
    <row r="7992" spans="5:6" x14ac:dyDescent="0.25">
      <c r="E7992"/>
      <c r="F7992"/>
    </row>
    <row r="7993" spans="5:6" x14ac:dyDescent="0.25">
      <c r="E7993"/>
      <c r="F7993"/>
    </row>
    <row r="7994" spans="5:6" x14ac:dyDescent="0.25">
      <c r="E7994"/>
      <c r="F7994"/>
    </row>
    <row r="7995" spans="5:6" x14ac:dyDescent="0.25">
      <c r="E7995"/>
      <c r="F7995"/>
    </row>
    <row r="7996" spans="5:6" x14ac:dyDescent="0.25">
      <c r="E7996"/>
      <c r="F7996"/>
    </row>
    <row r="7997" spans="5:6" x14ac:dyDescent="0.25">
      <c r="E7997"/>
      <c r="F7997"/>
    </row>
    <row r="7998" spans="5:6" x14ac:dyDescent="0.25">
      <c r="E7998"/>
      <c r="F7998"/>
    </row>
    <row r="7999" spans="5:6" x14ac:dyDescent="0.25">
      <c r="E7999"/>
      <c r="F7999"/>
    </row>
    <row r="8000" spans="5:6" x14ac:dyDescent="0.25">
      <c r="E8000"/>
      <c r="F8000"/>
    </row>
    <row r="8001" spans="5:6" x14ac:dyDescent="0.25">
      <c r="E8001"/>
      <c r="F8001"/>
    </row>
    <row r="8002" spans="5:6" x14ac:dyDescent="0.25">
      <c r="E8002"/>
      <c r="F8002"/>
    </row>
    <row r="8003" spans="5:6" x14ac:dyDescent="0.25">
      <c r="E8003"/>
      <c r="F8003"/>
    </row>
    <row r="8004" spans="5:6" x14ac:dyDescent="0.25">
      <c r="E8004"/>
      <c r="F8004"/>
    </row>
    <row r="8005" spans="5:6" x14ac:dyDescent="0.25">
      <c r="E8005"/>
      <c r="F8005"/>
    </row>
    <row r="8006" spans="5:6" x14ac:dyDescent="0.25">
      <c r="E8006"/>
      <c r="F8006"/>
    </row>
    <row r="8007" spans="5:6" x14ac:dyDescent="0.25">
      <c r="E8007"/>
      <c r="F8007"/>
    </row>
    <row r="8008" spans="5:6" x14ac:dyDescent="0.25">
      <c r="E8008"/>
      <c r="F8008"/>
    </row>
    <row r="8009" spans="5:6" x14ac:dyDescent="0.25">
      <c r="E8009"/>
      <c r="F8009"/>
    </row>
    <row r="8010" spans="5:6" x14ac:dyDescent="0.25">
      <c r="E8010"/>
      <c r="F8010"/>
    </row>
    <row r="8011" spans="5:6" x14ac:dyDescent="0.25">
      <c r="E8011"/>
      <c r="F8011"/>
    </row>
    <row r="8012" spans="5:6" x14ac:dyDescent="0.25">
      <c r="E8012"/>
      <c r="F8012"/>
    </row>
    <row r="8013" spans="5:6" x14ac:dyDescent="0.25">
      <c r="E8013"/>
      <c r="F8013"/>
    </row>
    <row r="8014" spans="5:6" x14ac:dyDescent="0.25">
      <c r="E8014"/>
      <c r="F8014"/>
    </row>
    <row r="8015" spans="5:6" x14ac:dyDescent="0.25">
      <c r="E8015"/>
      <c r="F8015"/>
    </row>
    <row r="8016" spans="5:6" x14ac:dyDescent="0.25">
      <c r="E8016"/>
      <c r="F8016"/>
    </row>
    <row r="8017" spans="5:6" x14ac:dyDescent="0.25">
      <c r="E8017"/>
      <c r="F8017"/>
    </row>
    <row r="8018" spans="5:6" x14ac:dyDescent="0.25">
      <c r="E8018"/>
      <c r="F8018"/>
    </row>
    <row r="8019" spans="5:6" x14ac:dyDescent="0.25">
      <c r="E8019"/>
      <c r="F8019"/>
    </row>
    <row r="8020" spans="5:6" x14ac:dyDescent="0.25">
      <c r="E8020"/>
      <c r="F8020"/>
    </row>
    <row r="8021" spans="5:6" x14ac:dyDescent="0.25">
      <c r="E8021"/>
      <c r="F8021"/>
    </row>
    <row r="8022" spans="5:6" x14ac:dyDescent="0.25">
      <c r="E8022"/>
      <c r="F8022"/>
    </row>
    <row r="8023" spans="5:6" x14ac:dyDescent="0.25">
      <c r="E8023"/>
      <c r="F8023"/>
    </row>
    <row r="8024" spans="5:6" x14ac:dyDescent="0.25">
      <c r="E8024"/>
      <c r="F8024"/>
    </row>
    <row r="8025" spans="5:6" x14ac:dyDescent="0.25">
      <c r="E8025"/>
      <c r="F8025"/>
    </row>
    <row r="8026" spans="5:6" x14ac:dyDescent="0.25">
      <c r="E8026"/>
      <c r="F8026"/>
    </row>
    <row r="8027" spans="5:6" x14ac:dyDescent="0.25">
      <c r="E8027"/>
      <c r="F8027"/>
    </row>
    <row r="8028" spans="5:6" x14ac:dyDescent="0.25">
      <c r="E8028"/>
      <c r="F8028"/>
    </row>
    <row r="8029" spans="5:6" x14ac:dyDescent="0.25">
      <c r="E8029"/>
      <c r="F8029"/>
    </row>
    <row r="8030" spans="5:6" x14ac:dyDescent="0.25">
      <c r="E8030"/>
      <c r="F8030"/>
    </row>
    <row r="8031" spans="5:6" x14ac:dyDescent="0.25">
      <c r="E8031"/>
      <c r="F8031"/>
    </row>
    <row r="8032" spans="5:6" x14ac:dyDescent="0.25">
      <c r="E8032"/>
      <c r="F8032"/>
    </row>
    <row r="8033" spans="5:6" x14ac:dyDescent="0.25">
      <c r="E8033"/>
      <c r="F8033"/>
    </row>
    <row r="8034" spans="5:6" x14ac:dyDescent="0.25">
      <c r="E8034"/>
      <c r="F8034"/>
    </row>
    <row r="8035" spans="5:6" x14ac:dyDescent="0.25">
      <c r="E8035"/>
      <c r="F8035"/>
    </row>
    <row r="8036" spans="5:6" x14ac:dyDescent="0.25">
      <c r="E8036"/>
      <c r="F8036"/>
    </row>
    <row r="8037" spans="5:6" x14ac:dyDescent="0.25">
      <c r="E8037"/>
      <c r="F8037"/>
    </row>
    <row r="8038" spans="5:6" x14ac:dyDescent="0.25">
      <c r="E8038"/>
      <c r="F8038"/>
    </row>
    <row r="8039" spans="5:6" x14ac:dyDescent="0.25">
      <c r="E8039"/>
      <c r="F8039"/>
    </row>
    <row r="8040" spans="5:6" x14ac:dyDescent="0.25">
      <c r="E8040"/>
      <c r="F8040"/>
    </row>
    <row r="8041" spans="5:6" x14ac:dyDescent="0.25">
      <c r="E8041"/>
      <c r="F8041"/>
    </row>
    <row r="8042" spans="5:6" x14ac:dyDescent="0.25">
      <c r="E8042"/>
      <c r="F8042"/>
    </row>
    <row r="8043" spans="5:6" x14ac:dyDescent="0.25">
      <c r="E8043"/>
      <c r="F8043"/>
    </row>
    <row r="8044" spans="5:6" x14ac:dyDescent="0.25">
      <c r="E8044"/>
      <c r="F8044"/>
    </row>
    <row r="8045" spans="5:6" x14ac:dyDescent="0.25">
      <c r="E8045"/>
      <c r="F8045"/>
    </row>
    <row r="8046" spans="5:6" x14ac:dyDescent="0.25">
      <c r="E8046"/>
      <c r="F8046"/>
    </row>
    <row r="8047" spans="5:6" x14ac:dyDescent="0.25">
      <c r="E8047"/>
      <c r="F8047"/>
    </row>
    <row r="8048" spans="5:6" x14ac:dyDescent="0.25">
      <c r="E8048"/>
      <c r="F8048"/>
    </row>
    <row r="8049" spans="5:6" x14ac:dyDescent="0.25">
      <c r="E8049"/>
      <c r="F8049"/>
    </row>
    <row r="8050" spans="5:6" x14ac:dyDescent="0.25">
      <c r="E8050"/>
      <c r="F8050"/>
    </row>
    <row r="8051" spans="5:6" x14ac:dyDescent="0.25">
      <c r="E8051"/>
      <c r="F8051"/>
    </row>
    <row r="8052" spans="5:6" x14ac:dyDescent="0.25">
      <c r="E8052"/>
      <c r="F8052"/>
    </row>
    <row r="8053" spans="5:6" x14ac:dyDescent="0.25">
      <c r="E8053"/>
      <c r="F8053"/>
    </row>
    <row r="8054" spans="5:6" x14ac:dyDescent="0.25">
      <c r="E8054"/>
      <c r="F8054"/>
    </row>
    <row r="8055" spans="5:6" x14ac:dyDescent="0.25">
      <c r="E8055"/>
      <c r="F8055"/>
    </row>
    <row r="8056" spans="5:6" x14ac:dyDescent="0.25">
      <c r="E8056"/>
      <c r="F8056"/>
    </row>
    <row r="8057" spans="5:6" x14ac:dyDescent="0.25">
      <c r="E8057"/>
      <c r="F8057"/>
    </row>
    <row r="8058" spans="5:6" x14ac:dyDescent="0.25">
      <c r="E8058"/>
      <c r="F8058"/>
    </row>
    <row r="8059" spans="5:6" x14ac:dyDescent="0.25">
      <c r="E8059"/>
      <c r="F8059"/>
    </row>
    <row r="8060" spans="5:6" x14ac:dyDescent="0.25">
      <c r="E8060"/>
      <c r="F8060"/>
    </row>
    <row r="8061" spans="5:6" x14ac:dyDescent="0.25">
      <c r="E8061"/>
      <c r="F8061"/>
    </row>
    <row r="8062" spans="5:6" x14ac:dyDescent="0.25">
      <c r="E8062"/>
      <c r="F8062"/>
    </row>
    <row r="8063" spans="5:6" x14ac:dyDescent="0.25">
      <c r="E8063"/>
      <c r="F8063"/>
    </row>
    <row r="8064" spans="5:6" x14ac:dyDescent="0.25">
      <c r="E8064"/>
      <c r="F8064"/>
    </row>
    <row r="8065" spans="5:6" x14ac:dyDescent="0.25">
      <c r="E8065"/>
      <c r="F8065"/>
    </row>
    <row r="8066" spans="5:6" x14ac:dyDescent="0.25">
      <c r="E8066"/>
      <c r="F8066"/>
    </row>
    <row r="8067" spans="5:6" x14ac:dyDescent="0.25">
      <c r="E8067"/>
      <c r="F8067"/>
    </row>
    <row r="8068" spans="5:6" x14ac:dyDescent="0.25">
      <c r="E8068"/>
      <c r="F8068"/>
    </row>
    <row r="8069" spans="5:6" x14ac:dyDescent="0.25">
      <c r="E8069"/>
      <c r="F8069"/>
    </row>
    <row r="8070" spans="5:6" x14ac:dyDescent="0.25">
      <c r="E8070"/>
      <c r="F8070"/>
    </row>
    <row r="8071" spans="5:6" x14ac:dyDescent="0.25">
      <c r="E8071"/>
      <c r="F8071"/>
    </row>
    <row r="8072" spans="5:6" x14ac:dyDescent="0.25">
      <c r="E8072"/>
      <c r="F8072"/>
    </row>
    <row r="8073" spans="5:6" x14ac:dyDescent="0.25">
      <c r="E8073"/>
      <c r="F8073"/>
    </row>
    <row r="8074" spans="5:6" x14ac:dyDescent="0.25">
      <c r="E8074"/>
      <c r="F8074"/>
    </row>
    <row r="8075" spans="5:6" x14ac:dyDescent="0.25">
      <c r="E8075"/>
      <c r="F8075"/>
    </row>
    <row r="8076" spans="5:6" x14ac:dyDescent="0.25">
      <c r="E8076"/>
      <c r="F8076"/>
    </row>
    <row r="8077" spans="5:6" x14ac:dyDescent="0.25">
      <c r="E8077"/>
      <c r="F8077"/>
    </row>
    <row r="8078" spans="5:6" x14ac:dyDescent="0.25">
      <c r="E8078"/>
      <c r="F8078"/>
    </row>
    <row r="8079" spans="5:6" x14ac:dyDescent="0.25">
      <c r="E8079"/>
      <c r="F8079"/>
    </row>
    <row r="8080" spans="5:6" x14ac:dyDescent="0.25">
      <c r="E8080"/>
      <c r="F8080"/>
    </row>
    <row r="8081" spans="5:6" x14ac:dyDescent="0.25">
      <c r="E8081"/>
      <c r="F8081"/>
    </row>
    <row r="8082" spans="5:6" x14ac:dyDescent="0.25">
      <c r="E8082"/>
      <c r="F8082"/>
    </row>
    <row r="8083" spans="5:6" x14ac:dyDescent="0.25">
      <c r="E8083"/>
      <c r="F8083"/>
    </row>
    <row r="8084" spans="5:6" x14ac:dyDescent="0.25">
      <c r="E8084"/>
      <c r="F8084"/>
    </row>
    <row r="8085" spans="5:6" x14ac:dyDescent="0.25">
      <c r="E8085"/>
      <c r="F8085"/>
    </row>
    <row r="8086" spans="5:6" x14ac:dyDescent="0.25">
      <c r="E8086"/>
      <c r="F8086"/>
    </row>
    <row r="8087" spans="5:6" x14ac:dyDescent="0.25">
      <c r="E8087"/>
      <c r="F8087"/>
    </row>
    <row r="8088" spans="5:6" x14ac:dyDescent="0.25">
      <c r="E8088"/>
      <c r="F8088"/>
    </row>
    <row r="8089" spans="5:6" x14ac:dyDescent="0.25">
      <c r="E8089"/>
      <c r="F8089"/>
    </row>
    <row r="8090" spans="5:6" x14ac:dyDescent="0.25">
      <c r="E8090"/>
      <c r="F8090"/>
    </row>
    <row r="8091" spans="5:6" x14ac:dyDescent="0.25">
      <c r="E8091"/>
      <c r="F8091"/>
    </row>
    <row r="8092" spans="5:6" x14ac:dyDescent="0.25">
      <c r="E8092"/>
      <c r="F8092"/>
    </row>
    <row r="8093" spans="5:6" x14ac:dyDescent="0.25">
      <c r="E8093"/>
      <c r="F8093"/>
    </row>
    <row r="8094" spans="5:6" x14ac:dyDescent="0.25">
      <c r="E8094"/>
      <c r="F8094"/>
    </row>
    <row r="8095" spans="5:6" x14ac:dyDescent="0.25">
      <c r="E8095"/>
      <c r="F8095"/>
    </row>
    <row r="8096" spans="5:6" x14ac:dyDescent="0.25">
      <c r="E8096"/>
      <c r="F8096"/>
    </row>
    <row r="8097" spans="5:6" x14ac:dyDescent="0.25">
      <c r="E8097"/>
      <c r="F8097"/>
    </row>
    <row r="8098" spans="5:6" x14ac:dyDescent="0.25">
      <c r="E8098"/>
      <c r="F8098"/>
    </row>
    <row r="8099" spans="5:6" x14ac:dyDescent="0.25">
      <c r="E8099"/>
      <c r="F8099"/>
    </row>
    <row r="8100" spans="5:6" x14ac:dyDescent="0.25">
      <c r="E8100"/>
      <c r="F8100"/>
    </row>
    <row r="8101" spans="5:6" x14ac:dyDescent="0.25">
      <c r="E8101"/>
      <c r="F8101"/>
    </row>
    <row r="8102" spans="5:6" x14ac:dyDescent="0.25">
      <c r="E8102"/>
      <c r="F8102"/>
    </row>
    <row r="8103" spans="5:6" x14ac:dyDescent="0.25">
      <c r="E8103"/>
      <c r="F8103"/>
    </row>
    <row r="8104" spans="5:6" x14ac:dyDescent="0.25">
      <c r="E8104"/>
      <c r="F8104"/>
    </row>
    <row r="8105" spans="5:6" x14ac:dyDescent="0.25">
      <c r="E8105"/>
      <c r="F8105"/>
    </row>
    <row r="8106" spans="5:6" x14ac:dyDescent="0.25">
      <c r="E8106"/>
      <c r="F8106"/>
    </row>
    <row r="8107" spans="5:6" x14ac:dyDescent="0.25">
      <c r="E8107"/>
      <c r="F8107"/>
    </row>
    <row r="8108" spans="5:6" x14ac:dyDescent="0.25">
      <c r="E8108"/>
      <c r="F8108"/>
    </row>
    <row r="8109" spans="5:6" x14ac:dyDescent="0.25">
      <c r="E8109"/>
      <c r="F8109"/>
    </row>
    <row r="8110" spans="5:6" x14ac:dyDescent="0.25">
      <c r="E8110"/>
      <c r="F8110"/>
    </row>
    <row r="8111" spans="5:6" x14ac:dyDescent="0.25">
      <c r="E8111"/>
      <c r="F8111"/>
    </row>
    <row r="8112" spans="5:6" x14ac:dyDescent="0.25">
      <c r="E8112"/>
      <c r="F8112"/>
    </row>
    <row r="8113" spans="5:6" x14ac:dyDescent="0.25">
      <c r="E8113"/>
      <c r="F8113"/>
    </row>
    <row r="8114" spans="5:6" x14ac:dyDescent="0.25">
      <c r="E8114"/>
      <c r="F8114"/>
    </row>
    <row r="8115" spans="5:6" x14ac:dyDescent="0.25">
      <c r="E8115"/>
      <c r="F8115"/>
    </row>
    <row r="8116" spans="5:6" x14ac:dyDescent="0.25">
      <c r="E8116"/>
      <c r="F8116"/>
    </row>
    <row r="8117" spans="5:6" x14ac:dyDescent="0.25">
      <c r="E8117"/>
      <c r="F8117"/>
    </row>
    <row r="8118" spans="5:6" x14ac:dyDescent="0.25">
      <c r="E8118"/>
      <c r="F8118"/>
    </row>
    <row r="8119" spans="5:6" x14ac:dyDescent="0.25">
      <c r="E8119"/>
      <c r="F8119"/>
    </row>
    <row r="8120" spans="5:6" x14ac:dyDescent="0.25">
      <c r="E8120"/>
      <c r="F8120"/>
    </row>
    <row r="8121" spans="5:6" x14ac:dyDescent="0.25">
      <c r="E8121"/>
      <c r="F8121"/>
    </row>
    <row r="8122" spans="5:6" x14ac:dyDescent="0.25">
      <c r="E8122"/>
      <c r="F8122"/>
    </row>
    <row r="8123" spans="5:6" x14ac:dyDescent="0.25">
      <c r="E8123"/>
      <c r="F8123"/>
    </row>
    <row r="8124" spans="5:6" x14ac:dyDescent="0.25">
      <c r="E8124"/>
      <c r="F8124"/>
    </row>
    <row r="8125" spans="5:6" x14ac:dyDescent="0.25">
      <c r="E8125"/>
      <c r="F8125"/>
    </row>
    <row r="8126" spans="5:6" x14ac:dyDescent="0.25">
      <c r="E8126"/>
      <c r="F8126"/>
    </row>
    <row r="8127" spans="5:6" x14ac:dyDescent="0.25">
      <c r="E8127"/>
      <c r="F8127"/>
    </row>
    <row r="8128" spans="5:6" x14ac:dyDescent="0.25">
      <c r="E8128"/>
      <c r="F8128"/>
    </row>
    <row r="8129" spans="5:6" x14ac:dyDescent="0.25">
      <c r="E8129"/>
      <c r="F8129"/>
    </row>
    <row r="8130" spans="5:6" x14ac:dyDescent="0.25">
      <c r="E8130"/>
      <c r="F8130"/>
    </row>
    <row r="8131" spans="5:6" x14ac:dyDescent="0.25">
      <c r="E8131"/>
      <c r="F8131"/>
    </row>
    <row r="8132" spans="5:6" x14ac:dyDescent="0.25">
      <c r="E8132"/>
      <c r="F8132"/>
    </row>
    <row r="8133" spans="5:6" x14ac:dyDescent="0.25">
      <c r="E8133"/>
      <c r="F8133"/>
    </row>
    <row r="8134" spans="5:6" x14ac:dyDescent="0.25">
      <c r="E8134"/>
      <c r="F8134"/>
    </row>
    <row r="8135" spans="5:6" x14ac:dyDescent="0.25">
      <c r="E8135"/>
      <c r="F8135"/>
    </row>
    <row r="8136" spans="5:6" x14ac:dyDescent="0.25">
      <c r="E8136"/>
      <c r="F8136"/>
    </row>
    <row r="8137" spans="5:6" x14ac:dyDescent="0.25">
      <c r="E8137"/>
      <c r="F8137"/>
    </row>
    <row r="8138" spans="5:6" x14ac:dyDescent="0.25">
      <c r="E8138"/>
      <c r="F8138"/>
    </row>
    <row r="8139" spans="5:6" x14ac:dyDescent="0.25">
      <c r="E8139"/>
      <c r="F8139"/>
    </row>
    <row r="8140" spans="5:6" x14ac:dyDescent="0.25">
      <c r="E8140"/>
      <c r="F8140"/>
    </row>
    <row r="8141" spans="5:6" x14ac:dyDescent="0.25">
      <c r="E8141"/>
      <c r="F8141"/>
    </row>
    <row r="8142" spans="5:6" x14ac:dyDescent="0.25">
      <c r="E8142"/>
      <c r="F8142"/>
    </row>
    <row r="8143" spans="5:6" x14ac:dyDescent="0.25">
      <c r="E8143"/>
      <c r="F8143"/>
    </row>
    <row r="8144" spans="5:6" x14ac:dyDescent="0.25">
      <c r="E8144"/>
      <c r="F8144"/>
    </row>
    <row r="8145" spans="5:6" x14ac:dyDescent="0.25">
      <c r="E8145"/>
      <c r="F8145"/>
    </row>
    <row r="8146" spans="5:6" x14ac:dyDescent="0.25">
      <c r="E8146"/>
      <c r="F8146"/>
    </row>
    <row r="8147" spans="5:6" x14ac:dyDescent="0.25">
      <c r="E8147"/>
      <c r="F8147"/>
    </row>
    <row r="8148" spans="5:6" x14ac:dyDescent="0.25">
      <c r="E8148"/>
      <c r="F8148"/>
    </row>
    <row r="8149" spans="5:6" x14ac:dyDescent="0.25">
      <c r="E8149"/>
      <c r="F8149"/>
    </row>
    <row r="8150" spans="5:6" x14ac:dyDescent="0.25">
      <c r="E8150"/>
      <c r="F8150"/>
    </row>
    <row r="8151" spans="5:6" x14ac:dyDescent="0.25">
      <c r="E8151"/>
      <c r="F8151"/>
    </row>
    <row r="8152" spans="5:6" x14ac:dyDescent="0.25">
      <c r="E8152"/>
      <c r="F8152"/>
    </row>
    <row r="8153" spans="5:6" x14ac:dyDescent="0.25">
      <c r="E8153"/>
      <c r="F8153"/>
    </row>
    <row r="8154" spans="5:6" x14ac:dyDescent="0.25">
      <c r="E8154"/>
      <c r="F8154"/>
    </row>
    <row r="8155" spans="5:6" x14ac:dyDescent="0.25">
      <c r="E8155"/>
      <c r="F8155"/>
    </row>
    <row r="8156" spans="5:6" x14ac:dyDescent="0.25">
      <c r="E8156"/>
      <c r="F8156"/>
    </row>
    <row r="8157" spans="5:6" x14ac:dyDescent="0.25">
      <c r="E8157"/>
      <c r="F8157"/>
    </row>
    <row r="8158" spans="5:6" x14ac:dyDescent="0.25">
      <c r="E8158"/>
      <c r="F8158"/>
    </row>
    <row r="8159" spans="5:6" x14ac:dyDescent="0.25">
      <c r="E8159"/>
      <c r="F8159"/>
    </row>
    <row r="8160" spans="5:6" x14ac:dyDescent="0.25">
      <c r="E8160"/>
      <c r="F8160"/>
    </row>
    <row r="8161" spans="5:6" x14ac:dyDescent="0.25">
      <c r="E8161"/>
      <c r="F8161"/>
    </row>
    <row r="8162" spans="5:6" x14ac:dyDescent="0.25">
      <c r="E8162"/>
      <c r="F8162"/>
    </row>
    <row r="8163" spans="5:6" x14ac:dyDescent="0.25">
      <c r="E8163"/>
      <c r="F8163"/>
    </row>
    <row r="8164" spans="5:6" x14ac:dyDescent="0.25">
      <c r="E8164"/>
      <c r="F8164"/>
    </row>
    <row r="8165" spans="5:6" x14ac:dyDescent="0.25">
      <c r="E8165"/>
      <c r="F8165"/>
    </row>
    <row r="8166" spans="5:6" x14ac:dyDescent="0.25">
      <c r="E8166"/>
      <c r="F8166"/>
    </row>
    <row r="8167" spans="5:6" x14ac:dyDescent="0.25">
      <c r="E8167"/>
      <c r="F8167"/>
    </row>
    <row r="8168" spans="5:6" x14ac:dyDescent="0.25">
      <c r="E8168"/>
      <c r="F8168"/>
    </row>
    <row r="8169" spans="5:6" x14ac:dyDescent="0.25">
      <c r="E8169"/>
      <c r="F8169"/>
    </row>
    <row r="8170" spans="5:6" x14ac:dyDescent="0.25">
      <c r="E8170"/>
      <c r="F8170"/>
    </row>
    <row r="8171" spans="5:6" x14ac:dyDescent="0.25">
      <c r="E8171"/>
      <c r="F8171"/>
    </row>
    <row r="8172" spans="5:6" x14ac:dyDescent="0.25">
      <c r="E8172"/>
      <c r="F8172"/>
    </row>
    <row r="8173" spans="5:6" x14ac:dyDescent="0.25">
      <c r="E8173"/>
      <c r="F8173"/>
    </row>
    <row r="8174" spans="5:6" x14ac:dyDescent="0.25">
      <c r="E8174"/>
      <c r="F8174"/>
    </row>
    <row r="8175" spans="5:6" x14ac:dyDescent="0.25">
      <c r="E8175"/>
      <c r="F8175"/>
    </row>
    <row r="8176" spans="5:6" x14ac:dyDescent="0.25">
      <c r="E8176"/>
      <c r="F8176"/>
    </row>
    <row r="8177" spans="5:6" x14ac:dyDescent="0.25">
      <c r="E8177"/>
      <c r="F8177"/>
    </row>
    <row r="8178" spans="5:6" x14ac:dyDescent="0.25">
      <c r="E8178"/>
      <c r="F8178"/>
    </row>
    <row r="8179" spans="5:6" x14ac:dyDescent="0.25">
      <c r="E8179"/>
      <c r="F8179"/>
    </row>
    <row r="8180" spans="5:6" x14ac:dyDescent="0.25">
      <c r="E8180"/>
      <c r="F8180"/>
    </row>
    <row r="8181" spans="5:6" x14ac:dyDescent="0.25">
      <c r="E8181"/>
      <c r="F8181"/>
    </row>
    <row r="8182" spans="5:6" x14ac:dyDescent="0.25">
      <c r="E8182"/>
      <c r="F8182"/>
    </row>
    <row r="8183" spans="5:6" x14ac:dyDescent="0.25">
      <c r="E8183"/>
      <c r="F8183"/>
    </row>
    <row r="8184" spans="5:6" x14ac:dyDescent="0.25">
      <c r="E8184"/>
      <c r="F8184"/>
    </row>
    <row r="8185" spans="5:6" x14ac:dyDescent="0.25">
      <c r="E8185"/>
      <c r="F8185"/>
    </row>
    <row r="8186" spans="5:6" x14ac:dyDescent="0.25">
      <c r="E8186"/>
      <c r="F8186"/>
    </row>
    <row r="8187" spans="5:6" x14ac:dyDescent="0.25">
      <c r="E8187"/>
      <c r="F8187"/>
    </row>
    <row r="8188" spans="5:6" x14ac:dyDescent="0.25">
      <c r="E8188"/>
      <c r="F8188"/>
    </row>
    <row r="8189" spans="5:6" x14ac:dyDescent="0.25">
      <c r="E8189"/>
      <c r="F8189"/>
    </row>
    <row r="8190" spans="5:6" x14ac:dyDescent="0.25">
      <c r="E8190"/>
      <c r="F8190"/>
    </row>
    <row r="8191" spans="5:6" x14ac:dyDescent="0.25">
      <c r="E8191"/>
      <c r="F8191"/>
    </row>
    <row r="8192" spans="5:6" x14ac:dyDescent="0.25">
      <c r="E8192"/>
      <c r="F8192"/>
    </row>
    <row r="8193" spans="5:6" x14ac:dyDescent="0.25">
      <c r="E8193"/>
      <c r="F8193"/>
    </row>
    <row r="8194" spans="5:6" x14ac:dyDescent="0.25">
      <c r="E8194"/>
      <c r="F8194"/>
    </row>
    <row r="8195" spans="5:6" x14ac:dyDescent="0.25">
      <c r="E8195"/>
      <c r="F8195"/>
    </row>
    <row r="8196" spans="5:6" x14ac:dyDescent="0.25">
      <c r="E8196"/>
      <c r="F8196"/>
    </row>
    <row r="8197" spans="5:6" x14ac:dyDescent="0.25">
      <c r="E8197"/>
      <c r="F8197"/>
    </row>
    <row r="8198" spans="5:6" x14ac:dyDescent="0.25">
      <c r="E8198"/>
      <c r="F8198"/>
    </row>
    <row r="8199" spans="5:6" x14ac:dyDescent="0.25">
      <c r="E8199"/>
      <c r="F8199"/>
    </row>
    <row r="8200" spans="5:6" x14ac:dyDescent="0.25">
      <c r="E8200"/>
      <c r="F8200"/>
    </row>
    <row r="8201" spans="5:6" x14ac:dyDescent="0.25">
      <c r="E8201"/>
      <c r="F8201"/>
    </row>
    <row r="8202" spans="5:6" x14ac:dyDescent="0.25">
      <c r="E8202"/>
      <c r="F8202"/>
    </row>
    <row r="8203" spans="5:6" x14ac:dyDescent="0.25">
      <c r="E8203"/>
      <c r="F8203"/>
    </row>
    <row r="8204" spans="5:6" x14ac:dyDescent="0.25">
      <c r="E8204"/>
      <c r="F8204"/>
    </row>
    <row r="8205" spans="5:6" x14ac:dyDescent="0.25">
      <c r="E8205"/>
      <c r="F8205"/>
    </row>
    <row r="8206" spans="5:6" x14ac:dyDescent="0.25">
      <c r="E8206"/>
      <c r="F8206"/>
    </row>
    <row r="8207" spans="5:6" x14ac:dyDescent="0.25">
      <c r="E8207"/>
      <c r="F8207"/>
    </row>
    <row r="8208" spans="5:6" x14ac:dyDescent="0.25">
      <c r="E8208"/>
      <c r="F8208"/>
    </row>
    <row r="8209" spans="5:6" x14ac:dyDescent="0.25">
      <c r="E8209"/>
      <c r="F8209"/>
    </row>
    <row r="8210" spans="5:6" x14ac:dyDescent="0.25">
      <c r="E8210"/>
      <c r="F8210"/>
    </row>
    <row r="8211" spans="5:6" x14ac:dyDescent="0.25">
      <c r="E8211"/>
      <c r="F8211"/>
    </row>
    <row r="8212" spans="5:6" x14ac:dyDescent="0.25">
      <c r="E8212"/>
      <c r="F8212"/>
    </row>
    <row r="8213" spans="5:6" x14ac:dyDescent="0.25">
      <c r="E8213"/>
      <c r="F8213"/>
    </row>
    <row r="8214" spans="5:6" x14ac:dyDescent="0.25">
      <c r="E8214"/>
      <c r="F8214"/>
    </row>
    <row r="8215" spans="5:6" x14ac:dyDescent="0.25">
      <c r="E8215"/>
      <c r="F8215"/>
    </row>
    <row r="8216" spans="5:6" x14ac:dyDescent="0.25">
      <c r="E8216"/>
      <c r="F8216"/>
    </row>
    <row r="8217" spans="5:6" x14ac:dyDescent="0.25">
      <c r="E8217"/>
      <c r="F8217"/>
    </row>
    <row r="8218" spans="5:6" x14ac:dyDescent="0.25">
      <c r="E8218"/>
      <c r="F8218"/>
    </row>
    <row r="8219" spans="5:6" x14ac:dyDescent="0.25">
      <c r="E8219"/>
      <c r="F8219"/>
    </row>
    <row r="8220" spans="5:6" x14ac:dyDescent="0.25">
      <c r="E8220"/>
      <c r="F8220"/>
    </row>
    <row r="8221" spans="5:6" x14ac:dyDescent="0.25">
      <c r="E8221"/>
      <c r="F8221"/>
    </row>
    <row r="8222" spans="5:6" x14ac:dyDescent="0.25">
      <c r="E8222"/>
      <c r="F8222"/>
    </row>
    <row r="8223" spans="5:6" x14ac:dyDescent="0.25">
      <c r="E8223"/>
      <c r="F8223"/>
    </row>
    <row r="8224" spans="5:6" x14ac:dyDescent="0.25">
      <c r="E8224"/>
      <c r="F8224"/>
    </row>
    <row r="8225" spans="5:6" x14ac:dyDescent="0.25">
      <c r="E8225"/>
      <c r="F8225"/>
    </row>
    <row r="8226" spans="5:6" x14ac:dyDescent="0.25">
      <c r="E8226"/>
      <c r="F8226"/>
    </row>
    <row r="8227" spans="5:6" x14ac:dyDescent="0.25">
      <c r="E8227"/>
      <c r="F8227"/>
    </row>
    <row r="8228" spans="5:6" x14ac:dyDescent="0.25">
      <c r="E8228"/>
      <c r="F8228"/>
    </row>
    <row r="8229" spans="5:6" x14ac:dyDescent="0.25">
      <c r="E8229"/>
      <c r="F8229"/>
    </row>
    <row r="8230" spans="5:6" x14ac:dyDescent="0.25">
      <c r="E8230"/>
      <c r="F8230"/>
    </row>
    <row r="8231" spans="5:6" x14ac:dyDescent="0.25">
      <c r="E8231"/>
      <c r="F8231"/>
    </row>
    <row r="8232" spans="5:6" x14ac:dyDescent="0.25">
      <c r="E8232"/>
      <c r="F8232"/>
    </row>
    <row r="8233" spans="5:6" x14ac:dyDescent="0.25">
      <c r="E8233"/>
      <c r="F8233"/>
    </row>
    <row r="8234" spans="5:6" x14ac:dyDescent="0.25">
      <c r="E8234"/>
      <c r="F8234"/>
    </row>
    <row r="8235" spans="5:6" x14ac:dyDescent="0.25">
      <c r="E8235"/>
      <c r="F8235"/>
    </row>
    <row r="8236" spans="5:6" x14ac:dyDescent="0.25">
      <c r="E8236"/>
      <c r="F8236"/>
    </row>
    <row r="8237" spans="5:6" x14ac:dyDescent="0.25">
      <c r="E8237"/>
      <c r="F8237"/>
    </row>
    <row r="8238" spans="5:6" x14ac:dyDescent="0.25">
      <c r="E8238"/>
      <c r="F8238"/>
    </row>
    <row r="8239" spans="5:6" x14ac:dyDescent="0.25">
      <c r="E8239"/>
      <c r="F8239"/>
    </row>
    <row r="8240" spans="5:6" x14ac:dyDescent="0.25">
      <c r="E8240"/>
      <c r="F8240"/>
    </row>
    <row r="8241" spans="5:6" x14ac:dyDescent="0.25">
      <c r="E8241"/>
      <c r="F8241"/>
    </row>
    <row r="8242" spans="5:6" x14ac:dyDescent="0.25">
      <c r="E8242"/>
      <c r="F8242"/>
    </row>
    <row r="8243" spans="5:6" x14ac:dyDescent="0.25">
      <c r="E8243"/>
      <c r="F8243"/>
    </row>
    <row r="8244" spans="5:6" x14ac:dyDescent="0.25">
      <c r="E8244"/>
      <c r="F8244"/>
    </row>
    <row r="8245" spans="5:6" x14ac:dyDescent="0.25">
      <c r="E8245"/>
      <c r="F8245"/>
    </row>
    <row r="8246" spans="5:6" x14ac:dyDescent="0.25">
      <c r="E8246"/>
      <c r="F8246"/>
    </row>
    <row r="8247" spans="5:6" x14ac:dyDescent="0.25">
      <c r="E8247"/>
      <c r="F8247"/>
    </row>
    <row r="8248" spans="5:6" x14ac:dyDescent="0.25">
      <c r="E8248"/>
      <c r="F8248"/>
    </row>
    <row r="8249" spans="5:6" x14ac:dyDescent="0.25">
      <c r="E8249"/>
      <c r="F8249"/>
    </row>
    <row r="8250" spans="5:6" x14ac:dyDescent="0.25">
      <c r="E8250"/>
      <c r="F8250"/>
    </row>
    <row r="8251" spans="5:6" x14ac:dyDescent="0.25">
      <c r="E8251"/>
      <c r="F8251"/>
    </row>
    <row r="8252" spans="5:6" x14ac:dyDescent="0.25">
      <c r="E8252"/>
      <c r="F8252"/>
    </row>
    <row r="8253" spans="5:6" x14ac:dyDescent="0.25">
      <c r="E8253"/>
      <c r="F8253"/>
    </row>
    <row r="8254" spans="5:6" x14ac:dyDescent="0.25">
      <c r="E8254"/>
      <c r="F8254"/>
    </row>
    <row r="8255" spans="5:6" x14ac:dyDescent="0.25">
      <c r="E8255"/>
      <c r="F8255"/>
    </row>
    <row r="8256" spans="5:6" x14ac:dyDescent="0.25">
      <c r="E8256"/>
      <c r="F8256"/>
    </row>
    <row r="8257" spans="5:6" x14ac:dyDescent="0.25">
      <c r="E8257"/>
      <c r="F8257"/>
    </row>
    <row r="8258" spans="5:6" x14ac:dyDescent="0.25">
      <c r="E8258"/>
      <c r="F8258"/>
    </row>
    <row r="8259" spans="5:6" x14ac:dyDescent="0.25">
      <c r="E8259"/>
      <c r="F8259"/>
    </row>
    <row r="8260" spans="5:6" x14ac:dyDescent="0.25">
      <c r="E8260"/>
      <c r="F8260"/>
    </row>
    <row r="8261" spans="5:6" x14ac:dyDescent="0.25">
      <c r="E8261"/>
      <c r="F8261"/>
    </row>
    <row r="8262" spans="5:6" x14ac:dyDescent="0.25">
      <c r="E8262"/>
      <c r="F8262"/>
    </row>
    <row r="8263" spans="5:6" x14ac:dyDescent="0.25">
      <c r="E8263"/>
      <c r="F8263"/>
    </row>
    <row r="8264" spans="5:6" x14ac:dyDescent="0.25">
      <c r="E8264"/>
      <c r="F8264"/>
    </row>
    <row r="8265" spans="5:6" x14ac:dyDescent="0.25">
      <c r="E8265"/>
      <c r="F8265"/>
    </row>
    <row r="8266" spans="5:6" x14ac:dyDescent="0.25">
      <c r="E8266"/>
      <c r="F8266"/>
    </row>
    <row r="8267" spans="5:6" x14ac:dyDescent="0.25">
      <c r="E8267"/>
      <c r="F8267"/>
    </row>
    <row r="8268" spans="5:6" x14ac:dyDescent="0.25">
      <c r="E8268"/>
      <c r="F8268"/>
    </row>
    <row r="8269" spans="5:6" x14ac:dyDescent="0.25">
      <c r="E8269"/>
      <c r="F8269"/>
    </row>
    <row r="8270" spans="5:6" x14ac:dyDescent="0.25">
      <c r="E8270"/>
      <c r="F8270"/>
    </row>
    <row r="8271" spans="5:6" x14ac:dyDescent="0.25">
      <c r="E8271"/>
      <c r="F8271"/>
    </row>
    <row r="8272" spans="5:6" x14ac:dyDescent="0.25">
      <c r="E8272"/>
      <c r="F8272"/>
    </row>
    <row r="8273" spans="5:6" x14ac:dyDescent="0.25">
      <c r="E8273"/>
      <c r="F8273"/>
    </row>
    <row r="8274" spans="5:6" x14ac:dyDescent="0.25">
      <c r="E8274"/>
      <c r="F8274"/>
    </row>
    <row r="8275" spans="5:6" x14ac:dyDescent="0.25">
      <c r="E8275"/>
      <c r="F8275"/>
    </row>
    <row r="8276" spans="5:6" x14ac:dyDescent="0.25">
      <c r="E8276"/>
      <c r="F8276"/>
    </row>
    <row r="8277" spans="5:6" x14ac:dyDescent="0.25">
      <c r="E8277"/>
      <c r="F8277"/>
    </row>
    <row r="8278" spans="5:6" x14ac:dyDescent="0.25">
      <c r="E8278"/>
      <c r="F8278"/>
    </row>
    <row r="8279" spans="5:6" x14ac:dyDescent="0.25">
      <c r="E8279"/>
      <c r="F8279"/>
    </row>
    <row r="8280" spans="5:6" x14ac:dyDescent="0.25">
      <c r="E8280"/>
      <c r="F8280"/>
    </row>
    <row r="8281" spans="5:6" x14ac:dyDescent="0.25">
      <c r="E8281"/>
      <c r="F8281"/>
    </row>
    <row r="8282" spans="5:6" x14ac:dyDescent="0.25">
      <c r="E8282"/>
      <c r="F8282"/>
    </row>
    <row r="8283" spans="5:6" x14ac:dyDescent="0.25">
      <c r="E8283"/>
      <c r="F8283"/>
    </row>
    <row r="8284" spans="5:6" x14ac:dyDescent="0.25">
      <c r="E8284"/>
      <c r="F8284"/>
    </row>
    <row r="8285" spans="5:6" x14ac:dyDescent="0.25">
      <c r="E8285"/>
      <c r="F8285"/>
    </row>
    <row r="8286" spans="5:6" x14ac:dyDescent="0.25">
      <c r="E8286"/>
      <c r="F8286"/>
    </row>
    <row r="8287" spans="5:6" x14ac:dyDescent="0.25">
      <c r="E8287"/>
      <c r="F8287"/>
    </row>
    <row r="8288" spans="5:6" x14ac:dyDescent="0.25">
      <c r="E8288"/>
      <c r="F8288"/>
    </row>
    <row r="8289" spans="5:6" x14ac:dyDescent="0.25">
      <c r="E8289"/>
      <c r="F8289"/>
    </row>
    <row r="8290" spans="5:6" x14ac:dyDescent="0.25">
      <c r="E8290"/>
      <c r="F8290"/>
    </row>
    <row r="8291" spans="5:6" x14ac:dyDescent="0.25">
      <c r="E8291"/>
      <c r="F8291"/>
    </row>
    <row r="8292" spans="5:6" x14ac:dyDescent="0.25">
      <c r="E8292"/>
      <c r="F8292"/>
    </row>
    <row r="8293" spans="5:6" x14ac:dyDescent="0.25">
      <c r="E8293"/>
      <c r="F8293"/>
    </row>
    <row r="8294" spans="5:6" x14ac:dyDescent="0.25">
      <c r="E8294"/>
      <c r="F8294"/>
    </row>
    <row r="8295" spans="5:6" x14ac:dyDescent="0.25">
      <c r="E8295"/>
      <c r="F8295"/>
    </row>
    <row r="8296" spans="5:6" x14ac:dyDescent="0.25">
      <c r="E8296"/>
      <c r="F8296"/>
    </row>
    <row r="8297" spans="5:6" x14ac:dyDescent="0.25">
      <c r="E8297"/>
      <c r="F8297"/>
    </row>
    <row r="8298" spans="5:6" x14ac:dyDescent="0.25">
      <c r="E8298"/>
      <c r="F8298"/>
    </row>
    <row r="8299" spans="5:6" x14ac:dyDescent="0.25">
      <c r="E8299"/>
      <c r="F8299"/>
    </row>
    <row r="8300" spans="5:6" x14ac:dyDescent="0.25">
      <c r="E8300"/>
      <c r="F8300"/>
    </row>
    <row r="8301" spans="5:6" x14ac:dyDescent="0.25">
      <c r="E8301"/>
      <c r="F8301"/>
    </row>
    <row r="8302" spans="5:6" x14ac:dyDescent="0.25">
      <c r="E8302"/>
      <c r="F8302"/>
    </row>
    <row r="8303" spans="5:6" x14ac:dyDescent="0.25">
      <c r="E8303"/>
      <c r="F8303"/>
    </row>
    <row r="8304" spans="5:6" x14ac:dyDescent="0.25">
      <c r="E8304"/>
      <c r="F8304"/>
    </row>
    <row r="8305" spans="5:6" x14ac:dyDescent="0.25">
      <c r="E8305"/>
      <c r="F8305"/>
    </row>
    <row r="8306" spans="5:6" x14ac:dyDescent="0.25">
      <c r="E8306"/>
      <c r="F8306"/>
    </row>
    <row r="8307" spans="5:6" x14ac:dyDescent="0.25">
      <c r="E8307"/>
      <c r="F8307"/>
    </row>
    <row r="8308" spans="5:6" x14ac:dyDescent="0.25">
      <c r="E8308"/>
      <c r="F8308"/>
    </row>
    <row r="8309" spans="5:6" x14ac:dyDescent="0.25">
      <c r="E8309"/>
      <c r="F8309"/>
    </row>
    <row r="8310" spans="5:6" x14ac:dyDescent="0.25">
      <c r="E8310"/>
      <c r="F8310"/>
    </row>
    <row r="8311" spans="5:6" x14ac:dyDescent="0.25">
      <c r="E8311"/>
      <c r="F8311"/>
    </row>
    <row r="8312" spans="5:6" x14ac:dyDescent="0.25">
      <c r="E8312"/>
      <c r="F8312"/>
    </row>
    <row r="8313" spans="5:6" x14ac:dyDescent="0.25">
      <c r="E8313"/>
      <c r="F8313"/>
    </row>
    <row r="8314" spans="5:6" x14ac:dyDescent="0.25">
      <c r="E8314"/>
      <c r="F8314"/>
    </row>
    <row r="8315" spans="5:6" x14ac:dyDescent="0.25">
      <c r="E8315"/>
      <c r="F8315"/>
    </row>
    <row r="8316" spans="5:6" x14ac:dyDescent="0.25">
      <c r="E8316"/>
      <c r="F8316"/>
    </row>
    <row r="8317" spans="5:6" x14ac:dyDescent="0.25">
      <c r="E8317"/>
      <c r="F8317"/>
    </row>
    <row r="8318" spans="5:6" x14ac:dyDescent="0.25">
      <c r="E8318"/>
      <c r="F8318"/>
    </row>
    <row r="8319" spans="5:6" x14ac:dyDescent="0.25">
      <c r="E8319"/>
      <c r="F8319"/>
    </row>
    <row r="8320" spans="5:6" x14ac:dyDescent="0.25">
      <c r="E8320"/>
      <c r="F8320"/>
    </row>
    <row r="8321" spans="5:6" x14ac:dyDescent="0.25">
      <c r="E8321"/>
      <c r="F8321"/>
    </row>
    <row r="8322" spans="5:6" x14ac:dyDescent="0.25">
      <c r="E8322"/>
      <c r="F8322"/>
    </row>
    <row r="8323" spans="5:6" x14ac:dyDescent="0.25">
      <c r="E8323"/>
      <c r="F8323"/>
    </row>
    <row r="8324" spans="5:6" x14ac:dyDescent="0.25">
      <c r="E8324"/>
      <c r="F8324"/>
    </row>
    <row r="8325" spans="5:6" x14ac:dyDescent="0.25">
      <c r="E8325"/>
      <c r="F8325"/>
    </row>
    <row r="8326" spans="5:6" x14ac:dyDescent="0.25">
      <c r="E8326"/>
      <c r="F8326"/>
    </row>
    <row r="8327" spans="5:6" x14ac:dyDescent="0.25">
      <c r="E8327"/>
      <c r="F8327"/>
    </row>
    <row r="8328" spans="5:6" x14ac:dyDescent="0.25">
      <c r="E8328"/>
      <c r="F8328"/>
    </row>
    <row r="8329" spans="5:6" x14ac:dyDescent="0.25">
      <c r="E8329"/>
      <c r="F8329"/>
    </row>
    <row r="8330" spans="5:6" x14ac:dyDescent="0.25">
      <c r="E8330"/>
      <c r="F8330"/>
    </row>
    <row r="8331" spans="5:6" x14ac:dyDescent="0.25">
      <c r="E8331"/>
      <c r="F8331"/>
    </row>
    <row r="8332" spans="5:6" x14ac:dyDescent="0.25">
      <c r="E8332"/>
      <c r="F8332"/>
    </row>
    <row r="8333" spans="5:6" x14ac:dyDescent="0.25">
      <c r="E8333"/>
      <c r="F8333"/>
    </row>
    <row r="8334" spans="5:6" x14ac:dyDescent="0.25">
      <c r="E8334"/>
      <c r="F8334"/>
    </row>
    <row r="8335" spans="5:6" x14ac:dyDescent="0.25">
      <c r="E8335"/>
      <c r="F8335"/>
    </row>
    <row r="8336" spans="5:6" x14ac:dyDescent="0.25">
      <c r="E8336"/>
      <c r="F8336"/>
    </row>
    <row r="8337" spans="5:6" x14ac:dyDescent="0.25">
      <c r="E8337"/>
      <c r="F8337"/>
    </row>
    <row r="8338" spans="5:6" x14ac:dyDescent="0.25">
      <c r="E8338"/>
      <c r="F8338"/>
    </row>
    <row r="8339" spans="5:6" x14ac:dyDescent="0.25">
      <c r="E8339"/>
      <c r="F8339"/>
    </row>
    <row r="8340" spans="5:6" x14ac:dyDescent="0.25">
      <c r="E8340"/>
      <c r="F8340"/>
    </row>
    <row r="8341" spans="5:6" x14ac:dyDescent="0.25">
      <c r="E8341"/>
      <c r="F8341"/>
    </row>
    <row r="8342" spans="5:6" x14ac:dyDescent="0.25">
      <c r="E8342"/>
      <c r="F8342"/>
    </row>
    <row r="8343" spans="5:6" x14ac:dyDescent="0.25">
      <c r="E8343"/>
      <c r="F8343"/>
    </row>
    <row r="8344" spans="5:6" x14ac:dyDescent="0.25">
      <c r="E8344"/>
      <c r="F8344"/>
    </row>
    <row r="8345" spans="5:6" x14ac:dyDescent="0.25">
      <c r="E8345"/>
      <c r="F8345"/>
    </row>
    <row r="8346" spans="5:6" x14ac:dyDescent="0.25">
      <c r="E8346"/>
      <c r="F8346"/>
    </row>
    <row r="8347" spans="5:6" x14ac:dyDescent="0.25">
      <c r="E8347"/>
      <c r="F8347"/>
    </row>
    <row r="8348" spans="5:6" x14ac:dyDescent="0.25">
      <c r="E8348"/>
      <c r="F8348"/>
    </row>
    <row r="8349" spans="5:6" x14ac:dyDescent="0.25">
      <c r="E8349"/>
      <c r="F8349"/>
    </row>
    <row r="8350" spans="5:6" x14ac:dyDescent="0.25">
      <c r="E8350"/>
      <c r="F8350"/>
    </row>
    <row r="8351" spans="5:6" x14ac:dyDescent="0.25">
      <c r="E8351"/>
      <c r="F8351"/>
    </row>
    <row r="8352" spans="5:6" x14ac:dyDescent="0.25">
      <c r="E8352"/>
      <c r="F8352"/>
    </row>
    <row r="8353" spans="5:6" x14ac:dyDescent="0.25">
      <c r="E8353"/>
      <c r="F8353"/>
    </row>
    <row r="8354" spans="5:6" x14ac:dyDescent="0.25">
      <c r="E8354"/>
      <c r="F8354"/>
    </row>
    <row r="8355" spans="5:6" x14ac:dyDescent="0.25">
      <c r="E8355"/>
      <c r="F8355"/>
    </row>
    <row r="8356" spans="5:6" x14ac:dyDescent="0.25">
      <c r="E8356"/>
      <c r="F8356"/>
    </row>
    <row r="8357" spans="5:6" x14ac:dyDescent="0.25">
      <c r="E8357"/>
      <c r="F8357"/>
    </row>
    <row r="8358" spans="5:6" x14ac:dyDescent="0.25">
      <c r="E8358"/>
      <c r="F8358"/>
    </row>
    <row r="8359" spans="5:6" x14ac:dyDescent="0.25">
      <c r="E8359"/>
      <c r="F8359"/>
    </row>
    <row r="8360" spans="5:6" x14ac:dyDescent="0.25">
      <c r="E8360"/>
      <c r="F8360"/>
    </row>
    <row r="8361" spans="5:6" x14ac:dyDescent="0.25">
      <c r="E8361"/>
      <c r="F8361"/>
    </row>
    <row r="8362" spans="5:6" x14ac:dyDescent="0.25">
      <c r="E8362"/>
      <c r="F8362"/>
    </row>
    <row r="8363" spans="5:6" x14ac:dyDescent="0.25">
      <c r="E8363"/>
      <c r="F8363"/>
    </row>
    <row r="8364" spans="5:6" x14ac:dyDescent="0.25">
      <c r="E8364"/>
      <c r="F8364"/>
    </row>
    <row r="8365" spans="5:6" x14ac:dyDescent="0.25">
      <c r="E8365"/>
      <c r="F8365"/>
    </row>
    <row r="8366" spans="5:6" x14ac:dyDescent="0.25">
      <c r="E8366"/>
      <c r="F8366"/>
    </row>
    <row r="8367" spans="5:6" x14ac:dyDescent="0.25">
      <c r="E8367"/>
      <c r="F8367"/>
    </row>
    <row r="8368" spans="5:6" x14ac:dyDescent="0.25">
      <c r="E8368"/>
      <c r="F8368"/>
    </row>
    <row r="8369" spans="5:6" x14ac:dyDescent="0.25">
      <c r="E8369"/>
      <c r="F8369"/>
    </row>
    <row r="8370" spans="5:6" x14ac:dyDescent="0.25">
      <c r="E8370"/>
      <c r="F8370"/>
    </row>
    <row r="8371" spans="5:6" x14ac:dyDescent="0.25">
      <c r="E8371"/>
      <c r="F8371"/>
    </row>
    <row r="8372" spans="5:6" x14ac:dyDescent="0.25">
      <c r="E8372"/>
      <c r="F8372"/>
    </row>
    <row r="8373" spans="5:6" x14ac:dyDescent="0.25">
      <c r="E8373"/>
      <c r="F8373"/>
    </row>
    <row r="8374" spans="5:6" x14ac:dyDescent="0.25">
      <c r="E8374"/>
      <c r="F8374"/>
    </row>
    <row r="8375" spans="5:6" x14ac:dyDescent="0.25">
      <c r="E8375"/>
      <c r="F8375"/>
    </row>
    <row r="8376" spans="5:6" x14ac:dyDescent="0.25">
      <c r="E8376"/>
      <c r="F8376"/>
    </row>
    <row r="8377" spans="5:6" x14ac:dyDescent="0.25">
      <c r="E8377"/>
      <c r="F8377"/>
    </row>
    <row r="8378" spans="5:6" x14ac:dyDescent="0.25">
      <c r="E8378"/>
      <c r="F8378"/>
    </row>
    <row r="8379" spans="5:6" x14ac:dyDescent="0.25">
      <c r="E8379"/>
      <c r="F8379"/>
    </row>
    <row r="8380" spans="5:6" x14ac:dyDescent="0.25">
      <c r="E8380"/>
      <c r="F8380"/>
    </row>
    <row r="8381" spans="5:6" x14ac:dyDescent="0.25">
      <c r="E8381"/>
      <c r="F8381"/>
    </row>
    <row r="8382" spans="5:6" x14ac:dyDescent="0.25">
      <c r="E8382"/>
      <c r="F8382"/>
    </row>
    <row r="8383" spans="5:6" x14ac:dyDescent="0.25">
      <c r="E8383"/>
      <c r="F8383"/>
    </row>
    <row r="8384" spans="5:6" x14ac:dyDescent="0.25">
      <c r="E8384"/>
      <c r="F8384"/>
    </row>
    <row r="8385" spans="5:6" x14ac:dyDescent="0.25">
      <c r="E8385"/>
      <c r="F8385"/>
    </row>
    <row r="8386" spans="5:6" x14ac:dyDescent="0.25">
      <c r="E8386"/>
      <c r="F8386"/>
    </row>
    <row r="8387" spans="5:6" x14ac:dyDescent="0.25">
      <c r="E8387"/>
      <c r="F8387"/>
    </row>
    <row r="8388" spans="5:6" x14ac:dyDescent="0.25">
      <c r="E8388"/>
      <c r="F8388"/>
    </row>
    <row r="8389" spans="5:6" x14ac:dyDescent="0.25">
      <c r="E8389"/>
      <c r="F8389"/>
    </row>
    <row r="8390" spans="5:6" x14ac:dyDescent="0.25">
      <c r="E8390"/>
      <c r="F8390"/>
    </row>
    <row r="8391" spans="5:6" x14ac:dyDescent="0.25">
      <c r="E8391"/>
      <c r="F8391"/>
    </row>
    <row r="8392" spans="5:6" x14ac:dyDescent="0.25">
      <c r="E8392"/>
      <c r="F8392"/>
    </row>
    <row r="8393" spans="5:6" x14ac:dyDescent="0.25">
      <c r="E8393"/>
      <c r="F8393"/>
    </row>
    <row r="8394" spans="5:6" x14ac:dyDescent="0.25">
      <c r="E8394"/>
      <c r="F8394"/>
    </row>
    <row r="8395" spans="5:6" x14ac:dyDescent="0.25">
      <c r="E8395"/>
      <c r="F8395"/>
    </row>
    <row r="8396" spans="5:6" x14ac:dyDescent="0.25">
      <c r="E8396"/>
      <c r="F8396"/>
    </row>
    <row r="8397" spans="5:6" x14ac:dyDescent="0.25">
      <c r="E8397"/>
      <c r="F8397"/>
    </row>
    <row r="8398" spans="5:6" x14ac:dyDescent="0.25">
      <c r="E8398"/>
      <c r="F8398"/>
    </row>
    <row r="8399" spans="5:6" x14ac:dyDescent="0.25">
      <c r="E8399"/>
      <c r="F8399"/>
    </row>
    <row r="8400" spans="5:6" x14ac:dyDescent="0.25">
      <c r="E8400"/>
      <c r="F8400"/>
    </row>
    <row r="8401" spans="5:6" x14ac:dyDescent="0.25">
      <c r="E8401"/>
      <c r="F8401"/>
    </row>
    <row r="8402" spans="5:6" x14ac:dyDescent="0.25">
      <c r="E8402"/>
      <c r="F8402"/>
    </row>
    <row r="8403" spans="5:6" x14ac:dyDescent="0.25">
      <c r="E8403"/>
      <c r="F8403"/>
    </row>
    <row r="8404" spans="5:6" x14ac:dyDescent="0.25">
      <c r="E8404"/>
      <c r="F8404"/>
    </row>
    <row r="8405" spans="5:6" x14ac:dyDescent="0.25">
      <c r="E8405"/>
      <c r="F8405"/>
    </row>
    <row r="8406" spans="5:6" x14ac:dyDescent="0.25">
      <c r="E8406"/>
      <c r="F8406"/>
    </row>
    <row r="8407" spans="5:6" x14ac:dyDescent="0.25">
      <c r="E8407"/>
      <c r="F8407"/>
    </row>
    <row r="8408" spans="5:6" x14ac:dyDescent="0.25">
      <c r="E8408"/>
      <c r="F8408"/>
    </row>
    <row r="8409" spans="5:6" x14ac:dyDescent="0.25">
      <c r="E8409"/>
      <c r="F8409"/>
    </row>
    <row r="8410" spans="5:6" x14ac:dyDescent="0.25">
      <c r="E8410"/>
      <c r="F8410"/>
    </row>
    <row r="8411" spans="5:6" x14ac:dyDescent="0.25">
      <c r="E8411"/>
      <c r="F8411"/>
    </row>
    <row r="8412" spans="5:6" x14ac:dyDescent="0.25">
      <c r="E8412"/>
      <c r="F8412"/>
    </row>
    <row r="8413" spans="5:6" x14ac:dyDescent="0.25">
      <c r="E8413"/>
      <c r="F8413"/>
    </row>
    <row r="8414" spans="5:6" x14ac:dyDescent="0.25">
      <c r="E8414"/>
      <c r="F8414"/>
    </row>
    <row r="8415" spans="5:6" x14ac:dyDescent="0.25">
      <c r="E8415"/>
      <c r="F8415"/>
    </row>
    <row r="8416" spans="5:6" x14ac:dyDescent="0.25">
      <c r="E8416"/>
      <c r="F8416"/>
    </row>
    <row r="8417" spans="5:6" x14ac:dyDescent="0.25">
      <c r="E8417"/>
      <c r="F8417"/>
    </row>
    <row r="8418" spans="5:6" x14ac:dyDescent="0.25">
      <c r="E8418"/>
      <c r="F8418"/>
    </row>
    <row r="8419" spans="5:6" x14ac:dyDescent="0.25">
      <c r="E8419"/>
      <c r="F8419"/>
    </row>
    <row r="8420" spans="5:6" x14ac:dyDescent="0.25">
      <c r="E8420"/>
      <c r="F8420"/>
    </row>
    <row r="8421" spans="5:6" x14ac:dyDescent="0.25">
      <c r="E8421"/>
      <c r="F8421"/>
    </row>
    <row r="8422" spans="5:6" x14ac:dyDescent="0.25">
      <c r="E8422"/>
      <c r="F8422"/>
    </row>
    <row r="8423" spans="5:6" x14ac:dyDescent="0.25">
      <c r="E8423"/>
      <c r="F8423"/>
    </row>
    <row r="8424" spans="5:6" x14ac:dyDescent="0.25">
      <c r="E8424"/>
      <c r="F8424"/>
    </row>
    <row r="8425" spans="5:6" x14ac:dyDescent="0.25">
      <c r="E8425"/>
      <c r="F8425"/>
    </row>
    <row r="8426" spans="5:6" x14ac:dyDescent="0.25">
      <c r="E8426"/>
      <c r="F8426"/>
    </row>
    <row r="8427" spans="5:6" x14ac:dyDescent="0.25">
      <c r="E8427"/>
      <c r="F8427"/>
    </row>
    <row r="8428" spans="5:6" x14ac:dyDescent="0.25">
      <c r="E8428"/>
      <c r="F8428"/>
    </row>
    <row r="8429" spans="5:6" x14ac:dyDescent="0.25">
      <c r="E8429"/>
      <c r="F8429"/>
    </row>
    <row r="8430" spans="5:6" x14ac:dyDescent="0.25">
      <c r="E8430"/>
      <c r="F8430"/>
    </row>
    <row r="8431" spans="5:6" x14ac:dyDescent="0.25">
      <c r="E8431"/>
      <c r="F8431"/>
    </row>
    <row r="8432" spans="5:6" x14ac:dyDescent="0.25">
      <c r="E8432"/>
      <c r="F8432"/>
    </row>
    <row r="8433" spans="5:6" x14ac:dyDescent="0.25">
      <c r="E8433"/>
      <c r="F8433"/>
    </row>
    <row r="8434" spans="5:6" x14ac:dyDescent="0.25">
      <c r="E8434"/>
      <c r="F8434"/>
    </row>
    <row r="8435" spans="5:6" x14ac:dyDescent="0.25">
      <c r="E8435"/>
      <c r="F8435"/>
    </row>
    <row r="8436" spans="5:6" x14ac:dyDescent="0.25">
      <c r="E8436"/>
      <c r="F8436"/>
    </row>
    <row r="8437" spans="5:6" x14ac:dyDescent="0.25">
      <c r="E8437"/>
      <c r="F8437"/>
    </row>
    <row r="8438" spans="5:6" x14ac:dyDescent="0.25">
      <c r="E8438"/>
      <c r="F8438"/>
    </row>
    <row r="8439" spans="5:6" x14ac:dyDescent="0.25">
      <c r="E8439"/>
      <c r="F8439"/>
    </row>
    <row r="8440" spans="5:6" x14ac:dyDescent="0.25">
      <c r="E8440"/>
      <c r="F8440"/>
    </row>
    <row r="8441" spans="5:6" x14ac:dyDescent="0.25">
      <c r="E8441"/>
      <c r="F8441"/>
    </row>
    <row r="8442" spans="5:6" x14ac:dyDescent="0.25">
      <c r="E8442"/>
      <c r="F8442"/>
    </row>
    <row r="8443" spans="5:6" x14ac:dyDescent="0.25">
      <c r="E8443"/>
      <c r="F8443"/>
    </row>
    <row r="8444" spans="5:6" x14ac:dyDescent="0.25">
      <c r="E8444"/>
      <c r="F8444"/>
    </row>
    <row r="8445" spans="5:6" x14ac:dyDescent="0.25">
      <c r="E8445"/>
      <c r="F8445"/>
    </row>
    <row r="8446" spans="5:6" x14ac:dyDescent="0.25">
      <c r="E8446"/>
      <c r="F8446"/>
    </row>
    <row r="8447" spans="5:6" x14ac:dyDescent="0.25">
      <c r="E8447"/>
      <c r="F8447"/>
    </row>
    <row r="8448" spans="5:6" x14ac:dyDescent="0.25">
      <c r="E8448"/>
      <c r="F8448"/>
    </row>
    <row r="8449" spans="5:6" x14ac:dyDescent="0.25">
      <c r="E8449"/>
      <c r="F8449"/>
    </row>
    <row r="8450" spans="5:6" x14ac:dyDescent="0.25">
      <c r="E8450"/>
      <c r="F8450"/>
    </row>
    <row r="8451" spans="5:6" x14ac:dyDescent="0.25">
      <c r="E8451"/>
      <c r="F8451"/>
    </row>
    <row r="8452" spans="5:6" x14ac:dyDescent="0.25">
      <c r="E8452"/>
      <c r="F8452"/>
    </row>
    <row r="8453" spans="5:6" x14ac:dyDescent="0.25">
      <c r="E8453"/>
      <c r="F8453"/>
    </row>
    <row r="8454" spans="5:6" x14ac:dyDescent="0.25">
      <c r="E8454"/>
      <c r="F8454"/>
    </row>
    <row r="8455" spans="5:6" x14ac:dyDescent="0.25">
      <c r="E8455"/>
      <c r="F8455"/>
    </row>
    <row r="8456" spans="5:6" x14ac:dyDescent="0.25">
      <c r="E8456"/>
      <c r="F8456"/>
    </row>
    <row r="8457" spans="5:6" x14ac:dyDescent="0.25">
      <c r="E8457"/>
      <c r="F8457"/>
    </row>
    <row r="8458" spans="5:6" x14ac:dyDescent="0.25">
      <c r="E8458"/>
      <c r="F8458"/>
    </row>
    <row r="8459" spans="5:6" x14ac:dyDescent="0.25">
      <c r="E8459"/>
      <c r="F8459"/>
    </row>
    <row r="8460" spans="5:6" x14ac:dyDescent="0.25">
      <c r="E8460"/>
      <c r="F8460"/>
    </row>
    <row r="8461" spans="5:6" x14ac:dyDescent="0.25">
      <c r="E8461"/>
      <c r="F8461"/>
    </row>
    <row r="8462" spans="5:6" x14ac:dyDescent="0.25">
      <c r="E8462"/>
      <c r="F8462"/>
    </row>
    <row r="8463" spans="5:6" x14ac:dyDescent="0.25">
      <c r="E8463"/>
      <c r="F8463"/>
    </row>
    <row r="8464" spans="5:6" x14ac:dyDescent="0.25">
      <c r="E8464"/>
      <c r="F8464"/>
    </row>
    <row r="8465" spans="5:6" x14ac:dyDescent="0.25">
      <c r="E8465"/>
      <c r="F8465"/>
    </row>
    <row r="8466" spans="5:6" x14ac:dyDescent="0.25">
      <c r="E8466"/>
      <c r="F8466"/>
    </row>
    <row r="8467" spans="5:6" x14ac:dyDescent="0.25">
      <c r="E8467"/>
      <c r="F8467"/>
    </row>
    <row r="8468" spans="5:6" x14ac:dyDescent="0.25">
      <c r="E8468"/>
      <c r="F8468"/>
    </row>
    <row r="8469" spans="5:6" x14ac:dyDescent="0.25">
      <c r="E8469"/>
      <c r="F8469"/>
    </row>
    <row r="8470" spans="5:6" x14ac:dyDescent="0.25">
      <c r="E8470"/>
      <c r="F8470"/>
    </row>
    <row r="8471" spans="5:6" x14ac:dyDescent="0.25">
      <c r="E8471"/>
      <c r="F8471"/>
    </row>
    <row r="8472" spans="5:6" x14ac:dyDescent="0.25">
      <c r="E8472"/>
      <c r="F8472"/>
    </row>
    <row r="8473" spans="5:6" x14ac:dyDescent="0.25">
      <c r="E8473"/>
      <c r="F8473"/>
    </row>
    <row r="8474" spans="5:6" x14ac:dyDescent="0.25">
      <c r="E8474"/>
      <c r="F8474"/>
    </row>
    <row r="8475" spans="5:6" x14ac:dyDescent="0.25">
      <c r="E8475"/>
      <c r="F8475"/>
    </row>
    <row r="8476" spans="5:6" x14ac:dyDescent="0.25">
      <c r="E8476"/>
      <c r="F8476"/>
    </row>
    <row r="8477" spans="5:6" x14ac:dyDescent="0.25">
      <c r="E8477"/>
      <c r="F8477"/>
    </row>
    <row r="8478" spans="5:6" x14ac:dyDescent="0.25">
      <c r="E8478"/>
      <c r="F8478"/>
    </row>
    <row r="8479" spans="5:6" x14ac:dyDescent="0.25">
      <c r="E8479"/>
      <c r="F8479"/>
    </row>
    <row r="8480" spans="5:6" x14ac:dyDescent="0.25">
      <c r="E8480"/>
      <c r="F8480"/>
    </row>
    <row r="8481" spans="5:6" x14ac:dyDescent="0.25">
      <c r="E8481"/>
      <c r="F8481"/>
    </row>
    <row r="8482" spans="5:6" x14ac:dyDescent="0.25">
      <c r="E8482"/>
      <c r="F8482"/>
    </row>
    <row r="8483" spans="5:6" x14ac:dyDescent="0.25">
      <c r="E8483"/>
      <c r="F8483"/>
    </row>
    <row r="8484" spans="5:6" x14ac:dyDescent="0.25">
      <c r="E8484"/>
      <c r="F8484"/>
    </row>
    <row r="8485" spans="5:6" x14ac:dyDescent="0.25">
      <c r="E8485"/>
      <c r="F8485"/>
    </row>
    <row r="8486" spans="5:6" x14ac:dyDescent="0.25">
      <c r="E8486"/>
      <c r="F8486"/>
    </row>
    <row r="8487" spans="5:6" x14ac:dyDescent="0.25">
      <c r="E8487"/>
      <c r="F8487"/>
    </row>
    <row r="8488" spans="5:6" x14ac:dyDescent="0.25">
      <c r="E8488"/>
      <c r="F8488"/>
    </row>
    <row r="8489" spans="5:6" x14ac:dyDescent="0.25">
      <c r="E8489"/>
      <c r="F8489"/>
    </row>
    <row r="8490" spans="5:6" x14ac:dyDescent="0.25">
      <c r="E8490"/>
      <c r="F8490"/>
    </row>
    <row r="8491" spans="5:6" x14ac:dyDescent="0.25">
      <c r="E8491"/>
      <c r="F8491"/>
    </row>
    <row r="8492" spans="5:6" x14ac:dyDescent="0.25">
      <c r="E8492"/>
      <c r="F8492"/>
    </row>
    <row r="8493" spans="5:6" x14ac:dyDescent="0.25">
      <c r="E8493"/>
      <c r="F8493"/>
    </row>
    <row r="8494" spans="5:6" x14ac:dyDescent="0.25">
      <c r="E8494"/>
      <c r="F8494"/>
    </row>
    <row r="8495" spans="5:6" x14ac:dyDescent="0.25">
      <c r="E8495"/>
      <c r="F8495"/>
    </row>
    <row r="8496" spans="5:6" x14ac:dyDescent="0.25">
      <c r="E8496"/>
      <c r="F8496"/>
    </row>
    <row r="8497" spans="5:6" x14ac:dyDescent="0.25">
      <c r="E8497"/>
      <c r="F8497"/>
    </row>
    <row r="8498" spans="5:6" x14ac:dyDescent="0.25">
      <c r="E8498"/>
      <c r="F8498"/>
    </row>
    <row r="8499" spans="5:6" x14ac:dyDescent="0.25">
      <c r="E8499"/>
      <c r="F8499"/>
    </row>
    <row r="8500" spans="5:6" x14ac:dyDescent="0.25">
      <c r="E8500"/>
      <c r="F8500"/>
    </row>
    <row r="8501" spans="5:6" x14ac:dyDescent="0.25">
      <c r="E8501"/>
      <c r="F8501"/>
    </row>
    <row r="8502" spans="5:6" x14ac:dyDescent="0.25">
      <c r="E8502"/>
      <c r="F8502"/>
    </row>
    <row r="8503" spans="5:6" x14ac:dyDescent="0.25">
      <c r="E8503"/>
      <c r="F8503"/>
    </row>
    <row r="8504" spans="5:6" x14ac:dyDescent="0.25">
      <c r="E8504"/>
      <c r="F8504"/>
    </row>
    <row r="8505" spans="5:6" x14ac:dyDescent="0.25">
      <c r="E8505"/>
      <c r="F8505"/>
    </row>
    <row r="8506" spans="5:6" x14ac:dyDescent="0.25">
      <c r="E8506"/>
      <c r="F8506"/>
    </row>
    <row r="8507" spans="5:6" x14ac:dyDescent="0.25">
      <c r="E8507"/>
      <c r="F8507"/>
    </row>
    <row r="8508" spans="5:6" x14ac:dyDescent="0.25">
      <c r="E8508"/>
      <c r="F8508"/>
    </row>
    <row r="8509" spans="5:6" x14ac:dyDescent="0.25">
      <c r="E8509"/>
      <c r="F8509"/>
    </row>
    <row r="8510" spans="5:6" x14ac:dyDescent="0.25">
      <c r="E8510"/>
      <c r="F8510"/>
    </row>
    <row r="8511" spans="5:6" x14ac:dyDescent="0.25">
      <c r="E8511"/>
      <c r="F8511"/>
    </row>
    <row r="8512" spans="5:6" x14ac:dyDescent="0.25">
      <c r="E8512"/>
      <c r="F8512"/>
    </row>
    <row r="8513" spans="5:6" x14ac:dyDescent="0.25">
      <c r="E8513"/>
      <c r="F8513"/>
    </row>
    <row r="8514" spans="5:6" x14ac:dyDescent="0.25">
      <c r="E8514"/>
      <c r="F8514"/>
    </row>
    <row r="8515" spans="5:6" x14ac:dyDescent="0.25">
      <c r="E8515"/>
      <c r="F8515"/>
    </row>
    <row r="8516" spans="5:6" x14ac:dyDescent="0.25">
      <c r="E8516"/>
      <c r="F8516"/>
    </row>
    <row r="8517" spans="5:6" x14ac:dyDescent="0.25">
      <c r="E8517"/>
      <c r="F8517"/>
    </row>
    <row r="8518" spans="5:6" x14ac:dyDescent="0.25">
      <c r="E8518"/>
      <c r="F8518"/>
    </row>
    <row r="8519" spans="5:6" x14ac:dyDescent="0.25">
      <c r="E8519"/>
      <c r="F8519"/>
    </row>
    <row r="8520" spans="5:6" x14ac:dyDescent="0.25">
      <c r="E8520"/>
      <c r="F8520"/>
    </row>
    <row r="8521" spans="5:6" x14ac:dyDescent="0.25">
      <c r="E8521"/>
      <c r="F8521"/>
    </row>
    <row r="8522" spans="5:6" x14ac:dyDescent="0.25">
      <c r="E8522"/>
      <c r="F8522"/>
    </row>
    <row r="8523" spans="5:6" x14ac:dyDescent="0.25">
      <c r="E8523"/>
      <c r="F8523"/>
    </row>
    <row r="8524" spans="5:6" x14ac:dyDescent="0.25">
      <c r="E8524"/>
      <c r="F8524"/>
    </row>
    <row r="8525" spans="5:6" x14ac:dyDescent="0.25">
      <c r="E8525"/>
      <c r="F8525"/>
    </row>
    <row r="8526" spans="5:6" x14ac:dyDescent="0.25">
      <c r="E8526"/>
      <c r="F8526"/>
    </row>
    <row r="8527" spans="5:6" x14ac:dyDescent="0.25">
      <c r="E8527"/>
      <c r="F8527"/>
    </row>
    <row r="8528" spans="5:6" x14ac:dyDescent="0.25">
      <c r="E8528"/>
      <c r="F8528"/>
    </row>
    <row r="8529" spans="5:6" x14ac:dyDescent="0.25">
      <c r="E8529"/>
      <c r="F8529"/>
    </row>
    <row r="8530" spans="5:6" x14ac:dyDescent="0.25">
      <c r="E8530"/>
      <c r="F8530"/>
    </row>
    <row r="8531" spans="5:6" x14ac:dyDescent="0.25">
      <c r="E8531"/>
      <c r="F8531"/>
    </row>
    <row r="8532" spans="5:6" x14ac:dyDescent="0.25">
      <c r="E8532"/>
      <c r="F8532"/>
    </row>
    <row r="8533" spans="5:6" x14ac:dyDescent="0.25">
      <c r="E8533"/>
      <c r="F8533"/>
    </row>
    <row r="8534" spans="5:6" x14ac:dyDescent="0.25">
      <c r="E8534"/>
      <c r="F8534"/>
    </row>
    <row r="8535" spans="5:6" x14ac:dyDescent="0.25">
      <c r="E8535"/>
      <c r="F8535"/>
    </row>
    <row r="8536" spans="5:6" x14ac:dyDescent="0.25">
      <c r="E8536"/>
      <c r="F8536"/>
    </row>
    <row r="8537" spans="5:6" x14ac:dyDescent="0.25">
      <c r="E8537"/>
      <c r="F8537"/>
    </row>
    <row r="8538" spans="5:6" x14ac:dyDescent="0.25">
      <c r="E8538"/>
      <c r="F8538"/>
    </row>
    <row r="8539" spans="5:6" x14ac:dyDescent="0.25">
      <c r="E8539"/>
      <c r="F8539"/>
    </row>
    <row r="8540" spans="5:6" x14ac:dyDescent="0.25">
      <c r="E8540"/>
      <c r="F8540"/>
    </row>
    <row r="8541" spans="5:6" x14ac:dyDescent="0.25">
      <c r="E8541"/>
      <c r="F8541"/>
    </row>
    <row r="8542" spans="5:6" x14ac:dyDescent="0.25">
      <c r="E8542"/>
      <c r="F8542"/>
    </row>
    <row r="8543" spans="5:6" x14ac:dyDescent="0.25">
      <c r="E8543"/>
      <c r="F8543"/>
    </row>
    <row r="8544" spans="5:6" x14ac:dyDescent="0.25">
      <c r="E8544"/>
      <c r="F8544"/>
    </row>
    <row r="8545" spans="5:6" x14ac:dyDescent="0.25">
      <c r="E8545"/>
      <c r="F8545"/>
    </row>
    <row r="8546" spans="5:6" x14ac:dyDescent="0.25">
      <c r="E8546"/>
      <c r="F8546"/>
    </row>
    <row r="8547" spans="5:6" x14ac:dyDescent="0.25">
      <c r="E8547"/>
      <c r="F8547"/>
    </row>
    <row r="8548" spans="5:6" x14ac:dyDescent="0.25">
      <c r="E8548"/>
      <c r="F8548"/>
    </row>
    <row r="8549" spans="5:6" x14ac:dyDescent="0.25">
      <c r="E8549"/>
      <c r="F8549"/>
    </row>
    <row r="8550" spans="5:6" x14ac:dyDescent="0.25">
      <c r="E8550"/>
      <c r="F8550"/>
    </row>
    <row r="8551" spans="5:6" x14ac:dyDescent="0.25">
      <c r="E8551"/>
      <c r="F8551"/>
    </row>
    <row r="8552" spans="5:6" x14ac:dyDescent="0.25">
      <c r="E8552"/>
      <c r="F8552"/>
    </row>
    <row r="8553" spans="5:6" x14ac:dyDescent="0.25">
      <c r="E8553"/>
      <c r="F8553"/>
    </row>
    <row r="8554" spans="5:6" x14ac:dyDescent="0.25">
      <c r="E8554"/>
      <c r="F8554"/>
    </row>
    <row r="8555" spans="5:6" x14ac:dyDescent="0.25">
      <c r="E8555"/>
      <c r="F8555"/>
    </row>
    <row r="8556" spans="5:6" x14ac:dyDescent="0.25">
      <c r="E8556"/>
      <c r="F8556"/>
    </row>
    <row r="8557" spans="5:6" x14ac:dyDescent="0.25">
      <c r="E8557"/>
      <c r="F8557"/>
    </row>
    <row r="8558" spans="5:6" x14ac:dyDescent="0.25">
      <c r="E8558"/>
      <c r="F8558"/>
    </row>
    <row r="8559" spans="5:6" x14ac:dyDescent="0.25">
      <c r="E8559"/>
      <c r="F8559"/>
    </row>
    <row r="8560" spans="5:6" x14ac:dyDescent="0.25">
      <c r="E8560"/>
      <c r="F8560"/>
    </row>
    <row r="8561" spans="5:6" x14ac:dyDescent="0.25">
      <c r="E8561"/>
      <c r="F8561"/>
    </row>
    <row r="8562" spans="5:6" x14ac:dyDescent="0.25">
      <c r="E8562"/>
      <c r="F8562"/>
    </row>
    <row r="8563" spans="5:6" x14ac:dyDescent="0.25">
      <c r="E8563"/>
      <c r="F8563"/>
    </row>
    <row r="8564" spans="5:6" x14ac:dyDescent="0.25">
      <c r="E8564"/>
      <c r="F8564"/>
    </row>
    <row r="8565" spans="5:6" x14ac:dyDescent="0.25">
      <c r="E8565"/>
      <c r="F8565"/>
    </row>
    <row r="8566" spans="5:6" x14ac:dyDescent="0.25">
      <c r="E8566"/>
      <c r="F8566"/>
    </row>
    <row r="8567" spans="5:6" x14ac:dyDescent="0.25">
      <c r="E8567"/>
      <c r="F8567"/>
    </row>
    <row r="8568" spans="5:6" x14ac:dyDescent="0.25">
      <c r="E8568"/>
      <c r="F8568"/>
    </row>
    <row r="8569" spans="5:6" x14ac:dyDescent="0.25">
      <c r="E8569"/>
      <c r="F8569"/>
    </row>
    <row r="8570" spans="5:6" x14ac:dyDescent="0.25">
      <c r="E8570"/>
      <c r="F8570"/>
    </row>
    <row r="8571" spans="5:6" x14ac:dyDescent="0.25">
      <c r="E8571"/>
      <c r="F8571"/>
    </row>
    <row r="8572" spans="5:6" x14ac:dyDescent="0.25">
      <c r="E8572"/>
      <c r="F8572"/>
    </row>
    <row r="8573" spans="5:6" x14ac:dyDescent="0.25">
      <c r="E8573"/>
      <c r="F8573"/>
    </row>
    <row r="8574" spans="5:6" x14ac:dyDescent="0.25">
      <c r="E8574"/>
      <c r="F8574"/>
    </row>
    <row r="8575" spans="5:6" x14ac:dyDescent="0.25">
      <c r="E8575"/>
      <c r="F8575"/>
    </row>
    <row r="8576" spans="5:6" x14ac:dyDescent="0.25">
      <c r="E8576"/>
      <c r="F8576"/>
    </row>
    <row r="8577" spans="5:6" x14ac:dyDescent="0.25">
      <c r="E8577"/>
      <c r="F8577"/>
    </row>
    <row r="8578" spans="5:6" x14ac:dyDescent="0.25">
      <c r="E8578"/>
      <c r="F8578"/>
    </row>
    <row r="8579" spans="5:6" x14ac:dyDescent="0.25">
      <c r="E8579"/>
      <c r="F8579"/>
    </row>
    <row r="8580" spans="5:6" x14ac:dyDescent="0.25">
      <c r="E8580"/>
      <c r="F8580"/>
    </row>
    <row r="8581" spans="5:6" x14ac:dyDescent="0.25">
      <c r="E8581"/>
      <c r="F8581"/>
    </row>
    <row r="8582" spans="5:6" x14ac:dyDescent="0.25">
      <c r="E8582"/>
      <c r="F8582"/>
    </row>
    <row r="8583" spans="5:6" x14ac:dyDescent="0.25">
      <c r="E8583"/>
      <c r="F8583"/>
    </row>
    <row r="8584" spans="5:6" x14ac:dyDescent="0.25">
      <c r="E8584"/>
      <c r="F8584"/>
    </row>
    <row r="8585" spans="5:6" x14ac:dyDescent="0.25">
      <c r="E8585"/>
      <c r="F8585"/>
    </row>
    <row r="8586" spans="5:6" x14ac:dyDescent="0.25">
      <c r="E8586"/>
      <c r="F8586"/>
    </row>
    <row r="8587" spans="5:6" x14ac:dyDescent="0.25">
      <c r="E8587"/>
      <c r="F8587"/>
    </row>
    <row r="8588" spans="5:6" x14ac:dyDescent="0.25">
      <c r="E8588"/>
      <c r="F8588"/>
    </row>
    <row r="8589" spans="5:6" x14ac:dyDescent="0.25">
      <c r="E8589"/>
      <c r="F8589"/>
    </row>
    <row r="8590" spans="5:6" x14ac:dyDescent="0.25">
      <c r="E8590"/>
      <c r="F8590"/>
    </row>
    <row r="8591" spans="5:6" x14ac:dyDescent="0.25">
      <c r="E8591"/>
      <c r="F8591"/>
    </row>
    <row r="8592" spans="5:6" x14ac:dyDescent="0.25">
      <c r="E8592"/>
      <c r="F8592"/>
    </row>
    <row r="8593" spans="5:6" x14ac:dyDescent="0.25">
      <c r="E8593"/>
      <c r="F8593"/>
    </row>
    <row r="8594" spans="5:6" x14ac:dyDescent="0.25">
      <c r="E8594"/>
      <c r="F8594"/>
    </row>
    <row r="8595" spans="5:6" x14ac:dyDescent="0.25">
      <c r="E8595"/>
      <c r="F8595"/>
    </row>
    <row r="8596" spans="5:6" x14ac:dyDescent="0.25">
      <c r="E8596"/>
      <c r="F8596"/>
    </row>
    <row r="8597" spans="5:6" x14ac:dyDescent="0.25">
      <c r="E8597"/>
      <c r="F8597"/>
    </row>
    <row r="8598" spans="5:6" x14ac:dyDescent="0.25">
      <c r="E8598"/>
      <c r="F8598"/>
    </row>
    <row r="8599" spans="5:6" x14ac:dyDescent="0.25">
      <c r="E8599"/>
      <c r="F8599"/>
    </row>
    <row r="8600" spans="5:6" x14ac:dyDescent="0.25">
      <c r="E8600"/>
      <c r="F8600"/>
    </row>
    <row r="8601" spans="5:6" x14ac:dyDescent="0.25">
      <c r="E8601"/>
      <c r="F8601"/>
    </row>
    <row r="8602" spans="5:6" x14ac:dyDescent="0.25">
      <c r="E8602"/>
      <c r="F8602"/>
    </row>
    <row r="8603" spans="5:6" x14ac:dyDescent="0.25">
      <c r="E8603"/>
      <c r="F8603"/>
    </row>
    <row r="8604" spans="5:6" x14ac:dyDescent="0.25">
      <c r="E8604"/>
      <c r="F8604"/>
    </row>
    <row r="8605" spans="5:6" x14ac:dyDescent="0.25">
      <c r="E8605"/>
      <c r="F8605"/>
    </row>
    <row r="8606" spans="5:6" x14ac:dyDescent="0.25">
      <c r="E8606"/>
      <c r="F8606"/>
    </row>
    <row r="8607" spans="5:6" x14ac:dyDescent="0.25">
      <c r="E8607"/>
      <c r="F8607"/>
    </row>
    <row r="8608" spans="5:6" x14ac:dyDescent="0.25">
      <c r="E8608"/>
      <c r="F8608"/>
    </row>
    <row r="8609" spans="5:6" x14ac:dyDescent="0.25">
      <c r="E8609"/>
      <c r="F8609"/>
    </row>
    <row r="8610" spans="5:6" x14ac:dyDescent="0.25">
      <c r="E8610"/>
      <c r="F8610"/>
    </row>
    <row r="8611" spans="5:6" x14ac:dyDescent="0.25">
      <c r="E8611"/>
      <c r="F8611"/>
    </row>
    <row r="8612" spans="5:6" x14ac:dyDescent="0.25">
      <c r="E8612"/>
      <c r="F8612"/>
    </row>
    <row r="8613" spans="5:6" x14ac:dyDescent="0.25">
      <c r="E8613"/>
      <c r="F8613"/>
    </row>
    <row r="8614" spans="5:6" x14ac:dyDescent="0.25">
      <c r="E8614"/>
      <c r="F8614"/>
    </row>
    <row r="8615" spans="5:6" x14ac:dyDescent="0.25">
      <c r="E8615"/>
      <c r="F8615"/>
    </row>
    <row r="8616" spans="5:6" x14ac:dyDescent="0.25">
      <c r="E8616"/>
      <c r="F8616"/>
    </row>
    <row r="8617" spans="5:6" x14ac:dyDescent="0.25">
      <c r="E8617"/>
      <c r="F8617"/>
    </row>
    <row r="8618" spans="5:6" x14ac:dyDescent="0.25">
      <c r="E8618"/>
      <c r="F8618"/>
    </row>
    <row r="8619" spans="5:6" x14ac:dyDescent="0.25">
      <c r="E8619"/>
      <c r="F8619"/>
    </row>
    <row r="8620" spans="5:6" x14ac:dyDescent="0.25">
      <c r="E8620"/>
      <c r="F8620"/>
    </row>
    <row r="8621" spans="5:6" x14ac:dyDescent="0.25">
      <c r="E8621"/>
      <c r="F8621"/>
    </row>
    <row r="8622" spans="5:6" x14ac:dyDescent="0.25">
      <c r="E8622"/>
      <c r="F8622"/>
    </row>
    <row r="8623" spans="5:6" x14ac:dyDescent="0.25">
      <c r="E8623"/>
      <c r="F8623"/>
    </row>
    <row r="8624" spans="5:6" x14ac:dyDescent="0.25">
      <c r="E8624"/>
      <c r="F8624"/>
    </row>
    <row r="8625" spans="5:6" x14ac:dyDescent="0.25">
      <c r="E8625"/>
      <c r="F8625"/>
    </row>
    <row r="8626" spans="5:6" x14ac:dyDescent="0.25">
      <c r="E8626"/>
      <c r="F8626"/>
    </row>
    <row r="8627" spans="5:6" x14ac:dyDescent="0.25">
      <c r="E8627"/>
      <c r="F8627"/>
    </row>
    <row r="8628" spans="5:6" x14ac:dyDescent="0.25">
      <c r="E8628"/>
      <c r="F8628"/>
    </row>
    <row r="8629" spans="5:6" x14ac:dyDescent="0.25">
      <c r="E8629"/>
      <c r="F8629"/>
    </row>
    <row r="8630" spans="5:6" x14ac:dyDescent="0.25">
      <c r="E8630"/>
      <c r="F8630"/>
    </row>
    <row r="8631" spans="5:6" x14ac:dyDescent="0.25">
      <c r="E8631"/>
      <c r="F8631"/>
    </row>
    <row r="8632" spans="5:6" x14ac:dyDescent="0.25">
      <c r="E8632"/>
      <c r="F8632"/>
    </row>
    <row r="8633" spans="5:6" x14ac:dyDescent="0.25">
      <c r="E8633"/>
      <c r="F8633"/>
    </row>
    <row r="8634" spans="5:6" x14ac:dyDescent="0.25">
      <c r="E8634"/>
      <c r="F8634"/>
    </row>
    <row r="8635" spans="5:6" x14ac:dyDescent="0.25">
      <c r="E8635"/>
      <c r="F8635"/>
    </row>
    <row r="8636" spans="5:6" x14ac:dyDescent="0.25">
      <c r="E8636"/>
      <c r="F8636"/>
    </row>
    <row r="8637" spans="5:6" x14ac:dyDescent="0.25">
      <c r="E8637"/>
      <c r="F8637"/>
    </row>
    <row r="8638" spans="5:6" x14ac:dyDescent="0.25">
      <c r="E8638"/>
      <c r="F8638"/>
    </row>
    <row r="8639" spans="5:6" x14ac:dyDescent="0.25">
      <c r="E8639"/>
      <c r="F8639"/>
    </row>
    <row r="8640" spans="5:6" x14ac:dyDescent="0.25">
      <c r="E8640"/>
      <c r="F8640"/>
    </row>
    <row r="8641" spans="5:6" x14ac:dyDescent="0.25">
      <c r="E8641"/>
      <c r="F8641"/>
    </row>
    <row r="8642" spans="5:6" x14ac:dyDescent="0.25">
      <c r="E8642"/>
      <c r="F8642"/>
    </row>
    <row r="8643" spans="5:6" x14ac:dyDescent="0.25">
      <c r="E8643"/>
      <c r="F8643"/>
    </row>
    <row r="8644" spans="5:6" x14ac:dyDescent="0.25">
      <c r="E8644"/>
      <c r="F8644"/>
    </row>
    <row r="8645" spans="5:6" x14ac:dyDescent="0.25">
      <c r="E8645"/>
      <c r="F8645"/>
    </row>
    <row r="8646" spans="5:6" x14ac:dyDescent="0.25">
      <c r="E8646"/>
      <c r="F8646"/>
    </row>
    <row r="8647" spans="5:6" x14ac:dyDescent="0.25">
      <c r="E8647"/>
      <c r="F8647"/>
    </row>
    <row r="8648" spans="5:6" x14ac:dyDescent="0.25">
      <c r="E8648"/>
      <c r="F8648"/>
    </row>
    <row r="8649" spans="5:6" x14ac:dyDescent="0.25">
      <c r="E8649"/>
      <c r="F8649"/>
    </row>
    <row r="8650" spans="5:6" x14ac:dyDescent="0.25">
      <c r="E8650"/>
      <c r="F8650"/>
    </row>
    <row r="8651" spans="5:6" x14ac:dyDescent="0.25">
      <c r="E8651"/>
      <c r="F8651"/>
    </row>
    <row r="8652" spans="5:6" x14ac:dyDescent="0.25">
      <c r="E8652"/>
      <c r="F8652"/>
    </row>
    <row r="8653" spans="5:6" x14ac:dyDescent="0.25">
      <c r="E8653"/>
      <c r="F8653"/>
    </row>
    <row r="8654" spans="5:6" x14ac:dyDescent="0.25">
      <c r="E8654"/>
      <c r="F8654"/>
    </row>
    <row r="8655" spans="5:6" x14ac:dyDescent="0.25">
      <c r="E8655"/>
      <c r="F8655"/>
    </row>
    <row r="8656" spans="5:6" x14ac:dyDescent="0.25">
      <c r="E8656"/>
      <c r="F8656"/>
    </row>
    <row r="8657" spans="5:6" x14ac:dyDescent="0.25">
      <c r="E8657"/>
      <c r="F8657"/>
    </row>
    <row r="8658" spans="5:6" x14ac:dyDescent="0.25">
      <c r="E8658"/>
      <c r="F8658"/>
    </row>
    <row r="8659" spans="5:6" x14ac:dyDescent="0.25">
      <c r="E8659"/>
      <c r="F8659"/>
    </row>
    <row r="8660" spans="5:6" x14ac:dyDescent="0.25">
      <c r="E8660"/>
      <c r="F8660"/>
    </row>
    <row r="8661" spans="5:6" x14ac:dyDescent="0.25">
      <c r="E8661"/>
      <c r="F8661"/>
    </row>
    <row r="8662" spans="5:6" x14ac:dyDescent="0.25">
      <c r="E8662"/>
      <c r="F8662"/>
    </row>
    <row r="8663" spans="5:6" x14ac:dyDescent="0.25">
      <c r="E8663"/>
      <c r="F8663"/>
    </row>
    <row r="8664" spans="5:6" x14ac:dyDescent="0.25">
      <c r="E8664"/>
      <c r="F8664"/>
    </row>
    <row r="8665" spans="5:6" x14ac:dyDescent="0.25">
      <c r="E8665"/>
      <c r="F8665"/>
    </row>
    <row r="8666" spans="5:6" x14ac:dyDescent="0.25">
      <c r="E8666"/>
      <c r="F8666"/>
    </row>
    <row r="8667" spans="5:6" x14ac:dyDescent="0.25">
      <c r="E8667"/>
      <c r="F8667"/>
    </row>
    <row r="8668" spans="5:6" x14ac:dyDescent="0.25">
      <c r="E8668"/>
      <c r="F8668"/>
    </row>
    <row r="8669" spans="5:6" x14ac:dyDescent="0.25">
      <c r="E8669"/>
      <c r="F8669"/>
    </row>
    <row r="8670" spans="5:6" x14ac:dyDescent="0.25">
      <c r="E8670"/>
      <c r="F8670"/>
    </row>
    <row r="8671" spans="5:6" x14ac:dyDescent="0.25">
      <c r="E8671"/>
      <c r="F8671"/>
    </row>
    <row r="8672" spans="5:6" x14ac:dyDescent="0.25">
      <c r="E8672"/>
      <c r="F8672"/>
    </row>
    <row r="8673" spans="5:6" x14ac:dyDescent="0.25">
      <c r="E8673"/>
      <c r="F8673"/>
    </row>
    <row r="8674" spans="5:6" x14ac:dyDescent="0.25">
      <c r="E8674"/>
      <c r="F8674"/>
    </row>
    <row r="8675" spans="5:6" x14ac:dyDescent="0.25">
      <c r="E8675"/>
      <c r="F8675"/>
    </row>
    <row r="8676" spans="5:6" x14ac:dyDescent="0.25">
      <c r="E8676"/>
      <c r="F8676"/>
    </row>
    <row r="8677" spans="5:6" x14ac:dyDescent="0.25">
      <c r="E8677"/>
      <c r="F8677"/>
    </row>
    <row r="8678" spans="5:6" x14ac:dyDescent="0.25">
      <c r="E8678"/>
      <c r="F8678"/>
    </row>
    <row r="8679" spans="5:6" x14ac:dyDescent="0.25">
      <c r="E8679"/>
      <c r="F8679"/>
    </row>
    <row r="8680" spans="5:6" x14ac:dyDescent="0.25">
      <c r="E8680"/>
      <c r="F8680"/>
    </row>
    <row r="8681" spans="5:6" x14ac:dyDescent="0.25">
      <c r="E8681"/>
      <c r="F8681"/>
    </row>
    <row r="8682" spans="5:6" x14ac:dyDescent="0.25">
      <c r="E8682"/>
      <c r="F8682"/>
    </row>
    <row r="8683" spans="5:6" x14ac:dyDescent="0.25">
      <c r="E8683"/>
      <c r="F8683"/>
    </row>
    <row r="8684" spans="5:6" x14ac:dyDescent="0.25">
      <c r="E8684"/>
      <c r="F8684"/>
    </row>
    <row r="8685" spans="5:6" x14ac:dyDescent="0.25">
      <c r="E8685"/>
      <c r="F8685"/>
    </row>
    <row r="8686" spans="5:6" x14ac:dyDescent="0.25">
      <c r="E8686"/>
      <c r="F8686"/>
    </row>
    <row r="8687" spans="5:6" x14ac:dyDescent="0.25">
      <c r="E8687"/>
      <c r="F8687"/>
    </row>
    <row r="8688" spans="5:6" x14ac:dyDescent="0.25">
      <c r="E8688"/>
      <c r="F8688"/>
    </row>
    <row r="8689" spans="5:6" x14ac:dyDescent="0.25">
      <c r="E8689"/>
      <c r="F8689"/>
    </row>
    <row r="8690" spans="5:6" x14ac:dyDescent="0.25">
      <c r="E8690"/>
      <c r="F8690"/>
    </row>
    <row r="8691" spans="5:6" x14ac:dyDescent="0.25">
      <c r="E8691"/>
      <c r="F8691"/>
    </row>
    <row r="8692" spans="5:6" x14ac:dyDescent="0.25">
      <c r="E8692"/>
      <c r="F8692"/>
    </row>
    <row r="8693" spans="5:6" x14ac:dyDescent="0.25">
      <c r="E8693"/>
      <c r="F8693"/>
    </row>
    <row r="8694" spans="5:6" x14ac:dyDescent="0.25">
      <c r="E8694"/>
      <c r="F8694"/>
    </row>
    <row r="8695" spans="5:6" x14ac:dyDescent="0.25">
      <c r="E8695"/>
      <c r="F8695"/>
    </row>
    <row r="8696" spans="5:6" x14ac:dyDescent="0.25">
      <c r="E8696"/>
      <c r="F8696"/>
    </row>
    <row r="8697" spans="5:6" x14ac:dyDescent="0.25">
      <c r="E8697"/>
      <c r="F8697"/>
    </row>
    <row r="8698" spans="5:6" x14ac:dyDescent="0.25">
      <c r="E8698"/>
      <c r="F8698"/>
    </row>
    <row r="8699" spans="5:6" x14ac:dyDescent="0.25">
      <c r="E8699"/>
      <c r="F8699"/>
    </row>
    <row r="8700" spans="5:6" x14ac:dyDescent="0.25">
      <c r="E8700"/>
      <c r="F8700"/>
    </row>
    <row r="8701" spans="5:6" x14ac:dyDescent="0.25">
      <c r="E8701"/>
      <c r="F8701"/>
    </row>
    <row r="8702" spans="5:6" x14ac:dyDescent="0.25">
      <c r="E8702"/>
      <c r="F8702"/>
    </row>
    <row r="8703" spans="5:6" x14ac:dyDescent="0.25">
      <c r="E8703"/>
      <c r="F8703"/>
    </row>
    <row r="8704" spans="5:6" x14ac:dyDescent="0.25">
      <c r="E8704"/>
      <c r="F8704"/>
    </row>
    <row r="8705" spans="5:6" x14ac:dyDescent="0.25">
      <c r="E8705"/>
      <c r="F8705"/>
    </row>
    <row r="8706" spans="5:6" x14ac:dyDescent="0.25">
      <c r="E8706"/>
      <c r="F8706"/>
    </row>
    <row r="8707" spans="5:6" x14ac:dyDescent="0.25">
      <c r="E8707"/>
      <c r="F8707"/>
    </row>
    <row r="8708" spans="5:6" x14ac:dyDescent="0.25">
      <c r="E8708"/>
      <c r="F8708"/>
    </row>
    <row r="8709" spans="5:6" x14ac:dyDescent="0.25">
      <c r="E8709"/>
      <c r="F8709"/>
    </row>
    <row r="8710" spans="5:6" x14ac:dyDescent="0.25">
      <c r="E8710"/>
      <c r="F8710"/>
    </row>
    <row r="8711" spans="5:6" x14ac:dyDescent="0.25">
      <c r="E8711"/>
      <c r="F8711"/>
    </row>
    <row r="8712" spans="5:6" x14ac:dyDescent="0.25">
      <c r="E8712"/>
      <c r="F8712"/>
    </row>
    <row r="8713" spans="5:6" x14ac:dyDescent="0.25">
      <c r="E8713"/>
      <c r="F8713"/>
    </row>
    <row r="8714" spans="5:6" x14ac:dyDescent="0.25">
      <c r="E8714"/>
      <c r="F8714"/>
    </row>
    <row r="8715" spans="5:6" x14ac:dyDescent="0.25">
      <c r="E8715"/>
      <c r="F8715"/>
    </row>
    <row r="8716" spans="5:6" x14ac:dyDescent="0.25">
      <c r="E8716"/>
      <c r="F8716"/>
    </row>
    <row r="8717" spans="5:6" x14ac:dyDescent="0.25">
      <c r="E8717"/>
      <c r="F8717"/>
    </row>
    <row r="8718" spans="5:6" x14ac:dyDescent="0.25">
      <c r="E8718"/>
      <c r="F8718"/>
    </row>
    <row r="8719" spans="5:6" x14ac:dyDescent="0.25">
      <c r="E8719"/>
      <c r="F8719"/>
    </row>
    <row r="8720" spans="5:6" x14ac:dyDescent="0.25">
      <c r="E8720"/>
      <c r="F8720"/>
    </row>
    <row r="8721" spans="5:6" x14ac:dyDescent="0.25">
      <c r="E8721"/>
      <c r="F8721"/>
    </row>
    <row r="8722" spans="5:6" x14ac:dyDescent="0.25">
      <c r="E8722"/>
      <c r="F8722"/>
    </row>
    <row r="8723" spans="5:6" x14ac:dyDescent="0.25">
      <c r="E8723"/>
      <c r="F8723"/>
    </row>
    <row r="8724" spans="5:6" x14ac:dyDescent="0.25">
      <c r="E8724"/>
      <c r="F8724"/>
    </row>
    <row r="8725" spans="5:6" x14ac:dyDescent="0.25">
      <c r="E8725"/>
      <c r="F8725"/>
    </row>
    <row r="8726" spans="5:6" x14ac:dyDescent="0.25">
      <c r="E8726"/>
      <c r="F8726"/>
    </row>
    <row r="8727" spans="5:6" x14ac:dyDescent="0.25">
      <c r="E8727"/>
      <c r="F8727"/>
    </row>
    <row r="8728" spans="5:6" x14ac:dyDescent="0.25">
      <c r="E8728"/>
      <c r="F8728"/>
    </row>
    <row r="8729" spans="5:6" x14ac:dyDescent="0.25">
      <c r="E8729"/>
      <c r="F8729"/>
    </row>
    <row r="8730" spans="5:6" x14ac:dyDescent="0.25">
      <c r="E8730"/>
      <c r="F8730"/>
    </row>
    <row r="8731" spans="5:6" x14ac:dyDescent="0.25">
      <c r="E8731"/>
      <c r="F8731"/>
    </row>
    <row r="8732" spans="5:6" x14ac:dyDescent="0.25">
      <c r="E8732"/>
      <c r="F8732"/>
    </row>
    <row r="8733" spans="5:6" x14ac:dyDescent="0.25">
      <c r="E8733"/>
      <c r="F8733"/>
    </row>
    <row r="8734" spans="5:6" x14ac:dyDescent="0.25">
      <c r="E8734"/>
      <c r="F8734"/>
    </row>
    <row r="8735" spans="5:6" x14ac:dyDescent="0.25">
      <c r="E8735"/>
      <c r="F8735"/>
    </row>
    <row r="8736" spans="5:6" x14ac:dyDescent="0.25">
      <c r="E8736"/>
      <c r="F8736"/>
    </row>
    <row r="8737" spans="5:6" x14ac:dyDescent="0.25">
      <c r="E8737"/>
      <c r="F8737"/>
    </row>
    <row r="8738" spans="5:6" x14ac:dyDescent="0.25">
      <c r="E8738"/>
      <c r="F8738"/>
    </row>
    <row r="8739" spans="5:6" x14ac:dyDescent="0.25">
      <c r="E8739"/>
      <c r="F8739"/>
    </row>
    <row r="8740" spans="5:6" x14ac:dyDescent="0.25">
      <c r="E8740"/>
      <c r="F8740"/>
    </row>
    <row r="8741" spans="5:6" x14ac:dyDescent="0.25">
      <c r="E8741"/>
      <c r="F8741"/>
    </row>
    <row r="8742" spans="5:6" x14ac:dyDescent="0.25">
      <c r="E8742"/>
      <c r="F8742"/>
    </row>
    <row r="8743" spans="5:6" x14ac:dyDescent="0.25">
      <c r="E8743"/>
      <c r="F8743"/>
    </row>
    <row r="8744" spans="5:6" x14ac:dyDescent="0.25">
      <c r="E8744"/>
      <c r="F8744"/>
    </row>
    <row r="8745" spans="5:6" x14ac:dyDescent="0.25">
      <c r="E8745"/>
      <c r="F8745"/>
    </row>
    <row r="8746" spans="5:6" x14ac:dyDescent="0.25">
      <c r="E8746"/>
      <c r="F8746"/>
    </row>
    <row r="8747" spans="5:6" x14ac:dyDescent="0.25">
      <c r="E8747"/>
      <c r="F8747"/>
    </row>
    <row r="8748" spans="5:6" x14ac:dyDescent="0.25">
      <c r="E8748"/>
      <c r="F8748"/>
    </row>
    <row r="8749" spans="5:6" x14ac:dyDescent="0.25">
      <c r="E8749"/>
      <c r="F8749"/>
    </row>
    <row r="8750" spans="5:6" x14ac:dyDescent="0.25">
      <c r="E8750"/>
      <c r="F8750"/>
    </row>
    <row r="8751" spans="5:6" x14ac:dyDescent="0.25">
      <c r="E8751"/>
      <c r="F8751"/>
    </row>
    <row r="8752" spans="5:6" x14ac:dyDescent="0.25">
      <c r="E8752"/>
      <c r="F8752"/>
    </row>
    <row r="8753" spans="5:6" x14ac:dyDescent="0.25">
      <c r="E8753"/>
      <c r="F8753"/>
    </row>
    <row r="8754" spans="5:6" x14ac:dyDescent="0.25">
      <c r="E8754"/>
      <c r="F8754"/>
    </row>
    <row r="8755" spans="5:6" x14ac:dyDescent="0.25">
      <c r="E8755"/>
      <c r="F8755"/>
    </row>
    <row r="8756" spans="5:6" x14ac:dyDescent="0.25">
      <c r="E8756"/>
      <c r="F8756"/>
    </row>
    <row r="8757" spans="5:6" x14ac:dyDescent="0.25">
      <c r="E8757"/>
      <c r="F8757"/>
    </row>
    <row r="8758" spans="5:6" x14ac:dyDescent="0.25">
      <c r="E8758"/>
      <c r="F8758"/>
    </row>
    <row r="8759" spans="5:6" x14ac:dyDescent="0.25">
      <c r="E8759"/>
      <c r="F8759"/>
    </row>
    <row r="8760" spans="5:6" x14ac:dyDescent="0.25">
      <c r="E8760"/>
      <c r="F8760"/>
    </row>
    <row r="8761" spans="5:6" x14ac:dyDescent="0.25">
      <c r="E8761"/>
      <c r="F8761"/>
    </row>
    <row r="8762" spans="5:6" x14ac:dyDescent="0.25">
      <c r="E8762"/>
      <c r="F8762"/>
    </row>
    <row r="8763" spans="5:6" x14ac:dyDescent="0.25">
      <c r="E8763"/>
      <c r="F8763"/>
    </row>
    <row r="8764" spans="5:6" x14ac:dyDescent="0.25">
      <c r="E8764"/>
      <c r="F8764"/>
    </row>
    <row r="8765" spans="5:6" x14ac:dyDescent="0.25">
      <c r="E8765"/>
      <c r="F8765"/>
    </row>
    <row r="8766" spans="5:6" x14ac:dyDescent="0.25">
      <c r="E8766"/>
      <c r="F8766"/>
    </row>
    <row r="8767" spans="5:6" x14ac:dyDescent="0.25">
      <c r="E8767"/>
      <c r="F8767"/>
    </row>
    <row r="8768" spans="5:6" x14ac:dyDescent="0.25">
      <c r="E8768"/>
      <c r="F8768"/>
    </row>
    <row r="8769" spans="5:6" x14ac:dyDescent="0.25">
      <c r="E8769"/>
      <c r="F8769"/>
    </row>
    <row r="8770" spans="5:6" x14ac:dyDescent="0.25">
      <c r="E8770"/>
      <c r="F8770"/>
    </row>
    <row r="8771" spans="5:6" x14ac:dyDescent="0.25">
      <c r="E8771"/>
      <c r="F8771"/>
    </row>
    <row r="8772" spans="5:6" x14ac:dyDescent="0.25">
      <c r="E8772"/>
      <c r="F8772"/>
    </row>
    <row r="8773" spans="5:6" x14ac:dyDescent="0.25">
      <c r="E8773"/>
      <c r="F8773"/>
    </row>
    <row r="8774" spans="5:6" x14ac:dyDescent="0.25">
      <c r="E8774"/>
      <c r="F8774"/>
    </row>
    <row r="8775" spans="5:6" x14ac:dyDescent="0.25">
      <c r="E8775"/>
      <c r="F8775"/>
    </row>
    <row r="8776" spans="5:6" x14ac:dyDescent="0.25">
      <c r="E8776"/>
      <c r="F8776"/>
    </row>
    <row r="8777" spans="5:6" x14ac:dyDescent="0.25">
      <c r="E8777"/>
      <c r="F8777"/>
    </row>
    <row r="8778" spans="5:6" x14ac:dyDescent="0.25">
      <c r="E8778"/>
      <c r="F8778"/>
    </row>
    <row r="8779" spans="5:6" x14ac:dyDescent="0.25">
      <c r="E8779"/>
      <c r="F8779"/>
    </row>
    <row r="8780" spans="5:6" x14ac:dyDescent="0.25">
      <c r="E8780"/>
      <c r="F8780"/>
    </row>
    <row r="8781" spans="5:6" x14ac:dyDescent="0.25">
      <c r="E8781"/>
      <c r="F8781"/>
    </row>
    <row r="8782" spans="5:6" x14ac:dyDescent="0.25">
      <c r="E8782"/>
      <c r="F8782"/>
    </row>
    <row r="8783" spans="5:6" x14ac:dyDescent="0.25">
      <c r="E8783"/>
      <c r="F8783"/>
    </row>
    <row r="8784" spans="5:6" x14ac:dyDescent="0.25">
      <c r="E8784"/>
      <c r="F8784"/>
    </row>
    <row r="8785" spans="5:6" x14ac:dyDescent="0.25">
      <c r="E8785"/>
      <c r="F8785"/>
    </row>
    <row r="8786" spans="5:6" x14ac:dyDescent="0.25">
      <c r="E8786"/>
      <c r="F8786"/>
    </row>
    <row r="8787" spans="5:6" x14ac:dyDescent="0.25">
      <c r="E8787"/>
      <c r="F8787"/>
    </row>
    <row r="8788" spans="5:6" x14ac:dyDescent="0.25">
      <c r="E8788"/>
      <c r="F8788"/>
    </row>
    <row r="8789" spans="5:6" x14ac:dyDescent="0.25">
      <c r="E8789"/>
      <c r="F8789"/>
    </row>
    <row r="8790" spans="5:6" x14ac:dyDescent="0.25">
      <c r="E8790"/>
      <c r="F8790"/>
    </row>
    <row r="8791" spans="5:6" x14ac:dyDescent="0.25">
      <c r="E8791"/>
      <c r="F8791"/>
    </row>
    <row r="8792" spans="5:6" x14ac:dyDescent="0.25">
      <c r="E8792"/>
      <c r="F8792"/>
    </row>
    <row r="8793" spans="5:6" x14ac:dyDescent="0.25">
      <c r="E8793"/>
      <c r="F8793"/>
    </row>
    <row r="8794" spans="5:6" x14ac:dyDescent="0.25">
      <c r="E8794"/>
      <c r="F8794"/>
    </row>
    <row r="8795" spans="5:6" x14ac:dyDescent="0.25">
      <c r="E8795"/>
      <c r="F8795"/>
    </row>
    <row r="8796" spans="5:6" x14ac:dyDescent="0.25">
      <c r="E8796"/>
      <c r="F8796"/>
    </row>
    <row r="8797" spans="5:6" x14ac:dyDescent="0.25">
      <c r="E8797"/>
      <c r="F8797"/>
    </row>
    <row r="8798" spans="5:6" x14ac:dyDescent="0.25">
      <c r="E8798"/>
      <c r="F8798"/>
    </row>
    <row r="8799" spans="5:6" x14ac:dyDescent="0.25">
      <c r="E8799"/>
      <c r="F8799"/>
    </row>
    <row r="8800" spans="5:6" x14ac:dyDescent="0.25">
      <c r="E8800"/>
      <c r="F8800"/>
    </row>
    <row r="8801" spans="5:6" x14ac:dyDescent="0.25">
      <c r="E8801"/>
      <c r="F8801"/>
    </row>
    <row r="8802" spans="5:6" x14ac:dyDescent="0.25">
      <c r="E8802"/>
      <c r="F8802"/>
    </row>
    <row r="8803" spans="5:6" x14ac:dyDescent="0.25">
      <c r="E8803"/>
      <c r="F8803"/>
    </row>
    <row r="8804" spans="5:6" x14ac:dyDescent="0.25">
      <c r="E8804"/>
      <c r="F8804"/>
    </row>
    <row r="8805" spans="5:6" x14ac:dyDescent="0.25">
      <c r="E8805"/>
      <c r="F8805"/>
    </row>
    <row r="8806" spans="5:6" x14ac:dyDescent="0.25">
      <c r="E8806"/>
      <c r="F8806"/>
    </row>
    <row r="8807" spans="5:6" x14ac:dyDescent="0.25">
      <c r="E8807"/>
      <c r="F8807"/>
    </row>
    <row r="8808" spans="5:6" x14ac:dyDescent="0.25">
      <c r="E8808"/>
      <c r="F8808"/>
    </row>
    <row r="8809" spans="5:6" x14ac:dyDescent="0.25">
      <c r="E8809"/>
      <c r="F8809"/>
    </row>
    <row r="8810" spans="5:6" x14ac:dyDescent="0.25">
      <c r="E8810"/>
      <c r="F8810"/>
    </row>
    <row r="8811" spans="5:6" x14ac:dyDescent="0.25">
      <c r="E8811"/>
      <c r="F8811"/>
    </row>
    <row r="8812" spans="5:6" x14ac:dyDescent="0.25">
      <c r="E8812"/>
      <c r="F8812"/>
    </row>
    <row r="8813" spans="5:6" x14ac:dyDescent="0.25">
      <c r="E8813"/>
      <c r="F8813"/>
    </row>
    <row r="8814" spans="5:6" x14ac:dyDescent="0.25">
      <c r="E8814"/>
      <c r="F8814"/>
    </row>
    <row r="8815" spans="5:6" x14ac:dyDescent="0.25">
      <c r="E8815"/>
      <c r="F8815"/>
    </row>
    <row r="8816" spans="5:6" x14ac:dyDescent="0.25">
      <c r="E8816"/>
      <c r="F8816"/>
    </row>
    <row r="8817" spans="5:6" x14ac:dyDescent="0.25">
      <c r="E8817"/>
      <c r="F8817"/>
    </row>
    <row r="8818" spans="5:6" x14ac:dyDescent="0.25">
      <c r="E8818"/>
      <c r="F8818"/>
    </row>
    <row r="8819" spans="5:6" x14ac:dyDescent="0.25">
      <c r="E8819"/>
      <c r="F8819"/>
    </row>
    <row r="8820" spans="5:6" x14ac:dyDescent="0.25">
      <c r="E8820"/>
      <c r="F8820"/>
    </row>
    <row r="8821" spans="5:6" x14ac:dyDescent="0.25">
      <c r="E8821"/>
      <c r="F8821"/>
    </row>
    <row r="8822" spans="5:6" x14ac:dyDescent="0.25">
      <c r="E8822"/>
      <c r="F8822"/>
    </row>
    <row r="8823" spans="5:6" x14ac:dyDescent="0.25">
      <c r="E8823"/>
      <c r="F8823"/>
    </row>
    <row r="8824" spans="5:6" x14ac:dyDescent="0.25">
      <c r="E8824"/>
      <c r="F8824"/>
    </row>
    <row r="8825" spans="5:6" x14ac:dyDescent="0.25">
      <c r="E8825"/>
      <c r="F8825"/>
    </row>
    <row r="8826" spans="5:6" x14ac:dyDescent="0.25">
      <c r="E8826"/>
      <c r="F8826"/>
    </row>
    <row r="8827" spans="5:6" x14ac:dyDescent="0.25">
      <c r="E8827"/>
      <c r="F8827"/>
    </row>
    <row r="8828" spans="5:6" x14ac:dyDescent="0.25">
      <c r="E8828"/>
      <c r="F8828"/>
    </row>
    <row r="8829" spans="5:6" x14ac:dyDescent="0.25">
      <c r="E8829"/>
      <c r="F8829"/>
    </row>
    <row r="8830" spans="5:6" x14ac:dyDescent="0.25">
      <c r="E8830"/>
      <c r="F8830"/>
    </row>
    <row r="8831" spans="5:6" x14ac:dyDescent="0.25">
      <c r="E8831"/>
      <c r="F8831"/>
    </row>
    <row r="8832" spans="5:6" x14ac:dyDescent="0.25">
      <c r="E8832"/>
      <c r="F8832"/>
    </row>
    <row r="8833" spans="5:6" x14ac:dyDescent="0.25">
      <c r="E8833"/>
      <c r="F8833"/>
    </row>
    <row r="8834" spans="5:6" x14ac:dyDescent="0.25">
      <c r="E8834"/>
      <c r="F8834"/>
    </row>
    <row r="8835" spans="5:6" x14ac:dyDescent="0.25">
      <c r="E8835"/>
      <c r="F8835"/>
    </row>
    <row r="8836" spans="5:6" x14ac:dyDescent="0.25">
      <c r="E8836"/>
      <c r="F8836"/>
    </row>
    <row r="8837" spans="5:6" x14ac:dyDescent="0.25">
      <c r="E8837"/>
      <c r="F8837"/>
    </row>
    <row r="8838" spans="5:6" x14ac:dyDescent="0.25">
      <c r="E8838"/>
      <c r="F8838"/>
    </row>
    <row r="8839" spans="5:6" x14ac:dyDescent="0.25">
      <c r="E8839"/>
      <c r="F8839"/>
    </row>
    <row r="8840" spans="5:6" x14ac:dyDescent="0.25">
      <c r="E8840"/>
      <c r="F8840"/>
    </row>
    <row r="8841" spans="5:6" x14ac:dyDescent="0.25">
      <c r="E8841"/>
      <c r="F8841"/>
    </row>
    <row r="8842" spans="5:6" x14ac:dyDescent="0.25">
      <c r="E8842"/>
      <c r="F8842"/>
    </row>
    <row r="8843" spans="5:6" x14ac:dyDescent="0.25">
      <c r="E8843"/>
      <c r="F8843"/>
    </row>
    <row r="8844" spans="5:6" x14ac:dyDescent="0.25">
      <c r="E8844"/>
      <c r="F8844"/>
    </row>
    <row r="8845" spans="5:6" x14ac:dyDescent="0.25">
      <c r="E8845"/>
      <c r="F8845"/>
    </row>
    <row r="8846" spans="5:6" x14ac:dyDescent="0.25">
      <c r="E8846"/>
      <c r="F8846"/>
    </row>
    <row r="8847" spans="5:6" x14ac:dyDescent="0.25">
      <c r="E8847"/>
      <c r="F8847"/>
    </row>
    <row r="8848" spans="5:6" x14ac:dyDescent="0.25">
      <c r="E8848"/>
      <c r="F8848"/>
    </row>
    <row r="8849" spans="5:6" x14ac:dyDescent="0.25">
      <c r="E8849"/>
      <c r="F8849"/>
    </row>
    <row r="8850" spans="5:6" x14ac:dyDescent="0.25">
      <c r="E8850"/>
      <c r="F8850"/>
    </row>
    <row r="8851" spans="5:6" x14ac:dyDescent="0.25">
      <c r="E8851"/>
      <c r="F8851"/>
    </row>
    <row r="8852" spans="5:6" x14ac:dyDescent="0.25">
      <c r="E8852"/>
      <c r="F8852"/>
    </row>
    <row r="8853" spans="5:6" x14ac:dyDescent="0.25">
      <c r="E8853"/>
      <c r="F8853"/>
    </row>
    <row r="8854" spans="5:6" x14ac:dyDescent="0.25">
      <c r="E8854"/>
      <c r="F8854"/>
    </row>
    <row r="8855" spans="5:6" x14ac:dyDescent="0.25">
      <c r="E8855"/>
      <c r="F8855"/>
    </row>
    <row r="8856" spans="5:6" x14ac:dyDescent="0.25">
      <c r="E8856"/>
      <c r="F8856"/>
    </row>
    <row r="8857" spans="5:6" x14ac:dyDescent="0.25">
      <c r="E8857"/>
      <c r="F8857"/>
    </row>
    <row r="8858" spans="5:6" x14ac:dyDescent="0.25">
      <c r="E8858"/>
      <c r="F8858"/>
    </row>
    <row r="8859" spans="5:6" x14ac:dyDescent="0.25">
      <c r="E8859"/>
      <c r="F8859"/>
    </row>
    <row r="8860" spans="5:6" x14ac:dyDescent="0.25">
      <c r="E8860"/>
      <c r="F8860"/>
    </row>
    <row r="8861" spans="5:6" x14ac:dyDescent="0.25">
      <c r="E8861"/>
      <c r="F8861"/>
    </row>
    <row r="8862" spans="5:6" x14ac:dyDescent="0.25">
      <c r="E8862"/>
      <c r="F8862"/>
    </row>
    <row r="8863" spans="5:6" x14ac:dyDescent="0.25">
      <c r="E8863"/>
      <c r="F8863"/>
    </row>
    <row r="8864" spans="5:6" x14ac:dyDescent="0.25">
      <c r="E8864"/>
      <c r="F8864"/>
    </row>
    <row r="8865" spans="5:6" x14ac:dyDescent="0.25">
      <c r="E8865"/>
      <c r="F8865"/>
    </row>
    <row r="8866" spans="5:6" x14ac:dyDescent="0.25">
      <c r="E8866"/>
      <c r="F8866"/>
    </row>
    <row r="8867" spans="5:6" x14ac:dyDescent="0.25">
      <c r="E8867"/>
      <c r="F8867"/>
    </row>
    <row r="8868" spans="5:6" x14ac:dyDescent="0.25">
      <c r="E8868"/>
      <c r="F8868"/>
    </row>
    <row r="8869" spans="5:6" x14ac:dyDescent="0.25">
      <c r="E8869"/>
      <c r="F8869"/>
    </row>
    <row r="8870" spans="5:6" x14ac:dyDescent="0.25">
      <c r="E8870"/>
      <c r="F8870"/>
    </row>
    <row r="8871" spans="5:6" x14ac:dyDescent="0.25">
      <c r="E8871"/>
      <c r="F8871"/>
    </row>
    <row r="8872" spans="5:6" x14ac:dyDescent="0.25">
      <c r="E8872"/>
      <c r="F8872"/>
    </row>
    <row r="8873" spans="5:6" x14ac:dyDescent="0.25">
      <c r="E8873"/>
      <c r="F8873"/>
    </row>
    <row r="8874" spans="5:6" x14ac:dyDescent="0.25">
      <c r="E8874"/>
      <c r="F8874"/>
    </row>
    <row r="8875" spans="5:6" x14ac:dyDescent="0.25">
      <c r="E8875"/>
      <c r="F8875"/>
    </row>
    <row r="8876" spans="5:6" x14ac:dyDescent="0.25">
      <c r="E8876"/>
      <c r="F8876"/>
    </row>
    <row r="8877" spans="5:6" x14ac:dyDescent="0.25">
      <c r="E8877"/>
      <c r="F8877"/>
    </row>
    <row r="8878" spans="5:6" x14ac:dyDescent="0.25">
      <c r="E8878"/>
      <c r="F8878"/>
    </row>
    <row r="8879" spans="5:6" x14ac:dyDescent="0.25">
      <c r="E8879"/>
      <c r="F8879"/>
    </row>
    <row r="8880" spans="5:6" x14ac:dyDescent="0.25">
      <c r="E8880"/>
      <c r="F8880"/>
    </row>
    <row r="8881" spans="5:6" x14ac:dyDescent="0.25">
      <c r="E8881"/>
      <c r="F8881"/>
    </row>
    <row r="8882" spans="5:6" x14ac:dyDescent="0.25">
      <c r="E8882"/>
      <c r="F8882"/>
    </row>
    <row r="8883" spans="5:6" x14ac:dyDescent="0.25">
      <c r="E8883"/>
      <c r="F8883"/>
    </row>
    <row r="8884" spans="5:6" x14ac:dyDescent="0.25">
      <c r="E8884"/>
      <c r="F8884"/>
    </row>
    <row r="8885" spans="5:6" x14ac:dyDescent="0.25">
      <c r="E8885"/>
      <c r="F8885"/>
    </row>
    <row r="8886" spans="5:6" x14ac:dyDescent="0.25">
      <c r="E8886"/>
      <c r="F8886"/>
    </row>
    <row r="8887" spans="5:6" x14ac:dyDescent="0.25">
      <c r="E8887"/>
      <c r="F8887"/>
    </row>
    <row r="8888" spans="5:6" x14ac:dyDescent="0.25">
      <c r="E8888"/>
      <c r="F8888"/>
    </row>
    <row r="8889" spans="5:6" x14ac:dyDescent="0.25">
      <c r="E8889"/>
      <c r="F8889"/>
    </row>
    <row r="8890" spans="5:6" x14ac:dyDescent="0.25">
      <c r="E8890"/>
      <c r="F8890"/>
    </row>
    <row r="8891" spans="5:6" x14ac:dyDescent="0.25">
      <c r="E8891"/>
      <c r="F8891"/>
    </row>
    <row r="8892" spans="5:6" x14ac:dyDescent="0.25">
      <c r="E8892"/>
      <c r="F8892"/>
    </row>
    <row r="8893" spans="5:6" x14ac:dyDescent="0.25">
      <c r="E8893"/>
      <c r="F8893"/>
    </row>
    <row r="8894" spans="5:6" x14ac:dyDescent="0.25">
      <c r="E8894"/>
      <c r="F8894"/>
    </row>
    <row r="8895" spans="5:6" x14ac:dyDescent="0.25">
      <c r="E8895"/>
      <c r="F8895"/>
    </row>
    <row r="8896" spans="5:6" x14ac:dyDescent="0.25">
      <c r="E8896"/>
      <c r="F8896"/>
    </row>
    <row r="8897" spans="5:6" x14ac:dyDescent="0.25">
      <c r="E8897"/>
      <c r="F8897"/>
    </row>
    <row r="8898" spans="5:6" x14ac:dyDescent="0.25">
      <c r="E8898"/>
      <c r="F8898"/>
    </row>
    <row r="8899" spans="5:6" x14ac:dyDescent="0.25">
      <c r="E8899"/>
      <c r="F8899"/>
    </row>
    <row r="8900" spans="5:6" x14ac:dyDescent="0.25">
      <c r="E8900"/>
      <c r="F8900"/>
    </row>
    <row r="8901" spans="5:6" x14ac:dyDescent="0.25">
      <c r="E8901"/>
      <c r="F8901"/>
    </row>
    <row r="8902" spans="5:6" x14ac:dyDescent="0.25">
      <c r="E8902"/>
      <c r="F8902"/>
    </row>
    <row r="8903" spans="5:6" x14ac:dyDescent="0.25">
      <c r="E8903"/>
      <c r="F8903"/>
    </row>
    <row r="8904" spans="5:6" x14ac:dyDescent="0.25">
      <c r="E8904"/>
      <c r="F8904"/>
    </row>
    <row r="8905" spans="5:6" x14ac:dyDescent="0.25">
      <c r="E8905"/>
      <c r="F8905"/>
    </row>
    <row r="8906" spans="5:6" x14ac:dyDescent="0.25">
      <c r="E8906"/>
      <c r="F8906"/>
    </row>
    <row r="8907" spans="5:6" x14ac:dyDescent="0.25">
      <c r="E8907"/>
      <c r="F8907"/>
    </row>
    <row r="8908" spans="5:6" x14ac:dyDescent="0.25">
      <c r="E8908"/>
      <c r="F8908"/>
    </row>
    <row r="8909" spans="5:6" x14ac:dyDescent="0.25">
      <c r="E8909"/>
      <c r="F8909"/>
    </row>
    <row r="8910" spans="5:6" x14ac:dyDescent="0.25">
      <c r="E8910"/>
      <c r="F8910"/>
    </row>
    <row r="8911" spans="5:6" x14ac:dyDescent="0.25">
      <c r="E8911"/>
      <c r="F8911"/>
    </row>
    <row r="8912" spans="5:6" x14ac:dyDescent="0.25">
      <c r="E8912"/>
      <c r="F8912"/>
    </row>
    <row r="8913" spans="5:6" x14ac:dyDescent="0.25">
      <c r="E8913"/>
      <c r="F8913"/>
    </row>
    <row r="8914" spans="5:6" x14ac:dyDescent="0.25">
      <c r="E8914"/>
      <c r="F8914"/>
    </row>
    <row r="8915" spans="5:6" x14ac:dyDescent="0.25">
      <c r="E8915"/>
      <c r="F8915"/>
    </row>
    <row r="8916" spans="5:6" x14ac:dyDescent="0.25">
      <c r="E8916"/>
      <c r="F8916"/>
    </row>
    <row r="8917" spans="5:6" x14ac:dyDescent="0.25">
      <c r="E8917"/>
      <c r="F8917"/>
    </row>
    <row r="8918" spans="5:6" x14ac:dyDescent="0.25">
      <c r="E8918"/>
      <c r="F8918"/>
    </row>
    <row r="8919" spans="5:6" x14ac:dyDescent="0.25">
      <c r="E8919"/>
      <c r="F8919"/>
    </row>
    <row r="8920" spans="5:6" x14ac:dyDescent="0.25">
      <c r="E8920"/>
      <c r="F8920"/>
    </row>
    <row r="8921" spans="5:6" x14ac:dyDescent="0.25">
      <c r="E8921"/>
      <c r="F8921"/>
    </row>
    <row r="8922" spans="5:6" x14ac:dyDescent="0.25">
      <c r="E8922"/>
      <c r="F8922"/>
    </row>
    <row r="8923" spans="5:6" x14ac:dyDescent="0.25">
      <c r="E8923"/>
      <c r="F8923"/>
    </row>
    <row r="8924" spans="5:6" x14ac:dyDescent="0.25">
      <c r="E8924"/>
      <c r="F8924"/>
    </row>
    <row r="8925" spans="5:6" x14ac:dyDescent="0.25">
      <c r="E8925"/>
      <c r="F8925"/>
    </row>
    <row r="8926" spans="5:6" x14ac:dyDescent="0.25">
      <c r="E8926"/>
      <c r="F8926"/>
    </row>
    <row r="8927" spans="5:6" x14ac:dyDescent="0.25">
      <c r="E8927"/>
      <c r="F8927"/>
    </row>
    <row r="8928" spans="5:6" x14ac:dyDescent="0.25">
      <c r="E8928"/>
      <c r="F8928"/>
    </row>
    <row r="8929" spans="5:6" x14ac:dyDescent="0.25">
      <c r="E8929"/>
      <c r="F8929"/>
    </row>
    <row r="8930" spans="5:6" x14ac:dyDescent="0.25">
      <c r="E8930"/>
      <c r="F8930"/>
    </row>
    <row r="8931" spans="5:6" x14ac:dyDescent="0.25">
      <c r="E8931"/>
      <c r="F8931"/>
    </row>
    <row r="8932" spans="5:6" x14ac:dyDescent="0.25">
      <c r="E8932"/>
      <c r="F8932"/>
    </row>
    <row r="8933" spans="5:6" x14ac:dyDescent="0.25">
      <c r="E8933"/>
      <c r="F8933"/>
    </row>
    <row r="8934" spans="5:6" x14ac:dyDescent="0.25">
      <c r="E8934"/>
      <c r="F8934"/>
    </row>
    <row r="8935" spans="5:6" x14ac:dyDescent="0.25">
      <c r="E8935"/>
      <c r="F8935"/>
    </row>
    <row r="8936" spans="5:6" x14ac:dyDescent="0.25">
      <c r="E8936"/>
      <c r="F8936"/>
    </row>
    <row r="8937" spans="5:6" x14ac:dyDescent="0.25">
      <c r="E8937"/>
      <c r="F8937"/>
    </row>
    <row r="8938" spans="5:6" x14ac:dyDescent="0.25">
      <c r="E8938"/>
      <c r="F8938"/>
    </row>
    <row r="8939" spans="5:6" x14ac:dyDescent="0.25">
      <c r="E8939"/>
      <c r="F8939"/>
    </row>
    <row r="8940" spans="5:6" x14ac:dyDescent="0.25">
      <c r="E8940"/>
      <c r="F8940"/>
    </row>
    <row r="8941" spans="5:6" x14ac:dyDescent="0.25">
      <c r="E8941"/>
      <c r="F8941"/>
    </row>
    <row r="8942" spans="5:6" x14ac:dyDescent="0.25">
      <c r="E8942"/>
      <c r="F8942"/>
    </row>
    <row r="8943" spans="5:6" x14ac:dyDescent="0.25">
      <c r="E8943"/>
      <c r="F8943"/>
    </row>
    <row r="8944" spans="5:6" x14ac:dyDescent="0.25">
      <c r="E8944"/>
      <c r="F8944"/>
    </row>
    <row r="8945" spans="5:6" x14ac:dyDescent="0.25">
      <c r="E8945"/>
      <c r="F8945"/>
    </row>
    <row r="8946" spans="5:6" x14ac:dyDescent="0.25">
      <c r="E8946"/>
      <c r="F8946"/>
    </row>
    <row r="8947" spans="5:6" x14ac:dyDescent="0.25">
      <c r="E8947"/>
      <c r="F8947"/>
    </row>
    <row r="8948" spans="5:6" x14ac:dyDescent="0.25">
      <c r="E8948"/>
      <c r="F8948"/>
    </row>
    <row r="8949" spans="5:6" x14ac:dyDescent="0.25">
      <c r="E8949"/>
      <c r="F8949"/>
    </row>
    <row r="8950" spans="5:6" x14ac:dyDescent="0.25">
      <c r="E8950"/>
      <c r="F8950"/>
    </row>
    <row r="8951" spans="5:6" x14ac:dyDescent="0.25">
      <c r="E8951"/>
      <c r="F8951"/>
    </row>
    <row r="8952" spans="5:6" x14ac:dyDescent="0.25">
      <c r="E8952"/>
      <c r="F8952"/>
    </row>
    <row r="8953" spans="5:6" x14ac:dyDescent="0.25">
      <c r="E8953"/>
      <c r="F8953"/>
    </row>
    <row r="8954" spans="5:6" x14ac:dyDescent="0.25">
      <c r="E8954"/>
      <c r="F8954"/>
    </row>
    <row r="8955" spans="5:6" x14ac:dyDescent="0.25">
      <c r="E8955"/>
      <c r="F8955"/>
    </row>
    <row r="8956" spans="5:6" x14ac:dyDescent="0.25">
      <c r="E8956"/>
      <c r="F8956"/>
    </row>
    <row r="8957" spans="5:6" x14ac:dyDescent="0.25">
      <c r="E8957"/>
      <c r="F8957"/>
    </row>
    <row r="8958" spans="5:6" x14ac:dyDescent="0.25">
      <c r="E8958"/>
      <c r="F8958"/>
    </row>
    <row r="8959" spans="5:6" x14ac:dyDescent="0.25">
      <c r="E8959"/>
      <c r="F8959"/>
    </row>
    <row r="8960" spans="5:6" x14ac:dyDescent="0.25">
      <c r="E8960"/>
      <c r="F8960"/>
    </row>
    <row r="8961" spans="5:6" x14ac:dyDescent="0.25">
      <c r="E8961"/>
      <c r="F8961"/>
    </row>
    <row r="8962" spans="5:6" x14ac:dyDescent="0.25">
      <c r="E8962"/>
      <c r="F8962"/>
    </row>
    <row r="8963" spans="5:6" x14ac:dyDescent="0.25">
      <c r="E8963"/>
      <c r="F8963"/>
    </row>
    <row r="8964" spans="5:6" x14ac:dyDescent="0.25">
      <c r="E8964"/>
      <c r="F8964"/>
    </row>
    <row r="8965" spans="5:6" x14ac:dyDescent="0.25">
      <c r="E8965"/>
      <c r="F8965"/>
    </row>
    <row r="8966" spans="5:6" x14ac:dyDescent="0.25">
      <c r="E8966"/>
      <c r="F8966"/>
    </row>
    <row r="8967" spans="5:6" x14ac:dyDescent="0.25">
      <c r="E8967"/>
      <c r="F8967"/>
    </row>
    <row r="8968" spans="5:6" x14ac:dyDescent="0.25">
      <c r="E8968"/>
      <c r="F8968"/>
    </row>
    <row r="8969" spans="5:6" x14ac:dyDescent="0.25">
      <c r="E8969"/>
      <c r="F8969"/>
    </row>
    <row r="8970" spans="5:6" x14ac:dyDescent="0.25">
      <c r="E8970"/>
      <c r="F8970"/>
    </row>
    <row r="8971" spans="5:6" x14ac:dyDescent="0.25">
      <c r="E8971"/>
      <c r="F8971"/>
    </row>
    <row r="8972" spans="5:6" x14ac:dyDescent="0.25">
      <c r="E8972"/>
      <c r="F8972"/>
    </row>
    <row r="8973" spans="5:6" x14ac:dyDescent="0.25">
      <c r="E8973"/>
      <c r="F8973"/>
    </row>
    <row r="8974" spans="5:6" x14ac:dyDescent="0.25">
      <c r="E8974"/>
      <c r="F8974"/>
    </row>
    <row r="8975" spans="5:6" x14ac:dyDescent="0.25">
      <c r="E8975"/>
      <c r="F8975"/>
    </row>
    <row r="8976" spans="5:6" x14ac:dyDescent="0.25">
      <c r="E8976"/>
      <c r="F8976"/>
    </row>
    <row r="8977" spans="5:6" x14ac:dyDescent="0.25">
      <c r="E8977"/>
      <c r="F8977"/>
    </row>
    <row r="8978" spans="5:6" x14ac:dyDescent="0.25">
      <c r="E8978"/>
      <c r="F8978"/>
    </row>
    <row r="8979" spans="5:6" x14ac:dyDescent="0.25">
      <c r="E8979"/>
      <c r="F8979"/>
    </row>
    <row r="8980" spans="5:6" x14ac:dyDescent="0.25">
      <c r="E8980"/>
      <c r="F8980"/>
    </row>
    <row r="8981" spans="5:6" x14ac:dyDescent="0.25">
      <c r="E8981"/>
      <c r="F8981"/>
    </row>
    <row r="8982" spans="5:6" x14ac:dyDescent="0.25">
      <c r="E8982"/>
      <c r="F8982"/>
    </row>
    <row r="8983" spans="5:6" x14ac:dyDescent="0.25">
      <c r="E8983"/>
      <c r="F8983"/>
    </row>
    <row r="8984" spans="5:6" x14ac:dyDescent="0.25">
      <c r="E8984"/>
      <c r="F8984"/>
    </row>
    <row r="8985" spans="5:6" x14ac:dyDescent="0.25">
      <c r="E8985"/>
      <c r="F8985"/>
    </row>
    <row r="8986" spans="5:6" x14ac:dyDescent="0.25">
      <c r="E8986"/>
      <c r="F8986"/>
    </row>
    <row r="8987" spans="5:6" x14ac:dyDescent="0.25">
      <c r="E8987"/>
      <c r="F8987"/>
    </row>
    <row r="8988" spans="5:6" x14ac:dyDescent="0.25">
      <c r="E8988"/>
      <c r="F8988"/>
    </row>
    <row r="8989" spans="5:6" x14ac:dyDescent="0.25">
      <c r="E8989"/>
      <c r="F8989"/>
    </row>
    <row r="8990" spans="5:6" x14ac:dyDescent="0.25">
      <c r="E8990"/>
      <c r="F8990"/>
    </row>
    <row r="8991" spans="5:6" x14ac:dyDescent="0.25">
      <c r="E8991"/>
      <c r="F8991"/>
    </row>
    <row r="8992" spans="5:6" x14ac:dyDescent="0.25">
      <c r="E8992"/>
      <c r="F8992"/>
    </row>
    <row r="8993" spans="5:6" x14ac:dyDescent="0.25">
      <c r="E8993"/>
      <c r="F8993"/>
    </row>
    <row r="8994" spans="5:6" x14ac:dyDescent="0.25">
      <c r="E8994"/>
      <c r="F8994"/>
    </row>
    <row r="8995" spans="5:6" x14ac:dyDescent="0.25">
      <c r="E8995"/>
      <c r="F8995"/>
    </row>
    <row r="8996" spans="5:6" x14ac:dyDescent="0.25">
      <c r="E8996"/>
      <c r="F8996"/>
    </row>
    <row r="8997" spans="5:6" x14ac:dyDescent="0.25">
      <c r="E8997"/>
      <c r="F8997"/>
    </row>
    <row r="8998" spans="5:6" x14ac:dyDescent="0.25">
      <c r="E8998"/>
      <c r="F8998"/>
    </row>
    <row r="8999" spans="5:6" x14ac:dyDescent="0.25">
      <c r="E8999"/>
      <c r="F8999"/>
    </row>
    <row r="9000" spans="5:6" x14ac:dyDescent="0.25">
      <c r="E9000"/>
      <c r="F9000"/>
    </row>
    <row r="9001" spans="5:6" x14ac:dyDescent="0.25">
      <c r="E9001"/>
      <c r="F9001"/>
    </row>
    <row r="9002" spans="5:6" x14ac:dyDescent="0.25">
      <c r="E9002"/>
      <c r="F9002"/>
    </row>
    <row r="9003" spans="5:6" x14ac:dyDescent="0.25">
      <c r="E9003"/>
      <c r="F9003"/>
    </row>
    <row r="9004" spans="5:6" x14ac:dyDescent="0.25">
      <c r="E9004"/>
      <c r="F9004"/>
    </row>
    <row r="9005" spans="5:6" x14ac:dyDescent="0.25">
      <c r="E9005"/>
      <c r="F9005"/>
    </row>
    <row r="9006" spans="5:6" x14ac:dyDescent="0.25">
      <c r="E9006"/>
      <c r="F9006"/>
    </row>
    <row r="9007" spans="5:6" x14ac:dyDescent="0.25">
      <c r="E9007"/>
      <c r="F9007"/>
    </row>
    <row r="9008" spans="5:6" x14ac:dyDescent="0.25">
      <c r="E9008"/>
      <c r="F9008"/>
    </row>
    <row r="9009" spans="5:6" x14ac:dyDescent="0.25">
      <c r="E9009"/>
      <c r="F9009"/>
    </row>
    <row r="9010" spans="5:6" x14ac:dyDescent="0.25">
      <c r="E9010"/>
      <c r="F9010"/>
    </row>
    <row r="9011" spans="5:6" x14ac:dyDescent="0.25">
      <c r="E9011"/>
      <c r="F9011"/>
    </row>
    <row r="9012" spans="5:6" x14ac:dyDescent="0.25">
      <c r="E9012"/>
      <c r="F9012"/>
    </row>
    <row r="9013" spans="5:6" x14ac:dyDescent="0.25">
      <c r="E9013"/>
      <c r="F9013"/>
    </row>
    <row r="9014" spans="5:6" x14ac:dyDescent="0.25">
      <c r="E9014"/>
      <c r="F9014"/>
    </row>
    <row r="9015" spans="5:6" x14ac:dyDescent="0.25">
      <c r="E9015"/>
      <c r="F9015"/>
    </row>
    <row r="9016" spans="5:6" x14ac:dyDescent="0.25">
      <c r="E9016"/>
      <c r="F9016"/>
    </row>
    <row r="9017" spans="5:6" x14ac:dyDescent="0.25">
      <c r="E9017"/>
      <c r="F9017"/>
    </row>
    <row r="9018" spans="5:6" x14ac:dyDescent="0.25">
      <c r="E9018"/>
      <c r="F9018"/>
    </row>
    <row r="9019" spans="5:6" x14ac:dyDescent="0.25">
      <c r="E9019"/>
      <c r="F9019"/>
    </row>
    <row r="9020" spans="5:6" x14ac:dyDescent="0.25">
      <c r="E9020"/>
      <c r="F9020"/>
    </row>
    <row r="9021" spans="5:6" x14ac:dyDescent="0.25">
      <c r="E9021"/>
      <c r="F9021"/>
    </row>
    <row r="9022" spans="5:6" x14ac:dyDescent="0.25">
      <c r="E9022"/>
      <c r="F9022"/>
    </row>
    <row r="9023" spans="5:6" x14ac:dyDescent="0.25">
      <c r="E9023"/>
      <c r="F9023"/>
    </row>
    <row r="9024" spans="5:6" x14ac:dyDescent="0.25">
      <c r="E9024"/>
      <c r="F9024"/>
    </row>
    <row r="9025" spans="5:6" x14ac:dyDescent="0.25">
      <c r="E9025"/>
      <c r="F9025"/>
    </row>
    <row r="9026" spans="5:6" x14ac:dyDescent="0.25">
      <c r="E9026"/>
      <c r="F9026"/>
    </row>
    <row r="9027" spans="5:6" x14ac:dyDescent="0.25">
      <c r="E9027"/>
      <c r="F9027"/>
    </row>
    <row r="9028" spans="5:6" x14ac:dyDescent="0.25">
      <c r="E9028"/>
      <c r="F9028"/>
    </row>
    <row r="9029" spans="5:6" x14ac:dyDescent="0.25">
      <c r="E9029"/>
      <c r="F9029"/>
    </row>
    <row r="9030" spans="5:6" x14ac:dyDescent="0.25">
      <c r="E9030"/>
      <c r="F9030"/>
    </row>
    <row r="9031" spans="5:6" x14ac:dyDescent="0.25">
      <c r="E9031"/>
      <c r="F9031"/>
    </row>
    <row r="9032" spans="5:6" x14ac:dyDescent="0.25">
      <c r="E9032"/>
      <c r="F9032"/>
    </row>
    <row r="9033" spans="5:6" x14ac:dyDescent="0.25">
      <c r="E9033"/>
      <c r="F9033"/>
    </row>
    <row r="9034" spans="5:6" x14ac:dyDescent="0.25">
      <c r="E9034"/>
      <c r="F9034"/>
    </row>
    <row r="9035" spans="5:6" x14ac:dyDescent="0.25">
      <c r="E9035"/>
      <c r="F9035"/>
    </row>
    <row r="9036" spans="5:6" x14ac:dyDescent="0.25">
      <c r="E9036"/>
      <c r="F9036"/>
    </row>
    <row r="9037" spans="5:6" x14ac:dyDescent="0.25">
      <c r="E9037"/>
      <c r="F9037"/>
    </row>
    <row r="9038" spans="5:6" x14ac:dyDescent="0.25">
      <c r="E9038"/>
      <c r="F9038"/>
    </row>
    <row r="9039" spans="5:6" x14ac:dyDescent="0.25">
      <c r="E9039"/>
      <c r="F9039"/>
    </row>
    <row r="9040" spans="5:6" x14ac:dyDescent="0.25">
      <c r="E9040"/>
      <c r="F9040"/>
    </row>
    <row r="9041" spans="5:6" x14ac:dyDescent="0.25">
      <c r="E9041"/>
      <c r="F9041"/>
    </row>
    <row r="9042" spans="5:6" x14ac:dyDescent="0.25">
      <c r="E9042"/>
      <c r="F9042"/>
    </row>
    <row r="9043" spans="5:6" x14ac:dyDescent="0.25">
      <c r="E9043"/>
      <c r="F9043"/>
    </row>
    <row r="9044" spans="5:6" x14ac:dyDescent="0.25">
      <c r="E9044"/>
      <c r="F9044"/>
    </row>
    <row r="9045" spans="5:6" x14ac:dyDescent="0.25">
      <c r="E9045"/>
      <c r="F9045"/>
    </row>
    <row r="9046" spans="5:6" x14ac:dyDescent="0.25">
      <c r="E9046"/>
      <c r="F9046"/>
    </row>
    <row r="9047" spans="5:6" x14ac:dyDescent="0.25">
      <c r="E9047"/>
      <c r="F9047"/>
    </row>
    <row r="9048" spans="5:6" x14ac:dyDescent="0.25">
      <c r="E9048"/>
      <c r="F9048"/>
    </row>
    <row r="9049" spans="5:6" x14ac:dyDescent="0.25">
      <c r="E9049"/>
      <c r="F9049"/>
    </row>
    <row r="9050" spans="5:6" x14ac:dyDescent="0.25">
      <c r="E9050"/>
      <c r="F9050"/>
    </row>
    <row r="9051" spans="5:6" x14ac:dyDescent="0.25">
      <c r="E9051"/>
      <c r="F9051"/>
    </row>
    <row r="9052" spans="5:6" x14ac:dyDescent="0.25">
      <c r="E9052"/>
      <c r="F9052"/>
    </row>
    <row r="9053" spans="5:6" x14ac:dyDescent="0.25">
      <c r="E9053"/>
      <c r="F9053"/>
    </row>
    <row r="9054" spans="5:6" x14ac:dyDescent="0.25">
      <c r="E9054"/>
      <c r="F9054"/>
    </row>
    <row r="9055" spans="5:6" x14ac:dyDescent="0.25">
      <c r="E9055"/>
      <c r="F9055"/>
    </row>
    <row r="9056" spans="5:6" x14ac:dyDescent="0.25">
      <c r="E9056"/>
      <c r="F9056"/>
    </row>
    <row r="9057" spans="5:6" x14ac:dyDescent="0.25">
      <c r="E9057"/>
      <c r="F9057"/>
    </row>
    <row r="9058" spans="5:6" x14ac:dyDescent="0.25">
      <c r="E9058"/>
      <c r="F9058"/>
    </row>
    <row r="9059" spans="5:6" x14ac:dyDescent="0.25">
      <c r="E9059"/>
      <c r="F9059"/>
    </row>
    <row r="9060" spans="5:6" x14ac:dyDescent="0.25">
      <c r="E9060"/>
      <c r="F9060"/>
    </row>
    <row r="9061" spans="5:6" x14ac:dyDescent="0.25">
      <c r="E9061"/>
      <c r="F9061"/>
    </row>
    <row r="9062" spans="5:6" x14ac:dyDescent="0.25">
      <c r="E9062"/>
      <c r="F9062"/>
    </row>
    <row r="9063" spans="5:6" x14ac:dyDescent="0.25">
      <c r="E9063"/>
      <c r="F9063"/>
    </row>
    <row r="9064" spans="5:6" x14ac:dyDescent="0.25">
      <c r="E9064"/>
      <c r="F9064"/>
    </row>
    <row r="9065" spans="5:6" x14ac:dyDescent="0.25">
      <c r="E9065"/>
      <c r="F9065"/>
    </row>
    <row r="9066" spans="5:6" x14ac:dyDescent="0.25">
      <c r="E9066"/>
      <c r="F9066"/>
    </row>
    <row r="9067" spans="5:6" x14ac:dyDescent="0.25">
      <c r="E9067"/>
      <c r="F9067"/>
    </row>
    <row r="9068" spans="5:6" x14ac:dyDescent="0.25">
      <c r="E9068"/>
      <c r="F9068"/>
    </row>
    <row r="9069" spans="5:6" x14ac:dyDescent="0.25">
      <c r="E9069"/>
      <c r="F9069"/>
    </row>
    <row r="9070" spans="5:6" x14ac:dyDescent="0.25">
      <c r="E9070"/>
      <c r="F9070"/>
    </row>
    <row r="9071" spans="5:6" x14ac:dyDescent="0.25">
      <c r="E9071"/>
      <c r="F9071"/>
    </row>
    <row r="9072" spans="5:6" x14ac:dyDescent="0.25">
      <c r="E9072"/>
      <c r="F9072"/>
    </row>
    <row r="9073" spans="5:6" x14ac:dyDescent="0.25">
      <c r="E9073"/>
      <c r="F9073"/>
    </row>
    <row r="9074" spans="5:6" x14ac:dyDescent="0.25">
      <c r="E9074"/>
      <c r="F9074"/>
    </row>
    <row r="9075" spans="5:6" x14ac:dyDescent="0.25">
      <c r="E9075"/>
      <c r="F9075"/>
    </row>
    <row r="9076" spans="5:6" x14ac:dyDescent="0.25">
      <c r="E9076"/>
      <c r="F9076"/>
    </row>
    <row r="9077" spans="5:6" x14ac:dyDescent="0.25">
      <c r="E9077"/>
      <c r="F9077"/>
    </row>
    <row r="9078" spans="5:6" x14ac:dyDescent="0.25">
      <c r="E9078"/>
      <c r="F9078"/>
    </row>
    <row r="9079" spans="5:6" x14ac:dyDescent="0.25">
      <c r="E9079"/>
      <c r="F9079"/>
    </row>
    <row r="9080" spans="5:6" x14ac:dyDescent="0.25">
      <c r="E9080"/>
      <c r="F9080"/>
    </row>
    <row r="9081" spans="5:6" x14ac:dyDescent="0.25">
      <c r="E9081"/>
      <c r="F9081"/>
    </row>
    <row r="9082" spans="5:6" x14ac:dyDescent="0.25">
      <c r="E9082"/>
      <c r="F9082"/>
    </row>
    <row r="9083" spans="5:6" x14ac:dyDescent="0.25">
      <c r="E9083"/>
      <c r="F9083"/>
    </row>
    <row r="9084" spans="5:6" x14ac:dyDescent="0.25">
      <c r="E9084"/>
      <c r="F9084"/>
    </row>
    <row r="9085" spans="5:6" x14ac:dyDescent="0.25">
      <c r="E9085"/>
      <c r="F9085"/>
    </row>
    <row r="9086" spans="5:6" x14ac:dyDescent="0.25">
      <c r="E9086"/>
      <c r="F9086"/>
    </row>
    <row r="9087" spans="5:6" x14ac:dyDescent="0.25">
      <c r="E9087"/>
      <c r="F9087"/>
    </row>
    <row r="9088" spans="5:6" x14ac:dyDescent="0.25">
      <c r="E9088"/>
      <c r="F9088"/>
    </row>
    <row r="9089" spans="5:6" x14ac:dyDescent="0.25">
      <c r="E9089"/>
      <c r="F9089"/>
    </row>
    <row r="9090" spans="5:6" x14ac:dyDescent="0.25">
      <c r="E9090"/>
      <c r="F9090"/>
    </row>
    <row r="9091" spans="5:6" x14ac:dyDescent="0.25">
      <c r="E9091"/>
      <c r="F9091"/>
    </row>
    <row r="9092" spans="5:6" x14ac:dyDescent="0.25">
      <c r="E9092"/>
      <c r="F9092"/>
    </row>
    <row r="9093" spans="5:6" x14ac:dyDescent="0.25">
      <c r="E9093"/>
      <c r="F9093"/>
    </row>
    <row r="9094" spans="5:6" x14ac:dyDescent="0.25">
      <c r="E9094"/>
      <c r="F9094"/>
    </row>
    <row r="9095" spans="5:6" x14ac:dyDescent="0.25">
      <c r="E9095"/>
      <c r="F9095"/>
    </row>
    <row r="9096" spans="5:6" x14ac:dyDescent="0.25">
      <c r="E9096"/>
      <c r="F9096"/>
    </row>
    <row r="9097" spans="5:6" x14ac:dyDescent="0.25">
      <c r="E9097"/>
      <c r="F9097"/>
    </row>
    <row r="9098" spans="5:6" x14ac:dyDescent="0.25">
      <c r="E9098"/>
      <c r="F9098"/>
    </row>
    <row r="9099" spans="5:6" x14ac:dyDescent="0.25">
      <c r="E9099"/>
      <c r="F9099"/>
    </row>
    <row r="9100" spans="5:6" x14ac:dyDescent="0.25">
      <c r="E9100"/>
      <c r="F9100"/>
    </row>
    <row r="9101" spans="5:6" x14ac:dyDescent="0.25">
      <c r="E9101"/>
      <c r="F9101"/>
    </row>
    <row r="9102" spans="5:6" x14ac:dyDescent="0.25">
      <c r="E9102"/>
      <c r="F9102"/>
    </row>
    <row r="9103" spans="5:6" x14ac:dyDescent="0.25">
      <c r="E9103"/>
      <c r="F9103"/>
    </row>
    <row r="9104" spans="5:6" x14ac:dyDescent="0.25">
      <c r="E9104"/>
      <c r="F9104"/>
    </row>
    <row r="9105" spans="5:6" x14ac:dyDescent="0.25">
      <c r="E9105"/>
      <c r="F9105"/>
    </row>
    <row r="9106" spans="5:6" x14ac:dyDescent="0.25">
      <c r="E9106"/>
      <c r="F9106"/>
    </row>
    <row r="9107" spans="5:6" x14ac:dyDescent="0.25">
      <c r="E9107"/>
      <c r="F9107"/>
    </row>
    <row r="9108" spans="5:6" x14ac:dyDescent="0.25">
      <c r="E9108"/>
      <c r="F9108"/>
    </row>
    <row r="9109" spans="5:6" x14ac:dyDescent="0.25">
      <c r="E9109"/>
      <c r="F9109"/>
    </row>
    <row r="9110" spans="5:6" x14ac:dyDescent="0.25">
      <c r="E9110"/>
      <c r="F9110"/>
    </row>
    <row r="9111" spans="5:6" x14ac:dyDescent="0.25">
      <c r="E9111"/>
      <c r="F9111"/>
    </row>
    <row r="9112" spans="5:6" x14ac:dyDescent="0.25">
      <c r="E9112"/>
      <c r="F9112"/>
    </row>
    <row r="9113" spans="5:6" x14ac:dyDescent="0.25">
      <c r="E9113"/>
      <c r="F9113"/>
    </row>
    <row r="9114" spans="5:6" x14ac:dyDescent="0.25">
      <c r="E9114"/>
      <c r="F9114"/>
    </row>
    <row r="9115" spans="5:6" x14ac:dyDescent="0.25">
      <c r="E9115"/>
      <c r="F9115"/>
    </row>
    <row r="9116" spans="5:6" x14ac:dyDescent="0.25">
      <c r="E9116"/>
      <c r="F9116"/>
    </row>
    <row r="9117" spans="5:6" x14ac:dyDescent="0.25">
      <c r="E9117"/>
      <c r="F9117"/>
    </row>
    <row r="9118" spans="5:6" x14ac:dyDescent="0.25">
      <c r="E9118"/>
      <c r="F9118"/>
    </row>
    <row r="9119" spans="5:6" x14ac:dyDescent="0.25">
      <c r="E9119"/>
      <c r="F9119"/>
    </row>
    <row r="9120" spans="5:6" x14ac:dyDescent="0.25">
      <c r="E9120"/>
      <c r="F9120"/>
    </row>
    <row r="9121" spans="5:6" x14ac:dyDescent="0.25">
      <c r="E9121"/>
      <c r="F9121"/>
    </row>
    <row r="9122" spans="5:6" x14ac:dyDescent="0.25">
      <c r="E9122"/>
      <c r="F9122"/>
    </row>
    <row r="9123" spans="5:6" x14ac:dyDescent="0.25">
      <c r="E9123"/>
      <c r="F9123"/>
    </row>
    <row r="9124" spans="5:6" x14ac:dyDescent="0.25">
      <c r="E9124"/>
      <c r="F9124"/>
    </row>
    <row r="9125" spans="5:6" x14ac:dyDescent="0.25">
      <c r="E9125"/>
      <c r="F9125"/>
    </row>
    <row r="9126" spans="5:6" x14ac:dyDescent="0.25">
      <c r="E9126"/>
      <c r="F9126"/>
    </row>
    <row r="9127" spans="5:6" x14ac:dyDescent="0.25">
      <c r="E9127"/>
      <c r="F9127"/>
    </row>
    <row r="9128" spans="5:6" x14ac:dyDescent="0.25">
      <c r="E9128"/>
      <c r="F9128"/>
    </row>
    <row r="9129" spans="5:6" x14ac:dyDescent="0.25">
      <c r="E9129"/>
      <c r="F9129"/>
    </row>
    <row r="9130" spans="5:6" x14ac:dyDescent="0.25">
      <c r="E9130"/>
      <c r="F9130"/>
    </row>
    <row r="9131" spans="5:6" x14ac:dyDescent="0.25">
      <c r="E9131"/>
      <c r="F9131"/>
    </row>
    <row r="9132" spans="5:6" x14ac:dyDescent="0.25">
      <c r="E9132"/>
      <c r="F9132"/>
    </row>
    <row r="9133" spans="5:6" x14ac:dyDescent="0.25">
      <c r="E9133"/>
      <c r="F9133"/>
    </row>
    <row r="9134" spans="5:6" x14ac:dyDescent="0.25">
      <c r="E9134"/>
      <c r="F9134"/>
    </row>
    <row r="9135" spans="5:6" x14ac:dyDescent="0.25">
      <c r="E9135"/>
      <c r="F9135"/>
    </row>
    <row r="9136" spans="5:6" x14ac:dyDescent="0.25">
      <c r="E9136"/>
      <c r="F9136"/>
    </row>
    <row r="9137" spans="5:6" x14ac:dyDescent="0.25">
      <c r="E9137"/>
      <c r="F9137"/>
    </row>
    <row r="9138" spans="5:6" x14ac:dyDescent="0.25">
      <c r="E9138"/>
      <c r="F9138"/>
    </row>
    <row r="9139" spans="5:6" x14ac:dyDescent="0.25">
      <c r="E9139"/>
      <c r="F9139"/>
    </row>
    <row r="9140" spans="5:6" x14ac:dyDescent="0.25">
      <c r="E9140"/>
      <c r="F9140"/>
    </row>
    <row r="9141" spans="5:6" x14ac:dyDescent="0.25">
      <c r="E9141"/>
      <c r="F9141"/>
    </row>
    <row r="9142" spans="5:6" x14ac:dyDescent="0.25">
      <c r="E9142"/>
      <c r="F9142"/>
    </row>
    <row r="9143" spans="5:6" x14ac:dyDescent="0.25">
      <c r="E9143"/>
      <c r="F9143"/>
    </row>
    <row r="9144" spans="5:6" x14ac:dyDescent="0.25">
      <c r="E9144"/>
      <c r="F9144"/>
    </row>
    <row r="9145" spans="5:6" x14ac:dyDescent="0.25">
      <c r="E9145"/>
      <c r="F9145"/>
    </row>
    <row r="9146" spans="5:6" x14ac:dyDescent="0.25">
      <c r="E9146"/>
      <c r="F9146"/>
    </row>
    <row r="9147" spans="5:6" x14ac:dyDescent="0.25">
      <c r="E9147"/>
      <c r="F9147"/>
    </row>
    <row r="9148" spans="5:6" x14ac:dyDescent="0.25">
      <c r="E9148"/>
      <c r="F9148"/>
    </row>
    <row r="9149" spans="5:6" x14ac:dyDescent="0.25">
      <c r="E9149"/>
      <c r="F9149"/>
    </row>
    <row r="9150" spans="5:6" x14ac:dyDescent="0.25">
      <c r="E9150"/>
      <c r="F9150"/>
    </row>
    <row r="9151" spans="5:6" x14ac:dyDescent="0.25">
      <c r="E9151"/>
      <c r="F9151"/>
    </row>
    <row r="9152" spans="5:6" x14ac:dyDescent="0.25">
      <c r="E9152"/>
      <c r="F9152"/>
    </row>
    <row r="9153" spans="5:6" x14ac:dyDescent="0.25">
      <c r="E9153"/>
      <c r="F9153"/>
    </row>
    <row r="9154" spans="5:6" x14ac:dyDescent="0.25">
      <c r="E9154"/>
      <c r="F9154"/>
    </row>
    <row r="9155" spans="5:6" x14ac:dyDescent="0.25">
      <c r="E9155"/>
      <c r="F9155"/>
    </row>
    <row r="9156" spans="5:6" x14ac:dyDescent="0.25">
      <c r="E9156"/>
      <c r="F9156"/>
    </row>
    <row r="9157" spans="5:6" x14ac:dyDescent="0.25">
      <c r="E9157"/>
      <c r="F9157"/>
    </row>
    <row r="9158" spans="5:6" x14ac:dyDescent="0.25">
      <c r="E9158"/>
      <c r="F9158"/>
    </row>
    <row r="9159" spans="5:6" x14ac:dyDescent="0.25">
      <c r="E9159"/>
      <c r="F9159"/>
    </row>
    <row r="9160" spans="5:6" x14ac:dyDescent="0.25">
      <c r="E9160"/>
      <c r="F9160"/>
    </row>
    <row r="9161" spans="5:6" x14ac:dyDescent="0.25">
      <c r="E9161"/>
      <c r="F9161"/>
    </row>
    <row r="9162" spans="5:6" x14ac:dyDescent="0.25">
      <c r="E9162"/>
      <c r="F9162"/>
    </row>
    <row r="9163" spans="5:6" x14ac:dyDescent="0.25">
      <c r="E9163"/>
      <c r="F9163"/>
    </row>
    <row r="9164" spans="5:6" x14ac:dyDescent="0.25">
      <c r="E9164"/>
      <c r="F9164"/>
    </row>
    <row r="9165" spans="5:6" x14ac:dyDescent="0.25">
      <c r="E9165"/>
      <c r="F9165"/>
    </row>
    <row r="9166" spans="5:6" x14ac:dyDescent="0.25">
      <c r="E9166"/>
      <c r="F9166"/>
    </row>
    <row r="9167" spans="5:6" x14ac:dyDescent="0.25">
      <c r="E9167"/>
      <c r="F9167"/>
    </row>
    <row r="9168" spans="5:6" x14ac:dyDescent="0.25">
      <c r="E9168"/>
      <c r="F9168"/>
    </row>
    <row r="9169" spans="5:6" x14ac:dyDescent="0.25">
      <c r="E9169"/>
      <c r="F9169"/>
    </row>
    <row r="9170" spans="5:6" x14ac:dyDescent="0.25">
      <c r="E9170"/>
      <c r="F9170"/>
    </row>
    <row r="9171" spans="5:6" x14ac:dyDescent="0.25">
      <c r="E9171"/>
      <c r="F9171"/>
    </row>
    <row r="9172" spans="5:6" x14ac:dyDescent="0.25">
      <c r="E9172"/>
      <c r="F9172"/>
    </row>
    <row r="9173" spans="5:6" x14ac:dyDescent="0.25">
      <c r="E9173"/>
      <c r="F9173"/>
    </row>
    <row r="9174" spans="5:6" x14ac:dyDescent="0.25">
      <c r="E9174"/>
      <c r="F9174"/>
    </row>
    <row r="9175" spans="5:6" x14ac:dyDescent="0.25">
      <c r="E9175"/>
      <c r="F9175"/>
    </row>
    <row r="9176" spans="5:6" x14ac:dyDescent="0.25">
      <c r="E9176"/>
      <c r="F9176"/>
    </row>
    <row r="9177" spans="5:6" x14ac:dyDescent="0.25">
      <c r="E9177"/>
      <c r="F9177"/>
    </row>
    <row r="9178" spans="5:6" x14ac:dyDescent="0.25">
      <c r="E9178"/>
      <c r="F9178"/>
    </row>
    <row r="9179" spans="5:6" x14ac:dyDescent="0.25">
      <c r="E9179"/>
      <c r="F9179"/>
    </row>
    <row r="9180" spans="5:6" x14ac:dyDescent="0.25">
      <c r="E9180"/>
      <c r="F9180"/>
    </row>
    <row r="9181" spans="5:6" x14ac:dyDescent="0.25">
      <c r="E9181"/>
      <c r="F9181"/>
    </row>
    <row r="9182" spans="5:6" x14ac:dyDescent="0.25">
      <c r="E9182"/>
      <c r="F9182"/>
    </row>
    <row r="9183" spans="5:6" x14ac:dyDescent="0.25">
      <c r="E9183"/>
      <c r="F9183"/>
    </row>
    <row r="9184" spans="5:6" x14ac:dyDescent="0.25">
      <c r="E9184"/>
      <c r="F9184"/>
    </row>
    <row r="9185" spans="5:6" x14ac:dyDescent="0.25">
      <c r="E9185"/>
      <c r="F9185"/>
    </row>
    <row r="9186" spans="5:6" x14ac:dyDescent="0.25">
      <c r="E9186"/>
      <c r="F9186"/>
    </row>
    <row r="9187" spans="5:6" x14ac:dyDescent="0.25">
      <c r="E9187"/>
      <c r="F9187"/>
    </row>
    <row r="9188" spans="5:6" x14ac:dyDescent="0.25">
      <c r="E9188"/>
      <c r="F9188"/>
    </row>
    <row r="9189" spans="5:6" x14ac:dyDescent="0.25">
      <c r="E9189"/>
      <c r="F9189"/>
    </row>
    <row r="9190" spans="5:6" x14ac:dyDescent="0.25">
      <c r="E9190"/>
      <c r="F9190"/>
    </row>
    <row r="9191" spans="5:6" x14ac:dyDescent="0.25">
      <c r="E9191"/>
      <c r="F9191"/>
    </row>
    <row r="9192" spans="5:6" x14ac:dyDescent="0.25">
      <c r="E9192"/>
      <c r="F9192"/>
    </row>
    <row r="9193" spans="5:6" x14ac:dyDescent="0.25">
      <c r="E9193"/>
      <c r="F9193"/>
    </row>
    <row r="9194" spans="5:6" x14ac:dyDescent="0.25">
      <c r="E9194"/>
      <c r="F9194"/>
    </row>
    <row r="9195" spans="5:6" x14ac:dyDescent="0.25">
      <c r="E9195"/>
      <c r="F9195"/>
    </row>
    <row r="9196" spans="5:6" x14ac:dyDescent="0.25">
      <c r="E9196"/>
      <c r="F9196"/>
    </row>
    <row r="9197" spans="5:6" x14ac:dyDescent="0.25">
      <c r="E9197"/>
      <c r="F9197"/>
    </row>
    <row r="9198" spans="5:6" x14ac:dyDescent="0.25">
      <c r="E9198"/>
      <c r="F9198"/>
    </row>
    <row r="9199" spans="5:6" x14ac:dyDescent="0.25">
      <c r="E9199"/>
      <c r="F9199"/>
    </row>
    <row r="9200" spans="5:6" x14ac:dyDescent="0.25">
      <c r="E9200"/>
      <c r="F9200"/>
    </row>
    <row r="9201" spans="5:6" x14ac:dyDescent="0.25">
      <c r="E9201"/>
      <c r="F9201"/>
    </row>
    <row r="9202" spans="5:6" x14ac:dyDescent="0.25">
      <c r="E9202"/>
      <c r="F9202"/>
    </row>
    <row r="9203" spans="5:6" x14ac:dyDescent="0.25">
      <c r="E9203"/>
      <c r="F9203"/>
    </row>
    <row r="9204" spans="5:6" x14ac:dyDescent="0.25">
      <c r="E9204"/>
      <c r="F9204"/>
    </row>
    <row r="9205" spans="5:6" x14ac:dyDescent="0.25">
      <c r="E9205"/>
      <c r="F9205"/>
    </row>
    <row r="9206" spans="5:6" x14ac:dyDescent="0.25">
      <c r="E9206"/>
      <c r="F9206"/>
    </row>
    <row r="9207" spans="5:6" x14ac:dyDescent="0.25">
      <c r="E9207"/>
      <c r="F9207"/>
    </row>
    <row r="9208" spans="5:6" x14ac:dyDescent="0.25">
      <c r="E9208"/>
      <c r="F9208"/>
    </row>
    <row r="9209" spans="5:6" x14ac:dyDescent="0.25">
      <c r="E9209"/>
      <c r="F9209"/>
    </row>
    <row r="9210" spans="5:6" x14ac:dyDescent="0.25">
      <c r="E9210"/>
      <c r="F9210"/>
    </row>
    <row r="9211" spans="5:6" x14ac:dyDescent="0.25">
      <c r="E9211"/>
      <c r="F9211"/>
    </row>
    <row r="9212" spans="5:6" x14ac:dyDescent="0.25">
      <c r="E9212"/>
      <c r="F9212"/>
    </row>
    <row r="9213" spans="5:6" x14ac:dyDescent="0.25">
      <c r="E9213"/>
      <c r="F9213"/>
    </row>
    <row r="9214" spans="5:6" x14ac:dyDescent="0.25">
      <c r="E9214"/>
      <c r="F9214"/>
    </row>
    <row r="9215" spans="5:6" x14ac:dyDescent="0.25">
      <c r="E9215"/>
      <c r="F9215"/>
    </row>
    <row r="9216" spans="5:6" x14ac:dyDescent="0.25">
      <c r="E9216"/>
      <c r="F9216"/>
    </row>
    <row r="9217" spans="5:6" x14ac:dyDescent="0.25">
      <c r="E9217"/>
      <c r="F9217"/>
    </row>
    <row r="9218" spans="5:6" x14ac:dyDescent="0.25">
      <c r="E9218"/>
      <c r="F9218"/>
    </row>
    <row r="9219" spans="5:6" x14ac:dyDescent="0.25">
      <c r="E9219"/>
      <c r="F9219"/>
    </row>
    <row r="9220" spans="5:6" x14ac:dyDescent="0.25">
      <c r="E9220"/>
      <c r="F9220"/>
    </row>
    <row r="9221" spans="5:6" x14ac:dyDescent="0.25">
      <c r="E9221"/>
      <c r="F9221"/>
    </row>
    <row r="9222" spans="5:6" x14ac:dyDescent="0.25">
      <c r="E9222"/>
      <c r="F9222"/>
    </row>
    <row r="9223" spans="5:6" x14ac:dyDescent="0.25">
      <c r="E9223"/>
      <c r="F9223"/>
    </row>
    <row r="9224" spans="5:6" x14ac:dyDescent="0.25">
      <c r="E9224"/>
      <c r="F9224"/>
    </row>
    <row r="9225" spans="5:6" x14ac:dyDescent="0.25">
      <c r="E9225"/>
      <c r="F9225"/>
    </row>
    <row r="9226" spans="5:6" x14ac:dyDescent="0.25">
      <c r="E9226"/>
      <c r="F9226"/>
    </row>
    <row r="9227" spans="5:6" x14ac:dyDescent="0.25">
      <c r="E9227"/>
      <c r="F9227"/>
    </row>
    <row r="9228" spans="5:6" x14ac:dyDescent="0.25">
      <c r="E9228"/>
      <c r="F9228"/>
    </row>
    <row r="9229" spans="5:6" x14ac:dyDescent="0.25">
      <c r="E9229"/>
      <c r="F9229"/>
    </row>
    <row r="9230" spans="5:6" x14ac:dyDescent="0.25">
      <c r="E9230"/>
      <c r="F9230"/>
    </row>
    <row r="9231" spans="5:6" x14ac:dyDescent="0.25">
      <c r="E9231"/>
      <c r="F9231"/>
    </row>
    <row r="9232" spans="5:6" x14ac:dyDescent="0.25">
      <c r="E9232"/>
      <c r="F9232"/>
    </row>
    <row r="9233" spans="5:6" x14ac:dyDescent="0.25">
      <c r="E9233"/>
      <c r="F9233"/>
    </row>
    <row r="9234" spans="5:6" x14ac:dyDescent="0.25">
      <c r="E9234"/>
      <c r="F9234"/>
    </row>
    <row r="9235" spans="5:6" x14ac:dyDescent="0.25">
      <c r="E9235"/>
      <c r="F9235"/>
    </row>
    <row r="9236" spans="5:6" x14ac:dyDescent="0.25">
      <c r="E9236"/>
      <c r="F9236"/>
    </row>
    <row r="9237" spans="5:6" x14ac:dyDescent="0.25">
      <c r="E9237"/>
      <c r="F9237"/>
    </row>
    <row r="9238" spans="5:6" x14ac:dyDescent="0.25">
      <c r="E9238"/>
      <c r="F9238"/>
    </row>
    <row r="9239" spans="5:6" x14ac:dyDescent="0.25">
      <c r="E9239"/>
      <c r="F9239"/>
    </row>
    <row r="9240" spans="5:6" x14ac:dyDescent="0.25">
      <c r="E9240"/>
      <c r="F9240"/>
    </row>
    <row r="9241" spans="5:6" x14ac:dyDescent="0.25">
      <c r="E9241"/>
      <c r="F9241"/>
    </row>
    <row r="9242" spans="5:6" x14ac:dyDescent="0.25">
      <c r="E9242"/>
      <c r="F9242"/>
    </row>
    <row r="9243" spans="5:6" x14ac:dyDescent="0.25">
      <c r="E9243"/>
      <c r="F9243"/>
    </row>
    <row r="9244" spans="5:6" x14ac:dyDescent="0.25">
      <c r="E9244"/>
      <c r="F9244"/>
    </row>
    <row r="9245" spans="5:6" x14ac:dyDescent="0.25">
      <c r="E9245"/>
      <c r="F9245"/>
    </row>
    <row r="9246" spans="5:6" x14ac:dyDescent="0.25">
      <c r="E9246"/>
      <c r="F9246"/>
    </row>
    <row r="9247" spans="5:6" x14ac:dyDescent="0.25">
      <c r="E9247"/>
      <c r="F9247"/>
    </row>
    <row r="9248" spans="5:6" x14ac:dyDescent="0.25">
      <c r="E9248"/>
      <c r="F9248"/>
    </row>
    <row r="9249" spans="5:6" x14ac:dyDescent="0.25">
      <c r="E9249"/>
      <c r="F9249"/>
    </row>
    <row r="9250" spans="5:6" x14ac:dyDescent="0.25">
      <c r="E9250"/>
      <c r="F9250"/>
    </row>
    <row r="9251" spans="5:6" x14ac:dyDescent="0.25">
      <c r="E9251"/>
      <c r="F9251"/>
    </row>
    <row r="9252" spans="5:6" x14ac:dyDescent="0.25">
      <c r="E9252"/>
      <c r="F9252"/>
    </row>
    <row r="9253" spans="5:6" x14ac:dyDescent="0.25">
      <c r="E9253"/>
      <c r="F9253"/>
    </row>
    <row r="9254" spans="5:6" x14ac:dyDescent="0.25">
      <c r="E9254"/>
      <c r="F9254"/>
    </row>
    <row r="9255" spans="5:6" x14ac:dyDescent="0.25">
      <c r="E9255"/>
      <c r="F9255"/>
    </row>
    <row r="9256" spans="5:6" x14ac:dyDescent="0.25">
      <c r="E9256"/>
      <c r="F9256"/>
    </row>
    <row r="9257" spans="5:6" x14ac:dyDescent="0.25">
      <c r="E9257"/>
      <c r="F9257"/>
    </row>
    <row r="9258" spans="5:6" x14ac:dyDescent="0.25">
      <c r="E9258"/>
      <c r="F9258"/>
    </row>
    <row r="9259" spans="5:6" x14ac:dyDescent="0.25">
      <c r="E9259"/>
      <c r="F9259"/>
    </row>
    <row r="9260" spans="5:6" x14ac:dyDescent="0.25">
      <c r="E9260"/>
      <c r="F9260"/>
    </row>
    <row r="9261" spans="5:6" x14ac:dyDescent="0.25">
      <c r="E9261"/>
      <c r="F9261"/>
    </row>
    <row r="9262" spans="5:6" x14ac:dyDescent="0.25">
      <c r="E9262"/>
      <c r="F9262"/>
    </row>
    <row r="9263" spans="5:6" x14ac:dyDescent="0.25">
      <c r="E9263"/>
      <c r="F9263"/>
    </row>
    <row r="9264" spans="5:6" x14ac:dyDescent="0.25">
      <c r="E9264"/>
      <c r="F9264"/>
    </row>
    <row r="9265" spans="5:6" x14ac:dyDescent="0.25">
      <c r="E9265"/>
      <c r="F9265"/>
    </row>
    <row r="9266" spans="5:6" x14ac:dyDescent="0.25">
      <c r="E9266"/>
      <c r="F9266"/>
    </row>
    <row r="9267" spans="5:6" x14ac:dyDescent="0.25">
      <c r="E9267"/>
      <c r="F9267"/>
    </row>
    <row r="9268" spans="5:6" x14ac:dyDescent="0.25">
      <c r="E9268"/>
      <c r="F9268"/>
    </row>
    <row r="9269" spans="5:6" x14ac:dyDescent="0.25">
      <c r="E9269"/>
      <c r="F9269"/>
    </row>
    <row r="9270" spans="5:6" x14ac:dyDescent="0.25">
      <c r="E9270"/>
      <c r="F9270"/>
    </row>
    <row r="9271" spans="5:6" x14ac:dyDescent="0.25">
      <c r="E9271"/>
      <c r="F9271"/>
    </row>
    <row r="9272" spans="5:6" x14ac:dyDescent="0.25">
      <c r="E9272"/>
      <c r="F9272"/>
    </row>
    <row r="9273" spans="5:6" x14ac:dyDescent="0.25">
      <c r="E9273"/>
      <c r="F9273"/>
    </row>
    <row r="9274" spans="5:6" x14ac:dyDescent="0.25">
      <c r="E9274"/>
      <c r="F9274"/>
    </row>
    <row r="9275" spans="5:6" x14ac:dyDescent="0.25">
      <c r="E9275"/>
      <c r="F9275"/>
    </row>
    <row r="9276" spans="5:6" x14ac:dyDescent="0.25">
      <c r="E9276"/>
      <c r="F9276"/>
    </row>
    <row r="9277" spans="5:6" x14ac:dyDescent="0.25">
      <c r="E9277"/>
      <c r="F9277"/>
    </row>
    <row r="9278" spans="5:6" x14ac:dyDescent="0.25">
      <c r="E9278"/>
      <c r="F9278"/>
    </row>
    <row r="9279" spans="5:6" x14ac:dyDescent="0.25">
      <c r="E9279"/>
      <c r="F9279"/>
    </row>
    <row r="9280" spans="5:6" x14ac:dyDescent="0.25">
      <c r="E9280"/>
      <c r="F9280"/>
    </row>
    <row r="9281" spans="5:6" x14ac:dyDescent="0.25">
      <c r="E9281"/>
      <c r="F9281"/>
    </row>
    <row r="9282" spans="5:6" x14ac:dyDescent="0.25">
      <c r="E9282"/>
      <c r="F9282"/>
    </row>
    <row r="9283" spans="5:6" x14ac:dyDescent="0.25">
      <c r="E9283"/>
      <c r="F9283"/>
    </row>
    <row r="9284" spans="5:6" x14ac:dyDescent="0.25">
      <c r="E9284"/>
      <c r="F9284"/>
    </row>
    <row r="9285" spans="5:6" x14ac:dyDescent="0.25">
      <c r="E9285"/>
      <c r="F9285"/>
    </row>
    <row r="9286" spans="5:6" x14ac:dyDescent="0.25">
      <c r="E9286"/>
      <c r="F9286"/>
    </row>
    <row r="9287" spans="5:6" x14ac:dyDescent="0.25">
      <c r="E9287"/>
      <c r="F9287"/>
    </row>
    <row r="9288" spans="5:6" x14ac:dyDescent="0.25">
      <c r="E9288"/>
      <c r="F9288"/>
    </row>
    <row r="9289" spans="5:6" x14ac:dyDescent="0.25">
      <c r="E9289"/>
      <c r="F9289"/>
    </row>
    <row r="9290" spans="5:6" x14ac:dyDescent="0.25">
      <c r="E9290"/>
      <c r="F9290"/>
    </row>
    <row r="9291" spans="5:6" x14ac:dyDescent="0.25">
      <c r="E9291"/>
      <c r="F9291"/>
    </row>
    <row r="9292" spans="5:6" x14ac:dyDescent="0.25">
      <c r="E9292"/>
      <c r="F9292"/>
    </row>
    <row r="9293" spans="5:6" x14ac:dyDescent="0.25">
      <c r="E9293"/>
      <c r="F9293"/>
    </row>
    <row r="9294" spans="5:6" x14ac:dyDescent="0.25">
      <c r="E9294"/>
      <c r="F9294"/>
    </row>
    <row r="9295" spans="5:6" x14ac:dyDescent="0.25">
      <c r="E9295"/>
      <c r="F9295"/>
    </row>
    <row r="9296" spans="5:6" x14ac:dyDescent="0.25">
      <c r="E9296"/>
      <c r="F9296"/>
    </row>
    <row r="9297" spans="5:6" x14ac:dyDescent="0.25">
      <c r="E9297"/>
      <c r="F9297"/>
    </row>
    <row r="9298" spans="5:6" x14ac:dyDescent="0.25">
      <c r="E9298"/>
      <c r="F9298"/>
    </row>
    <row r="9299" spans="5:6" x14ac:dyDescent="0.25">
      <c r="E9299"/>
      <c r="F9299"/>
    </row>
    <row r="9300" spans="5:6" x14ac:dyDescent="0.25">
      <c r="E9300"/>
      <c r="F9300"/>
    </row>
    <row r="9301" spans="5:6" x14ac:dyDescent="0.25">
      <c r="E9301"/>
      <c r="F9301"/>
    </row>
    <row r="9302" spans="5:6" x14ac:dyDescent="0.25">
      <c r="E9302"/>
      <c r="F9302"/>
    </row>
    <row r="9303" spans="5:6" x14ac:dyDescent="0.25">
      <c r="E9303"/>
      <c r="F9303"/>
    </row>
    <row r="9304" spans="5:6" x14ac:dyDescent="0.25">
      <c r="E9304"/>
      <c r="F9304"/>
    </row>
    <row r="9305" spans="5:6" x14ac:dyDescent="0.25">
      <c r="E9305"/>
      <c r="F9305"/>
    </row>
    <row r="9306" spans="5:6" x14ac:dyDescent="0.25">
      <c r="E9306"/>
      <c r="F9306"/>
    </row>
    <row r="9307" spans="5:6" x14ac:dyDescent="0.25">
      <c r="E9307"/>
      <c r="F9307"/>
    </row>
    <row r="9308" spans="5:6" x14ac:dyDescent="0.25">
      <c r="E9308"/>
      <c r="F9308"/>
    </row>
    <row r="9309" spans="5:6" x14ac:dyDescent="0.25">
      <c r="E9309"/>
      <c r="F9309"/>
    </row>
    <row r="9310" spans="5:6" x14ac:dyDescent="0.25">
      <c r="E9310"/>
      <c r="F9310"/>
    </row>
    <row r="9311" spans="5:6" x14ac:dyDescent="0.25">
      <c r="E9311"/>
      <c r="F9311"/>
    </row>
    <row r="9312" spans="5:6" x14ac:dyDescent="0.25">
      <c r="E9312"/>
      <c r="F9312"/>
    </row>
    <row r="9313" spans="5:6" x14ac:dyDescent="0.25">
      <c r="E9313"/>
      <c r="F9313"/>
    </row>
    <row r="9314" spans="5:6" x14ac:dyDescent="0.25">
      <c r="E9314"/>
      <c r="F9314"/>
    </row>
    <row r="9315" spans="5:6" x14ac:dyDescent="0.25">
      <c r="E9315"/>
      <c r="F9315"/>
    </row>
    <row r="9316" spans="5:6" x14ac:dyDescent="0.25">
      <c r="E9316"/>
      <c r="F9316"/>
    </row>
    <row r="9317" spans="5:6" x14ac:dyDescent="0.25">
      <c r="E9317"/>
      <c r="F9317"/>
    </row>
    <row r="9318" spans="5:6" x14ac:dyDescent="0.25">
      <c r="E9318"/>
      <c r="F9318"/>
    </row>
    <row r="9319" spans="5:6" x14ac:dyDescent="0.25">
      <c r="E9319"/>
      <c r="F9319"/>
    </row>
    <row r="9320" spans="5:6" x14ac:dyDescent="0.25">
      <c r="E9320"/>
      <c r="F9320"/>
    </row>
    <row r="9321" spans="5:6" x14ac:dyDescent="0.25">
      <c r="E9321"/>
      <c r="F9321"/>
    </row>
    <row r="9322" spans="5:6" x14ac:dyDescent="0.25">
      <c r="E9322"/>
      <c r="F9322"/>
    </row>
    <row r="9323" spans="5:6" x14ac:dyDescent="0.25">
      <c r="E9323"/>
      <c r="F9323"/>
    </row>
    <row r="9324" spans="5:6" x14ac:dyDescent="0.25">
      <c r="E9324"/>
      <c r="F9324"/>
    </row>
    <row r="9325" spans="5:6" x14ac:dyDescent="0.25">
      <c r="E9325"/>
      <c r="F9325"/>
    </row>
    <row r="9326" spans="5:6" x14ac:dyDescent="0.25">
      <c r="E9326"/>
      <c r="F9326"/>
    </row>
    <row r="9327" spans="5:6" x14ac:dyDescent="0.25">
      <c r="E9327"/>
      <c r="F9327"/>
    </row>
    <row r="9328" spans="5:6" x14ac:dyDescent="0.25">
      <c r="E9328"/>
      <c r="F9328"/>
    </row>
    <row r="9329" spans="5:6" x14ac:dyDescent="0.25">
      <c r="E9329"/>
      <c r="F9329"/>
    </row>
    <row r="9330" spans="5:6" x14ac:dyDescent="0.25">
      <c r="E9330"/>
      <c r="F9330"/>
    </row>
    <row r="9331" spans="5:6" x14ac:dyDescent="0.25">
      <c r="E9331"/>
      <c r="F9331"/>
    </row>
    <row r="9332" spans="5:6" x14ac:dyDescent="0.25">
      <c r="E9332"/>
      <c r="F9332"/>
    </row>
    <row r="9333" spans="5:6" x14ac:dyDescent="0.25">
      <c r="E9333"/>
      <c r="F9333"/>
    </row>
    <row r="9334" spans="5:6" x14ac:dyDescent="0.25">
      <c r="E9334"/>
      <c r="F9334"/>
    </row>
    <row r="9335" spans="5:6" x14ac:dyDescent="0.25">
      <c r="E9335"/>
      <c r="F9335"/>
    </row>
    <row r="9336" spans="5:6" x14ac:dyDescent="0.25">
      <c r="E9336"/>
      <c r="F9336"/>
    </row>
    <row r="9337" spans="5:6" x14ac:dyDescent="0.25">
      <c r="E9337"/>
      <c r="F9337"/>
    </row>
    <row r="9338" spans="5:6" x14ac:dyDescent="0.25">
      <c r="E9338"/>
      <c r="F9338"/>
    </row>
    <row r="9339" spans="5:6" x14ac:dyDescent="0.25">
      <c r="E9339"/>
      <c r="F9339"/>
    </row>
    <row r="9340" spans="5:6" x14ac:dyDescent="0.25">
      <c r="E9340"/>
      <c r="F9340"/>
    </row>
    <row r="9341" spans="5:6" x14ac:dyDescent="0.25">
      <c r="E9341"/>
      <c r="F9341"/>
    </row>
    <row r="9342" spans="5:6" x14ac:dyDescent="0.25">
      <c r="E9342"/>
      <c r="F9342"/>
    </row>
    <row r="9343" spans="5:6" x14ac:dyDescent="0.25">
      <c r="E9343"/>
      <c r="F9343"/>
    </row>
    <row r="9344" spans="5:6" x14ac:dyDescent="0.25">
      <c r="E9344"/>
      <c r="F9344"/>
    </row>
    <row r="9345" spans="5:6" x14ac:dyDescent="0.25">
      <c r="E9345"/>
      <c r="F9345"/>
    </row>
    <row r="9346" spans="5:6" x14ac:dyDescent="0.25">
      <c r="E9346"/>
      <c r="F9346"/>
    </row>
    <row r="9347" spans="5:6" x14ac:dyDescent="0.25">
      <c r="E9347"/>
      <c r="F9347"/>
    </row>
    <row r="9348" spans="5:6" x14ac:dyDescent="0.25">
      <c r="E9348"/>
      <c r="F9348"/>
    </row>
    <row r="9349" spans="5:6" x14ac:dyDescent="0.25">
      <c r="E9349"/>
      <c r="F9349"/>
    </row>
    <row r="9350" spans="5:6" x14ac:dyDescent="0.25">
      <c r="E9350"/>
      <c r="F9350"/>
    </row>
    <row r="9351" spans="5:6" x14ac:dyDescent="0.25">
      <c r="E9351"/>
      <c r="F9351"/>
    </row>
    <row r="9352" spans="5:6" x14ac:dyDescent="0.25">
      <c r="E9352"/>
      <c r="F9352"/>
    </row>
    <row r="9353" spans="5:6" x14ac:dyDescent="0.25">
      <c r="E9353"/>
      <c r="F9353"/>
    </row>
    <row r="9354" spans="5:6" x14ac:dyDescent="0.25">
      <c r="E9354"/>
      <c r="F9354"/>
    </row>
    <row r="9355" spans="5:6" x14ac:dyDescent="0.25">
      <c r="E9355"/>
      <c r="F9355"/>
    </row>
    <row r="9356" spans="5:6" x14ac:dyDescent="0.25">
      <c r="E9356"/>
      <c r="F9356"/>
    </row>
    <row r="9357" spans="5:6" x14ac:dyDescent="0.25">
      <c r="E9357"/>
      <c r="F9357"/>
    </row>
    <row r="9358" spans="5:6" x14ac:dyDescent="0.25">
      <c r="E9358"/>
      <c r="F9358"/>
    </row>
    <row r="9359" spans="5:6" x14ac:dyDescent="0.25">
      <c r="E9359"/>
      <c r="F9359"/>
    </row>
    <row r="9360" spans="5:6" x14ac:dyDescent="0.25">
      <c r="E9360"/>
      <c r="F9360"/>
    </row>
    <row r="9361" spans="5:6" x14ac:dyDescent="0.25">
      <c r="E9361"/>
      <c r="F9361"/>
    </row>
    <row r="9362" spans="5:6" x14ac:dyDescent="0.25">
      <c r="E9362"/>
      <c r="F9362"/>
    </row>
    <row r="9363" spans="5:6" x14ac:dyDescent="0.25">
      <c r="E9363"/>
      <c r="F9363"/>
    </row>
    <row r="9364" spans="5:6" x14ac:dyDescent="0.25">
      <c r="E9364"/>
      <c r="F9364"/>
    </row>
    <row r="9365" spans="5:6" x14ac:dyDescent="0.25">
      <c r="E9365"/>
      <c r="F9365"/>
    </row>
    <row r="9366" spans="5:6" x14ac:dyDescent="0.25">
      <c r="E9366"/>
      <c r="F9366"/>
    </row>
    <row r="9367" spans="5:6" x14ac:dyDescent="0.25">
      <c r="E9367"/>
      <c r="F9367"/>
    </row>
    <row r="9368" spans="5:6" x14ac:dyDescent="0.25">
      <c r="E9368"/>
      <c r="F9368"/>
    </row>
    <row r="9369" spans="5:6" x14ac:dyDescent="0.25">
      <c r="E9369"/>
      <c r="F9369"/>
    </row>
    <row r="9370" spans="5:6" x14ac:dyDescent="0.25">
      <c r="E9370"/>
      <c r="F9370"/>
    </row>
    <row r="9371" spans="5:6" x14ac:dyDescent="0.25">
      <c r="E9371"/>
      <c r="F9371"/>
    </row>
    <row r="9372" spans="5:6" x14ac:dyDescent="0.25">
      <c r="E9372"/>
      <c r="F9372"/>
    </row>
    <row r="9373" spans="5:6" x14ac:dyDescent="0.25">
      <c r="E9373"/>
      <c r="F9373"/>
    </row>
    <row r="9374" spans="5:6" x14ac:dyDescent="0.25">
      <c r="E9374"/>
      <c r="F9374"/>
    </row>
    <row r="9375" spans="5:6" x14ac:dyDescent="0.25">
      <c r="E9375"/>
      <c r="F9375"/>
    </row>
    <row r="9376" spans="5:6" x14ac:dyDescent="0.25">
      <c r="E9376"/>
      <c r="F9376"/>
    </row>
    <row r="9377" spans="5:6" x14ac:dyDescent="0.25">
      <c r="E9377"/>
      <c r="F9377"/>
    </row>
    <row r="9378" spans="5:6" x14ac:dyDescent="0.25">
      <c r="E9378"/>
      <c r="F9378"/>
    </row>
    <row r="9379" spans="5:6" x14ac:dyDescent="0.25">
      <c r="E9379"/>
      <c r="F9379"/>
    </row>
    <row r="9380" spans="5:6" x14ac:dyDescent="0.25">
      <c r="E9380"/>
      <c r="F9380"/>
    </row>
    <row r="9381" spans="5:6" x14ac:dyDescent="0.25">
      <c r="E9381"/>
      <c r="F9381"/>
    </row>
    <row r="9382" spans="5:6" x14ac:dyDescent="0.25">
      <c r="E9382"/>
      <c r="F9382"/>
    </row>
    <row r="9383" spans="5:6" x14ac:dyDescent="0.25">
      <c r="E9383"/>
      <c r="F9383"/>
    </row>
    <row r="9384" spans="5:6" x14ac:dyDescent="0.25">
      <c r="E9384"/>
      <c r="F9384"/>
    </row>
    <row r="9385" spans="5:6" x14ac:dyDescent="0.25">
      <c r="E9385"/>
      <c r="F9385"/>
    </row>
    <row r="9386" spans="5:6" x14ac:dyDescent="0.25">
      <c r="E9386"/>
      <c r="F9386"/>
    </row>
    <row r="9387" spans="5:6" x14ac:dyDescent="0.25">
      <c r="E9387"/>
      <c r="F9387"/>
    </row>
    <row r="9388" spans="5:6" x14ac:dyDescent="0.25">
      <c r="E9388"/>
      <c r="F9388"/>
    </row>
    <row r="9389" spans="5:6" x14ac:dyDescent="0.25">
      <c r="E9389"/>
      <c r="F9389"/>
    </row>
    <row r="9390" spans="5:6" x14ac:dyDescent="0.25">
      <c r="E9390"/>
      <c r="F9390"/>
    </row>
    <row r="9391" spans="5:6" x14ac:dyDescent="0.25">
      <c r="E9391"/>
      <c r="F9391"/>
    </row>
    <row r="9392" spans="5:6" x14ac:dyDescent="0.25">
      <c r="E9392"/>
      <c r="F9392"/>
    </row>
    <row r="9393" spans="5:6" x14ac:dyDescent="0.25">
      <c r="E9393"/>
      <c r="F9393"/>
    </row>
    <row r="9394" spans="5:6" x14ac:dyDescent="0.25">
      <c r="E9394"/>
      <c r="F9394"/>
    </row>
    <row r="9395" spans="5:6" x14ac:dyDescent="0.25">
      <c r="E9395"/>
      <c r="F9395"/>
    </row>
    <row r="9396" spans="5:6" x14ac:dyDescent="0.25">
      <c r="E9396"/>
      <c r="F9396"/>
    </row>
    <row r="9397" spans="5:6" x14ac:dyDescent="0.25">
      <c r="E9397"/>
      <c r="F9397"/>
    </row>
    <row r="9398" spans="5:6" x14ac:dyDescent="0.25">
      <c r="E9398"/>
      <c r="F9398"/>
    </row>
    <row r="9399" spans="5:6" x14ac:dyDescent="0.25">
      <c r="E9399"/>
      <c r="F9399"/>
    </row>
    <row r="9400" spans="5:6" x14ac:dyDescent="0.25">
      <c r="E9400"/>
      <c r="F9400"/>
    </row>
    <row r="9401" spans="5:6" x14ac:dyDescent="0.25">
      <c r="E9401"/>
      <c r="F9401"/>
    </row>
    <row r="9402" spans="5:6" x14ac:dyDescent="0.25">
      <c r="E9402"/>
      <c r="F9402"/>
    </row>
    <row r="9403" spans="5:6" x14ac:dyDescent="0.25">
      <c r="E9403"/>
      <c r="F9403"/>
    </row>
    <row r="9404" spans="5:6" x14ac:dyDescent="0.25">
      <c r="E9404"/>
      <c r="F9404"/>
    </row>
    <row r="9405" spans="5:6" x14ac:dyDescent="0.25">
      <c r="E9405"/>
      <c r="F9405"/>
    </row>
    <row r="9406" spans="5:6" x14ac:dyDescent="0.25">
      <c r="E9406"/>
      <c r="F9406"/>
    </row>
    <row r="9407" spans="5:6" x14ac:dyDescent="0.25">
      <c r="E9407"/>
      <c r="F9407"/>
    </row>
    <row r="9408" spans="5:6" x14ac:dyDescent="0.25">
      <c r="E9408"/>
      <c r="F9408"/>
    </row>
    <row r="9409" spans="5:6" x14ac:dyDescent="0.25">
      <c r="E9409"/>
      <c r="F9409"/>
    </row>
    <row r="9410" spans="5:6" x14ac:dyDescent="0.25">
      <c r="E9410"/>
      <c r="F9410"/>
    </row>
    <row r="9411" spans="5:6" x14ac:dyDescent="0.25">
      <c r="E9411"/>
      <c r="F9411"/>
    </row>
    <row r="9412" spans="5:6" x14ac:dyDescent="0.25">
      <c r="E9412"/>
      <c r="F9412"/>
    </row>
    <row r="9413" spans="5:6" x14ac:dyDescent="0.25">
      <c r="E9413"/>
      <c r="F9413"/>
    </row>
    <row r="9414" spans="5:6" x14ac:dyDescent="0.25">
      <c r="E9414"/>
      <c r="F9414"/>
    </row>
    <row r="9415" spans="5:6" x14ac:dyDescent="0.25">
      <c r="E9415"/>
      <c r="F9415"/>
    </row>
    <row r="9416" spans="5:6" x14ac:dyDescent="0.25">
      <c r="E9416"/>
      <c r="F9416"/>
    </row>
    <row r="9417" spans="5:6" x14ac:dyDescent="0.25">
      <c r="E9417"/>
      <c r="F9417"/>
    </row>
    <row r="9418" spans="5:6" x14ac:dyDescent="0.25">
      <c r="E9418"/>
      <c r="F9418"/>
    </row>
    <row r="9419" spans="5:6" x14ac:dyDescent="0.25">
      <c r="E9419"/>
      <c r="F9419"/>
    </row>
    <row r="9420" spans="5:6" x14ac:dyDescent="0.25">
      <c r="E9420"/>
      <c r="F9420"/>
    </row>
    <row r="9421" spans="5:6" x14ac:dyDescent="0.25">
      <c r="E9421"/>
      <c r="F9421"/>
    </row>
    <row r="9422" spans="5:6" x14ac:dyDescent="0.25">
      <c r="E9422"/>
      <c r="F9422"/>
    </row>
    <row r="9423" spans="5:6" x14ac:dyDescent="0.25">
      <c r="E9423"/>
      <c r="F9423"/>
    </row>
    <row r="9424" spans="5:6" x14ac:dyDescent="0.25">
      <c r="E9424"/>
      <c r="F9424"/>
    </row>
    <row r="9425" spans="5:6" x14ac:dyDescent="0.25">
      <c r="E9425"/>
      <c r="F9425"/>
    </row>
    <row r="9426" spans="5:6" x14ac:dyDescent="0.25">
      <c r="E9426"/>
      <c r="F9426"/>
    </row>
    <row r="9427" spans="5:6" x14ac:dyDescent="0.25">
      <c r="E9427"/>
      <c r="F9427"/>
    </row>
    <row r="9428" spans="5:6" x14ac:dyDescent="0.25">
      <c r="E9428"/>
      <c r="F9428"/>
    </row>
    <row r="9429" spans="5:6" x14ac:dyDescent="0.25">
      <c r="E9429"/>
      <c r="F9429"/>
    </row>
    <row r="9430" spans="5:6" x14ac:dyDescent="0.25">
      <c r="E9430"/>
      <c r="F9430"/>
    </row>
    <row r="9431" spans="5:6" x14ac:dyDescent="0.25">
      <c r="E9431"/>
      <c r="F9431"/>
    </row>
    <row r="9432" spans="5:6" x14ac:dyDescent="0.25">
      <c r="E9432"/>
      <c r="F9432"/>
    </row>
    <row r="9433" spans="5:6" x14ac:dyDescent="0.25">
      <c r="E9433"/>
      <c r="F9433"/>
    </row>
    <row r="9434" spans="5:6" x14ac:dyDescent="0.25">
      <c r="E9434"/>
      <c r="F9434"/>
    </row>
    <row r="9435" spans="5:6" x14ac:dyDescent="0.25">
      <c r="E9435"/>
      <c r="F9435"/>
    </row>
    <row r="9436" spans="5:6" x14ac:dyDescent="0.25">
      <c r="E9436"/>
      <c r="F9436"/>
    </row>
    <row r="9437" spans="5:6" x14ac:dyDescent="0.25">
      <c r="E9437"/>
      <c r="F9437"/>
    </row>
    <row r="9438" spans="5:6" x14ac:dyDescent="0.25">
      <c r="E9438"/>
      <c r="F9438"/>
    </row>
    <row r="9439" spans="5:6" x14ac:dyDescent="0.25">
      <c r="E9439"/>
      <c r="F9439"/>
    </row>
    <row r="9440" spans="5:6" x14ac:dyDescent="0.25">
      <c r="E9440"/>
      <c r="F9440"/>
    </row>
    <row r="9441" spans="5:6" x14ac:dyDescent="0.25">
      <c r="E9441"/>
      <c r="F9441"/>
    </row>
    <row r="9442" spans="5:6" x14ac:dyDescent="0.25">
      <c r="E9442"/>
      <c r="F9442"/>
    </row>
    <row r="9443" spans="5:6" x14ac:dyDescent="0.25">
      <c r="E9443"/>
      <c r="F9443"/>
    </row>
    <row r="9444" spans="5:6" x14ac:dyDescent="0.25">
      <c r="E9444"/>
      <c r="F9444"/>
    </row>
    <row r="9445" spans="5:6" x14ac:dyDescent="0.25">
      <c r="E9445"/>
      <c r="F9445"/>
    </row>
    <row r="9446" spans="5:6" x14ac:dyDescent="0.25">
      <c r="E9446"/>
      <c r="F9446"/>
    </row>
    <row r="9447" spans="5:6" x14ac:dyDescent="0.25">
      <c r="E9447"/>
      <c r="F9447"/>
    </row>
    <row r="9448" spans="5:6" x14ac:dyDescent="0.25">
      <c r="E9448"/>
      <c r="F9448"/>
    </row>
    <row r="9449" spans="5:6" x14ac:dyDescent="0.25">
      <c r="E9449"/>
      <c r="F9449"/>
    </row>
    <row r="9450" spans="5:6" x14ac:dyDescent="0.25">
      <c r="E9450"/>
      <c r="F9450"/>
    </row>
    <row r="9451" spans="5:6" x14ac:dyDescent="0.25">
      <c r="E9451"/>
      <c r="F9451"/>
    </row>
    <row r="9452" spans="5:6" x14ac:dyDescent="0.25">
      <c r="E9452"/>
      <c r="F9452"/>
    </row>
    <row r="9453" spans="5:6" x14ac:dyDescent="0.25">
      <c r="E9453"/>
      <c r="F9453"/>
    </row>
    <row r="9454" spans="5:6" x14ac:dyDescent="0.25">
      <c r="E9454"/>
      <c r="F9454"/>
    </row>
    <row r="9455" spans="5:6" x14ac:dyDescent="0.25">
      <c r="E9455"/>
      <c r="F9455"/>
    </row>
    <row r="9456" spans="5:6" x14ac:dyDescent="0.25">
      <c r="E9456"/>
      <c r="F9456"/>
    </row>
    <row r="9457" spans="5:6" x14ac:dyDescent="0.25">
      <c r="E9457"/>
      <c r="F9457"/>
    </row>
    <row r="9458" spans="5:6" x14ac:dyDescent="0.25">
      <c r="E9458"/>
      <c r="F9458"/>
    </row>
    <row r="9459" spans="5:6" x14ac:dyDescent="0.25">
      <c r="E9459"/>
      <c r="F9459"/>
    </row>
    <row r="9460" spans="5:6" x14ac:dyDescent="0.25">
      <c r="E9460"/>
      <c r="F9460"/>
    </row>
    <row r="9461" spans="5:6" x14ac:dyDescent="0.25">
      <c r="E9461"/>
      <c r="F9461"/>
    </row>
    <row r="9462" spans="5:6" x14ac:dyDescent="0.25">
      <c r="E9462"/>
      <c r="F9462"/>
    </row>
    <row r="9463" spans="5:6" x14ac:dyDescent="0.25">
      <c r="E9463"/>
      <c r="F9463"/>
    </row>
    <row r="9464" spans="5:6" x14ac:dyDescent="0.25">
      <c r="E9464"/>
      <c r="F9464"/>
    </row>
    <row r="9465" spans="5:6" x14ac:dyDescent="0.25">
      <c r="E9465"/>
      <c r="F9465"/>
    </row>
    <row r="9466" spans="5:6" x14ac:dyDescent="0.25">
      <c r="E9466"/>
      <c r="F9466"/>
    </row>
    <row r="9467" spans="5:6" x14ac:dyDescent="0.25">
      <c r="E9467"/>
      <c r="F9467"/>
    </row>
    <row r="9468" spans="5:6" x14ac:dyDescent="0.25">
      <c r="E9468"/>
      <c r="F9468"/>
    </row>
    <row r="9469" spans="5:6" x14ac:dyDescent="0.25">
      <c r="E9469"/>
      <c r="F9469"/>
    </row>
    <row r="9470" spans="5:6" x14ac:dyDescent="0.25">
      <c r="E9470"/>
      <c r="F9470"/>
    </row>
    <row r="9471" spans="5:6" x14ac:dyDescent="0.25">
      <c r="E9471"/>
      <c r="F9471"/>
    </row>
    <row r="9472" spans="5:6" x14ac:dyDescent="0.25">
      <c r="E9472"/>
      <c r="F9472"/>
    </row>
    <row r="9473" spans="5:6" x14ac:dyDescent="0.25">
      <c r="E9473"/>
      <c r="F9473"/>
    </row>
    <row r="9474" spans="5:6" x14ac:dyDescent="0.25">
      <c r="E9474"/>
      <c r="F9474"/>
    </row>
    <row r="9475" spans="5:6" x14ac:dyDescent="0.25">
      <c r="E9475"/>
      <c r="F9475"/>
    </row>
    <row r="9476" spans="5:6" x14ac:dyDescent="0.25">
      <c r="E9476"/>
      <c r="F9476"/>
    </row>
    <row r="9477" spans="5:6" x14ac:dyDescent="0.25">
      <c r="E9477"/>
      <c r="F9477"/>
    </row>
    <row r="9478" spans="5:6" x14ac:dyDescent="0.25">
      <c r="E9478"/>
      <c r="F9478"/>
    </row>
    <row r="9479" spans="5:6" x14ac:dyDescent="0.25">
      <c r="E9479"/>
      <c r="F9479"/>
    </row>
    <row r="9480" spans="5:6" x14ac:dyDescent="0.25">
      <c r="E9480"/>
      <c r="F9480"/>
    </row>
    <row r="9481" spans="5:6" x14ac:dyDescent="0.25">
      <c r="E9481"/>
      <c r="F9481"/>
    </row>
    <row r="9482" spans="5:6" x14ac:dyDescent="0.25">
      <c r="E9482"/>
      <c r="F9482"/>
    </row>
    <row r="9483" spans="5:6" x14ac:dyDescent="0.25">
      <c r="E9483"/>
      <c r="F9483"/>
    </row>
    <row r="9484" spans="5:6" x14ac:dyDescent="0.25">
      <c r="E9484"/>
      <c r="F9484"/>
    </row>
    <row r="9485" spans="5:6" x14ac:dyDescent="0.25">
      <c r="E9485"/>
      <c r="F9485"/>
    </row>
    <row r="9486" spans="5:6" x14ac:dyDescent="0.25">
      <c r="E9486"/>
      <c r="F9486"/>
    </row>
    <row r="9487" spans="5:6" x14ac:dyDescent="0.25">
      <c r="E9487"/>
      <c r="F9487"/>
    </row>
    <row r="9488" spans="5:6" x14ac:dyDescent="0.25">
      <c r="E9488"/>
      <c r="F9488"/>
    </row>
    <row r="9489" spans="5:6" x14ac:dyDescent="0.25">
      <c r="E9489"/>
      <c r="F9489"/>
    </row>
    <row r="9490" spans="5:6" x14ac:dyDescent="0.25">
      <c r="E9490"/>
      <c r="F9490"/>
    </row>
    <row r="9491" spans="5:6" x14ac:dyDescent="0.25">
      <c r="E9491"/>
      <c r="F9491"/>
    </row>
    <row r="9492" spans="5:6" x14ac:dyDescent="0.25">
      <c r="E9492"/>
      <c r="F9492"/>
    </row>
    <row r="9493" spans="5:6" x14ac:dyDescent="0.25">
      <c r="E9493"/>
      <c r="F9493"/>
    </row>
    <row r="9494" spans="5:6" x14ac:dyDescent="0.25">
      <c r="E9494"/>
      <c r="F9494"/>
    </row>
    <row r="9495" spans="5:6" x14ac:dyDescent="0.25">
      <c r="E9495"/>
      <c r="F9495"/>
    </row>
    <row r="9496" spans="5:6" x14ac:dyDescent="0.25">
      <c r="E9496"/>
      <c r="F9496"/>
    </row>
    <row r="9497" spans="5:6" x14ac:dyDescent="0.25">
      <c r="E9497"/>
      <c r="F9497"/>
    </row>
    <row r="9498" spans="5:6" x14ac:dyDescent="0.25">
      <c r="E9498"/>
      <c r="F9498"/>
    </row>
    <row r="9499" spans="5:6" x14ac:dyDescent="0.25">
      <c r="E9499"/>
      <c r="F9499"/>
    </row>
    <row r="9500" spans="5:6" x14ac:dyDescent="0.25">
      <c r="E9500"/>
      <c r="F9500"/>
    </row>
    <row r="9501" spans="5:6" x14ac:dyDescent="0.25">
      <c r="E9501"/>
      <c r="F9501"/>
    </row>
    <row r="9502" spans="5:6" x14ac:dyDescent="0.25">
      <c r="E9502"/>
      <c r="F9502"/>
    </row>
    <row r="9503" spans="5:6" x14ac:dyDescent="0.25">
      <c r="E9503"/>
      <c r="F9503"/>
    </row>
    <row r="9504" spans="5:6" x14ac:dyDescent="0.25">
      <c r="E9504"/>
      <c r="F9504"/>
    </row>
    <row r="9505" spans="5:6" x14ac:dyDescent="0.25">
      <c r="E9505"/>
      <c r="F9505"/>
    </row>
    <row r="9506" spans="5:6" x14ac:dyDescent="0.25">
      <c r="E9506"/>
      <c r="F9506"/>
    </row>
    <row r="9507" spans="5:6" x14ac:dyDescent="0.25">
      <c r="E9507"/>
      <c r="F9507"/>
    </row>
    <row r="9508" spans="5:6" x14ac:dyDescent="0.25">
      <c r="E9508"/>
      <c r="F9508"/>
    </row>
    <row r="9509" spans="5:6" x14ac:dyDescent="0.25">
      <c r="E9509"/>
      <c r="F9509"/>
    </row>
    <row r="9510" spans="5:6" x14ac:dyDescent="0.25">
      <c r="E9510"/>
      <c r="F9510"/>
    </row>
    <row r="9511" spans="5:6" x14ac:dyDescent="0.25">
      <c r="E9511"/>
      <c r="F9511"/>
    </row>
    <row r="9512" spans="5:6" x14ac:dyDescent="0.25">
      <c r="E9512"/>
      <c r="F9512"/>
    </row>
    <row r="9513" spans="5:6" x14ac:dyDescent="0.25">
      <c r="E9513"/>
      <c r="F9513"/>
    </row>
    <row r="9514" spans="5:6" x14ac:dyDescent="0.25">
      <c r="E9514"/>
      <c r="F9514"/>
    </row>
    <row r="9515" spans="5:6" x14ac:dyDescent="0.25">
      <c r="E9515"/>
      <c r="F9515"/>
    </row>
    <row r="9516" spans="5:6" x14ac:dyDescent="0.25">
      <c r="E9516"/>
      <c r="F9516"/>
    </row>
    <row r="9517" spans="5:6" x14ac:dyDescent="0.25">
      <c r="E9517"/>
      <c r="F9517"/>
    </row>
    <row r="9518" spans="5:6" x14ac:dyDescent="0.25">
      <c r="E9518"/>
      <c r="F9518"/>
    </row>
    <row r="9519" spans="5:6" x14ac:dyDescent="0.25">
      <c r="E9519"/>
      <c r="F9519"/>
    </row>
    <row r="9520" spans="5:6" x14ac:dyDescent="0.25">
      <c r="E9520"/>
      <c r="F9520"/>
    </row>
    <row r="9521" spans="5:6" x14ac:dyDescent="0.25">
      <c r="E9521"/>
      <c r="F9521"/>
    </row>
    <row r="9522" spans="5:6" x14ac:dyDescent="0.25">
      <c r="E9522"/>
      <c r="F9522"/>
    </row>
    <row r="9523" spans="5:6" x14ac:dyDescent="0.25">
      <c r="E9523"/>
      <c r="F9523"/>
    </row>
    <row r="9524" spans="5:6" x14ac:dyDescent="0.25">
      <c r="E9524"/>
      <c r="F9524"/>
    </row>
    <row r="9525" spans="5:6" x14ac:dyDescent="0.25">
      <c r="E9525"/>
      <c r="F9525"/>
    </row>
    <row r="9526" spans="5:6" x14ac:dyDescent="0.25">
      <c r="E9526"/>
      <c r="F9526"/>
    </row>
    <row r="9527" spans="5:6" x14ac:dyDescent="0.25">
      <c r="E9527"/>
      <c r="F9527"/>
    </row>
    <row r="9528" spans="5:6" x14ac:dyDescent="0.25">
      <c r="E9528"/>
      <c r="F9528"/>
    </row>
    <row r="9529" spans="5:6" x14ac:dyDescent="0.25">
      <c r="E9529"/>
      <c r="F9529"/>
    </row>
    <row r="9530" spans="5:6" x14ac:dyDescent="0.25">
      <c r="E9530"/>
      <c r="F9530"/>
    </row>
    <row r="9531" spans="5:6" x14ac:dyDescent="0.25">
      <c r="E9531"/>
      <c r="F9531"/>
    </row>
    <row r="9532" spans="5:6" x14ac:dyDescent="0.25">
      <c r="E9532"/>
      <c r="F9532"/>
    </row>
    <row r="9533" spans="5:6" x14ac:dyDescent="0.25">
      <c r="E9533"/>
      <c r="F9533"/>
    </row>
    <row r="9534" spans="5:6" x14ac:dyDescent="0.25">
      <c r="E9534"/>
      <c r="F9534"/>
    </row>
    <row r="9535" spans="5:6" x14ac:dyDescent="0.25">
      <c r="E9535"/>
      <c r="F9535"/>
    </row>
    <row r="9536" spans="5:6" x14ac:dyDescent="0.25">
      <c r="E9536"/>
      <c r="F9536"/>
    </row>
    <row r="9537" spans="5:6" x14ac:dyDescent="0.25">
      <c r="E9537"/>
      <c r="F9537"/>
    </row>
    <row r="9538" spans="5:6" x14ac:dyDescent="0.25">
      <c r="E9538"/>
      <c r="F9538"/>
    </row>
    <row r="9539" spans="5:6" x14ac:dyDescent="0.25">
      <c r="E9539"/>
      <c r="F9539"/>
    </row>
    <row r="9540" spans="5:6" x14ac:dyDescent="0.25">
      <c r="E9540"/>
      <c r="F9540"/>
    </row>
    <row r="9541" spans="5:6" x14ac:dyDescent="0.25">
      <c r="E9541"/>
      <c r="F9541"/>
    </row>
    <row r="9542" spans="5:6" x14ac:dyDescent="0.25">
      <c r="E9542"/>
      <c r="F9542"/>
    </row>
    <row r="9543" spans="5:6" x14ac:dyDescent="0.25">
      <c r="E9543"/>
      <c r="F9543"/>
    </row>
    <row r="9544" spans="5:6" x14ac:dyDescent="0.25">
      <c r="E9544"/>
      <c r="F9544"/>
    </row>
    <row r="9545" spans="5:6" x14ac:dyDescent="0.25">
      <c r="E9545"/>
      <c r="F9545"/>
    </row>
    <row r="9546" spans="5:6" x14ac:dyDescent="0.25">
      <c r="E9546"/>
      <c r="F9546"/>
    </row>
    <row r="9547" spans="5:6" x14ac:dyDescent="0.25">
      <c r="E9547"/>
      <c r="F9547"/>
    </row>
    <row r="9548" spans="5:6" x14ac:dyDescent="0.25">
      <c r="E9548"/>
      <c r="F9548"/>
    </row>
    <row r="9549" spans="5:6" x14ac:dyDescent="0.25">
      <c r="E9549"/>
      <c r="F9549"/>
    </row>
    <row r="9550" spans="5:6" x14ac:dyDescent="0.25">
      <c r="E9550"/>
      <c r="F9550"/>
    </row>
    <row r="9551" spans="5:6" x14ac:dyDescent="0.25">
      <c r="E9551"/>
      <c r="F9551"/>
    </row>
    <row r="9552" spans="5:6" x14ac:dyDescent="0.25">
      <c r="E9552"/>
      <c r="F9552"/>
    </row>
    <row r="9553" spans="5:6" x14ac:dyDescent="0.25">
      <c r="E9553"/>
      <c r="F9553"/>
    </row>
    <row r="9554" spans="5:6" x14ac:dyDescent="0.25">
      <c r="E9554"/>
      <c r="F9554"/>
    </row>
    <row r="9555" spans="5:6" x14ac:dyDescent="0.25">
      <c r="E9555"/>
      <c r="F9555"/>
    </row>
    <row r="9556" spans="5:6" x14ac:dyDescent="0.25">
      <c r="E9556"/>
      <c r="F9556"/>
    </row>
    <row r="9557" spans="5:6" x14ac:dyDescent="0.25">
      <c r="E9557"/>
      <c r="F9557"/>
    </row>
    <row r="9558" spans="5:6" x14ac:dyDescent="0.25">
      <c r="E9558"/>
      <c r="F9558"/>
    </row>
    <row r="9559" spans="5:6" x14ac:dyDescent="0.25">
      <c r="E9559"/>
      <c r="F9559"/>
    </row>
    <row r="9560" spans="5:6" x14ac:dyDescent="0.25">
      <c r="E9560"/>
      <c r="F9560"/>
    </row>
    <row r="9561" spans="5:6" x14ac:dyDescent="0.25">
      <c r="E9561"/>
      <c r="F9561"/>
    </row>
    <row r="9562" spans="5:6" x14ac:dyDescent="0.25">
      <c r="E9562"/>
      <c r="F9562"/>
    </row>
    <row r="9563" spans="5:6" x14ac:dyDescent="0.25">
      <c r="E9563"/>
      <c r="F9563"/>
    </row>
    <row r="9564" spans="5:6" x14ac:dyDescent="0.25">
      <c r="E9564"/>
      <c r="F9564"/>
    </row>
    <row r="9565" spans="5:6" x14ac:dyDescent="0.25">
      <c r="E9565"/>
      <c r="F9565"/>
    </row>
    <row r="9566" spans="5:6" x14ac:dyDescent="0.25">
      <c r="E9566"/>
      <c r="F9566"/>
    </row>
    <row r="9567" spans="5:6" x14ac:dyDescent="0.25">
      <c r="E9567"/>
      <c r="F9567"/>
    </row>
    <row r="9568" spans="5:6" x14ac:dyDescent="0.25">
      <c r="E9568"/>
      <c r="F9568"/>
    </row>
    <row r="9569" spans="5:6" x14ac:dyDescent="0.25">
      <c r="E9569"/>
      <c r="F9569"/>
    </row>
    <row r="9570" spans="5:6" x14ac:dyDescent="0.25">
      <c r="E9570"/>
      <c r="F9570"/>
    </row>
    <row r="9571" spans="5:6" x14ac:dyDescent="0.25">
      <c r="E9571"/>
      <c r="F9571"/>
    </row>
    <row r="9572" spans="5:6" x14ac:dyDescent="0.25">
      <c r="E9572"/>
      <c r="F9572"/>
    </row>
    <row r="9573" spans="5:6" x14ac:dyDescent="0.25">
      <c r="E9573"/>
      <c r="F9573"/>
    </row>
    <row r="9574" spans="5:6" x14ac:dyDescent="0.25">
      <c r="E9574"/>
      <c r="F9574"/>
    </row>
    <row r="9575" spans="5:6" x14ac:dyDescent="0.25">
      <c r="E9575"/>
      <c r="F9575"/>
    </row>
    <row r="9576" spans="5:6" x14ac:dyDescent="0.25">
      <c r="E9576"/>
      <c r="F9576"/>
    </row>
    <row r="9577" spans="5:6" x14ac:dyDescent="0.25">
      <c r="E9577"/>
      <c r="F9577"/>
    </row>
    <row r="9578" spans="5:6" x14ac:dyDescent="0.25">
      <c r="E9578"/>
      <c r="F9578"/>
    </row>
    <row r="9579" spans="5:6" x14ac:dyDescent="0.25">
      <c r="E9579"/>
      <c r="F9579"/>
    </row>
    <row r="9580" spans="5:6" x14ac:dyDescent="0.25">
      <c r="E9580"/>
      <c r="F9580"/>
    </row>
    <row r="9581" spans="5:6" x14ac:dyDescent="0.25">
      <c r="E9581"/>
      <c r="F9581"/>
    </row>
    <row r="9582" spans="5:6" x14ac:dyDescent="0.25">
      <c r="E9582"/>
      <c r="F9582"/>
    </row>
    <row r="9583" spans="5:6" x14ac:dyDescent="0.25">
      <c r="E9583"/>
      <c r="F9583"/>
    </row>
    <row r="9584" spans="5:6" x14ac:dyDescent="0.25">
      <c r="E9584"/>
      <c r="F9584"/>
    </row>
    <row r="9585" spans="5:6" x14ac:dyDescent="0.25">
      <c r="E9585"/>
      <c r="F9585"/>
    </row>
    <row r="9586" spans="5:6" x14ac:dyDescent="0.25">
      <c r="E9586"/>
      <c r="F9586"/>
    </row>
    <row r="9587" spans="5:6" x14ac:dyDescent="0.25">
      <c r="E9587"/>
      <c r="F9587"/>
    </row>
    <row r="9588" spans="5:6" x14ac:dyDescent="0.25">
      <c r="E9588"/>
      <c r="F9588"/>
    </row>
    <row r="9589" spans="5:6" x14ac:dyDescent="0.25">
      <c r="E9589"/>
      <c r="F9589"/>
    </row>
    <row r="9590" spans="5:6" x14ac:dyDescent="0.25">
      <c r="E9590"/>
      <c r="F9590"/>
    </row>
    <row r="9591" spans="5:6" x14ac:dyDescent="0.25">
      <c r="E9591"/>
      <c r="F9591"/>
    </row>
    <row r="9592" spans="5:6" x14ac:dyDescent="0.25">
      <c r="E9592"/>
      <c r="F9592"/>
    </row>
    <row r="9593" spans="5:6" x14ac:dyDescent="0.25">
      <c r="E9593"/>
      <c r="F9593"/>
    </row>
    <row r="9594" spans="5:6" x14ac:dyDescent="0.25">
      <c r="E9594"/>
      <c r="F9594"/>
    </row>
    <row r="9595" spans="5:6" x14ac:dyDescent="0.25">
      <c r="E9595"/>
      <c r="F9595"/>
    </row>
    <row r="9596" spans="5:6" x14ac:dyDescent="0.25">
      <c r="E9596"/>
      <c r="F9596"/>
    </row>
    <row r="9597" spans="5:6" x14ac:dyDescent="0.25">
      <c r="E9597"/>
      <c r="F9597"/>
    </row>
    <row r="9598" spans="5:6" x14ac:dyDescent="0.25">
      <c r="E9598"/>
      <c r="F9598"/>
    </row>
    <row r="9599" spans="5:6" x14ac:dyDescent="0.25">
      <c r="E9599"/>
      <c r="F9599"/>
    </row>
    <row r="9600" spans="5:6" x14ac:dyDescent="0.25">
      <c r="E9600"/>
      <c r="F9600"/>
    </row>
    <row r="9601" spans="5:6" x14ac:dyDescent="0.25">
      <c r="E9601"/>
      <c r="F9601"/>
    </row>
    <row r="9602" spans="5:6" x14ac:dyDescent="0.25">
      <c r="E9602"/>
      <c r="F9602"/>
    </row>
    <row r="9603" spans="5:6" x14ac:dyDescent="0.25">
      <c r="E9603"/>
      <c r="F9603"/>
    </row>
    <row r="9604" spans="5:6" x14ac:dyDescent="0.25">
      <c r="E9604"/>
      <c r="F9604"/>
    </row>
    <row r="9605" spans="5:6" x14ac:dyDescent="0.25">
      <c r="E9605"/>
      <c r="F9605"/>
    </row>
    <row r="9606" spans="5:6" x14ac:dyDescent="0.25">
      <c r="E9606"/>
      <c r="F9606"/>
    </row>
    <row r="9607" spans="5:6" x14ac:dyDescent="0.25">
      <c r="E9607"/>
      <c r="F9607"/>
    </row>
    <row r="9608" spans="5:6" x14ac:dyDescent="0.25">
      <c r="E9608"/>
      <c r="F9608"/>
    </row>
    <row r="9609" spans="5:6" x14ac:dyDescent="0.25">
      <c r="E9609"/>
      <c r="F9609"/>
    </row>
    <row r="9610" spans="5:6" x14ac:dyDescent="0.25">
      <c r="E9610"/>
      <c r="F9610"/>
    </row>
    <row r="9611" spans="5:6" x14ac:dyDescent="0.25">
      <c r="E9611"/>
      <c r="F9611"/>
    </row>
    <row r="9612" spans="5:6" x14ac:dyDescent="0.25">
      <c r="E9612"/>
      <c r="F9612"/>
    </row>
    <row r="9613" spans="5:6" x14ac:dyDescent="0.25">
      <c r="E9613"/>
      <c r="F9613"/>
    </row>
    <row r="9614" spans="5:6" x14ac:dyDescent="0.25">
      <c r="E9614"/>
      <c r="F9614"/>
    </row>
    <row r="9615" spans="5:6" x14ac:dyDescent="0.25">
      <c r="E9615"/>
      <c r="F9615"/>
    </row>
    <row r="9616" spans="5:6" x14ac:dyDescent="0.25">
      <c r="E9616"/>
      <c r="F9616"/>
    </row>
    <row r="9617" spans="5:6" x14ac:dyDescent="0.25">
      <c r="E9617"/>
      <c r="F9617"/>
    </row>
    <row r="9618" spans="5:6" x14ac:dyDescent="0.25">
      <c r="E9618"/>
      <c r="F9618"/>
    </row>
    <row r="9619" spans="5:6" x14ac:dyDescent="0.25">
      <c r="E9619"/>
      <c r="F9619"/>
    </row>
    <row r="9620" spans="5:6" x14ac:dyDescent="0.25">
      <c r="E9620"/>
      <c r="F9620"/>
    </row>
    <row r="9621" spans="5:6" x14ac:dyDescent="0.25">
      <c r="E9621"/>
      <c r="F9621"/>
    </row>
    <row r="9622" spans="5:6" x14ac:dyDescent="0.25">
      <c r="E9622"/>
      <c r="F9622"/>
    </row>
    <row r="9623" spans="5:6" x14ac:dyDescent="0.25">
      <c r="E9623"/>
      <c r="F9623"/>
    </row>
    <row r="9624" spans="5:6" x14ac:dyDescent="0.25">
      <c r="E9624"/>
      <c r="F9624"/>
    </row>
    <row r="9625" spans="5:6" x14ac:dyDescent="0.25">
      <c r="E9625"/>
      <c r="F9625"/>
    </row>
    <row r="9626" spans="5:6" x14ac:dyDescent="0.25">
      <c r="E9626"/>
      <c r="F9626"/>
    </row>
    <row r="9627" spans="5:6" x14ac:dyDescent="0.25">
      <c r="E9627"/>
      <c r="F9627"/>
    </row>
    <row r="9628" spans="5:6" x14ac:dyDescent="0.25">
      <c r="E9628"/>
      <c r="F9628"/>
    </row>
    <row r="9629" spans="5:6" x14ac:dyDescent="0.25">
      <c r="E9629"/>
      <c r="F9629"/>
    </row>
    <row r="9630" spans="5:6" x14ac:dyDescent="0.25">
      <c r="E9630"/>
      <c r="F9630"/>
    </row>
    <row r="9631" spans="5:6" x14ac:dyDescent="0.25">
      <c r="E9631"/>
      <c r="F9631"/>
    </row>
    <row r="9632" spans="5:6" x14ac:dyDescent="0.25">
      <c r="E9632"/>
      <c r="F9632"/>
    </row>
    <row r="9633" spans="5:6" x14ac:dyDescent="0.25">
      <c r="E9633"/>
      <c r="F9633"/>
    </row>
    <row r="9634" spans="5:6" x14ac:dyDescent="0.25">
      <c r="E9634"/>
      <c r="F9634"/>
    </row>
    <row r="9635" spans="5:6" x14ac:dyDescent="0.25">
      <c r="E9635"/>
      <c r="F9635"/>
    </row>
    <row r="9636" spans="5:6" x14ac:dyDescent="0.25">
      <c r="E9636"/>
      <c r="F9636"/>
    </row>
    <row r="9637" spans="5:6" x14ac:dyDescent="0.25">
      <c r="E9637"/>
      <c r="F9637"/>
    </row>
    <row r="9638" spans="5:6" x14ac:dyDescent="0.25">
      <c r="E9638"/>
      <c r="F9638"/>
    </row>
    <row r="9639" spans="5:6" x14ac:dyDescent="0.25">
      <c r="E9639"/>
      <c r="F9639"/>
    </row>
    <row r="9640" spans="5:6" x14ac:dyDescent="0.25">
      <c r="E9640"/>
      <c r="F9640"/>
    </row>
    <row r="9641" spans="5:6" x14ac:dyDescent="0.25">
      <c r="E9641"/>
      <c r="F9641"/>
    </row>
    <row r="9642" spans="5:6" x14ac:dyDescent="0.25">
      <c r="E9642"/>
      <c r="F9642"/>
    </row>
    <row r="9643" spans="5:6" x14ac:dyDescent="0.25">
      <c r="E9643"/>
      <c r="F9643"/>
    </row>
    <row r="9644" spans="5:6" x14ac:dyDescent="0.25">
      <c r="E9644"/>
      <c r="F9644"/>
    </row>
    <row r="9645" spans="5:6" x14ac:dyDescent="0.25">
      <c r="E9645"/>
      <c r="F9645"/>
    </row>
    <row r="9646" spans="5:6" x14ac:dyDescent="0.25">
      <c r="E9646"/>
      <c r="F9646"/>
    </row>
    <row r="9647" spans="5:6" x14ac:dyDescent="0.25">
      <c r="E9647"/>
      <c r="F9647"/>
    </row>
    <row r="9648" spans="5:6" x14ac:dyDescent="0.25">
      <c r="E9648"/>
      <c r="F9648"/>
    </row>
    <row r="9649" spans="5:6" x14ac:dyDescent="0.25">
      <c r="E9649"/>
      <c r="F9649"/>
    </row>
    <row r="9650" spans="5:6" x14ac:dyDescent="0.25">
      <c r="E9650"/>
      <c r="F9650"/>
    </row>
    <row r="9651" spans="5:6" x14ac:dyDescent="0.25">
      <c r="E9651"/>
      <c r="F9651"/>
    </row>
    <row r="9652" spans="5:6" x14ac:dyDescent="0.25">
      <c r="E9652"/>
      <c r="F9652"/>
    </row>
    <row r="9653" spans="5:6" x14ac:dyDescent="0.25">
      <c r="E9653"/>
      <c r="F9653"/>
    </row>
    <row r="9654" spans="5:6" x14ac:dyDescent="0.25">
      <c r="E9654"/>
      <c r="F9654"/>
    </row>
    <row r="9655" spans="5:6" x14ac:dyDescent="0.25">
      <c r="E9655"/>
      <c r="F9655"/>
    </row>
    <row r="9656" spans="5:6" x14ac:dyDescent="0.25">
      <c r="E9656"/>
      <c r="F9656"/>
    </row>
    <row r="9657" spans="5:6" x14ac:dyDescent="0.25">
      <c r="E9657"/>
      <c r="F9657"/>
    </row>
    <row r="9658" spans="5:6" x14ac:dyDescent="0.25">
      <c r="E9658"/>
      <c r="F9658"/>
    </row>
    <row r="9659" spans="5:6" x14ac:dyDescent="0.25">
      <c r="E9659"/>
      <c r="F9659"/>
    </row>
    <row r="9660" spans="5:6" x14ac:dyDescent="0.25">
      <c r="E9660"/>
      <c r="F9660"/>
    </row>
    <row r="9661" spans="5:6" x14ac:dyDescent="0.25">
      <c r="E9661"/>
      <c r="F9661"/>
    </row>
    <row r="9662" spans="5:6" x14ac:dyDescent="0.25">
      <c r="E9662"/>
      <c r="F9662"/>
    </row>
    <row r="9663" spans="5:6" x14ac:dyDescent="0.25">
      <c r="E9663"/>
      <c r="F9663"/>
    </row>
    <row r="9664" spans="5:6" x14ac:dyDescent="0.25">
      <c r="E9664"/>
      <c r="F9664"/>
    </row>
    <row r="9665" spans="5:6" x14ac:dyDescent="0.25">
      <c r="E9665"/>
      <c r="F9665"/>
    </row>
    <row r="9666" spans="5:6" x14ac:dyDescent="0.25">
      <c r="E9666"/>
      <c r="F9666"/>
    </row>
    <row r="9667" spans="5:6" x14ac:dyDescent="0.25">
      <c r="E9667"/>
      <c r="F9667"/>
    </row>
    <row r="9668" spans="5:6" x14ac:dyDescent="0.25">
      <c r="E9668"/>
      <c r="F9668"/>
    </row>
    <row r="9669" spans="5:6" x14ac:dyDescent="0.25">
      <c r="E9669"/>
      <c r="F9669"/>
    </row>
    <row r="9670" spans="5:6" x14ac:dyDescent="0.25">
      <c r="E9670"/>
      <c r="F9670"/>
    </row>
    <row r="9671" spans="5:6" x14ac:dyDescent="0.25">
      <c r="E9671"/>
      <c r="F9671"/>
    </row>
    <row r="9672" spans="5:6" x14ac:dyDescent="0.25">
      <c r="E9672"/>
      <c r="F9672"/>
    </row>
    <row r="9673" spans="5:6" x14ac:dyDescent="0.25">
      <c r="E9673"/>
      <c r="F9673"/>
    </row>
    <row r="9674" spans="5:6" x14ac:dyDescent="0.25">
      <c r="E9674"/>
      <c r="F9674"/>
    </row>
    <row r="9675" spans="5:6" x14ac:dyDescent="0.25">
      <c r="E9675"/>
      <c r="F9675"/>
    </row>
    <row r="9676" spans="5:6" x14ac:dyDescent="0.25">
      <c r="E9676"/>
      <c r="F9676"/>
    </row>
    <row r="9677" spans="5:6" x14ac:dyDescent="0.25">
      <c r="E9677"/>
      <c r="F9677"/>
    </row>
    <row r="9678" spans="5:6" x14ac:dyDescent="0.25">
      <c r="E9678"/>
      <c r="F9678"/>
    </row>
    <row r="9679" spans="5:6" x14ac:dyDescent="0.25">
      <c r="E9679"/>
      <c r="F9679"/>
    </row>
    <row r="9680" spans="5:6" x14ac:dyDescent="0.25">
      <c r="E9680"/>
      <c r="F9680"/>
    </row>
    <row r="9681" spans="5:6" x14ac:dyDescent="0.25">
      <c r="E9681"/>
      <c r="F9681"/>
    </row>
    <row r="9682" spans="5:6" x14ac:dyDescent="0.25">
      <c r="E9682"/>
      <c r="F9682"/>
    </row>
    <row r="9683" spans="5:6" x14ac:dyDescent="0.25">
      <c r="E9683"/>
      <c r="F9683"/>
    </row>
    <row r="9684" spans="5:6" x14ac:dyDescent="0.25">
      <c r="E9684"/>
      <c r="F9684"/>
    </row>
    <row r="9685" spans="5:6" x14ac:dyDescent="0.25">
      <c r="E9685"/>
      <c r="F9685"/>
    </row>
    <row r="9686" spans="5:6" x14ac:dyDescent="0.25">
      <c r="E9686"/>
      <c r="F9686"/>
    </row>
    <row r="9687" spans="5:6" x14ac:dyDescent="0.25">
      <c r="E9687"/>
      <c r="F9687"/>
    </row>
    <row r="9688" spans="5:6" x14ac:dyDescent="0.25">
      <c r="E9688"/>
      <c r="F9688"/>
    </row>
    <row r="9689" spans="5:6" x14ac:dyDescent="0.25">
      <c r="E9689"/>
      <c r="F9689"/>
    </row>
    <row r="9690" spans="5:6" x14ac:dyDescent="0.25">
      <c r="E9690"/>
      <c r="F9690"/>
    </row>
    <row r="9691" spans="5:6" x14ac:dyDescent="0.25">
      <c r="E9691"/>
      <c r="F9691"/>
    </row>
    <row r="9692" spans="5:6" x14ac:dyDescent="0.25">
      <c r="E9692"/>
      <c r="F9692"/>
    </row>
    <row r="9693" spans="5:6" x14ac:dyDescent="0.25">
      <c r="E9693"/>
      <c r="F9693"/>
    </row>
    <row r="9694" spans="5:6" x14ac:dyDescent="0.25">
      <c r="E9694"/>
      <c r="F9694"/>
    </row>
    <row r="9695" spans="5:6" x14ac:dyDescent="0.25">
      <c r="E9695"/>
      <c r="F9695"/>
    </row>
    <row r="9696" spans="5:6" x14ac:dyDescent="0.25">
      <c r="E9696"/>
      <c r="F9696"/>
    </row>
    <row r="9697" spans="5:6" x14ac:dyDescent="0.25">
      <c r="E9697"/>
      <c r="F9697"/>
    </row>
    <row r="9698" spans="5:6" x14ac:dyDescent="0.25">
      <c r="E9698"/>
      <c r="F9698"/>
    </row>
    <row r="9699" spans="5:6" x14ac:dyDescent="0.25">
      <c r="E9699"/>
      <c r="F9699"/>
    </row>
    <row r="9700" spans="5:6" x14ac:dyDescent="0.25">
      <c r="E9700"/>
      <c r="F9700"/>
    </row>
    <row r="9701" spans="5:6" x14ac:dyDescent="0.25">
      <c r="E9701"/>
      <c r="F9701"/>
    </row>
    <row r="9702" spans="5:6" x14ac:dyDescent="0.25">
      <c r="E9702"/>
      <c r="F9702"/>
    </row>
    <row r="9703" spans="5:6" x14ac:dyDescent="0.25">
      <c r="E9703"/>
      <c r="F9703"/>
    </row>
    <row r="9704" spans="5:6" x14ac:dyDescent="0.25">
      <c r="E9704"/>
      <c r="F9704"/>
    </row>
    <row r="9705" spans="5:6" x14ac:dyDescent="0.25">
      <c r="E9705"/>
      <c r="F9705"/>
    </row>
    <row r="9706" spans="5:6" x14ac:dyDescent="0.25">
      <c r="E9706"/>
      <c r="F9706"/>
    </row>
    <row r="9707" spans="5:6" x14ac:dyDescent="0.25">
      <c r="E9707"/>
      <c r="F9707"/>
    </row>
    <row r="9708" spans="5:6" x14ac:dyDescent="0.25">
      <c r="E9708"/>
      <c r="F9708"/>
    </row>
    <row r="9709" spans="5:6" x14ac:dyDescent="0.25">
      <c r="E9709"/>
      <c r="F9709"/>
    </row>
    <row r="9710" spans="5:6" x14ac:dyDescent="0.25">
      <c r="E9710"/>
      <c r="F9710"/>
    </row>
    <row r="9711" spans="5:6" x14ac:dyDescent="0.25">
      <c r="E9711"/>
      <c r="F9711"/>
    </row>
    <row r="9712" spans="5:6" x14ac:dyDescent="0.25">
      <c r="E9712"/>
      <c r="F9712"/>
    </row>
    <row r="9713" spans="5:6" x14ac:dyDescent="0.25">
      <c r="E9713"/>
      <c r="F9713"/>
    </row>
    <row r="9714" spans="5:6" x14ac:dyDescent="0.25">
      <c r="E9714"/>
      <c r="F9714"/>
    </row>
    <row r="9715" spans="5:6" x14ac:dyDescent="0.25">
      <c r="E9715"/>
      <c r="F9715"/>
    </row>
    <row r="9716" spans="5:6" x14ac:dyDescent="0.25">
      <c r="E9716"/>
      <c r="F9716"/>
    </row>
    <row r="9717" spans="5:6" x14ac:dyDescent="0.25">
      <c r="E9717"/>
      <c r="F9717"/>
    </row>
    <row r="9718" spans="5:6" x14ac:dyDescent="0.25">
      <c r="E9718"/>
      <c r="F9718"/>
    </row>
    <row r="9719" spans="5:6" x14ac:dyDescent="0.25">
      <c r="E9719"/>
      <c r="F9719"/>
    </row>
    <row r="9720" spans="5:6" x14ac:dyDescent="0.25">
      <c r="E9720"/>
      <c r="F9720"/>
    </row>
    <row r="9721" spans="5:6" x14ac:dyDescent="0.25">
      <c r="E9721"/>
      <c r="F9721"/>
    </row>
    <row r="9722" spans="5:6" x14ac:dyDescent="0.25">
      <c r="E9722"/>
      <c r="F9722"/>
    </row>
    <row r="9723" spans="5:6" x14ac:dyDescent="0.25">
      <c r="E9723"/>
      <c r="F9723"/>
    </row>
    <row r="9724" spans="5:6" x14ac:dyDescent="0.25">
      <c r="E9724"/>
      <c r="F9724"/>
    </row>
    <row r="9725" spans="5:6" x14ac:dyDescent="0.25">
      <c r="E9725"/>
      <c r="F9725"/>
    </row>
    <row r="9726" spans="5:6" x14ac:dyDescent="0.25">
      <c r="E9726"/>
      <c r="F9726"/>
    </row>
    <row r="9727" spans="5:6" x14ac:dyDescent="0.25">
      <c r="E9727"/>
      <c r="F9727"/>
    </row>
    <row r="9728" spans="5:6" x14ac:dyDescent="0.25">
      <c r="E9728"/>
      <c r="F9728"/>
    </row>
    <row r="9729" spans="5:6" x14ac:dyDescent="0.25">
      <c r="E9729"/>
      <c r="F9729"/>
    </row>
    <row r="9730" spans="5:6" x14ac:dyDescent="0.25">
      <c r="E9730"/>
      <c r="F9730"/>
    </row>
    <row r="9731" spans="5:6" x14ac:dyDescent="0.25">
      <c r="E9731"/>
      <c r="F9731"/>
    </row>
    <row r="9732" spans="5:6" x14ac:dyDescent="0.25">
      <c r="E9732"/>
      <c r="F9732"/>
    </row>
    <row r="9733" spans="5:6" x14ac:dyDescent="0.25">
      <c r="E9733"/>
      <c r="F9733"/>
    </row>
    <row r="9734" spans="5:6" x14ac:dyDescent="0.25">
      <c r="E9734"/>
      <c r="F9734"/>
    </row>
    <row r="9735" spans="5:6" x14ac:dyDescent="0.25">
      <c r="E9735"/>
      <c r="F9735"/>
    </row>
    <row r="9736" spans="5:6" x14ac:dyDescent="0.25">
      <c r="E9736"/>
      <c r="F9736"/>
    </row>
    <row r="9737" spans="5:6" x14ac:dyDescent="0.25">
      <c r="E9737"/>
      <c r="F9737"/>
    </row>
    <row r="9738" spans="5:6" x14ac:dyDescent="0.25">
      <c r="E9738"/>
      <c r="F9738"/>
    </row>
    <row r="9739" spans="5:6" x14ac:dyDescent="0.25">
      <c r="E9739"/>
      <c r="F9739"/>
    </row>
    <row r="9740" spans="5:6" x14ac:dyDescent="0.25">
      <c r="E9740"/>
      <c r="F9740"/>
    </row>
    <row r="9741" spans="5:6" x14ac:dyDescent="0.25">
      <c r="E9741"/>
      <c r="F9741"/>
    </row>
    <row r="9742" spans="5:6" x14ac:dyDescent="0.25">
      <c r="E9742"/>
      <c r="F9742"/>
    </row>
    <row r="9743" spans="5:6" x14ac:dyDescent="0.25">
      <c r="E9743"/>
      <c r="F9743"/>
    </row>
    <row r="9744" spans="5:6" x14ac:dyDescent="0.25">
      <c r="E9744"/>
      <c r="F9744"/>
    </row>
    <row r="9745" spans="5:6" x14ac:dyDescent="0.25">
      <c r="E9745"/>
      <c r="F9745"/>
    </row>
    <row r="9746" spans="5:6" x14ac:dyDescent="0.25">
      <c r="E9746"/>
      <c r="F9746"/>
    </row>
    <row r="9747" spans="5:6" x14ac:dyDescent="0.25">
      <c r="E9747"/>
      <c r="F9747"/>
    </row>
    <row r="9748" spans="5:6" x14ac:dyDescent="0.25">
      <c r="E9748"/>
      <c r="F9748"/>
    </row>
    <row r="9749" spans="5:6" x14ac:dyDescent="0.25">
      <c r="E9749"/>
      <c r="F9749"/>
    </row>
    <row r="9750" spans="5:6" x14ac:dyDescent="0.25">
      <c r="E9750"/>
      <c r="F9750"/>
    </row>
    <row r="9751" spans="5:6" x14ac:dyDescent="0.25">
      <c r="E9751"/>
      <c r="F9751"/>
    </row>
    <row r="9752" spans="5:6" x14ac:dyDescent="0.25">
      <c r="E9752"/>
      <c r="F9752"/>
    </row>
    <row r="9753" spans="5:6" x14ac:dyDescent="0.25">
      <c r="E9753"/>
      <c r="F9753"/>
    </row>
    <row r="9754" spans="5:6" x14ac:dyDescent="0.25">
      <c r="E9754"/>
      <c r="F9754"/>
    </row>
    <row r="9755" spans="5:6" x14ac:dyDescent="0.25">
      <c r="E9755"/>
      <c r="F9755"/>
    </row>
    <row r="9756" spans="5:6" x14ac:dyDescent="0.25">
      <c r="E9756"/>
      <c r="F9756"/>
    </row>
    <row r="9757" spans="5:6" x14ac:dyDescent="0.25">
      <c r="E9757"/>
      <c r="F9757"/>
    </row>
    <row r="9758" spans="5:6" x14ac:dyDescent="0.25">
      <c r="E9758"/>
      <c r="F9758"/>
    </row>
    <row r="9759" spans="5:6" x14ac:dyDescent="0.25">
      <c r="E9759"/>
      <c r="F9759"/>
    </row>
    <row r="9760" spans="5:6" x14ac:dyDescent="0.25">
      <c r="E9760"/>
      <c r="F9760"/>
    </row>
    <row r="9761" spans="5:6" x14ac:dyDescent="0.25">
      <c r="E9761"/>
      <c r="F9761"/>
    </row>
    <row r="9762" spans="5:6" x14ac:dyDescent="0.25">
      <c r="E9762"/>
      <c r="F9762"/>
    </row>
    <row r="9763" spans="5:6" x14ac:dyDescent="0.25">
      <c r="E9763"/>
      <c r="F9763"/>
    </row>
    <row r="9764" spans="5:6" x14ac:dyDescent="0.25">
      <c r="E9764"/>
      <c r="F9764"/>
    </row>
    <row r="9765" spans="5:6" x14ac:dyDescent="0.25">
      <c r="E9765"/>
      <c r="F9765"/>
    </row>
    <row r="9766" spans="5:6" x14ac:dyDescent="0.25">
      <c r="E9766"/>
      <c r="F9766"/>
    </row>
    <row r="9767" spans="5:6" x14ac:dyDescent="0.25">
      <c r="E9767"/>
      <c r="F9767"/>
    </row>
    <row r="9768" spans="5:6" x14ac:dyDescent="0.25">
      <c r="E9768"/>
      <c r="F9768"/>
    </row>
    <row r="9769" spans="5:6" x14ac:dyDescent="0.25">
      <c r="E9769"/>
      <c r="F9769"/>
    </row>
    <row r="9770" spans="5:6" x14ac:dyDescent="0.25">
      <c r="E9770"/>
      <c r="F9770"/>
    </row>
    <row r="9771" spans="5:6" x14ac:dyDescent="0.25">
      <c r="E9771"/>
      <c r="F9771"/>
    </row>
    <row r="9772" spans="5:6" x14ac:dyDescent="0.25">
      <c r="E9772"/>
      <c r="F9772"/>
    </row>
    <row r="9773" spans="5:6" x14ac:dyDescent="0.25">
      <c r="E9773"/>
      <c r="F9773"/>
    </row>
    <row r="9774" spans="5:6" x14ac:dyDescent="0.25">
      <c r="E9774"/>
      <c r="F9774"/>
    </row>
    <row r="9775" spans="5:6" x14ac:dyDescent="0.25">
      <c r="E9775"/>
      <c r="F9775"/>
    </row>
    <row r="9776" spans="5:6" x14ac:dyDescent="0.25">
      <c r="E9776"/>
      <c r="F9776"/>
    </row>
    <row r="9777" spans="5:6" x14ac:dyDescent="0.25">
      <c r="E9777"/>
      <c r="F9777"/>
    </row>
    <row r="9778" spans="5:6" x14ac:dyDescent="0.25">
      <c r="E9778"/>
      <c r="F9778"/>
    </row>
    <row r="9779" spans="5:6" x14ac:dyDescent="0.25">
      <c r="E9779"/>
      <c r="F9779"/>
    </row>
    <row r="9780" spans="5:6" x14ac:dyDescent="0.25">
      <c r="E9780"/>
      <c r="F9780"/>
    </row>
    <row r="9781" spans="5:6" x14ac:dyDescent="0.25">
      <c r="E9781"/>
      <c r="F9781"/>
    </row>
    <row r="9782" spans="5:6" x14ac:dyDescent="0.25">
      <c r="E9782"/>
      <c r="F9782"/>
    </row>
    <row r="9783" spans="5:6" x14ac:dyDescent="0.25">
      <c r="E9783"/>
      <c r="F9783"/>
    </row>
    <row r="9784" spans="5:6" x14ac:dyDescent="0.25">
      <c r="E9784"/>
      <c r="F9784"/>
    </row>
    <row r="9785" spans="5:6" x14ac:dyDescent="0.25">
      <c r="E9785"/>
      <c r="F9785"/>
    </row>
    <row r="9786" spans="5:6" x14ac:dyDescent="0.25">
      <c r="E9786"/>
      <c r="F9786"/>
    </row>
    <row r="9787" spans="5:6" x14ac:dyDescent="0.25">
      <c r="E9787"/>
      <c r="F9787"/>
    </row>
    <row r="9788" spans="5:6" x14ac:dyDescent="0.25">
      <c r="E9788"/>
      <c r="F9788"/>
    </row>
    <row r="9789" spans="5:6" x14ac:dyDescent="0.25">
      <c r="E9789"/>
      <c r="F9789"/>
    </row>
    <row r="9790" spans="5:6" x14ac:dyDescent="0.25">
      <c r="E9790"/>
      <c r="F9790"/>
    </row>
    <row r="9791" spans="5:6" x14ac:dyDescent="0.25">
      <c r="E9791"/>
      <c r="F9791"/>
    </row>
    <row r="9792" spans="5:6" x14ac:dyDescent="0.25">
      <c r="E9792"/>
      <c r="F9792"/>
    </row>
    <row r="9793" spans="5:6" x14ac:dyDescent="0.25">
      <c r="E9793"/>
      <c r="F9793"/>
    </row>
    <row r="9794" spans="5:6" x14ac:dyDescent="0.25">
      <c r="E9794"/>
      <c r="F9794"/>
    </row>
    <row r="9795" spans="5:6" x14ac:dyDescent="0.25">
      <c r="E9795"/>
      <c r="F9795"/>
    </row>
    <row r="9796" spans="5:6" x14ac:dyDescent="0.25">
      <c r="E9796"/>
      <c r="F9796"/>
    </row>
    <row r="9797" spans="5:6" x14ac:dyDescent="0.25">
      <c r="E9797"/>
      <c r="F9797"/>
    </row>
    <row r="9798" spans="5:6" x14ac:dyDescent="0.25">
      <c r="E9798"/>
      <c r="F9798"/>
    </row>
    <row r="9799" spans="5:6" x14ac:dyDescent="0.25">
      <c r="E9799"/>
      <c r="F9799"/>
    </row>
    <row r="9800" spans="5:6" x14ac:dyDescent="0.25">
      <c r="E9800"/>
      <c r="F9800"/>
    </row>
    <row r="9801" spans="5:6" x14ac:dyDescent="0.25">
      <c r="E9801"/>
      <c r="F9801"/>
    </row>
    <row r="9802" spans="5:6" x14ac:dyDescent="0.25">
      <c r="E9802"/>
      <c r="F9802"/>
    </row>
    <row r="9803" spans="5:6" x14ac:dyDescent="0.25">
      <c r="E9803"/>
      <c r="F9803"/>
    </row>
    <row r="9804" spans="5:6" x14ac:dyDescent="0.25">
      <c r="E9804"/>
      <c r="F9804"/>
    </row>
    <row r="9805" spans="5:6" x14ac:dyDescent="0.25">
      <c r="E9805"/>
      <c r="F9805"/>
    </row>
    <row r="9806" spans="5:6" x14ac:dyDescent="0.25">
      <c r="E9806"/>
      <c r="F9806"/>
    </row>
    <row r="9807" spans="5:6" x14ac:dyDescent="0.25">
      <c r="E9807"/>
      <c r="F9807"/>
    </row>
    <row r="9808" spans="5:6" x14ac:dyDescent="0.25">
      <c r="E9808"/>
      <c r="F9808"/>
    </row>
    <row r="9809" spans="5:6" x14ac:dyDescent="0.25">
      <c r="E9809"/>
      <c r="F9809"/>
    </row>
    <row r="9810" spans="5:6" x14ac:dyDescent="0.25">
      <c r="E9810"/>
      <c r="F9810"/>
    </row>
    <row r="9811" spans="5:6" x14ac:dyDescent="0.25">
      <c r="E9811"/>
      <c r="F9811"/>
    </row>
    <row r="9812" spans="5:6" x14ac:dyDescent="0.25">
      <c r="E9812"/>
      <c r="F9812"/>
    </row>
    <row r="9813" spans="5:6" x14ac:dyDescent="0.25">
      <c r="E9813"/>
      <c r="F9813"/>
    </row>
    <row r="9814" spans="5:6" x14ac:dyDescent="0.25">
      <c r="E9814"/>
      <c r="F9814"/>
    </row>
    <row r="9815" spans="5:6" x14ac:dyDescent="0.25">
      <c r="E9815"/>
      <c r="F9815"/>
    </row>
    <row r="9816" spans="5:6" x14ac:dyDescent="0.25">
      <c r="E9816"/>
      <c r="F9816"/>
    </row>
    <row r="9817" spans="5:6" x14ac:dyDescent="0.25">
      <c r="E9817"/>
      <c r="F9817"/>
    </row>
    <row r="9818" spans="5:6" x14ac:dyDescent="0.25">
      <c r="E9818"/>
      <c r="F9818"/>
    </row>
    <row r="9819" spans="5:6" x14ac:dyDescent="0.25">
      <c r="E9819"/>
      <c r="F9819"/>
    </row>
    <row r="9820" spans="5:6" x14ac:dyDescent="0.25">
      <c r="E9820"/>
      <c r="F9820"/>
    </row>
    <row r="9821" spans="5:6" x14ac:dyDescent="0.25">
      <c r="E9821"/>
      <c r="F9821"/>
    </row>
    <row r="9822" spans="5:6" x14ac:dyDescent="0.25">
      <c r="E9822"/>
      <c r="F9822"/>
    </row>
    <row r="9823" spans="5:6" x14ac:dyDescent="0.25">
      <c r="E9823"/>
      <c r="F9823"/>
    </row>
    <row r="9824" spans="5:6" x14ac:dyDescent="0.25">
      <c r="E9824"/>
      <c r="F9824"/>
    </row>
    <row r="9825" spans="5:6" x14ac:dyDescent="0.25">
      <c r="E9825"/>
      <c r="F9825"/>
    </row>
    <row r="9826" spans="5:6" x14ac:dyDescent="0.25">
      <c r="E9826"/>
      <c r="F9826"/>
    </row>
    <row r="9827" spans="5:6" x14ac:dyDescent="0.25">
      <c r="E9827"/>
      <c r="F9827"/>
    </row>
    <row r="9828" spans="5:6" x14ac:dyDescent="0.25">
      <c r="E9828"/>
      <c r="F9828"/>
    </row>
    <row r="9829" spans="5:6" x14ac:dyDescent="0.25">
      <c r="E9829"/>
      <c r="F9829"/>
    </row>
    <row r="9830" spans="5:6" x14ac:dyDescent="0.25">
      <c r="E9830"/>
      <c r="F9830"/>
    </row>
    <row r="9831" spans="5:6" x14ac:dyDescent="0.25">
      <c r="E9831"/>
      <c r="F9831"/>
    </row>
    <row r="9832" spans="5:6" x14ac:dyDescent="0.25">
      <c r="E9832"/>
      <c r="F9832"/>
    </row>
    <row r="9833" spans="5:6" x14ac:dyDescent="0.25">
      <c r="E9833"/>
      <c r="F9833"/>
    </row>
    <row r="9834" spans="5:6" x14ac:dyDescent="0.25">
      <c r="E9834"/>
      <c r="F9834"/>
    </row>
    <row r="9835" spans="5:6" x14ac:dyDescent="0.25">
      <c r="E9835"/>
      <c r="F9835"/>
    </row>
    <row r="9836" spans="5:6" x14ac:dyDescent="0.25">
      <c r="E9836"/>
      <c r="F9836"/>
    </row>
    <row r="9837" spans="5:6" x14ac:dyDescent="0.25">
      <c r="E9837"/>
      <c r="F9837"/>
    </row>
    <row r="9838" spans="5:6" x14ac:dyDescent="0.25">
      <c r="E9838"/>
      <c r="F9838"/>
    </row>
    <row r="9839" spans="5:6" x14ac:dyDescent="0.25">
      <c r="E9839"/>
      <c r="F9839"/>
    </row>
    <row r="9840" spans="5:6" x14ac:dyDescent="0.25">
      <c r="E9840"/>
      <c r="F9840"/>
    </row>
    <row r="9841" spans="5:6" x14ac:dyDescent="0.25">
      <c r="E9841"/>
      <c r="F9841"/>
    </row>
    <row r="9842" spans="5:6" x14ac:dyDescent="0.25">
      <c r="E9842"/>
      <c r="F9842"/>
    </row>
    <row r="9843" spans="5:6" x14ac:dyDescent="0.25">
      <c r="E9843"/>
      <c r="F9843"/>
    </row>
    <row r="9844" spans="5:6" x14ac:dyDescent="0.25">
      <c r="E9844"/>
      <c r="F9844"/>
    </row>
    <row r="9845" spans="5:6" x14ac:dyDescent="0.25">
      <c r="E9845"/>
      <c r="F9845"/>
    </row>
    <row r="9846" spans="5:6" x14ac:dyDescent="0.25">
      <c r="E9846"/>
      <c r="F9846"/>
    </row>
    <row r="9847" spans="5:6" x14ac:dyDescent="0.25">
      <c r="E9847"/>
      <c r="F9847"/>
    </row>
    <row r="9848" spans="5:6" x14ac:dyDescent="0.25">
      <c r="E9848"/>
      <c r="F9848"/>
    </row>
    <row r="9849" spans="5:6" x14ac:dyDescent="0.25">
      <c r="E9849"/>
      <c r="F9849"/>
    </row>
    <row r="9850" spans="5:6" x14ac:dyDescent="0.25">
      <c r="E9850"/>
      <c r="F9850"/>
    </row>
    <row r="9851" spans="5:6" x14ac:dyDescent="0.25">
      <c r="E9851"/>
      <c r="F9851"/>
    </row>
    <row r="9852" spans="5:6" x14ac:dyDescent="0.25">
      <c r="E9852"/>
      <c r="F9852"/>
    </row>
    <row r="9853" spans="5:6" x14ac:dyDescent="0.25">
      <c r="E9853"/>
      <c r="F9853"/>
    </row>
    <row r="9854" spans="5:6" x14ac:dyDescent="0.25">
      <c r="E9854"/>
      <c r="F9854"/>
    </row>
    <row r="9855" spans="5:6" x14ac:dyDescent="0.25">
      <c r="E9855"/>
      <c r="F9855"/>
    </row>
    <row r="9856" spans="5:6" x14ac:dyDescent="0.25">
      <c r="E9856"/>
      <c r="F9856"/>
    </row>
    <row r="9857" spans="5:6" x14ac:dyDescent="0.25">
      <c r="E9857"/>
      <c r="F9857"/>
    </row>
    <row r="9858" spans="5:6" x14ac:dyDescent="0.25">
      <c r="E9858"/>
      <c r="F9858"/>
    </row>
    <row r="9859" spans="5:6" x14ac:dyDescent="0.25">
      <c r="E9859"/>
      <c r="F9859"/>
    </row>
    <row r="9860" spans="5:6" x14ac:dyDescent="0.25">
      <c r="E9860"/>
      <c r="F9860"/>
    </row>
    <row r="9861" spans="5:6" x14ac:dyDescent="0.25">
      <c r="E9861"/>
      <c r="F9861"/>
    </row>
    <row r="9862" spans="5:6" x14ac:dyDescent="0.25">
      <c r="E9862"/>
      <c r="F9862"/>
    </row>
    <row r="9863" spans="5:6" x14ac:dyDescent="0.25">
      <c r="E9863"/>
      <c r="F9863"/>
    </row>
    <row r="9864" spans="5:6" x14ac:dyDescent="0.25">
      <c r="E9864"/>
      <c r="F9864"/>
    </row>
    <row r="9865" spans="5:6" x14ac:dyDescent="0.25">
      <c r="E9865"/>
      <c r="F9865"/>
    </row>
    <row r="9866" spans="5:6" x14ac:dyDescent="0.25">
      <c r="E9866"/>
      <c r="F9866"/>
    </row>
    <row r="9867" spans="5:6" x14ac:dyDescent="0.25">
      <c r="E9867"/>
      <c r="F9867"/>
    </row>
    <row r="9868" spans="5:6" x14ac:dyDescent="0.25">
      <c r="E9868"/>
      <c r="F9868"/>
    </row>
    <row r="9869" spans="5:6" x14ac:dyDescent="0.25">
      <c r="E9869"/>
      <c r="F9869"/>
    </row>
    <row r="9870" spans="5:6" x14ac:dyDescent="0.25">
      <c r="E9870"/>
      <c r="F9870"/>
    </row>
    <row r="9871" spans="5:6" x14ac:dyDescent="0.25">
      <c r="E9871"/>
      <c r="F9871"/>
    </row>
    <row r="9872" spans="5:6" x14ac:dyDescent="0.25">
      <c r="E9872"/>
      <c r="F9872"/>
    </row>
    <row r="9873" spans="5:6" x14ac:dyDescent="0.25">
      <c r="E9873"/>
      <c r="F9873"/>
    </row>
    <row r="9874" spans="5:6" x14ac:dyDescent="0.25">
      <c r="E9874"/>
      <c r="F9874"/>
    </row>
    <row r="9875" spans="5:6" x14ac:dyDescent="0.25">
      <c r="E9875"/>
      <c r="F9875"/>
    </row>
    <row r="9876" spans="5:6" x14ac:dyDescent="0.25">
      <c r="E9876"/>
      <c r="F9876"/>
    </row>
    <row r="9877" spans="5:6" x14ac:dyDescent="0.25">
      <c r="E9877"/>
      <c r="F9877"/>
    </row>
    <row r="9878" spans="5:6" x14ac:dyDescent="0.25">
      <c r="E9878"/>
      <c r="F9878"/>
    </row>
    <row r="9879" spans="5:6" x14ac:dyDescent="0.25">
      <c r="E9879"/>
      <c r="F9879"/>
    </row>
    <row r="9880" spans="5:6" x14ac:dyDescent="0.25">
      <c r="E9880"/>
      <c r="F9880"/>
    </row>
    <row r="9881" spans="5:6" x14ac:dyDescent="0.25">
      <c r="E9881"/>
      <c r="F9881"/>
    </row>
    <row r="9882" spans="5:6" x14ac:dyDescent="0.25">
      <c r="E9882"/>
      <c r="F9882"/>
    </row>
    <row r="9883" spans="5:6" x14ac:dyDescent="0.25">
      <c r="E9883"/>
      <c r="F9883"/>
    </row>
    <row r="9884" spans="5:6" x14ac:dyDescent="0.25">
      <c r="E9884"/>
      <c r="F9884"/>
    </row>
    <row r="9885" spans="5:6" x14ac:dyDescent="0.25">
      <c r="E9885"/>
      <c r="F9885"/>
    </row>
    <row r="9886" spans="5:6" x14ac:dyDescent="0.25">
      <c r="E9886"/>
      <c r="F9886"/>
    </row>
    <row r="9887" spans="5:6" x14ac:dyDescent="0.25">
      <c r="E9887"/>
      <c r="F9887"/>
    </row>
    <row r="9888" spans="5:6" x14ac:dyDescent="0.25">
      <c r="E9888"/>
      <c r="F9888"/>
    </row>
    <row r="9889" spans="5:6" x14ac:dyDescent="0.25">
      <c r="E9889"/>
      <c r="F9889"/>
    </row>
    <row r="9890" spans="5:6" x14ac:dyDescent="0.25">
      <c r="E9890"/>
      <c r="F9890"/>
    </row>
    <row r="9891" spans="5:6" x14ac:dyDescent="0.25">
      <c r="E9891"/>
      <c r="F9891"/>
    </row>
    <row r="9892" spans="5:6" x14ac:dyDescent="0.25">
      <c r="E9892"/>
      <c r="F9892"/>
    </row>
    <row r="9893" spans="5:6" x14ac:dyDescent="0.25">
      <c r="E9893"/>
      <c r="F9893"/>
    </row>
    <row r="9894" spans="5:6" x14ac:dyDescent="0.25">
      <c r="E9894"/>
      <c r="F9894"/>
    </row>
    <row r="9895" spans="5:6" x14ac:dyDescent="0.25">
      <c r="E9895"/>
      <c r="F9895"/>
    </row>
    <row r="9896" spans="5:6" x14ac:dyDescent="0.25">
      <c r="E9896"/>
      <c r="F9896"/>
    </row>
    <row r="9897" spans="5:6" x14ac:dyDescent="0.25">
      <c r="E9897"/>
      <c r="F9897"/>
    </row>
    <row r="9898" spans="5:6" x14ac:dyDescent="0.25">
      <c r="E9898"/>
      <c r="F9898"/>
    </row>
    <row r="9899" spans="5:6" x14ac:dyDescent="0.25">
      <c r="E9899"/>
      <c r="F9899"/>
    </row>
    <row r="9900" spans="5:6" x14ac:dyDescent="0.25">
      <c r="E9900"/>
      <c r="F9900"/>
    </row>
    <row r="9901" spans="5:6" x14ac:dyDescent="0.25">
      <c r="E9901"/>
      <c r="F9901"/>
    </row>
    <row r="9902" spans="5:6" x14ac:dyDescent="0.25">
      <c r="E9902"/>
      <c r="F9902"/>
    </row>
    <row r="9903" spans="5:6" x14ac:dyDescent="0.25">
      <c r="E9903"/>
      <c r="F9903"/>
    </row>
    <row r="9904" spans="5:6" x14ac:dyDescent="0.25">
      <c r="E9904"/>
      <c r="F9904"/>
    </row>
    <row r="9905" spans="5:6" x14ac:dyDescent="0.25">
      <c r="E9905"/>
      <c r="F9905"/>
    </row>
    <row r="9906" spans="5:6" x14ac:dyDescent="0.25">
      <c r="E9906"/>
      <c r="F9906"/>
    </row>
    <row r="9907" spans="5:6" x14ac:dyDescent="0.25">
      <c r="E9907"/>
      <c r="F9907"/>
    </row>
    <row r="9908" spans="5:6" x14ac:dyDescent="0.25">
      <c r="E9908"/>
      <c r="F9908"/>
    </row>
    <row r="9909" spans="5:6" x14ac:dyDescent="0.25">
      <c r="E9909"/>
      <c r="F9909"/>
    </row>
    <row r="9910" spans="5:6" x14ac:dyDescent="0.25">
      <c r="E9910"/>
      <c r="F9910"/>
    </row>
    <row r="9911" spans="5:6" x14ac:dyDescent="0.25">
      <c r="E9911"/>
      <c r="F9911"/>
    </row>
    <row r="9912" spans="5:6" x14ac:dyDescent="0.25">
      <c r="E9912"/>
      <c r="F9912"/>
    </row>
    <row r="9913" spans="5:6" x14ac:dyDescent="0.25">
      <c r="E9913"/>
      <c r="F9913"/>
    </row>
    <row r="9914" spans="5:6" x14ac:dyDescent="0.25">
      <c r="E9914"/>
      <c r="F9914"/>
    </row>
    <row r="9915" spans="5:6" x14ac:dyDescent="0.25">
      <c r="E9915"/>
      <c r="F9915"/>
    </row>
    <row r="9916" spans="5:6" x14ac:dyDescent="0.25">
      <c r="E9916"/>
      <c r="F9916"/>
    </row>
    <row r="9917" spans="5:6" x14ac:dyDescent="0.25">
      <c r="E9917"/>
      <c r="F9917"/>
    </row>
    <row r="9918" spans="5:6" x14ac:dyDescent="0.25">
      <c r="E9918"/>
      <c r="F9918"/>
    </row>
    <row r="9919" spans="5:6" x14ac:dyDescent="0.25">
      <c r="E9919"/>
      <c r="F9919"/>
    </row>
    <row r="9920" spans="5:6" x14ac:dyDescent="0.25">
      <c r="E9920"/>
      <c r="F9920"/>
    </row>
    <row r="9921" spans="5:6" x14ac:dyDescent="0.25">
      <c r="E9921"/>
      <c r="F9921"/>
    </row>
    <row r="9922" spans="5:6" x14ac:dyDescent="0.25">
      <c r="E9922"/>
      <c r="F9922"/>
    </row>
    <row r="9923" spans="5:6" x14ac:dyDescent="0.25">
      <c r="E9923"/>
      <c r="F9923"/>
    </row>
    <row r="9924" spans="5:6" x14ac:dyDescent="0.25">
      <c r="E9924"/>
      <c r="F9924"/>
    </row>
    <row r="9925" spans="5:6" x14ac:dyDescent="0.25">
      <c r="E9925"/>
      <c r="F9925"/>
    </row>
    <row r="9926" spans="5:6" x14ac:dyDescent="0.25">
      <c r="E9926"/>
      <c r="F9926"/>
    </row>
    <row r="9927" spans="5:6" x14ac:dyDescent="0.25">
      <c r="E9927"/>
      <c r="F9927"/>
    </row>
    <row r="9928" spans="5:6" x14ac:dyDescent="0.25">
      <c r="E9928"/>
      <c r="F9928"/>
    </row>
    <row r="9929" spans="5:6" x14ac:dyDescent="0.25">
      <c r="E9929"/>
      <c r="F9929"/>
    </row>
    <row r="9930" spans="5:6" x14ac:dyDescent="0.25">
      <c r="E9930"/>
      <c r="F9930"/>
    </row>
    <row r="9931" spans="5:6" x14ac:dyDescent="0.25">
      <c r="E9931"/>
      <c r="F9931"/>
    </row>
    <row r="9932" spans="5:6" x14ac:dyDescent="0.25">
      <c r="E9932"/>
      <c r="F9932"/>
    </row>
    <row r="9933" spans="5:6" x14ac:dyDescent="0.25">
      <c r="E9933"/>
      <c r="F9933"/>
    </row>
    <row r="9934" spans="5:6" x14ac:dyDescent="0.25">
      <c r="E9934"/>
      <c r="F9934"/>
    </row>
    <row r="9935" spans="5:6" x14ac:dyDescent="0.25">
      <c r="E9935"/>
      <c r="F9935"/>
    </row>
    <row r="9936" spans="5:6" x14ac:dyDescent="0.25">
      <c r="E9936"/>
      <c r="F9936"/>
    </row>
    <row r="9937" spans="5:6" x14ac:dyDescent="0.25">
      <c r="E9937"/>
      <c r="F9937"/>
    </row>
    <row r="9938" spans="5:6" x14ac:dyDescent="0.25">
      <c r="E9938"/>
      <c r="F9938"/>
    </row>
    <row r="9939" spans="5:6" x14ac:dyDescent="0.25">
      <c r="E9939"/>
      <c r="F9939"/>
    </row>
    <row r="9940" spans="5:6" x14ac:dyDescent="0.25">
      <c r="E9940"/>
      <c r="F9940"/>
    </row>
    <row r="9941" spans="5:6" x14ac:dyDescent="0.25">
      <c r="E9941"/>
      <c r="F9941"/>
    </row>
    <row r="9942" spans="5:6" x14ac:dyDescent="0.25">
      <c r="E9942"/>
      <c r="F9942"/>
    </row>
    <row r="9943" spans="5:6" x14ac:dyDescent="0.25">
      <c r="E9943"/>
      <c r="F9943"/>
    </row>
    <row r="9944" spans="5:6" x14ac:dyDescent="0.25">
      <c r="E9944"/>
      <c r="F9944"/>
    </row>
    <row r="9945" spans="5:6" x14ac:dyDescent="0.25">
      <c r="E9945"/>
      <c r="F9945"/>
    </row>
    <row r="9946" spans="5:6" x14ac:dyDescent="0.25">
      <c r="E9946"/>
      <c r="F9946"/>
    </row>
    <row r="9947" spans="5:6" x14ac:dyDescent="0.25">
      <c r="E9947"/>
      <c r="F9947"/>
    </row>
    <row r="9948" spans="5:6" x14ac:dyDescent="0.25">
      <c r="E9948"/>
      <c r="F9948"/>
    </row>
    <row r="9949" spans="5:6" x14ac:dyDescent="0.25">
      <c r="E9949"/>
      <c r="F9949"/>
    </row>
    <row r="9950" spans="5:6" x14ac:dyDescent="0.25">
      <c r="E9950"/>
      <c r="F9950"/>
    </row>
    <row r="9951" spans="5:6" x14ac:dyDescent="0.25">
      <c r="E9951"/>
      <c r="F9951"/>
    </row>
    <row r="9952" spans="5:6" x14ac:dyDescent="0.25">
      <c r="E9952"/>
      <c r="F9952"/>
    </row>
    <row r="9953" spans="5:6" x14ac:dyDescent="0.25">
      <c r="E9953"/>
      <c r="F9953"/>
    </row>
    <row r="9954" spans="5:6" x14ac:dyDescent="0.25">
      <c r="E9954"/>
      <c r="F9954"/>
    </row>
    <row r="9955" spans="5:6" x14ac:dyDescent="0.25">
      <c r="E9955"/>
      <c r="F9955"/>
    </row>
    <row r="9956" spans="5:6" x14ac:dyDescent="0.25">
      <c r="E9956"/>
      <c r="F9956"/>
    </row>
    <row r="9957" spans="5:6" x14ac:dyDescent="0.25">
      <c r="E9957"/>
      <c r="F9957"/>
    </row>
    <row r="9958" spans="5:6" x14ac:dyDescent="0.25">
      <c r="E9958"/>
      <c r="F9958"/>
    </row>
    <row r="9959" spans="5:6" x14ac:dyDescent="0.25">
      <c r="E9959"/>
      <c r="F9959"/>
    </row>
    <row r="9960" spans="5:6" x14ac:dyDescent="0.25">
      <c r="E9960"/>
      <c r="F9960"/>
    </row>
    <row r="9961" spans="5:6" x14ac:dyDescent="0.25">
      <c r="E9961"/>
      <c r="F9961"/>
    </row>
    <row r="9962" spans="5:6" x14ac:dyDescent="0.25">
      <c r="E9962"/>
      <c r="F9962"/>
    </row>
    <row r="9963" spans="5:6" x14ac:dyDescent="0.25">
      <c r="E9963"/>
      <c r="F9963"/>
    </row>
    <row r="9964" spans="5:6" x14ac:dyDescent="0.25">
      <c r="E9964"/>
      <c r="F9964"/>
    </row>
    <row r="9965" spans="5:6" x14ac:dyDescent="0.25">
      <c r="E9965"/>
      <c r="F9965"/>
    </row>
    <row r="9966" spans="5:6" x14ac:dyDescent="0.25">
      <c r="E9966"/>
      <c r="F9966"/>
    </row>
    <row r="9967" spans="5:6" x14ac:dyDescent="0.25">
      <c r="E9967"/>
      <c r="F9967"/>
    </row>
    <row r="9968" spans="5:6" x14ac:dyDescent="0.25">
      <c r="E9968"/>
      <c r="F9968"/>
    </row>
    <row r="9969" spans="5:6" x14ac:dyDescent="0.25">
      <c r="E9969"/>
      <c r="F9969"/>
    </row>
    <row r="9970" spans="5:6" x14ac:dyDescent="0.25">
      <c r="E9970"/>
      <c r="F9970"/>
    </row>
    <row r="9971" spans="5:6" x14ac:dyDescent="0.25">
      <c r="E9971"/>
      <c r="F9971"/>
    </row>
    <row r="9972" spans="5:6" x14ac:dyDescent="0.25">
      <c r="E9972"/>
      <c r="F9972"/>
    </row>
    <row r="9973" spans="5:6" x14ac:dyDescent="0.25">
      <c r="E9973"/>
      <c r="F9973"/>
    </row>
    <row r="9974" spans="5:6" x14ac:dyDescent="0.25">
      <c r="E9974"/>
      <c r="F9974"/>
    </row>
    <row r="9975" spans="5:6" x14ac:dyDescent="0.25">
      <c r="E9975"/>
      <c r="F9975"/>
    </row>
    <row r="9976" spans="5:6" x14ac:dyDescent="0.25">
      <c r="E9976"/>
      <c r="F9976"/>
    </row>
    <row r="9977" spans="5:6" x14ac:dyDescent="0.25">
      <c r="E9977"/>
      <c r="F9977"/>
    </row>
    <row r="9978" spans="5:6" x14ac:dyDescent="0.25">
      <c r="E9978"/>
      <c r="F9978"/>
    </row>
    <row r="9979" spans="5:6" x14ac:dyDescent="0.25">
      <c r="E9979"/>
      <c r="F9979"/>
    </row>
    <row r="9980" spans="5:6" x14ac:dyDescent="0.25">
      <c r="E9980"/>
      <c r="F9980"/>
    </row>
    <row r="9981" spans="5:6" x14ac:dyDescent="0.25">
      <c r="E9981"/>
      <c r="F9981"/>
    </row>
    <row r="9982" spans="5:6" x14ac:dyDescent="0.25">
      <c r="E9982"/>
      <c r="F9982"/>
    </row>
    <row r="9983" spans="5:6" x14ac:dyDescent="0.25">
      <c r="E9983"/>
      <c r="F9983"/>
    </row>
    <row r="9984" spans="5:6" x14ac:dyDescent="0.25">
      <c r="E9984"/>
      <c r="F9984"/>
    </row>
    <row r="9985" spans="5:6" x14ac:dyDescent="0.25">
      <c r="E9985"/>
      <c r="F9985"/>
    </row>
    <row r="9986" spans="5:6" x14ac:dyDescent="0.25">
      <c r="E9986"/>
      <c r="F9986"/>
    </row>
    <row r="9987" spans="5:6" x14ac:dyDescent="0.25">
      <c r="E9987"/>
      <c r="F9987"/>
    </row>
    <row r="9988" spans="5:6" x14ac:dyDescent="0.25">
      <c r="E9988"/>
      <c r="F9988"/>
    </row>
    <row r="9989" spans="5:6" x14ac:dyDescent="0.25">
      <c r="E9989"/>
      <c r="F9989"/>
    </row>
    <row r="9990" spans="5:6" x14ac:dyDescent="0.25">
      <c r="E9990"/>
      <c r="F9990"/>
    </row>
    <row r="9991" spans="5:6" x14ac:dyDescent="0.25">
      <c r="E9991"/>
      <c r="F9991"/>
    </row>
    <row r="9992" spans="5:6" x14ac:dyDescent="0.25">
      <c r="E9992"/>
      <c r="F9992"/>
    </row>
    <row r="9993" spans="5:6" x14ac:dyDescent="0.25">
      <c r="E9993"/>
      <c r="F9993"/>
    </row>
    <row r="9994" spans="5:6" x14ac:dyDescent="0.25">
      <c r="E9994"/>
      <c r="F9994"/>
    </row>
    <row r="9995" spans="5:6" x14ac:dyDescent="0.25">
      <c r="E9995"/>
      <c r="F9995"/>
    </row>
    <row r="9996" spans="5:6" x14ac:dyDescent="0.25">
      <c r="E9996"/>
      <c r="F9996"/>
    </row>
    <row r="9997" spans="5:6" x14ac:dyDescent="0.25">
      <c r="E9997"/>
      <c r="F9997"/>
    </row>
    <row r="9998" spans="5:6" x14ac:dyDescent="0.25">
      <c r="E9998"/>
      <c r="F9998"/>
    </row>
    <row r="9999" spans="5:6" x14ac:dyDescent="0.25">
      <c r="E9999"/>
      <c r="F9999"/>
    </row>
    <row r="10000" spans="5:6" x14ac:dyDescent="0.25">
      <c r="E10000"/>
      <c r="F10000"/>
    </row>
    <row r="10001" spans="5:6" x14ac:dyDescent="0.25">
      <c r="E10001"/>
      <c r="F10001"/>
    </row>
    <row r="10002" spans="5:6" x14ac:dyDescent="0.25">
      <c r="E10002"/>
      <c r="F10002"/>
    </row>
    <row r="10003" spans="5:6" x14ac:dyDescent="0.25">
      <c r="E10003"/>
      <c r="F10003"/>
    </row>
    <row r="10004" spans="5:6" x14ac:dyDescent="0.25">
      <c r="E10004"/>
      <c r="F10004"/>
    </row>
    <row r="10005" spans="5:6" x14ac:dyDescent="0.25">
      <c r="E10005"/>
      <c r="F10005"/>
    </row>
    <row r="10006" spans="5:6" x14ac:dyDescent="0.25">
      <c r="E10006"/>
      <c r="F10006"/>
    </row>
    <row r="10007" spans="5:6" x14ac:dyDescent="0.25">
      <c r="E10007"/>
      <c r="F10007"/>
    </row>
    <row r="10008" spans="5:6" x14ac:dyDescent="0.25">
      <c r="E10008"/>
      <c r="F10008"/>
    </row>
    <row r="10009" spans="5:6" x14ac:dyDescent="0.25">
      <c r="E10009"/>
      <c r="F10009"/>
    </row>
    <row r="10010" spans="5:6" x14ac:dyDescent="0.25">
      <c r="E10010"/>
      <c r="F10010"/>
    </row>
    <row r="10011" spans="5:6" x14ac:dyDescent="0.25">
      <c r="E10011"/>
      <c r="F10011"/>
    </row>
    <row r="10012" spans="5:6" x14ac:dyDescent="0.25">
      <c r="E10012"/>
      <c r="F10012"/>
    </row>
    <row r="10013" spans="5:6" x14ac:dyDescent="0.25">
      <c r="E10013"/>
      <c r="F10013"/>
    </row>
    <row r="10014" spans="5:6" x14ac:dyDescent="0.25">
      <c r="E10014"/>
      <c r="F10014"/>
    </row>
    <row r="10015" spans="5:6" x14ac:dyDescent="0.25">
      <c r="E10015"/>
      <c r="F10015"/>
    </row>
    <row r="10016" spans="5:6" x14ac:dyDescent="0.25">
      <c r="E10016"/>
      <c r="F10016"/>
    </row>
    <row r="10017" spans="5:6" x14ac:dyDescent="0.25">
      <c r="E10017"/>
      <c r="F10017"/>
    </row>
    <row r="10018" spans="5:6" x14ac:dyDescent="0.25">
      <c r="E10018"/>
      <c r="F10018"/>
    </row>
    <row r="10019" spans="5:6" x14ac:dyDescent="0.25">
      <c r="E10019"/>
      <c r="F10019"/>
    </row>
    <row r="10020" spans="5:6" x14ac:dyDescent="0.25">
      <c r="E10020"/>
      <c r="F10020"/>
    </row>
    <row r="10021" spans="5:6" x14ac:dyDescent="0.25">
      <c r="E10021"/>
      <c r="F10021"/>
    </row>
    <row r="10022" spans="5:6" x14ac:dyDescent="0.25">
      <c r="E10022"/>
      <c r="F10022"/>
    </row>
    <row r="10023" spans="5:6" x14ac:dyDescent="0.25">
      <c r="E10023"/>
      <c r="F10023"/>
    </row>
    <row r="10024" spans="5:6" x14ac:dyDescent="0.25">
      <c r="E10024"/>
      <c r="F10024"/>
    </row>
    <row r="10025" spans="5:6" x14ac:dyDescent="0.25">
      <c r="E10025"/>
      <c r="F10025"/>
    </row>
    <row r="10026" spans="5:6" x14ac:dyDescent="0.25">
      <c r="E10026"/>
      <c r="F10026"/>
    </row>
    <row r="10027" spans="5:6" x14ac:dyDescent="0.25">
      <c r="E10027"/>
      <c r="F10027"/>
    </row>
    <row r="10028" spans="5:6" x14ac:dyDescent="0.25">
      <c r="E10028"/>
      <c r="F10028"/>
    </row>
    <row r="10029" spans="5:6" x14ac:dyDescent="0.25">
      <c r="E10029"/>
      <c r="F10029"/>
    </row>
    <row r="10030" spans="5:6" x14ac:dyDescent="0.25">
      <c r="E10030"/>
      <c r="F10030"/>
    </row>
    <row r="10031" spans="5:6" x14ac:dyDescent="0.25">
      <c r="E10031"/>
      <c r="F10031"/>
    </row>
    <row r="10032" spans="5:6" x14ac:dyDescent="0.25">
      <c r="E10032"/>
      <c r="F10032"/>
    </row>
    <row r="10033" spans="5:6" x14ac:dyDescent="0.25">
      <c r="E10033"/>
      <c r="F10033"/>
    </row>
    <row r="10034" spans="5:6" x14ac:dyDescent="0.25">
      <c r="E10034"/>
      <c r="F10034"/>
    </row>
    <row r="10035" spans="5:6" x14ac:dyDescent="0.25">
      <c r="E10035"/>
      <c r="F10035"/>
    </row>
    <row r="10036" spans="5:6" x14ac:dyDescent="0.25">
      <c r="E10036"/>
      <c r="F10036"/>
    </row>
    <row r="10037" spans="5:6" x14ac:dyDescent="0.25">
      <c r="E10037"/>
      <c r="F10037"/>
    </row>
    <row r="10038" spans="5:6" x14ac:dyDescent="0.25">
      <c r="E10038"/>
      <c r="F10038"/>
    </row>
    <row r="10039" spans="5:6" x14ac:dyDescent="0.25">
      <c r="E10039"/>
      <c r="F10039"/>
    </row>
    <row r="10040" spans="5:6" x14ac:dyDescent="0.25">
      <c r="E10040"/>
      <c r="F10040"/>
    </row>
    <row r="10041" spans="5:6" x14ac:dyDescent="0.25">
      <c r="E10041"/>
      <c r="F10041"/>
    </row>
    <row r="10042" spans="5:6" x14ac:dyDescent="0.25">
      <c r="E10042"/>
      <c r="F10042"/>
    </row>
    <row r="10043" spans="5:6" x14ac:dyDescent="0.25">
      <c r="E10043"/>
      <c r="F10043"/>
    </row>
    <row r="10044" spans="5:6" x14ac:dyDescent="0.25">
      <c r="E10044"/>
      <c r="F10044"/>
    </row>
    <row r="10045" spans="5:6" x14ac:dyDescent="0.25">
      <c r="E10045"/>
      <c r="F10045"/>
    </row>
    <row r="10046" spans="5:6" x14ac:dyDescent="0.25">
      <c r="E10046"/>
      <c r="F10046"/>
    </row>
    <row r="10047" spans="5:6" x14ac:dyDescent="0.25">
      <c r="E10047"/>
      <c r="F10047"/>
    </row>
    <row r="10048" spans="5:6" x14ac:dyDescent="0.25">
      <c r="E10048"/>
      <c r="F10048"/>
    </row>
    <row r="10049" spans="5:6" x14ac:dyDescent="0.25">
      <c r="E10049"/>
      <c r="F10049"/>
    </row>
    <row r="10050" spans="5:6" x14ac:dyDescent="0.25">
      <c r="E10050"/>
      <c r="F10050"/>
    </row>
    <row r="10051" spans="5:6" x14ac:dyDescent="0.25">
      <c r="E10051"/>
      <c r="F10051"/>
    </row>
    <row r="10052" spans="5:6" x14ac:dyDescent="0.25">
      <c r="E10052"/>
      <c r="F10052"/>
    </row>
    <row r="10053" spans="5:6" x14ac:dyDescent="0.25">
      <c r="E10053"/>
      <c r="F10053"/>
    </row>
    <row r="10054" spans="5:6" x14ac:dyDescent="0.25">
      <c r="E10054"/>
      <c r="F10054"/>
    </row>
    <row r="10055" spans="5:6" x14ac:dyDescent="0.25">
      <c r="E10055"/>
      <c r="F10055"/>
    </row>
    <row r="10056" spans="5:6" x14ac:dyDescent="0.25">
      <c r="E10056"/>
      <c r="F10056"/>
    </row>
    <row r="10057" spans="5:6" x14ac:dyDescent="0.25">
      <c r="E10057"/>
      <c r="F10057"/>
    </row>
    <row r="10058" spans="5:6" x14ac:dyDescent="0.25">
      <c r="E10058"/>
      <c r="F10058"/>
    </row>
    <row r="10059" spans="5:6" x14ac:dyDescent="0.25">
      <c r="E10059"/>
      <c r="F10059"/>
    </row>
    <row r="10060" spans="5:6" x14ac:dyDescent="0.25">
      <c r="E10060"/>
      <c r="F10060"/>
    </row>
    <row r="10061" spans="5:6" x14ac:dyDescent="0.25">
      <c r="E10061"/>
      <c r="F10061"/>
    </row>
    <row r="10062" spans="5:6" x14ac:dyDescent="0.25">
      <c r="E10062"/>
      <c r="F10062"/>
    </row>
    <row r="10063" spans="5:6" x14ac:dyDescent="0.25">
      <c r="E10063"/>
      <c r="F10063"/>
    </row>
    <row r="10064" spans="5:6" x14ac:dyDescent="0.25">
      <c r="E10064"/>
      <c r="F10064"/>
    </row>
    <row r="10065" spans="5:6" x14ac:dyDescent="0.25">
      <c r="E10065"/>
      <c r="F10065"/>
    </row>
    <row r="10066" spans="5:6" x14ac:dyDescent="0.25">
      <c r="E10066"/>
      <c r="F10066"/>
    </row>
    <row r="10067" spans="5:6" x14ac:dyDescent="0.25">
      <c r="E10067"/>
      <c r="F10067"/>
    </row>
    <row r="10068" spans="5:6" x14ac:dyDescent="0.25">
      <c r="E10068"/>
      <c r="F10068"/>
    </row>
    <row r="10069" spans="5:6" x14ac:dyDescent="0.25">
      <c r="E10069"/>
      <c r="F10069"/>
    </row>
    <row r="10070" spans="5:6" x14ac:dyDescent="0.25">
      <c r="E10070"/>
      <c r="F10070"/>
    </row>
    <row r="10071" spans="5:6" x14ac:dyDescent="0.25">
      <c r="E10071"/>
      <c r="F10071"/>
    </row>
    <row r="10072" spans="5:6" x14ac:dyDescent="0.25">
      <c r="E10072"/>
      <c r="F10072"/>
    </row>
    <row r="10073" spans="5:6" x14ac:dyDescent="0.25">
      <c r="E10073"/>
      <c r="F10073"/>
    </row>
    <row r="10074" spans="5:6" x14ac:dyDescent="0.25">
      <c r="E10074"/>
      <c r="F10074"/>
    </row>
    <row r="10075" spans="5:6" x14ac:dyDescent="0.25">
      <c r="E10075"/>
      <c r="F10075"/>
    </row>
    <row r="10076" spans="5:6" x14ac:dyDescent="0.25">
      <c r="E10076"/>
      <c r="F10076"/>
    </row>
    <row r="10077" spans="5:6" x14ac:dyDescent="0.25">
      <c r="E10077"/>
      <c r="F10077"/>
    </row>
    <row r="10078" spans="5:6" x14ac:dyDescent="0.25">
      <c r="E10078"/>
      <c r="F10078"/>
    </row>
    <row r="10079" spans="5:6" x14ac:dyDescent="0.25">
      <c r="E10079"/>
      <c r="F10079"/>
    </row>
    <row r="10080" spans="5:6" x14ac:dyDescent="0.25">
      <c r="E10080"/>
      <c r="F10080"/>
    </row>
    <row r="10081" spans="5:6" x14ac:dyDescent="0.25">
      <c r="E10081"/>
      <c r="F10081"/>
    </row>
    <row r="10082" spans="5:6" x14ac:dyDescent="0.25">
      <c r="E10082"/>
      <c r="F10082"/>
    </row>
    <row r="10083" spans="5:6" x14ac:dyDescent="0.25">
      <c r="E10083"/>
      <c r="F10083"/>
    </row>
    <row r="10084" spans="5:6" x14ac:dyDescent="0.25">
      <c r="E10084"/>
      <c r="F10084"/>
    </row>
    <row r="10085" spans="5:6" x14ac:dyDescent="0.25">
      <c r="E10085"/>
      <c r="F10085"/>
    </row>
    <row r="10086" spans="5:6" x14ac:dyDescent="0.25">
      <c r="E10086"/>
      <c r="F10086"/>
    </row>
    <row r="10087" spans="5:6" x14ac:dyDescent="0.25">
      <c r="E10087"/>
      <c r="F10087"/>
    </row>
    <row r="10088" spans="5:6" x14ac:dyDescent="0.25">
      <c r="E10088"/>
      <c r="F10088"/>
    </row>
    <row r="10089" spans="5:6" x14ac:dyDescent="0.25">
      <c r="E10089"/>
      <c r="F10089"/>
    </row>
    <row r="10090" spans="5:6" x14ac:dyDescent="0.25">
      <c r="E10090"/>
      <c r="F10090"/>
    </row>
    <row r="10091" spans="5:6" x14ac:dyDescent="0.25">
      <c r="E10091"/>
      <c r="F10091"/>
    </row>
    <row r="10092" spans="5:6" x14ac:dyDescent="0.25">
      <c r="E10092"/>
      <c r="F10092"/>
    </row>
    <row r="10093" spans="5:6" x14ac:dyDescent="0.25">
      <c r="E10093"/>
      <c r="F10093"/>
    </row>
    <row r="10094" spans="5:6" x14ac:dyDescent="0.25">
      <c r="E10094"/>
      <c r="F10094"/>
    </row>
    <row r="10095" spans="5:6" x14ac:dyDescent="0.25">
      <c r="E10095"/>
      <c r="F10095"/>
    </row>
    <row r="10096" spans="5:6" x14ac:dyDescent="0.25">
      <c r="E10096"/>
      <c r="F10096"/>
    </row>
    <row r="10097" spans="5:6" x14ac:dyDescent="0.25">
      <c r="E10097"/>
      <c r="F10097"/>
    </row>
    <row r="10098" spans="5:6" x14ac:dyDescent="0.25">
      <c r="E10098"/>
      <c r="F10098"/>
    </row>
    <row r="10099" spans="5:6" x14ac:dyDescent="0.25">
      <c r="E10099"/>
      <c r="F10099"/>
    </row>
    <row r="10100" spans="5:6" x14ac:dyDescent="0.25">
      <c r="E10100"/>
      <c r="F10100"/>
    </row>
    <row r="10101" spans="5:6" x14ac:dyDescent="0.25">
      <c r="E10101"/>
      <c r="F10101"/>
    </row>
    <row r="10102" spans="5:6" x14ac:dyDescent="0.25">
      <c r="E10102"/>
      <c r="F10102"/>
    </row>
    <row r="10103" spans="5:6" x14ac:dyDescent="0.25">
      <c r="E10103"/>
      <c r="F10103"/>
    </row>
    <row r="10104" spans="5:6" x14ac:dyDescent="0.25">
      <c r="E10104"/>
      <c r="F10104"/>
    </row>
    <row r="10105" spans="5:6" x14ac:dyDescent="0.25">
      <c r="E10105"/>
      <c r="F10105"/>
    </row>
    <row r="10106" spans="5:6" x14ac:dyDescent="0.25">
      <c r="E10106"/>
      <c r="F10106"/>
    </row>
    <row r="10107" spans="5:6" x14ac:dyDescent="0.25">
      <c r="E10107"/>
      <c r="F10107"/>
    </row>
    <row r="10108" spans="5:6" x14ac:dyDescent="0.25">
      <c r="E10108"/>
      <c r="F10108"/>
    </row>
    <row r="10109" spans="5:6" x14ac:dyDescent="0.25">
      <c r="E10109"/>
      <c r="F10109"/>
    </row>
    <row r="10110" spans="5:6" x14ac:dyDescent="0.25">
      <c r="E10110"/>
      <c r="F10110"/>
    </row>
    <row r="10111" spans="5:6" x14ac:dyDescent="0.25">
      <c r="E10111"/>
      <c r="F10111"/>
    </row>
    <row r="10112" spans="5:6" x14ac:dyDescent="0.25">
      <c r="E10112"/>
      <c r="F10112"/>
    </row>
    <row r="10113" spans="5:6" x14ac:dyDescent="0.25">
      <c r="E10113"/>
      <c r="F10113"/>
    </row>
    <row r="10114" spans="5:6" x14ac:dyDescent="0.25">
      <c r="E10114"/>
      <c r="F10114"/>
    </row>
    <row r="10115" spans="5:6" x14ac:dyDescent="0.25">
      <c r="E10115"/>
      <c r="F10115"/>
    </row>
    <row r="10116" spans="5:6" x14ac:dyDescent="0.25">
      <c r="E10116"/>
      <c r="F10116"/>
    </row>
    <row r="10117" spans="5:6" x14ac:dyDescent="0.25">
      <c r="E10117"/>
      <c r="F10117"/>
    </row>
    <row r="10118" spans="5:6" x14ac:dyDescent="0.25">
      <c r="E10118"/>
      <c r="F10118"/>
    </row>
    <row r="10119" spans="5:6" x14ac:dyDescent="0.25">
      <c r="E10119"/>
      <c r="F10119"/>
    </row>
    <row r="10120" spans="5:6" x14ac:dyDescent="0.25">
      <c r="E10120"/>
      <c r="F10120"/>
    </row>
    <row r="10121" spans="5:6" x14ac:dyDescent="0.25">
      <c r="E10121"/>
      <c r="F10121"/>
    </row>
    <row r="10122" spans="5:6" x14ac:dyDescent="0.25">
      <c r="E10122"/>
      <c r="F10122"/>
    </row>
    <row r="10123" spans="5:6" x14ac:dyDescent="0.25">
      <c r="E10123"/>
      <c r="F10123"/>
    </row>
    <row r="10124" spans="5:6" x14ac:dyDescent="0.25">
      <c r="E10124"/>
      <c r="F10124"/>
    </row>
    <row r="10125" spans="5:6" x14ac:dyDescent="0.25">
      <c r="E10125"/>
      <c r="F10125"/>
    </row>
    <row r="10126" spans="5:6" x14ac:dyDescent="0.25">
      <c r="E10126"/>
      <c r="F10126"/>
    </row>
    <row r="10127" spans="5:6" x14ac:dyDescent="0.25">
      <c r="E10127"/>
      <c r="F10127"/>
    </row>
    <row r="10128" spans="5:6" x14ac:dyDescent="0.25">
      <c r="E10128"/>
      <c r="F10128"/>
    </row>
    <row r="10129" spans="5:6" x14ac:dyDescent="0.25">
      <c r="E10129"/>
      <c r="F10129"/>
    </row>
    <row r="10130" spans="5:6" x14ac:dyDescent="0.25">
      <c r="E10130"/>
      <c r="F10130"/>
    </row>
    <row r="10131" spans="5:6" x14ac:dyDescent="0.25">
      <c r="E10131"/>
      <c r="F10131"/>
    </row>
    <row r="10132" spans="5:6" x14ac:dyDescent="0.25">
      <c r="E10132"/>
      <c r="F10132"/>
    </row>
    <row r="10133" spans="5:6" x14ac:dyDescent="0.25">
      <c r="E10133"/>
      <c r="F10133"/>
    </row>
    <row r="10134" spans="5:6" x14ac:dyDescent="0.25">
      <c r="E10134"/>
      <c r="F10134"/>
    </row>
    <row r="10135" spans="5:6" x14ac:dyDescent="0.25">
      <c r="E10135"/>
      <c r="F10135"/>
    </row>
    <row r="10136" spans="5:6" x14ac:dyDescent="0.25">
      <c r="E10136"/>
      <c r="F10136"/>
    </row>
    <row r="10137" spans="5:6" x14ac:dyDescent="0.25">
      <c r="E10137"/>
      <c r="F10137"/>
    </row>
    <row r="10138" spans="5:6" x14ac:dyDescent="0.25">
      <c r="E10138"/>
      <c r="F10138"/>
    </row>
    <row r="10139" spans="5:6" x14ac:dyDescent="0.25">
      <c r="E10139"/>
      <c r="F10139"/>
    </row>
    <row r="10140" spans="5:6" x14ac:dyDescent="0.25">
      <c r="E10140"/>
      <c r="F10140"/>
    </row>
    <row r="10141" spans="5:6" x14ac:dyDescent="0.25">
      <c r="E10141"/>
      <c r="F10141"/>
    </row>
    <row r="10142" spans="5:6" x14ac:dyDescent="0.25">
      <c r="E10142"/>
      <c r="F10142"/>
    </row>
    <row r="10143" spans="5:6" x14ac:dyDescent="0.25">
      <c r="E10143"/>
      <c r="F10143"/>
    </row>
    <row r="10144" spans="5:6" x14ac:dyDescent="0.25">
      <c r="E10144"/>
      <c r="F10144"/>
    </row>
    <row r="10145" spans="5:6" x14ac:dyDescent="0.25">
      <c r="E10145"/>
      <c r="F10145"/>
    </row>
    <row r="10146" spans="5:6" x14ac:dyDescent="0.25">
      <c r="E10146"/>
      <c r="F10146"/>
    </row>
    <row r="10147" spans="5:6" x14ac:dyDescent="0.25">
      <c r="E10147"/>
      <c r="F10147"/>
    </row>
    <row r="10148" spans="5:6" x14ac:dyDescent="0.25">
      <c r="E10148"/>
      <c r="F10148"/>
    </row>
    <row r="10149" spans="5:6" x14ac:dyDescent="0.25">
      <c r="E10149"/>
      <c r="F10149"/>
    </row>
    <row r="10150" spans="5:6" x14ac:dyDescent="0.25">
      <c r="E10150"/>
      <c r="F10150"/>
    </row>
    <row r="10151" spans="5:6" x14ac:dyDescent="0.25">
      <c r="E10151"/>
      <c r="F10151"/>
    </row>
    <row r="10152" spans="5:6" x14ac:dyDescent="0.25">
      <c r="E10152"/>
      <c r="F10152"/>
    </row>
    <row r="10153" spans="5:6" x14ac:dyDescent="0.25">
      <c r="E10153"/>
      <c r="F10153"/>
    </row>
    <row r="10154" spans="5:6" x14ac:dyDescent="0.25">
      <c r="E10154"/>
      <c r="F10154"/>
    </row>
    <row r="10155" spans="5:6" x14ac:dyDescent="0.25">
      <c r="E10155"/>
      <c r="F10155"/>
    </row>
    <row r="10156" spans="5:6" x14ac:dyDescent="0.25">
      <c r="E10156"/>
      <c r="F10156"/>
    </row>
    <row r="10157" spans="5:6" x14ac:dyDescent="0.25">
      <c r="E10157"/>
      <c r="F10157"/>
    </row>
    <row r="10158" spans="5:6" x14ac:dyDescent="0.25">
      <c r="E10158"/>
      <c r="F10158"/>
    </row>
    <row r="10159" spans="5:6" x14ac:dyDescent="0.25">
      <c r="E10159"/>
      <c r="F10159"/>
    </row>
    <row r="10160" spans="5:6" x14ac:dyDescent="0.25">
      <c r="E10160"/>
      <c r="F10160"/>
    </row>
    <row r="10161" spans="5:6" x14ac:dyDescent="0.25">
      <c r="E10161"/>
      <c r="F10161"/>
    </row>
    <row r="10162" spans="5:6" x14ac:dyDescent="0.25">
      <c r="E10162"/>
      <c r="F10162"/>
    </row>
    <row r="10163" spans="5:6" x14ac:dyDescent="0.25">
      <c r="E10163"/>
      <c r="F10163"/>
    </row>
    <row r="10164" spans="5:6" x14ac:dyDescent="0.25">
      <c r="E10164"/>
      <c r="F10164"/>
    </row>
    <row r="10165" spans="5:6" x14ac:dyDescent="0.25">
      <c r="E10165"/>
      <c r="F10165"/>
    </row>
    <row r="10166" spans="5:6" x14ac:dyDescent="0.25">
      <c r="E10166"/>
      <c r="F10166"/>
    </row>
    <row r="10167" spans="5:6" x14ac:dyDescent="0.25">
      <c r="E10167"/>
      <c r="F10167"/>
    </row>
    <row r="10168" spans="5:6" x14ac:dyDescent="0.25">
      <c r="E10168"/>
      <c r="F10168"/>
    </row>
    <row r="10169" spans="5:6" x14ac:dyDescent="0.25">
      <c r="E10169"/>
      <c r="F10169"/>
    </row>
    <row r="10170" spans="5:6" x14ac:dyDescent="0.25">
      <c r="E10170"/>
      <c r="F10170"/>
    </row>
    <row r="10171" spans="5:6" x14ac:dyDescent="0.25">
      <c r="E10171"/>
      <c r="F10171"/>
    </row>
    <row r="10172" spans="5:6" x14ac:dyDescent="0.25">
      <c r="E10172"/>
      <c r="F10172"/>
    </row>
    <row r="10173" spans="5:6" x14ac:dyDescent="0.25">
      <c r="E10173"/>
      <c r="F10173"/>
    </row>
    <row r="10174" spans="5:6" x14ac:dyDescent="0.25">
      <c r="E10174"/>
      <c r="F10174"/>
    </row>
    <row r="10175" spans="5:6" x14ac:dyDescent="0.25">
      <c r="E10175"/>
      <c r="F10175"/>
    </row>
    <row r="10176" spans="5:6" x14ac:dyDescent="0.25">
      <c r="E10176"/>
      <c r="F10176"/>
    </row>
    <row r="10177" spans="5:6" x14ac:dyDescent="0.25">
      <c r="E10177"/>
      <c r="F10177"/>
    </row>
    <row r="10178" spans="5:6" x14ac:dyDescent="0.25">
      <c r="E10178"/>
      <c r="F10178"/>
    </row>
    <row r="10179" spans="5:6" x14ac:dyDescent="0.25">
      <c r="E10179"/>
      <c r="F10179"/>
    </row>
    <row r="10180" spans="5:6" x14ac:dyDescent="0.25">
      <c r="E10180"/>
      <c r="F10180"/>
    </row>
    <row r="10181" spans="5:6" x14ac:dyDescent="0.25">
      <c r="E10181"/>
      <c r="F10181"/>
    </row>
    <row r="10182" spans="5:6" x14ac:dyDescent="0.25">
      <c r="E10182"/>
      <c r="F10182"/>
    </row>
    <row r="10183" spans="5:6" x14ac:dyDescent="0.25">
      <c r="E10183"/>
      <c r="F10183"/>
    </row>
    <row r="10184" spans="5:6" x14ac:dyDescent="0.25">
      <c r="E10184"/>
      <c r="F10184"/>
    </row>
    <row r="10185" spans="5:6" x14ac:dyDescent="0.25">
      <c r="E10185"/>
      <c r="F10185"/>
    </row>
    <row r="10186" spans="5:6" x14ac:dyDescent="0.25">
      <c r="E10186"/>
      <c r="F10186"/>
    </row>
    <row r="10187" spans="5:6" x14ac:dyDescent="0.25">
      <c r="E10187"/>
      <c r="F10187"/>
    </row>
    <row r="10188" spans="5:6" x14ac:dyDescent="0.25">
      <c r="E10188"/>
      <c r="F10188"/>
    </row>
    <row r="10189" spans="5:6" x14ac:dyDescent="0.25">
      <c r="E10189"/>
      <c r="F10189"/>
    </row>
    <row r="10190" spans="5:6" x14ac:dyDescent="0.25">
      <c r="E10190"/>
      <c r="F10190"/>
    </row>
    <row r="10191" spans="5:6" x14ac:dyDescent="0.25">
      <c r="E10191"/>
      <c r="F10191"/>
    </row>
    <row r="10192" spans="5:6" x14ac:dyDescent="0.25">
      <c r="E10192"/>
      <c r="F10192"/>
    </row>
    <row r="10193" spans="5:6" x14ac:dyDescent="0.25">
      <c r="E10193"/>
      <c r="F10193"/>
    </row>
    <row r="10194" spans="5:6" x14ac:dyDescent="0.25">
      <c r="E10194"/>
      <c r="F10194"/>
    </row>
    <row r="10195" spans="5:6" x14ac:dyDescent="0.25">
      <c r="E10195"/>
      <c r="F10195"/>
    </row>
    <row r="10196" spans="5:6" x14ac:dyDescent="0.25">
      <c r="E10196"/>
      <c r="F10196"/>
    </row>
    <row r="10197" spans="5:6" x14ac:dyDescent="0.25">
      <c r="E10197"/>
      <c r="F10197"/>
    </row>
    <row r="10198" spans="5:6" x14ac:dyDescent="0.25">
      <c r="E10198"/>
      <c r="F10198"/>
    </row>
    <row r="10199" spans="5:6" x14ac:dyDescent="0.25">
      <c r="E10199"/>
      <c r="F10199"/>
    </row>
    <row r="10200" spans="5:6" x14ac:dyDescent="0.25">
      <c r="E10200"/>
      <c r="F10200"/>
    </row>
    <row r="10201" spans="5:6" x14ac:dyDescent="0.25">
      <c r="E10201"/>
      <c r="F10201"/>
    </row>
    <row r="10202" spans="5:6" x14ac:dyDescent="0.25">
      <c r="E10202"/>
      <c r="F10202"/>
    </row>
    <row r="10203" spans="5:6" x14ac:dyDescent="0.25">
      <c r="E10203"/>
      <c r="F10203"/>
    </row>
    <row r="10204" spans="5:6" x14ac:dyDescent="0.25">
      <c r="E10204"/>
      <c r="F10204"/>
    </row>
    <row r="10205" spans="5:6" x14ac:dyDescent="0.25">
      <c r="E10205"/>
      <c r="F10205"/>
    </row>
    <row r="10206" spans="5:6" x14ac:dyDescent="0.25">
      <c r="E10206"/>
      <c r="F10206"/>
    </row>
    <row r="10207" spans="5:6" x14ac:dyDescent="0.25">
      <c r="E10207"/>
      <c r="F10207"/>
    </row>
    <row r="10208" spans="5:6" x14ac:dyDescent="0.25">
      <c r="E10208"/>
      <c r="F10208"/>
    </row>
    <row r="10209" spans="5:6" x14ac:dyDescent="0.25">
      <c r="E10209"/>
      <c r="F10209"/>
    </row>
    <row r="10210" spans="5:6" x14ac:dyDescent="0.25">
      <c r="E10210"/>
      <c r="F10210"/>
    </row>
    <row r="10211" spans="5:6" x14ac:dyDescent="0.25">
      <c r="E10211"/>
      <c r="F10211"/>
    </row>
    <row r="10212" spans="5:6" x14ac:dyDescent="0.25">
      <c r="E10212"/>
      <c r="F10212"/>
    </row>
    <row r="10213" spans="5:6" x14ac:dyDescent="0.25">
      <c r="E10213"/>
      <c r="F10213"/>
    </row>
    <row r="10214" spans="5:6" x14ac:dyDescent="0.25">
      <c r="E10214"/>
      <c r="F10214"/>
    </row>
    <row r="10215" spans="5:6" x14ac:dyDescent="0.25">
      <c r="E10215"/>
      <c r="F10215"/>
    </row>
    <row r="10216" spans="5:6" x14ac:dyDescent="0.25">
      <c r="E10216"/>
      <c r="F10216"/>
    </row>
    <row r="10217" spans="5:6" x14ac:dyDescent="0.25">
      <c r="E10217"/>
      <c r="F10217"/>
    </row>
    <row r="10218" spans="5:6" x14ac:dyDescent="0.25">
      <c r="E10218"/>
      <c r="F10218"/>
    </row>
    <row r="10219" spans="5:6" x14ac:dyDescent="0.25">
      <c r="E10219"/>
      <c r="F10219"/>
    </row>
    <row r="10220" spans="5:6" x14ac:dyDescent="0.25">
      <c r="E10220"/>
      <c r="F10220"/>
    </row>
    <row r="10221" spans="5:6" x14ac:dyDescent="0.25">
      <c r="E10221"/>
      <c r="F10221"/>
    </row>
    <row r="10222" spans="5:6" x14ac:dyDescent="0.25">
      <c r="E10222"/>
      <c r="F10222"/>
    </row>
    <row r="10223" spans="5:6" x14ac:dyDescent="0.25">
      <c r="E10223"/>
      <c r="F10223"/>
    </row>
    <row r="10224" spans="5:6" x14ac:dyDescent="0.25">
      <c r="E10224"/>
      <c r="F10224"/>
    </row>
    <row r="10225" spans="5:6" x14ac:dyDescent="0.25">
      <c r="E10225"/>
      <c r="F10225"/>
    </row>
    <row r="10226" spans="5:6" x14ac:dyDescent="0.25">
      <c r="E10226"/>
      <c r="F10226"/>
    </row>
    <row r="10227" spans="5:6" x14ac:dyDescent="0.25">
      <c r="E10227"/>
      <c r="F10227"/>
    </row>
    <row r="10228" spans="5:6" x14ac:dyDescent="0.25">
      <c r="E10228"/>
      <c r="F10228"/>
    </row>
    <row r="10229" spans="5:6" x14ac:dyDescent="0.25">
      <c r="E10229"/>
      <c r="F10229"/>
    </row>
    <row r="10230" spans="5:6" x14ac:dyDescent="0.25">
      <c r="E10230"/>
      <c r="F10230"/>
    </row>
    <row r="10231" spans="5:6" x14ac:dyDescent="0.25">
      <c r="E10231"/>
      <c r="F10231"/>
    </row>
    <row r="10232" spans="5:6" x14ac:dyDescent="0.25">
      <c r="E10232"/>
      <c r="F10232"/>
    </row>
    <row r="10233" spans="5:6" x14ac:dyDescent="0.25">
      <c r="E10233"/>
      <c r="F10233"/>
    </row>
    <row r="10234" spans="5:6" x14ac:dyDescent="0.25">
      <c r="E10234"/>
      <c r="F10234"/>
    </row>
    <row r="10235" spans="5:6" x14ac:dyDescent="0.25">
      <c r="E10235"/>
      <c r="F10235"/>
    </row>
    <row r="10236" spans="5:6" x14ac:dyDescent="0.25">
      <c r="E10236"/>
      <c r="F10236"/>
    </row>
    <row r="10237" spans="5:6" x14ac:dyDescent="0.25">
      <c r="E10237"/>
      <c r="F10237"/>
    </row>
    <row r="10238" spans="5:6" x14ac:dyDescent="0.25">
      <c r="E10238"/>
      <c r="F10238"/>
    </row>
    <row r="10239" spans="5:6" x14ac:dyDescent="0.25">
      <c r="E10239"/>
      <c r="F10239"/>
    </row>
    <row r="10240" spans="5:6" x14ac:dyDescent="0.25">
      <c r="E10240"/>
      <c r="F10240"/>
    </row>
    <row r="10241" spans="5:6" x14ac:dyDescent="0.25">
      <c r="E10241"/>
      <c r="F10241"/>
    </row>
    <row r="10242" spans="5:6" x14ac:dyDescent="0.25">
      <c r="E10242"/>
      <c r="F10242"/>
    </row>
    <row r="10243" spans="5:6" x14ac:dyDescent="0.25">
      <c r="E10243"/>
      <c r="F10243"/>
    </row>
    <row r="10244" spans="5:6" x14ac:dyDescent="0.25">
      <c r="E10244"/>
      <c r="F10244"/>
    </row>
    <row r="10245" spans="5:6" x14ac:dyDescent="0.25">
      <c r="E10245"/>
      <c r="F10245"/>
    </row>
    <row r="10246" spans="5:6" x14ac:dyDescent="0.25">
      <c r="E10246"/>
      <c r="F10246"/>
    </row>
    <row r="10247" spans="5:6" x14ac:dyDescent="0.25">
      <c r="E10247"/>
      <c r="F10247"/>
    </row>
    <row r="10248" spans="5:6" x14ac:dyDescent="0.25">
      <c r="E10248"/>
      <c r="F10248"/>
    </row>
    <row r="10249" spans="5:6" x14ac:dyDescent="0.25">
      <c r="E10249"/>
      <c r="F10249"/>
    </row>
    <row r="10250" spans="5:6" x14ac:dyDescent="0.25">
      <c r="E10250"/>
      <c r="F10250"/>
    </row>
    <row r="10251" spans="5:6" x14ac:dyDescent="0.25">
      <c r="E10251"/>
      <c r="F10251"/>
    </row>
    <row r="10252" spans="5:6" x14ac:dyDescent="0.25">
      <c r="E10252"/>
      <c r="F10252"/>
    </row>
    <row r="10253" spans="5:6" x14ac:dyDescent="0.25">
      <c r="E10253"/>
      <c r="F10253"/>
    </row>
    <row r="10254" spans="5:6" x14ac:dyDescent="0.25">
      <c r="E10254"/>
      <c r="F10254"/>
    </row>
    <row r="10255" spans="5:6" x14ac:dyDescent="0.25">
      <c r="E10255"/>
      <c r="F10255"/>
    </row>
    <row r="10256" spans="5:6" x14ac:dyDescent="0.25">
      <c r="E10256"/>
      <c r="F10256"/>
    </row>
    <row r="10257" spans="5:6" x14ac:dyDescent="0.25">
      <c r="E10257"/>
      <c r="F10257"/>
    </row>
    <row r="10258" spans="5:6" x14ac:dyDescent="0.25">
      <c r="E10258"/>
      <c r="F10258"/>
    </row>
    <row r="10259" spans="5:6" x14ac:dyDescent="0.25">
      <c r="E10259"/>
      <c r="F10259"/>
    </row>
    <row r="10260" spans="5:6" x14ac:dyDescent="0.25">
      <c r="E10260"/>
      <c r="F10260"/>
    </row>
    <row r="10261" spans="5:6" x14ac:dyDescent="0.25">
      <c r="E10261"/>
      <c r="F10261"/>
    </row>
    <row r="10262" spans="5:6" x14ac:dyDescent="0.25">
      <c r="E10262"/>
      <c r="F10262"/>
    </row>
    <row r="10263" spans="5:6" x14ac:dyDescent="0.25">
      <c r="E10263"/>
      <c r="F10263"/>
    </row>
    <row r="10264" spans="5:6" x14ac:dyDescent="0.25">
      <c r="E10264"/>
      <c r="F10264"/>
    </row>
    <row r="10265" spans="5:6" x14ac:dyDescent="0.25">
      <c r="E10265"/>
      <c r="F10265"/>
    </row>
    <row r="10266" spans="5:6" x14ac:dyDescent="0.25">
      <c r="E10266"/>
      <c r="F10266"/>
    </row>
    <row r="10267" spans="5:6" x14ac:dyDescent="0.25">
      <c r="E10267"/>
      <c r="F10267"/>
    </row>
    <row r="10268" spans="5:6" x14ac:dyDescent="0.25">
      <c r="E10268"/>
      <c r="F10268"/>
    </row>
    <row r="10269" spans="5:6" x14ac:dyDescent="0.25">
      <c r="E10269"/>
      <c r="F10269"/>
    </row>
    <row r="10270" spans="5:6" x14ac:dyDescent="0.25">
      <c r="E10270"/>
      <c r="F10270"/>
    </row>
    <row r="10271" spans="5:6" x14ac:dyDescent="0.25">
      <c r="E10271"/>
      <c r="F10271"/>
    </row>
    <row r="10272" spans="5:6" x14ac:dyDescent="0.25">
      <c r="E10272"/>
      <c r="F10272"/>
    </row>
    <row r="10273" spans="5:6" x14ac:dyDescent="0.25">
      <c r="E10273"/>
      <c r="F10273"/>
    </row>
    <row r="10274" spans="5:6" x14ac:dyDescent="0.25">
      <c r="E10274"/>
      <c r="F10274"/>
    </row>
    <row r="10275" spans="5:6" x14ac:dyDescent="0.25">
      <c r="E10275"/>
      <c r="F10275"/>
    </row>
    <row r="10276" spans="5:6" x14ac:dyDescent="0.25">
      <c r="E10276"/>
      <c r="F10276"/>
    </row>
    <row r="10277" spans="5:6" x14ac:dyDescent="0.25">
      <c r="E10277"/>
      <c r="F10277"/>
    </row>
    <row r="10278" spans="5:6" x14ac:dyDescent="0.25">
      <c r="E10278"/>
      <c r="F10278"/>
    </row>
    <row r="10279" spans="5:6" x14ac:dyDescent="0.25">
      <c r="E10279"/>
      <c r="F10279"/>
    </row>
    <row r="10280" spans="5:6" x14ac:dyDescent="0.25">
      <c r="E10280"/>
      <c r="F10280"/>
    </row>
    <row r="10281" spans="5:6" x14ac:dyDescent="0.25">
      <c r="E10281"/>
      <c r="F10281"/>
    </row>
    <row r="10282" spans="5:6" x14ac:dyDescent="0.25">
      <c r="E10282"/>
      <c r="F10282"/>
    </row>
    <row r="10283" spans="5:6" x14ac:dyDescent="0.25">
      <c r="E10283"/>
      <c r="F10283"/>
    </row>
    <row r="10284" spans="5:6" x14ac:dyDescent="0.25">
      <c r="E10284"/>
      <c r="F10284"/>
    </row>
    <row r="10285" spans="5:6" x14ac:dyDescent="0.25">
      <c r="E10285"/>
      <c r="F10285"/>
    </row>
    <row r="10286" spans="5:6" x14ac:dyDescent="0.25">
      <c r="E10286"/>
      <c r="F10286"/>
    </row>
    <row r="10287" spans="5:6" x14ac:dyDescent="0.25">
      <c r="E10287"/>
      <c r="F10287"/>
    </row>
    <row r="10288" spans="5:6" x14ac:dyDescent="0.25">
      <c r="E10288"/>
      <c r="F10288"/>
    </row>
    <row r="10289" spans="5:6" x14ac:dyDescent="0.25">
      <c r="E10289"/>
      <c r="F10289"/>
    </row>
    <row r="10290" spans="5:6" x14ac:dyDescent="0.25">
      <c r="E10290"/>
      <c r="F10290"/>
    </row>
    <row r="10291" spans="5:6" x14ac:dyDescent="0.25">
      <c r="E10291"/>
      <c r="F10291"/>
    </row>
    <row r="10292" spans="5:6" x14ac:dyDescent="0.25">
      <c r="E10292"/>
      <c r="F10292"/>
    </row>
    <row r="10293" spans="5:6" x14ac:dyDescent="0.25">
      <c r="E10293"/>
      <c r="F10293"/>
    </row>
    <row r="10294" spans="5:6" x14ac:dyDescent="0.25">
      <c r="E10294"/>
      <c r="F10294"/>
    </row>
    <row r="10295" spans="5:6" x14ac:dyDescent="0.25">
      <c r="E10295"/>
      <c r="F10295"/>
    </row>
    <row r="10296" spans="5:6" x14ac:dyDescent="0.25">
      <c r="E10296"/>
      <c r="F10296"/>
    </row>
    <row r="10297" spans="5:6" x14ac:dyDescent="0.25">
      <c r="E10297"/>
      <c r="F10297"/>
    </row>
    <row r="10298" spans="5:6" x14ac:dyDescent="0.25">
      <c r="E10298"/>
      <c r="F10298"/>
    </row>
    <row r="10299" spans="5:6" x14ac:dyDescent="0.25">
      <c r="E10299"/>
      <c r="F10299"/>
    </row>
    <row r="10300" spans="5:6" x14ac:dyDescent="0.25">
      <c r="E10300"/>
      <c r="F10300"/>
    </row>
    <row r="10301" spans="5:6" x14ac:dyDescent="0.25">
      <c r="E10301"/>
      <c r="F10301"/>
    </row>
    <row r="10302" spans="5:6" x14ac:dyDescent="0.25">
      <c r="E10302"/>
      <c r="F10302"/>
    </row>
    <row r="10303" spans="5:6" x14ac:dyDescent="0.25">
      <c r="E10303"/>
      <c r="F10303"/>
    </row>
    <row r="10304" spans="5:6" x14ac:dyDescent="0.25">
      <c r="E10304"/>
      <c r="F10304"/>
    </row>
    <row r="10305" spans="5:6" x14ac:dyDescent="0.25">
      <c r="E10305"/>
      <c r="F10305"/>
    </row>
    <row r="10306" spans="5:6" x14ac:dyDescent="0.25">
      <c r="E10306"/>
      <c r="F10306"/>
    </row>
    <row r="10307" spans="5:6" x14ac:dyDescent="0.25">
      <c r="E10307"/>
      <c r="F10307"/>
    </row>
    <row r="10308" spans="5:6" x14ac:dyDescent="0.25">
      <c r="E10308"/>
      <c r="F10308"/>
    </row>
    <row r="10309" spans="5:6" x14ac:dyDescent="0.25">
      <c r="E10309"/>
      <c r="F10309"/>
    </row>
    <row r="10310" spans="5:6" x14ac:dyDescent="0.25">
      <c r="E10310"/>
      <c r="F10310"/>
    </row>
    <row r="10311" spans="5:6" x14ac:dyDescent="0.25">
      <c r="E10311"/>
      <c r="F10311"/>
    </row>
    <row r="10312" spans="5:6" x14ac:dyDescent="0.25">
      <c r="E10312"/>
      <c r="F10312"/>
    </row>
    <row r="10313" spans="5:6" x14ac:dyDescent="0.25">
      <c r="E10313"/>
      <c r="F10313"/>
    </row>
    <row r="10314" spans="5:6" x14ac:dyDescent="0.25">
      <c r="E10314"/>
      <c r="F10314"/>
    </row>
    <row r="10315" spans="5:6" x14ac:dyDescent="0.25">
      <c r="E10315"/>
      <c r="F10315"/>
    </row>
    <row r="10316" spans="5:6" x14ac:dyDescent="0.25">
      <c r="E10316"/>
      <c r="F10316"/>
    </row>
    <row r="10317" spans="5:6" x14ac:dyDescent="0.25">
      <c r="E10317"/>
      <c r="F10317"/>
    </row>
    <row r="10318" spans="5:6" x14ac:dyDescent="0.25">
      <c r="E10318"/>
      <c r="F10318"/>
    </row>
    <row r="10319" spans="5:6" x14ac:dyDescent="0.25">
      <c r="E10319"/>
      <c r="F10319"/>
    </row>
    <row r="10320" spans="5:6" x14ac:dyDescent="0.25">
      <c r="E10320"/>
      <c r="F10320"/>
    </row>
    <row r="10321" spans="5:6" x14ac:dyDescent="0.25">
      <c r="E10321"/>
      <c r="F10321"/>
    </row>
    <row r="10322" spans="5:6" x14ac:dyDescent="0.25">
      <c r="E10322"/>
      <c r="F10322"/>
    </row>
    <row r="10323" spans="5:6" x14ac:dyDescent="0.25">
      <c r="E10323"/>
      <c r="F10323"/>
    </row>
    <row r="10324" spans="5:6" x14ac:dyDescent="0.25">
      <c r="E10324"/>
      <c r="F10324"/>
    </row>
    <row r="10325" spans="5:6" x14ac:dyDescent="0.25">
      <c r="E10325"/>
      <c r="F10325"/>
    </row>
    <row r="10326" spans="5:6" x14ac:dyDescent="0.25">
      <c r="E10326"/>
      <c r="F10326"/>
    </row>
    <row r="10327" spans="5:6" x14ac:dyDescent="0.25">
      <c r="E10327"/>
      <c r="F10327"/>
    </row>
    <row r="10328" spans="5:6" x14ac:dyDescent="0.25">
      <c r="E10328"/>
      <c r="F10328"/>
    </row>
    <row r="10329" spans="5:6" x14ac:dyDescent="0.25">
      <c r="E10329"/>
      <c r="F10329"/>
    </row>
    <row r="10330" spans="5:6" x14ac:dyDescent="0.25">
      <c r="E10330"/>
      <c r="F10330"/>
    </row>
    <row r="10331" spans="5:6" x14ac:dyDescent="0.25">
      <c r="E10331"/>
      <c r="F10331"/>
    </row>
    <row r="10332" spans="5:6" x14ac:dyDescent="0.25">
      <c r="E10332"/>
      <c r="F10332"/>
    </row>
    <row r="10333" spans="5:6" x14ac:dyDescent="0.25">
      <c r="E10333"/>
      <c r="F10333"/>
    </row>
    <row r="10334" spans="5:6" x14ac:dyDescent="0.25">
      <c r="E10334"/>
      <c r="F10334"/>
    </row>
    <row r="10335" spans="5:6" x14ac:dyDescent="0.25">
      <c r="E10335"/>
      <c r="F10335"/>
    </row>
    <row r="10336" spans="5:6" x14ac:dyDescent="0.25">
      <c r="E10336"/>
      <c r="F10336"/>
    </row>
    <row r="10337" spans="5:6" x14ac:dyDescent="0.25">
      <c r="E10337"/>
      <c r="F10337"/>
    </row>
    <row r="10338" spans="5:6" x14ac:dyDescent="0.25">
      <c r="E10338"/>
      <c r="F10338"/>
    </row>
    <row r="10339" spans="5:6" x14ac:dyDescent="0.25">
      <c r="E10339"/>
      <c r="F10339"/>
    </row>
    <row r="10340" spans="5:6" x14ac:dyDescent="0.25">
      <c r="E10340"/>
      <c r="F10340"/>
    </row>
    <row r="10341" spans="5:6" x14ac:dyDescent="0.25">
      <c r="E10341"/>
      <c r="F10341"/>
    </row>
    <row r="10342" spans="5:6" x14ac:dyDescent="0.25">
      <c r="E10342"/>
      <c r="F10342"/>
    </row>
    <row r="10343" spans="5:6" x14ac:dyDescent="0.25">
      <c r="E10343"/>
      <c r="F10343"/>
    </row>
    <row r="10344" spans="5:6" x14ac:dyDescent="0.25">
      <c r="E10344"/>
      <c r="F10344"/>
    </row>
    <row r="10345" spans="5:6" x14ac:dyDescent="0.25">
      <c r="E10345"/>
      <c r="F10345"/>
    </row>
    <row r="10346" spans="5:6" x14ac:dyDescent="0.25">
      <c r="E10346"/>
      <c r="F10346"/>
    </row>
    <row r="10347" spans="5:6" x14ac:dyDescent="0.25">
      <c r="E10347"/>
      <c r="F10347"/>
    </row>
    <row r="10348" spans="5:6" x14ac:dyDescent="0.25">
      <c r="E10348"/>
      <c r="F10348"/>
    </row>
    <row r="10349" spans="5:6" x14ac:dyDescent="0.25">
      <c r="E10349"/>
      <c r="F10349"/>
    </row>
    <row r="10350" spans="5:6" x14ac:dyDescent="0.25">
      <c r="E10350"/>
      <c r="F10350"/>
    </row>
    <row r="10351" spans="5:6" x14ac:dyDescent="0.25">
      <c r="E10351"/>
      <c r="F10351"/>
    </row>
    <row r="10352" spans="5:6" x14ac:dyDescent="0.25">
      <c r="E10352"/>
      <c r="F10352"/>
    </row>
    <row r="10353" spans="5:6" x14ac:dyDescent="0.25">
      <c r="E10353"/>
      <c r="F10353"/>
    </row>
    <row r="10354" spans="5:6" x14ac:dyDescent="0.25">
      <c r="E10354"/>
      <c r="F10354"/>
    </row>
    <row r="10355" spans="5:6" x14ac:dyDescent="0.25">
      <c r="E10355"/>
      <c r="F10355"/>
    </row>
    <row r="10356" spans="5:6" x14ac:dyDescent="0.25">
      <c r="E10356"/>
      <c r="F10356"/>
    </row>
    <row r="10357" spans="5:6" x14ac:dyDescent="0.25">
      <c r="E10357"/>
      <c r="F10357"/>
    </row>
    <row r="10358" spans="5:6" x14ac:dyDescent="0.25">
      <c r="E10358"/>
      <c r="F10358"/>
    </row>
    <row r="10359" spans="5:6" x14ac:dyDescent="0.25">
      <c r="E10359"/>
      <c r="F10359"/>
    </row>
    <row r="10360" spans="5:6" x14ac:dyDescent="0.25">
      <c r="E10360"/>
      <c r="F10360"/>
    </row>
    <row r="10361" spans="5:6" x14ac:dyDescent="0.25">
      <c r="E10361"/>
      <c r="F10361"/>
    </row>
    <row r="10362" spans="5:6" x14ac:dyDescent="0.25">
      <c r="E10362"/>
      <c r="F10362"/>
    </row>
    <row r="10363" spans="5:6" x14ac:dyDescent="0.25">
      <c r="E10363"/>
      <c r="F10363"/>
    </row>
    <row r="10364" spans="5:6" x14ac:dyDescent="0.25">
      <c r="E10364"/>
      <c r="F10364"/>
    </row>
    <row r="10365" spans="5:6" x14ac:dyDescent="0.25">
      <c r="E10365"/>
      <c r="F10365"/>
    </row>
    <row r="10366" spans="5:6" x14ac:dyDescent="0.25">
      <c r="E10366"/>
      <c r="F10366"/>
    </row>
    <row r="10367" spans="5:6" x14ac:dyDescent="0.25">
      <c r="E10367"/>
      <c r="F10367"/>
    </row>
    <row r="10368" spans="5:6" x14ac:dyDescent="0.25">
      <c r="E10368"/>
      <c r="F10368"/>
    </row>
    <row r="10369" spans="5:6" x14ac:dyDescent="0.25">
      <c r="E10369"/>
      <c r="F10369"/>
    </row>
    <row r="10370" spans="5:6" x14ac:dyDescent="0.25">
      <c r="E10370"/>
      <c r="F10370"/>
    </row>
    <row r="10371" spans="5:6" x14ac:dyDescent="0.25">
      <c r="E10371"/>
      <c r="F10371"/>
    </row>
    <row r="10372" spans="5:6" x14ac:dyDescent="0.25">
      <c r="E10372"/>
      <c r="F10372"/>
    </row>
    <row r="10373" spans="5:6" x14ac:dyDescent="0.25">
      <c r="E10373"/>
      <c r="F10373"/>
    </row>
    <row r="10374" spans="5:6" x14ac:dyDescent="0.25">
      <c r="E10374"/>
      <c r="F10374"/>
    </row>
    <row r="10375" spans="5:6" x14ac:dyDescent="0.25">
      <c r="E10375"/>
      <c r="F10375"/>
    </row>
    <row r="10376" spans="5:6" x14ac:dyDescent="0.25">
      <c r="E10376"/>
      <c r="F10376"/>
    </row>
    <row r="10377" spans="5:6" x14ac:dyDescent="0.25">
      <c r="E10377"/>
      <c r="F10377"/>
    </row>
    <row r="10378" spans="5:6" x14ac:dyDescent="0.25">
      <c r="E10378"/>
      <c r="F10378"/>
    </row>
    <row r="10379" spans="5:6" x14ac:dyDescent="0.25">
      <c r="E10379"/>
      <c r="F10379"/>
    </row>
    <row r="10380" spans="5:6" x14ac:dyDescent="0.25">
      <c r="E10380"/>
      <c r="F10380"/>
    </row>
    <row r="10381" spans="5:6" x14ac:dyDescent="0.25">
      <c r="E10381"/>
      <c r="F10381"/>
    </row>
    <row r="10382" spans="5:6" x14ac:dyDescent="0.25">
      <c r="E10382"/>
      <c r="F10382"/>
    </row>
    <row r="10383" spans="5:6" x14ac:dyDescent="0.25">
      <c r="E10383"/>
      <c r="F10383"/>
    </row>
    <row r="10384" spans="5:6" x14ac:dyDescent="0.25">
      <c r="E10384"/>
      <c r="F10384"/>
    </row>
    <row r="10385" spans="5:6" x14ac:dyDescent="0.25">
      <c r="E10385"/>
      <c r="F10385"/>
    </row>
    <row r="10386" spans="5:6" x14ac:dyDescent="0.25">
      <c r="E10386"/>
      <c r="F10386"/>
    </row>
    <row r="10387" spans="5:6" x14ac:dyDescent="0.25">
      <c r="E10387"/>
      <c r="F10387"/>
    </row>
    <row r="10388" spans="5:6" x14ac:dyDescent="0.25">
      <c r="E10388"/>
      <c r="F10388"/>
    </row>
    <row r="10389" spans="5:6" x14ac:dyDescent="0.25">
      <c r="E10389"/>
      <c r="F10389"/>
    </row>
    <row r="10390" spans="5:6" x14ac:dyDescent="0.25">
      <c r="E10390"/>
      <c r="F10390"/>
    </row>
    <row r="10391" spans="5:6" x14ac:dyDescent="0.25">
      <c r="E10391"/>
      <c r="F10391"/>
    </row>
    <row r="10392" spans="5:6" x14ac:dyDescent="0.25">
      <c r="E10392"/>
      <c r="F10392"/>
    </row>
    <row r="10393" spans="5:6" x14ac:dyDescent="0.25">
      <c r="E10393"/>
      <c r="F10393"/>
    </row>
    <row r="10394" spans="5:6" x14ac:dyDescent="0.25">
      <c r="E10394"/>
      <c r="F10394"/>
    </row>
    <row r="10395" spans="5:6" x14ac:dyDescent="0.25">
      <c r="E10395"/>
      <c r="F10395"/>
    </row>
    <row r="10396" spans="5:6" x14ac:dyDescent="0.25">
      <c r="E10396"/>
      <c r="F10396"/>
    </row>
    <row r="10397" spans="5:6" x14ac:dyDescent="0.25">
      <c r="E10397"/>
      <c r="F10397"/>
    </row>
    <row r="10398" spans="5:6" x14ac:dyDescent="0.25">
      <c r="E10398"/>
      <c r="F10398"/>
    </row>
    <row r="10399" spans="5:6" x14ac:dyDescent="0.25">
      <c r="E10399"/>
      <c r="F10399"/>
    </row>
    <row r="10400" spans="5:6" x14ac:dyDescent="0.25">
      <c r="E10400"/>
      <c r="F10400"/>
    </row>
    <row r="10401" spans="5:6" x14ac:dyDescent="0.25">
      <c r="E10401"/>
      <c r="F10401"/>
    </row>
    <row r="10402" spans="5:6" x14ac:dyDescent="0.25">
      <c r="E10402"/>
      <c r="F10402"/>
    </row>
    <row r="10403" spans="5:6" x14ac:dyDescent="0.25">
      <c r="E10403"/>
      <c r="F10403"/>
    </row>
    <row r="10404" spans="5:6" x14ac:dyDescent="0.25">
      <c r="E10404"/>
      <c r="F10404"/>
    </row>
    <row r="10405" spans="5:6" x14ac:dyDescent="0.25">
      <c r="E10405"/>
      <c r="F10405"/>
    </row>
    <row r="10406" spans="5:6" x14ac:dyDescent="0.25">
      <c r="E10406"/>
      <c r="F10406"/>
    </row>
    <row r="10407" spans="5:6" x14ac:dyDescent="0.25">
      <c r="E10407"/>
      <c r="F10407"/>
    </row>
    <row r="10408" spans="5:6" x14ac:dyDescent="0.25">
      <c r="E10408"/>
      <c r="F10408"/>
    </row>
    <row r="10409" spans="5:6" x14ac:dyDescent="0.25">
      <c r="E10409"/>
      <c r="F10409"/>
    </row>
    <row r="10410" spans="5:6" x14ac:dyDescent="0.25">
      <c r="E10410"/>
      <c r="F10410"/>
    </row>
    <row r="10411" spans="5:6" x14ac:dyDescent="0.25">
      <c r="E10411"/>
      <c r="F10411"/>
    </row>
    <row r="10412" spans="5:6" x14ac:dyDescent="0.25">
      <c r="E10412"/>
      <c r="F10412"/>
    </row>
    <row r="10413" spans="5:6" x14ac:dyDescent="0.25">
      <c r="E10413"/>
      <c r="F10413"/>
    </row>
    <row r="10414" spans="5:6" x14ac:dyDescent="0.25">
      <c r="E10414"/>
      <c r="F10414"/>
    </row>
    <row r="10415" spans="5:6" x14ac:dyDescent="0.25">
      <c r="E10415"/>
      <c r="F10415"/>
    </row>
    <row r="10416" spans="5:6" x14ac:dyDescent="0.25">
      <c r="E10416"/>
      <c r="F10416"/>
    </row>
    <row r="10417" spans="5:6" x14ac:dyDescent="0.25">
      <c r="E10417"/>
      <c r="F10417"/>
    </row>
    <row r="10418" spans="5:6" x14ac:dyDescent="0.25">
      <c r="E10418"/>
      <c r="F10418"/>
    </row>
    <row r="10419" spans="5:6" x14ac:dyDescent="0.25">
      <c r="E10419"/>
      <c r="F10419"/>
    </row>
    <row r="10420" spans="5:6" x14ac:dyDescent="0.25">
      <c r="E10420"/>
      <c r="F10420"/>
    </row>
    <row r="10421" spans="5:6" x14ac:dyDescent="0.25">
      <c r="E10421"/>
      <c r="F10421"/>
    </row>
    <row r="10422" spans="5:6" x14ac:dyDescent="0.25">
      <c r="E10422"/>
      <c r="F10422"/>
    </row>
    <row r="10423" spans="5:6" x14ac:dyDescent="0.25">
      <c r="E10423"/>
      <c r="F10423"/>
    </row>
    <row r="10424" spans="5:6" x14ac:dyDescent="0.25">
      <c r="E10424"/>
      <c r="F10424"/>
    </row>
    <row r="10425" spans="5:6" x14ac:dyDescent="0.25">
      <c r="E10425"/>
      <c r="F10425"/>
    </row>
    <row r="10426" spans="5:6" x14ac:dyDescent="0.25">
      <c r="E10426"/>
      <c r="F10426"/>
    </row>
    <row r="10427" spans="5:6" x14ac:dyDescent="0.25">
      <c r="E10427"/>
      <c r="F10427"/>
    </row>
    <row r="10428" spans="5:6" x14ac:dyDescent="0.25">
      <c r="E10428"/>
      <c r="F10428"/>
    </row>
    <row r="10429" spans="5:6" x14ac:dyDescent="0.25">
      <c r="E10429"/>
      <c r="F10429"/>
    </row>
    <row r="10430" spans="5:6" x14ac:dyDescent="0.25">
      <c r="E10430"/>
      <c r="F10430"/>
    </row>
    <row r="10431" spans="5:6" x14ac:dyDescent="0.25">
      <c r="E10431"/>
      <c r="F10431"/>
    </row>
    <row r="10432" spans="5:6" x14ac:dyDescent="0.25">
      <c r="E10432"/>
      <c r="F10432"/>
    </row>
    <row r="10433" spans="5:6" x14ac:dyDescent="0.25">
      <c r="E10433"/>
      <c r="F10433"/>
    </row>
    <row r="10434" spans="5:6" x14ac:dyDescent="0.25">
      <c r="E10434"/>
      <c r="F10434"/>
    </row>
    <row r="10435" spans="5:6" x14ac:dyDescent="0.25">
      <c r="E10435"/>
      <c r="F10435"/>
    </row>
    <row r="10436" spans="5:6" x14ac:dyDescent="0.25">
      <c r="E10436"/>
      <c r="F10436"/>
    </row>
    <row r="10437" spans="5:6" x14ac:dyDescent="0.25">
      <c r="E10437"/>
      <c r="F10437"/>
    </row>
    <row r="10438" spans="5:6" x14ac:dyDescent="0.25">
      <c r="E10438"/>
      <c r="F10438"/>
    </row>
    <row r="10439" spans="5:6" x14ac:dyDescent="0.25">
      <c r="E10439"/>
      <c r="F10439"/>
    </row>
    <row r="10440" spans="5:6" x14ac:dyDescent="0.25">
      <c r="E10440"/>
      <c r="F10440"/>
    </row>
    <row r="10441" spans="5:6" x14ac:dyDescent="0.25">
      <c r="E10441"/>
      <c r="F10441"/>
    </row>
    <row r="10442" spans="5:6" x14ac:dyDescent="0.25">
      <c r="E10442"/>
      <c r="F10442"/>
    </row>
    <row r="10443" spans="5:6" x14ac:dyDescent="0.25">
      <c r="E10443"/>
      <c r="F10443"/>
    </row>
    <row r="10444" spans="5:6" x14ac:dyDescent="0.25">
      <c r="E10444"/>
      <c r="F10444"/>
    </row>
    <row r="10445" spans="5:6" x14ac:dyDescent="0.25">
      <c r="E10445"/>
      <c r="F10445"/>
    </row>
    <row r="10446" spans="5:6" x14ac:dyDescent="0.25">
      <c r="E10446"/>
      <c r="F10446"/>
    </row>
    <row r="10447" spans="5:6" x14ac:dyDescent="0.25">
      <c r="E10447"/>
      <c r="F10447"/>
    </row>
    <row r="10448" spans="5:6" x14ac:dyDescent="0.25">
      <c r="E10448"/>
      <c r="F10448"/>
    </row>
    <row r="10449" spans="5:6" x14ac:dyDescent="0.25">
      <c r="E10449"/>
      <c r="F10449"/>
    </row>
    <row r="10450" spans="5:6" x14ac:dyDescent="0.25">
      <c r="E10450"/>
      <c r="F10450"/>
    </row>
    <row r="10451" spans="5:6" x14ac:dyDescent="0.25">
      <c r="E10451"/>
      <c r="F10451"/>
    </row>
    <row r="10452" spans="5:6" x14ac:dyDescent="0.25">
      <c r="E10452"/>
      <c r="F10452"/>
    </row>
    <row r="10453" spans="5:6" x14ac:dyDescent="0.25">
      <c r="E10453"/>
      <c r="F10453"/>
    </row>
    <row r="10454" spans="5:6" x14ac:dyDescent="0.25">
      <c r="E10454"/>
      <c r="F10454"/>
    </row>
    <row r="10455" spans="5:6" x14ac:dyDescent="0.25">
      <c r="E10455"/>
      <c r="F10455"/>
    </row>
    <row r="10456" spans="5:6" x14ac:dyDescent="0.25">
      <c r="E10456"/>
      <c r="F10456"/>
    </row>
    <row r="10457" spans="5:6" x14ac:dyDescent="0.25">
      <c r="E10457"/>
      <c r="F10457"/>
    </row>
    <row r="10458" spans="5:6" x14ac:dyDescent="0.25">
      <c r="E10458"/>
      <c r="F10458"/>
    </row>
    <row r="10459" spans="5:6" x14ac:dyDescent="0.25">
      <c r="E10459"/>
      <c r="F10459"/>
    </row>
    <row r="10460" spans="5:6" x14ac:dyDescent="0.25">
      <c r="E10460"/>
      <c r="F10460"/>
    </row>
    <row r="10461" spans="5:6" x14ac:dyDescent="0.25">
      <c r="E10461"/>
      <c r="F10461"/>
    </row>
    <row r="10462" spans="5:6" x14ac:dyDescent="0.25">
      <c r="E10462"/>
      <c r="F10462"/>
    </row>
    <row r="10463" spans="5:6" x14ac:dyDescent="0.25">
      <c r="E10463"/>
      <c r="F10463"/>
    </row>
    <row r="10464" spans="5:6" x14ac:dyDescent="0.25">
      <c r="E10464"/>
      <c r="F10464"/>
    </row>
    <row r="10465" spans="5:6" x14ac:dyDescent="0.25">
      <c r="E10465"/>
      <c r="F10465"/>
    </row>
    <row r="10466" spans="5:6" x14ac:dyDescent="0.25">
      <c r="E10466"/>
      <c r="F10466"/>
    </row>
    <row r="10467" spans="5:6" x14ac:dyDescent="0.25">
      <c r="E10467"/>
      <c r="F10467"/>
    </row>
    <row r="10468" spans="5:6" x14ac:dyDescent="0.25">
      <c r="E10468"/>
      <c r="F10468"/>
    </row>
    <row r="10469" spans="5:6" x14ac:dyDescent="0.25">
      <c r="E10469"/>
      <c r="F10469"/>
    </row>
    <row r="10470" spans="5:6" x14ac:dyDescent="0.25">
      <c r="E10470"/>
      <c r="F10470"/>
    </row>
    <row r="10471" spans="5:6" x14ac:dyDescent="0.25">
      <c r="E10471"/>
      <c r="F10471"/>
    </row>
    <row r="10472" spans="5:6" x14ac:dyDescent="0.25">
      <c r="E10472"/>
      <c r="F10472"/>
    </row>
    <row r="10473" spans="5:6" x14ac:dyDescent="0.25">
      <c r="E10473"/>
      <c r="F10473"/>
    </row>
    <row r="10474" spans="5:6" x14ac:dyDescent="0.25">
      <c r="E10474"/>
      <c r="F10474"/>
    </row>
    <row r="10475" spans="5:6" x14ac:dyDescent="0.25">
      <c r="E10475"/>
      <c r="F10475"/>
    </row>
    <row r="10476" spans="5:6" x14ac:dyDescent="0.25">
      <c r="E10476"/>
      <c r="F10476"/>
    </row>
    <row r="10477" spans="5:6" x14ac:dyDescent="0.25">
      <c r="E10477"/>
      <c r="F10477"/>
    </row>
    <row r="10478" spans="5:6" x14ac:dyDescent="0.25">
      <c r="E10478"/>
      <c r="F10478"/>
    </row>
    <row r="10479" spans="5:6" x14ac:dyDescent="0.25">
      <c r="E10479"/>
      <c r="F10479"/>
    </row>
    <row r="10480" spans="5:6" x14ac:dyDescent="0.25">
      <c r="E10480"/>
      <c r="F10480"/>
    </row>
    <row r="10481" spans="5:6" x14ac:dyDescent="0.25">
      <c r="E10481"/>
      <c r="F10481"/>
    </row>
    <row r="10482" spans="5:6" x14ac:dyDescent="0.25">
      <c r="E10482"/>
      <c r="F10482"/>
    </row>
    <row r="10483" spans="5:6" x14ac:dyDescent="0.25">
      <c r="E10483"/>
      <c r="F10483"/>
    </row>
    <row r="10484" spans="5:6" x14ac:dyDescent="0.25">
      <c r="E10484"/>
      <c r="F10484"/>
    </row>
    <row r="10485" spans="5:6" x14ac:dyDescent="0.25">
      <c r="E10485"/>
      <c r="F10485"/>
    </row>
    <row r="10486" spans="5:6" x14ac:dyDescent="0.25">
      <c r="E10486"/>
      <c r="F10486"/>
    </row>
    <row r="10487" spans="5:6" x14ac:dyDescent="0.25">
      <c r="E10487"/>
      <c r="F10487"/>
    </row>
    <row r="10488" spans="5:6" x14ac:dyDescent="0.25">
      <c r="E10488"/>
      <c r="F10488"/>
    </row>
    <row r="10489" spans="5:6" x14ac:dyDescent="0.25">
      <c r="E10489"/>
      <c r="F10489"/>
    </row>
    <row r="10490" spans="5:6" x14ac:dyDescent="0.25">
      <c r="E10490"/>
      <c r="F10490"/>
    </row>
    <row r="10491" spans="5:6" x14ac:dyDescent="0.25">
      <c r="E10491"/>
      <c r="F10491"/>
    </row>
    <row r="10492" spans="5:6" x14ac:dyDescent="0.25">
      <c r="E10492"/>
      <c r="F10492"/>
    </row>
    <row r="10493" spans="5:6" x14ac:dyDescent="0.25">
      <c r="E10493"/>
      <c r="F10493"/>
    </row>
    <row r="10494" spans="5:6" x14ac:dyDescent="0.25">
      <c r="E10494"/>
      <c r="F10494"/>
    </row>
    <row r="10495" spans="5:6" x14ac:dyDescent="0.25">
      <c r="E10495"/>
      <c r="F10495"/>
    </row>
    <row r="10496" spans="5:6" x14ac:dyDescent="0.25">
      <c r="E10496"/>
      <c r="F10496"/>
    </row>
    <row r="10497" spans="5:6" x14ac:dyDescent="0.25">
      <c r="E10497"/>
      <c r="F10497"/>
    </row>
    <row r="10498" spans="5:6" x14ac:dyDescent="0.25">
      <c r="E10498"/>
      <c r="F10498"/>
    </row>
    <row r="10499" spans="5:6" x14ac:dyDescent="0.25">
      <c r="E10499"/>
      <c r="F10499"/>
    </row>
    <row r="10500" spans="5:6" x14ac:dyDescent="0.25">
      <c r="E10500"/>
      <c r="F10500"/>
    </row>
    <row r="10501" spans="5:6" x14ac:dyDescent="0.25">
      <c r="E10501"/>
      <c r="F10501"/>
    </row>
    <row r="10502" spans="5:6" x14ac:dyDescent="0.25">
      <c r="E10502"/>
      <c r="F10502"/>
    </row>
    <row r="10503" spans="5:6" x14ac:dyDescent="0.25">
      <c r="E10503"/>
      <c r="F10503"/>
    </row>
    <row r="10504" spans="5:6" x14ac:dyDescent="0.25">
      <c r="E10504"/>
      <c r="F10504"/>
    </row>
    <row r="10505" spans="5:6" x14ac:dyDescent="0.25">
      <c r="E10505"/>
      <c r="F10505"/>
    </row>
    <row r="10506" spans="5:6" x14ac:dyDescent="0.25">
      <c r="E10506"/>
      <c r="F10506"/>
    </row>
    <row r="10507" spans="5:6" x14ac:dyDescent="0.25">
      <c r="E10507"/>
      <c r="F10507"/>
    </row>
    <row r="10508" spans="5:6" x14ac:dyDescent="0.25">
      <c r="E10508"/>
      <c r="F10508"/>
    </row>
    <row r="10509" spans="5:6" x14ac:dyDescent="0.25">
      <c r="E10509"/>
      <c r="F10509"/>
    </row>
    <row r="10510" spans="5:6" x14ac:dyDescent="0.25">
      <c r="E10510"/>
      <c r="F10510"/>
    </row>
    <row r="10511" spans="5:6" x14ac:dyDescent="0.25">
      <c r="E10511"/>
      <c r="F10511"/>
    </row>
    <row r="10512" spans="5:6" x14ac:dyDescent="0.25">
      <c r="E10512"/>
      <c r="F10512"/>
    </row>
    <row r="10513" spans="5:6" x14ac:dyDescent="0.25">
      <c r="E10513"/>
      <c r="F10513"/>
    </row>
    <row r="10514" spans="5:6" x14ac:dyDescent="0.25">
      <c r="E10514"/>
      <c r="F10514"/>
    </row>
    <row r="10515" spans="5:6" x14ac:dyDescent="0.25">
      <c r="E10515"/>
      <c r="F10515"/>
    </row>
    <row r="10516" spans="5:6" x14ac:dyDescent="0.25">
      <c r="E10516"/>
      <c r="F10516"/>
    </row>
    <row r="10517" spans="5:6" x14ac:dyDescent="0.25">
      <c r="E10517"/>
      <c r="F10517"/>
    </row>
    <row r="10518" spans="5:6" x14ac:dyDescent="0.25">
      <c r="E10518"/>
      <c r="F10518"/>
    </row>
    <row r="10519" spans="5:6" x14ac:dyDescent="0.25">
      <c r="E10519"/>
      <c r="F10519"/>
    </row>
    <row r="10520" spans="5:6" x14ac:dyDescent="0.25">
      <c r="E10520"/>
      <c r="F10520"/>
    </row>
    <row r="10521" spans="5:6" x14ac:dyDescent="0.25">
      <c r="E10521"/>
      <c r="F10521"/>
    </row>
    <row r="10522" spans="5:6" x14ac:dyDescent="0.25">
      <c r="E10522"/>
      <c r="F10522"/>
    </row>
    <row r="10523" spans="5:6" x14ac:dyDescent="0.25">
      <c r="E10523"/>
      <c r="F10523"/>
    </row>
    <row r="10524" spans="5:6" x14ac:dyDescent="0.25">
      <c r="E10524"/>
      <c r="F10524"/>
    </row>
    <row r="10525" spans="5:6" x14ac:dyDescent="0.25">
      <c r="E10525"/>
      <c r="F10525"/>
    </row>
    <row r="10526" spans="5:6" x14ac:dyDescent="0.25">
      <c r="E10526"/>
      <c r="F10526"/>
    </row>
    <row r="10527" spans="5:6" x14ac:dyDescent="0.25">
      <c r="E10527"/>
      <c r="F10527"/>
    </row>
    <row r="10528" spans="5:6" x14ac:dyDescent="0.25">
      <c r="E10528"/>
      <c r="F10528"/>
    </row>
    <row r="10529" spans="5:6" x14ac:dyDescent="0.25">
      <c r="E10529"/>
      <c r="F10529"/>
    </row>
    <row r="10530" spans="5:6" x14ac:dyDescent="0.25">
      <c r="E10530"/>
      <c r="F10530"/>
    </row>
    <row r="10531" spans="5:6" x14ac:dyDescent="0.25">
      <c r="E10531"/>
      <c r="F10531"/>
    </row>
    <row r="10532" spans="5:6" x14ac:dyDescent="0.25">
      <c r="E10532"/>
      <c r="F10532"/>
    </row>
    <row r="10533" spans="5:6" x14ac:dyDescent="0.25">
      <c r="E10533"/>
      <c r="F10533"/>
    </row>
    <row r="10534" spans="5:6" x14ac:dyDescent="0.25">
      <c r="E10534"/>
      <c r="F10534"/>
    </row>
    <row r="10535" spans="5:6" x14ac:dyDescent="0.25">
      <c r="E10535"/>
      <c r="F10535"/>
    </row>
    <row r="10536" spans="5:6" x14ac:dyDescent="0.25">
      <c r="E10536"/>
      <c r="F10536"/>
    </row>
    <row r="10537" spans="5:6" x14ac:dyDescent="0.25">
      <c r="E10537"/>
      <c r="F10537"/>
    </row>
    <row r="10538" spans="5:6" x14ac:dyDescent="0.25">
      <c r="E10538"/>
      <c r="F10538"/>
    </row>
    <row r="10539" spans="5:6" x14ac:dyDescent="0.25">
      <c r="E10539"/>
      <c r="F10539"/>
    </row>
    <row r="10540" spans="5:6" x14ac:dyDescent="0.25">
      <c r="E10540"/>
      <c r="F10540"/>
    </row>
    <row r="10541" spans="5:6" x14ac:dyDescent="0.25">
      <c r="E10541"/>
      <c r="F10541"/>
    </row>
    <row r="10542" spans="5:6" x14ac:dyDescent="0.25">
      <c r="E10542"/>
      <c r="F10542"/>
    </row>
    <row r="10543" spans="5:6" x14ac:dyDescent="0.25">
      <c r="E10543"/>
      <c r="F10543"/>
    </row>
    <row r="10544" spans="5:6" x14ac:dyDescent="0.25">
      <c r="E10544"/>
      <c r="F10544"/>
    </row>
    <row r="10545" spans="5:6" x14ac:dyDescent="0.25">
      <c r="E10545"/>
      <c r="F10545"/>
    </row>
    <row r="10546" spans="5:6" x14ac:dyDescent="0.25">
      <c r="E10546"/>
      <c r="F10546"/>
    </row>
    <row r="10547" spans="5:6" x14ac:dyDescent="0.25">
      <c r="E10547"/>
      <c r="F10547"/>
    </row>
    <row r="10548" spans="5:6" x14ac:dyDescent="0.25">
      <c r="E10548"/>
      <c r="F10548"/>
    </row>
    <row r="10549" spans="5:6" x14ac:dyDescent="0.25">
      <c r="E10549"/>
      <c r="F10549"/>
    </row>
    <row r="10550" spans="5:6" x14ac:dyDescent="0.25">
      <c r="E10550"/>
      <c r="F10550"/>
    </row>
    <row r="10551" spans="5:6" x14ac:dyDescent="0.25">
      <c r="E10551"/>
      <c r="F10551"/>
    </row>
    <row r="10552" spans="5:6" x14ac:dyDescent="0.25">
      <c r="E10552"/>
      <c r="F10552"/>
    </row>
    <row r="10553" spans="5:6" x14ac:dyDescent="0.25">
      <c r="E10553"/>
      <c r="F10553"/>
    </row>
    <row r="10554" spans="5:6" x14ac:dyDescent="0.25">
      <c r="E10554"/>
      <c r="F10554"/>
    </row>
    <row r="10555" spans="5:6" x14ac:dyDescent="0.25">
      <c r="E10555"/>
      <c r="F10555"/>
    </row>
    <row r="10556" spans="5:6" x14ac:dyDescent="0.25">
      <c r="E10556"/>
      <c r="F10556"/>
    </row>
    <row r="10557" spans="5:6" x14ac:dyDescent="0.25">
      <c r="E10557"/>
      <c r="F10557"/>
    </row>
    <row r="10558" spans="5:6" x14ac:dyDescent="0.25">
      <c r="E10558"/>
      <c r="F10558"/>
    </row>
    <row r="10559" spans="5:6" x14ac:dyDescent="0.25">
      <c r="E10559"/>
      <c r="F10559"/>
    </row>
    <row r="10560" spans="5:6" x14ac:dyDescent="0.25">
      <c r="E10560"/>
      <c r="F10560"/>
    </row>
    <row r="10561" spans="5:6" x14ac:dyDescent="0.25">
      <c r="E10561"/>
      <c r="F10561"/>
    </row>
    <row r="10562" spans="5:6" x14ac:dyDescent="0.25">
      <c r="E10562"/>
      <c r="F10562"/>
    </row>
    <row r="10563" spans="5:6" x14ac:dyDescent="0.25">
      <c r="E10563"/>
      <c r="F10563"/>
    </row>
    <row r="10564" spans="5:6" x14ac:dyDescent="0.25">
      <c r="E10564"/>
      <c r="F10564"/>
    </row>
    <row r="10565" spans="5:6" x14ac:dyDescent="0.25">
      <c r="E10565"/>
      <c r="F10565"/>
    </row>
    <row r="10566" spans="5:6" x14ac:dyDescent="0.25">
      <c r="E10566"/>
      <c r="F10566"/>
    </row>
    <row r="10567" spans="5:6" x14ac:dyDescent="0.25">
      <c r="E10567"/>
      <c r="F10567"/>
    </row>
    <row r="10568" spans="5:6" x14ac:dyDescent="0.25">
      <c r="E10568"/>
      <c r="F10568"/>
    </row>
    <row r="10569" spans="5:6" x14ac:dyDescent="0.25">
      <c r="E10569"/>
      <c r="F10569"/>
    </row>
    <row r="10570" spans="5:6" x14ac:dyDescent="0.25">
      <c r="E10570"/>
      <c r="F10570"/>
    </row>
    <row r="10571" spans="5:6" x14ac:dyDescent="0.25">
      <c r="E10571"/>
      <c r="F10571"/>
    </row>
    <row r="10572" spans="5:6" x14ac:dyDescent="0.25">
      <c r="E10572"/>
      <c r="F10572"/>
    </row>
    <row r="10573" spans="5:6" x14ac:dyDescent="0.25">
      <c r="E10573"/>
      <c r="F10573"/>
    </row>
    <row r="10574" spans="5:6" x14ac:dyDescent="0.25">
      <c r="E10574"/>
      <c r="F10574"/>
    </row>
    <row r="10575" spans="5:6" x14ac:dyDescent="0.25">
      <c r="E10575"/>
      <c r="F10575"/>
    </row>
    <row r="10576" spans="5:6" x14ac:dyDescent="0.25">
      <c r="E10576"/>
      <c r="F10576"/>
    </row>
    <row r="10577" spans="5:6" x14ac:dyDescent="0.25">
      <c r="E10577"/>
      <c r="F10577"/>
    </row>
    <row r="10578" spans="5:6" x14ac:dyDescent="0.25">
      <c r="E10578"/>
      <c r="F10578"/>
    </row>
    <row r="10579" spans="5:6" x14ac:dyDescent="0.25">
      <c r="E10579"/>
      <c r="F10579"/>
    </row>
    <row r="10580" spans="5:6" x14ac:dyDescent="0.25">
      <c r="E10580"/>
      <c r="F10580"/>
    </row>
    <row r="10581" spans="5:6" x14ac:dyDescent="0.25">
      <c r="E10581"/>
      <c r="F10581"/>
    </row>
    <row r="10582" spans="5:6" x14ac:dyDescent="0.25">
      <c r="E10582"/>
      <c r="F10582"/>
    </row>
    <row r="10583" spans="5:6" x14ac:dyDescent="0.25">
      <c r="E10583"/>
      <c r="F10583"/>
    </row>
    <row r="10584" spans="5:6" x14ac:dyDescent="0.25">
      <c r="E10584"/>
      <c r="F10584"/>
    </row>
    <row r="10585" spans="5:6" x14ac:dyDescent="0.25">
      <c r="E10585"/>
      <c r="F10585"/>
    </row>
    <row r="10586" spans="5:6" x14ac:dyDescent="0.25">
      <c r="E10586"/>
      <c r="F10586"/>
    </row>
    <row r="10587" spans="5:6" x14ac:dyDescent="0.25">
      <c r="E10587"/>
      <c r="F10587"/>
    </row>
    <row r="10588" spans="5:6" x14ac:dyDescent="0.25">
      <c r="E10588"/>
      <c r="F10588"/>
    </row>
    <row r="10589" spans="5:6" x14ac:dyDescent="0.25">
      <c r="E10589"/>
      <c r="F10589"/>
    </row>
    <row r="10590" spans="5:6" x14ac:dyDescent="0.25">
      <c r="E10590"/>
      <c r="F10590"/>
    </row>
    <row r="10591" spans="5:6" x14ac:dyDescent="0.25">
      <c r="E10591"/>
      <c r="F10591"/>
    </row>
    <row r="10592" spans="5:6" x14ac:dyDescent="0.25">
      <c r="E10592"/>
      <c r="F10592"/>
    </row>
    <row r="10593" spans="5:6" x14ac:dyDescent="0.25">
      <c r="E10593"/>
      <c r="F10593"/>
    </row>
    <row r="10594" spans="5:6" x14ac:dyDescent="0.25">
      <c r="E10594"/>
      <c r="F10594"/>
    </row>
    <row r="10595" spans="5:6" x14ac:dyDescent="0.25">
      <c r="E10595"/>
      <c r="F10595"/>
    </row>
    <row r="10596" spans="5:6" x14ac:dyDescent="0.25">
      <c r="E10596"/>
      <c r="F10596"/>
    </row>
    <row r="10597" spans="5:6" x14ac:dyDescent="0.25">
      <c r="E10597"/>
      <c r="F10597"/>
    </row>
    <row r="10598" spans="5:6" x14ac:dyDescent="0.25">
      <c r="E10598"/>
      <c r="F10598"/>
    </row>
    <row r="10599" spans="5:6" x14ac:dyDescent="0.25">
      <c r="E10599"/>
      <c r="F10599"/>
    </row>
    <row r="10600" spans="5:6" x14ac:dyDescent="0.25">
      <c r="E10600"/>
      <c r="F10600"/>
    </row>
    <row r="10601" spans="5:6" x14ac:dyDescent="0.25">
      <c r="E10601"/>
      <c r="F10601"/>
    </row>
    <row r="10602" spans="5:6" x14ac:dyDescent="0.25">
      <c r="E10602"/>
      <c r="F10602"/>
    </row>
    <row r="10603" spans="5:6" x14ac:dyDescent="0.25">
      <c r="E10603"/>
      <c r="F10603"/>
    </row>
    <row r="10604" spans="5:6" x14ac:dyDescent="0.25">
      <c r="E10604"/>
      <c r="F10604"/>
    </row>
    <row r="10605" spans="5:6" x14ac:dyDescent="0.25">
      <c r="E10605"/>
      <c r="F10605"/>
    </row>
    <row r="10606" spans="5:6" x14ac:dyDescent="0.25">
      <c r="E10606"/>
      <c r="F10606"/>
    </row>
    <row r="10607" spans="5:6" x14ac:dyDescent="0.25">
      <c r="E10607"/>
      <c r="F10607"/>
    </row>
    <row r="10608" spans="5:6" x14ac:dyDescent="0.25">
      <c r="E10608"/>
      <c r="F10608"/>
    </row>
    <row r="10609" spans="5:6" x14ac:dyDescent="0.25">
      <c r="E10609"/>
      <c r="F10609"/>
    </row>
    <row r="10610" spans="5:6" x14ac:dyDescent="0.25">
      <c r="E10610"/>
      <c r="F10610"/>
    </row>
    <row r="10611" spans="5:6" x14ac:dyDescent="0.25">
      <c r="E10611"/>
      <c r="F10611"/>
    </row>
    <row r="10612" spans="5:6" x14ac:dyDescent="0.25">
      <c r="E10612"/>
      <c r="F10612"/>
    </row>
    <row r="10613" spans="5:6" x14ac:dyDescent="0.25">
      <c r="E10613"/>
      <c r="F10613"/>
    </row>
    <row r="10614" spans="5:6" x14ac:dyDescent="0.25">
      <c r="E10614"/>
      <c r="F10614"/>
    </row>
    <row r="10615" spans="5:6" x14ac:dyDescent="0.25">
      <c r="E10615"/>
      <c r="F10615"/>
    </row>
    <row r="10616" spans="5:6" x14ac:dyDescent="0.25">
      <c r="E10616"/>
      <c r="F10616"/>
    </row>
    <row r="10617" spans="5:6" x14ac:dyDescent="0.25">
      <c r="E10617"/>
      <c r="F10617"/>
    </row>
    <row r="10618" spans="5:6" x14ac:dyDescent="0.25">
      <c r="E10618"/>
      <c r="F10618"/>
    </row>
    <row r="10619" spans="5:6" x14ac:dyDescent="0.25">
      <c r="E10619"/>
      <c r="F10619"/>
    </row>
    <row r="10620" spans="5:6" x14ac:dyDescent="0.25">
      <c r="E10620"/>
      <c r="F10620"/>
    </row>
    <row r="10621" spans="5:6" x14ac:dyDescent="0.25">
      <c r="E10621"/>
      <c r="F10621"/>
    </row>
    <row r="10622" spans="5:6" x14ac:dyDescent="0.25">
      <c r="E10622"/>
      <c r="F10622"/>
    </row>
    <row r="10623" spans="5:6" x14ac:dyDescent="0.25">
      <c r="E10623"/>
      <c r="F10623"/>
    </row>
    <row r="10624" spans="5:6" x14ac:dyDescent="0.25">
      <c r="E10624"/>
      <c r="F10624"/>
    </row>
    <row r="10625" spans="5:6" x14ac:dyDescent="0.25">
      <c r="E10625"/>
      <c r="F10625"/>
    </row>
    <row r="10626" spans="5:6" x14ac:dyDescent="0.25">
      <c r="E10626"/>
      <c r="F10626"/>
    </row>
    <row r="10627" spans="5:6" x14ac:dyDescent="0.25">
      <c r="E10627"/>
      <c r="F10627"/>
    </row>
    <row r="10628" spans="5:6" x14ac:dyDescent="0.25">
      <c r="E10628"/>
      <c r="F10628"/>
    </row>
    <row r="10629" spans="5:6" x14ac:dyDescent="0.25">
      <c r="E10629"/>
      <c r="F10629"/>
    </row>
    <row r="10630" spans="5:6" x14ac:dyDescent="0.25">
      <c r="E10630"/>
      <c r="F10630"/>
    </row>
    <row r="10631" spans="5:6" x14ac:dyDescent="0.25">
      <c r="E10631"/>
      <c r="F10631"/>
    </row>
    <row r="10632" spans="5:6" x14ac:dyDescent="0.25">
      <c r="E10632"/>
      <c r="F10632"/>
    </row>
    <row r="10633" spans="5:6" x14ac:dyDescent="0.25">
      <c r="E10633"/>
      <c r="F10633"/>
    </row>
    <row r="10634" spans="5:6" x14ac:dyDescent="0.25">
      <c r="E10634"/>
      <c r="F10634"/>
    </row>
    <row r="10635" spans="5:6" x14ac:dyDescent="0.25">
      <c r="E10635"/>
      <c r="F10635"/>
    </row>
    <row r="10636" spans="5:6" x14ac:dyDescent="0.25">
      <c r="E10636"/>
      <c r="F10636"/>
    </row>
    <row r="10637" spans="5:6" x14ac:dyDescent="0.25">
      <c r="E10637"/>
      <c r="F10637"/>
    </row>
    <row r="10638" spans="5:6" x14ac:dyDescent="0.25">
      <c r="E10638"/>
      <c r="F10638"/>
    </row>
    <row r="10639" spans="5:6" x14ac:dyDescent="0.25">
      <c r="E10639"/>
      <c r="F10639"/>
    </row>
    <row r="10640" spans="5:6" x14ac:dyDescent="0.25">
      <c r="E10640"/>
      <c r="F10640"/>
    </row>
    <row r="10641" spans="5:6" x14ac:dyDescent="0.25">
      <c r="E10641"/>
      <c r="F10641"/>
    </row>
    <row r="10642" spans="5:6" x14ac:dyDescent="0.25">
      <c r="E10642"/>
      <c r="F10642"/>
    </row>
    <row r="10643" spans="5:6" x14ac:dyDescent="0.25">
      <c r="E10643"/>
      <c r="F10643"/>
    </row>
    <row r="10644" spans="5:6" x14ac:dyDescent="0.25">
      <c r="E10644"/>
      <c r="F10644"/>
    </row>
    <row r="10645" spans="5:6" x14ac:dyDescent="0.25">
      <c r="E10645"/>
      <c r="F10645"/>
    </row>
    <row r="10646" spans="5:6" x14ac:dyDescent="0.25">
      <c r="E10646"/>
      <c r="F10646"/>
    </row>
    <row r="10647" spans="5:6" x14ac:dyDescent="0.25">
      <c r="E10647"/>
      <c r="F10647"/>
    </row>
    <row r="10648" spans="5:6" x14ac:dyDescent="0.25">
      <c r="E10648"/>
      <c r="F10648"/>
    </row>
    <row r="10649" spans="5:6" x14ac:dyDescent="0.25">
      <c r="E10649"/>
      <c r="F10649"/>
    </row>
    <row r="10650" spans="5:6" x14ac:dyDescent="0.25">
      <c r="E10650"/>
      <c r="F10650"/>
    </row>
    <row r="10651" spans="5:6" x14ac:dyDescent="0.25">
      <c r="E10651"/>
      <c r="F10651"/>
    </row>
    <row r="10652" spans="5:6" x14ac:dyDescent="0.25">
      <c r="E10652"/>
      <c r="F10652"/>
    </row>
    <row r="10653" spans="5:6" x14ac:dyDescent="0.25">
      <c r="E10653"/>
      <c r="F10653"/>
    </row>
    <row r="10654" spans="5:6" x14ac:dyDescent="0.25">
      <c r="E10654"/>
      <c r="F10654"/>
    </row>
    <row r="10655" spans="5:6" x14ac:dyDescent="0.25">
      <c r="E10655"/>
      <c r="F10655"/>
    </row>
    <row r="10656" spans="5:6" x14ac:dyDescent="0.25">
      <c r="E10656"/>
      <c r="F10656"/>
    </row>
    <row r="10657" spans="5:6" x14ac:dyDescent="0.25">
      <c r="E10657"/>
      <c r="F10657"/>
    </row>
    <row r="10658" spans="5:6" x14ac:dyDescent="0.25">
      <c r="E10658"/>
      <c r="F10658"/>
    </row>
    <row r="10659" spans="5:6" x14ac:dyDescent="0.25">
      <c r="E10659"/>
      <c r="F10659"/>
    </row>
    <row r="10660" spans="5:6" x14ac:dyDescent="0.25">
      <c r="E10660"/>
      <c r="F10660"/>
    </row>
    <row r="10661" spans="5:6" x14ac:dyDescent="0.25">
      <c r="E10661"/>
      <c r="F10661"/>
    </row>
    <row r="10662" spans="5:6" x14ac:dyDescent="0.25">
      <c r="E10662"/>
      <c r="F10662"/>
    </row>
    <row r="10663" spans="5:6" x14ac:dyDescent="0.25">
      <c r="E10663"/>
      <c r="F10663"/>
    </row>
    <row r="10664" spans="5:6" x14ac:dyDescent="0.25">
      <c r="E10664"/>
      <c r="F10664"/>
    </row>
    <row r="10665" spans="5:6" x14ac:dyDescent="0.25">
      <c r="E10665"/>
      <c r="F10665"/>
    </row>
    <row r="10666" spans="5:6" x14ac:dyDescent="0.25">
      <c r="E10666"/>
      <c r="F10666"/>
    </row>
    <row r="10667" spans="5:6" x14ac:dyDescent="0.25">
      <c r="E10667"/>
      <c r="F10667"/>
    </row>
    <row r="10668" spans="5:6" x14ac:dyDescent="0.25">
      <c r="E10668"/>
      <c r="F10668"/>
    </row>
    <row r="10669" spans="5:6" x14ac:dyDescent="0.25">
      <c r="E10669"/>
      <c r="F10669"/>
    </row>
    <row r="10670" spans="5:6" x14ac:dyDescent="0.25">
      <c r="E10670"/>
      <c r="F10670"/>
    </row>
    <row r="10671" spans="5:6" x14ac:dyDescent="0.25">
      <c r="E10671"/>
      <c r="F10671"/>
    </row>
    <row r="10672" spans="5:6" x14ac:dyDescent="0.25">
      <c r="E10672"/>
      <c r="F10672"/>
    </row>
    <row r="10673" spans="5:6" x14ac:dyDescent="0.25">
      <c r="E10673"/>
      <c r="F10673"/>
    </row>
    <row r="10674" spans="5:6" x14ac:dyDescent="0.25">
      <c r="E10674"/>
      <c r="F10674"/>
    </row>
    <row r="10675" spans="5:6" x14ac:dyDescent="0.25">
      <c r="E10675"/>
      <c r="F10675"/>
    </row>
    <row r="10676" spans="5:6" x14ac:dyDescent="0.25">
      <c r="E10676"/>
      <c r="F10676"/>
    </row>
    <row r="10677" spans="5:6" x14ac:dyDescent="0.25">
      <c r="E10677"/>
      <c r="F10677"/>
    </row>
    <row r="10678" spans="5:6" x14ac:dyDescent="0.25">
      <c r="E10678"/>
      <c r="F10678"/>
    </row>
    <row r="10679" spans="5:6" x14ac:dyDescent="0.25">
      <c r="E10679"/>
      <c r="F10679"/>
    </row>
    <row r="10680" spans="5:6" x14ac:dyDescent="0.25">
      <c r="E10680"/>
      <c r="F10680"/>
    </row>
    <row r="10681" spans="5:6" x14ac:dyDescent="0.25">
      <c r="E10681"/>
      <c r="F10681"/>
    </row>
    <row r="10682" spans="5:6" x14ac:dyDescent="0.25">
      <c r="E10682"/>
      <c r="F10682"/>
    </row>
    <row r="10683" spans="5:6" x14ac:dyDescent="0.25">
      <c r="E10683"/>
      <c r="F10683"/>
    </row>
    <row r="10684" spans="5:6" x14ac:dyDescent="0.25">
      <c r="E10684"/>
      <c r="F10684"/>
    </row>
    <row r="10685" spans="5:6" x14ac:dyDescent="0.25">
      <c r="E10685"/>
      <c r="F10685"/>
    </row>
    <row r="10686" spans="5:6" x14ac:dyDescent="0.25">
      <c r="E10686"/>
      <c r="F10686"/>
    </row>
    <row r="10687" spans="5:6" x14ac:dyDescent="0.25">
      <c r="E10687"/>
      <c r="F10687"/>
    </row>
    <row r="10688" spans="5:6" x14ac:dyDescent="0.25">
      <c r="E10688"/>
      <c r="F10688"/>
    </row>
    <row r="10689" spans="5:6" x14ac:dyDescent="0.25">
      <c r="E10689"/>
      <c r="F10689"/>
    </row>
    <row r="10690" spans="5:6" x14ac:dyDescent="0.25">
      <c r="E10690"/>
      <c r="F10690"/>
    </row>
    <row r="10691" spans="5:6" x14ac:dyDescent="0.25">
      <c r="E10691"/>
      <c r="F10691"/>
    </row>
    <row r="10692" spans="5:6" x14ac:dyDescent="0.25">
      <c r="E10692"/>
      <c r="F10692"/>
    </row>
    <row r="10693" spans="5:6" x14ac:dyDescent="0.25">
      <c r="E10693"/>
      <c r="F10693"/>
    </row>
    <row r="10694" spans="5:6" x14ac:dyDescent="0.25">
      <c r="E10694"/>
      <c r="F10694"/>
    </row>
    <row r="10695" spans="5:6" x14ac:dyDescent="0.25">
      <c r="E10695"/>
      <c r="F10695"/>
    </row>
    <row r="10696" spans="5:6" x14ac:dyDescent="0.25">
      <c r="E10696"/>
      <c r="F10696"/>
    </row>
    <row r="10697" spans="5:6" x14ac:dyDescent="0.25">
      <c r="E10697"/>
      <c r="F10697"/>
    </row>
    <row r="10698" spans="5:6" x14ac:dyDescent="0.25">
      <c r="E10698"/>
      <c r="F10698"/>
    </row>
    <row r="10699" spans="5:6" x14ac:dyDescent="0.25">
      <c r="E10699"/>
      <c r="F10699"/>
    </row>
    <row r="10700" spans="5:6" x14ac:dyDescent="0.25">
      <c r="E10700"/>
      <c r="F10700"/>
    </row>
    <row r="10701" spans="5:6" x14ac:dyDescent="0.25">
      <c r="E10701"/>
      <c r="F10701"/>
    </row>
    <row r="10702" spans="5:6" x14ac:dyDescent="0.25">
      <c r="E10702"/>
      <c r="F10702"/>
    </row>
    <row r="10703" spans="5:6" x14ac:dyDescent="0.25">
      <c r="E10703"/>
      <c r="F10703"/>
    </row>
    <row r="10704" spans="5:6" x14ac:dyDescent="0.25">
      <c r="E10704"/>
      <c r="F10704"/>
    </row>
    <row r="10705" spans="5:6" x14ac:dyDescent="0.25">
      <c r="E10705"/>
      <c r="F10705"/>
    </row>
    <row r="10706" spans="5:6" x14ac:dyDescent="0.25">
      <c r="E10706"/>
      <c r="F10706"/>
    </row>
    <row r="10707" spans="5:6" x14ac:dyDescent="0.25">
      <c r="E10707"/>
      <c r="F10707"/>
    </row>
    <row r="10708" spans="5:6" x14ac:dyDescent="0.25">
      <c r="E10708"/>
      <c r="F10708"/>
    </row>
    <row r="10709" spans="5:6" x14ac:dyDescent="0.25">
      <c r="E10709"/>
      <c r="F10709"/>
    </row>
    <row r="10710" spans="5:6" x14ac:dyDescent="0.25">
      <c r="E10710"/>
      <c r="F10710"/>
    </row>
    <row r="10711" spans="5:6" x14ac:dyDescent="0.25">
      <c r="E10711"/>
      <c r="F10711"/>
    </row>
    <row r="10712" spans="5:6" x14ac:dyDescent="0.25">
      <c r="E10712"/>
      <c r="F10712"/>
    </row>
    <row r="10713" spans="5:6" x14ac:dyDescent="0.25">
      <c r="E10713"/>
      <c r="F10713"/>
    </row>
    <row r="10714" spans="5:6" x14ac:dyDescent="0.25">
      <c r="E10714"/>
      <c r="F10714"/>
    </row>
    <row r="10715" spans="5:6" x14ac:dyDescent="0.25">
      <c r="E10715"/>
      <c r="F10715"/>
    </row>
    <row r="10716" spans="5:6" x14ac:dyDescent="0.25">
      <c r="E10716"/>
      <c r="F10716"/>
    </row>
    <row r="10717" spans="5:6" x14ac:dyDescent="0.25">
      <c r="E10717"/>
      <c r="F10717"/>
    </row>
    <row r="10718" spans="5:6" x14ac:dyDescent="0.25">
      <c r="E10718"/>
      <c r="F10718"/>
    </row>
    <row r="10719" spans="5:6" x14ac:dyDescent="0.25">
      <c r="E10719"/>
      <c r="F10719"/>
    </row>
    <row r="10720" spans="5:6" x14ac:dyDescent="0.25">
      <c r="E10720"/>
      <c r="F10720"/>
    </row>
    <row r="10721" spans="5:6" x14ac:dyDescent="0.25">
      <c r="E10721"/>
      <c r="F10721"/>
    </row>
    <row r="10722" spans="5:6" x14ac:dyDescent="0.25">
      <c r="E10722"/>
      <c r="F10722"/>
    </row>
    <row r="10723" spans="5:6" x14ac:dyDescent="0.25">
      <c r="E10723"/>
      <c r="F10723"/>
    </row>
    <row r="10724" spans="5:6" x14ac:dyDescent="0.25">
      <c r="E10724"/>
      <c r="F10724"/>
    </row>
    <row r="10725" spans="5:6" x14ac:dyDescent="0.25">
      <c r="E10725"/>
      <c r="F10725"/>
    </row>
    <row r="10726" spans="5:6" x14ac:dyDescent="0.25">
      <c r="E10726"/>
      <c r="F10726"/>
    </row>
    <row r="10727" spans="5:6" x14ac:dyDescent="0.25">
      <c r="E10727"/>
      <c r="F10727"/>
    </row>
    <row r="10728" spans="5:6" x14ac:dyDescent="0.25">
      <c r="E10728"/>
      <c r="F10728"/>
    </row>
    <row r="10729" spans="5:6" x14ac:dyDescent="0.25">
      <c r="E10729"/>
      <c r="F10729"/>
    </row>
    <row r="10730" spans="5:6" x14ac:dyDescent="0.25">
      <c r="E10730"/>
      <c r="F10730"/>
    </row>
    <row r="10731" spans="5:6" x14ac:dyDescent="0.25">
      <c r="E10731"/>
      <c r="F10731"/>
    </row>
    <row r="10732" spans="5:6" x14ac:dyDescent="0.25">
      <c r="E10732"/>
      <c r="F10732"/>
    </row>
    <row r="10733" spans="5:6" x14ac:dyDescent="0.25">
      <c r="E10733"/>
      <c r="F10733"/>
    </row>
    <row r="10734" spans="5:6" x14ac:dyDescent="0.25">
      <c r="E10734"/>
      <c r="F10734"/>
    </row>
    <row r="10735" spans="5:6" x14ac:dyDescent="0.25">
      <c r="E10735"/>
      <c r="F10735"/>
    </row>
    <row r="10736" spans="5:6" x14ac:dyDescent="0.25">
      <c r="E10736"/>
      <c r="F10736"/>
    </row>
    <row r="10737" spans="5:6" x14ac:dyDescent="0.25">
      <c r="E10737"/>
      <c r="F10737"/>
    </row>
    <row r="10738" spans="5:6" x14ac:dyDescent="0.25">
      <c r="E10738"/>
      <c r="F10738"/>
    </row>
    <row r="10739" spans="5:6" x14ac:dyDescent="0.25">
      <c r="E10739"/>
      <c r="F10739"/>
    </row>
    <row r="10740" spans="5:6" x14ac:dyDescent="0.25">
      <c r="E10740"/>
      <c r="F10740"/>
    </row>
    <row r="10741" spans="5:6" x14ac:dyDescent="0.25">
      <c r="E10741"/>
      <c r="F10741"/>
    </row>
    <row r="10742" spans="5:6" x14ac:dyDescent="0.25">
      <c r="E10742"/>
      <c r="F10742"/>
    </row>
    <row r="10743" spans="5:6" x14ac:dyDescent="0.25">
      <c r="E10743"/>
      <c r="F10743"/>
    </row>
    <row r="10744" spans="5:6" x14ac:dyDescent="0.25">
      <c r="E10744"/>
      <c r="F10744"/>
    </row>
    <row r="10745" spans="5:6" x14ac:dyDescent="0.25">
      <c r="E10745"/>
      <c r="F10745"/>
    </row>
    <row r="10746" spans="5:6" x14ac:dyDescent="0.25">
      <c r="E10746"/>
      <c r="F10746"/>
    </row>
    <row r="10747" spans="5:6" x14ac:dyDescent="0.25">
      <c r="E10747"/>
      <c r="F10747"/>
    </row>
    <row r="10748" spans="5:6" x14ac:dyDescent="0.25">
      <c r="E10748"/>
      <c r="F10748"/>
    </row>
    <row r="10749" spans="5:6" x14ac:dyDescent="0.25">
      <c r="E10749"/>
      <c r="F10749"/>
    </row>
    <row r="10750" spans="5:6" x14ac:dyDescent="0.25">
      <c r="E10750"/>
      <c r="F10750"/>
    </row>
    <row r="10751" spans="5:6" x14ac:dyDescent="0.25">
      <c r="E10751"/>
      <c r="F10751"/>
    </row>
    <row r="10752" spans="5:6" x14ac:dyDescent="0.25">
      <c r="E10752"/>
      <c r="F10752"/>
    </row>
    <row r="10753" spans="5:6" x14ac:dyDescent="0.25">
      <c r="E10753"/>
      <c r="F10753"/>
    </row>
    <row r="10754" spans="5:6" x14ac:dyDescent="0.25">
      <c r="E10754"/>
      <c r="F10754"/>
    </row>
    <row r="10755" spans="5:6" x14ac:dyDescent="0.25">
      <c r="E10755"/>
      <c r="F10755"/>
    </row>
    <row r="10756" spans="5:6" x14ac:dyDescent="0.25">
      <c r="E10756"/>
      <c r="F10756"/>
    </row>
    <row r="10757" spans="5:6" x14ac:dyDescent="0.25">
      <c r="E10757"/>
      <c r="F10757"/>
    </row>
    <row r="10758" spans="5:6" x14ac:dyDescent="0.25">
      <c r="E10758"/>
      <c r="F10758"/>
    </row>
    <row r="10759" spans="5:6" x14ac:dyDescent="0.25">
      <c r="E10759"/>
      <c r="F10759"/>
    </row>
    <row r="10760" spans="5:6" x14ac:dyDescent="0.25">
      <c r="E10760"/>
      <c r="F10760"/>
    </row>
    <row r="10761" spans="5:6" x14ac:dyDescent="0.25">
      <c r="E10761"/>
      <c r="F10761"/>
    </row>
    <row r="10762" spans="5:6" x14ac:dyDescent="0.25">
      <c r="E10762"/>
      <c r="F10762"/>
    </row>
    <row r="10763" spans="5:6" x14ac:dyDescent="0.25">
      <c r="E10763"/>
      <c r="F10763"/>
    </row>
    <row r="10764" spans="5:6" x14ac:dyDescent="0.25">
      <c r="E10764"/>
      <c r="F10764"/>
    </row>
    <row r="10765" spans="5:6" x14ac:dyDescent="0.25">
      <c r="E10765"/>
      <c r="F10765"/>
    </row>
    <row r="10766" spans="5:6" x14ac:dyDescent="0.25">
      <c r="E10766"/>
      <c r="F10766"/>
    </row>
    <row r="10767" spans="5:6" x14ac:dyDescent="0.25">
      <c r="E10767"/>
      <c r="F10767"/>
    </row>
    <row r="10768" spans="5:6" x14ac:dyDescent="0.25">
      <c r="E10768"/>
      <c r="F10768"/>
    </row>
    <row r="10769" spans="5:6" x14ac:dyDescent="0.25">
      <c r="E10769"/>
      <c r="F10769"/>
    </row>
    <row r="10770" spans="5:6" x14ac:dyDescent="0.25">
      <c r="E10770"/>
      <c r="F10770"/>
    </row>
    <row r="10771" spans="5:6" x14ac:dyDescent="0.25">
      <c r="E10771"/>
      <c r="F10771"/>
    </row>
    <row r="10772" spans="5:6" x14ac:dyDescent="0.25">
      <c r="E10772"/>
      <c r="F10772"/>
    </row>
    <row r="10773" spans="5:6" x14ac:dyDescent="0.25">
      <c r="E10773"/>
      <c r="F10773"/>
    </row>
    <row r="10774" spans="5:6" x14ac:dyDescent="0.25">
      <c r="E10774"/>
      <c r="F10774"/>
    </row>
    <row r="10775" spans="5:6" x14ac:dyDescent="0.25">
      <c r="E10775"/>
      <c r="F10775"/>
    </row>
    <row r="10776" spans="5:6" x14ac:dyDescent="0.25">
      <c r="E10776"/>
      <c r="F10776"/>
    </row>
    <row r="10777" spans="5:6" x14ac:dyDescent="0.25">
      <c r="E10777"/>
      <c r="F10777"/>
    </row>
    <row r="10778" spans="5:6" x14ac:dyDescent="0.25">
      <c r="E10778"/>
      <c r="F10778"/>
    </row>
    <row r="10779" spans="5:6" x14ac:dyDescent="0.25">
      <c r="E10779"/>
      <c r="F10779"/>
    </row>
    <row r="10780" spans="5:6" x14ac:dyDescent="0.25">
      <c r="E10780"/>
      <c r="F10780"/>
    </row>
    <row r="10781" spans="5:6" x14ac:dyDescent="0.25">
      <c r="E10781"/>
      <c r="F10781"/>
    </row>
    <row r="10782" spans="5:6" x14ac:dyDescent="0.25">
      <c r="E10782"/>
      <c r="F10782"/>
    </row>
    <row r="10783" spans="5:6" x14ac:dyDescent="0.25">
      <c r="E10783"/>
      <c r="F10783"/>
    </row>
    <row r="10784" spans="5:6" x14ac:dyDescent="0.25">
      <c r="E10784"/>
      <c r="F10784"/>
    </row>
    <row r="10785" spans="5:6" x14ac:dyDescent="0.25">
      <c r="E10785"/>
      <c r="F10785"/>
    </row>
    <row r="10786" spans="5:6" x14ac:dyDescent="0.25">
      <c r="E10786"/>
      <c r="F10786"/>
    </row>
    <row r="10787" spans="5:6" x14ac:dyDescent="0.25">
      <c r="E10787"/>
      <c r="F10787"/>
    </row>
    <row r="10788" spans="5:6" x14ac:dyDescent="0.25">
      <c r="E10788"/>
      <c r="F10788"/>
    </row>
    <row r="10789" spans="5:6" x14ac:dyDescent="0.25">
      <c r="E10789"/>
      <c r="F10789"/>
    </row>
    <row r="10790" spans="5:6" x14ac:dyDescent="0.25">
      <c r="E10790"/>
      <c r="F10790"/>
    </row>
    <row r="10791" spans="5:6" x14ac:dyDescent="0.25">
      <c r="E10791"/>
      <c r="F10791"/>
    </row>
    <row r="10792" spans="5:6" x14ac:dyDescent="0.25">
      <c r="E10792"/>
      <c r="F10792"/>
    </row>
    <row r="10793" spans="5:6" x14ac:dyDescent="0.25">
      <c r="E10793"/>
      <c r="F10793"/>
    </row>
    <row r="10794" spans="5:6" x14ac:dyDescent="0.25">
      <c r="E10794"/>
      <c r="F10794"/>
    </row>
    <row r="10795" spans="5:6" x14ac:dyDescent="0.25">
      <c r="E10795"/>
      <c r="F10795"/>
    </row>
    <row r="10796" spans="5:6" x14ac:dyDescent="0.25">
      <c r="E10796"/>
      <c r="F10796"/>
    </row>
    <row r="10797" spans="5:6" x14ac:dyDescent="0.25">
      <c r="E10797"/>
      <c r="F10797"/>
    </row>
    <row r="10798" spans="5:6" x14ac:dyDescent="0.25">
      <c r="E10798"/>
      <c r="F10798"/>
    </row>
    <row r="10799" spans="5:6" x14ac:dyDescent="0.25">
      <c r="E10799"/>
      <c r="F10799"/>
    </row>
    <row r="10800" spans="5:6" x14ac:dyDescent="0.25">
      <c r="E10800"/>
      <c r="F10800"/>
    </row>
    <row r="10801" spans="5:6" x14ac:dyDescent="0.25">
      <c r="E10801"/>
      <c r="F10801"/>
    </row>
    <row r="10802" spans="5:6" x14ac:dyDescent="0.25">
      <c r="E10802"/>
      <c r="F10802"/>
    </row>
    <row r="10803" spans="5:6" x14ac:dyDescent="0.25">
      <c r="E10803"/>
      <c r="F10803"/>
    </row>
    <row r="10804" spans="5:6" x14ac:dyDescent="0.25">
      <c r="E10804"/>
      <c r="F10804"/>
    </row>
    <row r="10805" spans="5:6" x14ac:dyDescent="0.25">
      <c r="E10805"/>
      <c r="F10805"/>
    </row>
    <row r="10806" spans="5:6" x14ac:dyDescent="0.25">
      <c r="E10806"/>
      <c r="F10806"/>
    </row>
    <row r="10807" spans="5:6" x14ac:dyDescent="0.25">
      <c r="E10807"/>
      <c r="F10807"/>
    </row>
    <row r="10808" spans="5:6" x14ac:dyDescent="0.25">
      <c r="E10808"/>
      <c r="F10808"/>
    </row>
    <row r="10809" spans="5:6" x14ac:dyDescent="0.25">
      <c r="E10809"/>
      <c r="F10809"/>
    </row>
    <row r="10810" spans="5:6" x14ac:dyDescent="0.25">
      <c r="E10810"/>
      <c r="F10810"/>
    </row>
    <row r="10811" spans="5:6" x14ac:dyDescent="0.25">
      <c r="E10811"/>
      <c r="F10811"/>
    </row>
    <row r="10812" spans="5:6" x14ac:dyDescent="0.25">
      <c r="E10812"/>
      <c r="F10812"/>
    </row>
    <row r="10813" spans="5:6" x14ac:dyDescent="0.25">
      <c r="E10813"/>
      <c r="F10813"/>
    </row>
    <row r="10814" spans="5:6" x14ac:dyDescent="0.25">
      <c r="E10814"/>
      <c r="F10814"/>
    </row>
    <row r="10815" spans="5:6" x14ac:dyDescent="0.25">
      <c r="E10815"/>
      <c r="F10815"/>
    </row>
    <row r="10816" spans="5:6" x14ac:dyDescent="0.25">
      <c r="E10816"/>
      <c r="F10816"/>
    </row>
    <row r="10817" spans="5:6" x14ac:dyDescent="0.25">
      <c r="E10817"/>
      <c r="F10817"/>
    </row>
    <row r="10818" spans="5:6" x14ac:dyDescent="0.25">
      <c r="E10818"/>
      <c r="F10818"/>
    </row>
    <row r="10819" spans="5:6" x14ac:dyDescent="0.25">
      <c r="E10819"/>
      <c r="F10819"/>
    </row>
    <row r="10820" spans="5:6" x14ac:dyDescent="0.25">
      <c r="E10820"/>
      <c r="F10820"/>
    </row>
    <row r="10821" spans="5:6" x14ac:dyDescent="0.25">
      <c r="E10821"/>
      <c r="F10821"/>
    </row>
    <row r="10822" spans="5:6" x14ac:dyDescent="0.25">
      <c r="E10822"/>
      <c r="F10822"/>
    </row>
    <row r="10823" spans="5:6" x14ac:dyDescent="0.25">
      <c r="E10823"/>
      <c r="F10823"/>
    </row>
    <row r="10824" spans="5:6" x14ac:dyDescent="0.25">
      <c r="E10824"/>
      <c r="F10824"/>
    </row>
    <row r="10825" spans="5:6" x14ac:dyDescent="0.25">
      <c r="E10825"/>
      <c r="F10825"/>
    </row>
    <row r="10826" spans="5:6" x14ac:dyDescent="0.25">
      <c r="E10826"/>
      <c r="F10826"/>
    </row>
    <row r="10827" spans="5:6" x14ac:dyDescent="0.25">
      <c r="E10827"/>
      <c r="F10827"/>
    </row>
    <row r="10828" spans="5:6" x14ac:dyDescent="0.25">
      <c r="E10828"/>
      <c r="F10828"/>
    </row>
    <row r="10829" spans="5:6" x14ac:dyDescent="0.25">
      <c r="E10829"/>
      <c r="F10829"/>
    </row>
    <row r="10830" spans="5:6" x14ac:dyDescent="0.25">
      <c r="E10830"/>
      <c r="F10830"/>
    </row>
    <row r="10831" spans="5:6" x14ac:dyDescent="0.25">
      <c r="E10831"/>
      <c r="F10831"/>
    </row>
    <row r="10832" spans="5:6" x14ac:dyDescent="0.25">
      <c r="E10832"/>
      <c r="F10832"/>
    </row>
    <row r="10833" spans="5:6" x14ac:dyDescent="0.25">
      <c r="E10833"/>
      <c r="F10833"/>
    </row>
    <row r="10834" spans="5:6" x14ac:dyDescent="0.25">
      <c r="E10834"/>
      <c r="F10834"/>
    </row>
    <row r="10835" spans="5:6" x14ac:dyDescent="0.25">
      <c r="E10835"/>
      <c r="F10835"/>
    </row>
    <row r="10836" spans="5:6" x14ac:dyDescent="0.25">
      <c r="E10836"/>
      <c r="F10836"/>
    </row>
    <row r="10837" spans="5:6" x14ac:dyDescent="0.25">
      <c r="E10837"/>
      <c r="F10837"/>
    </row>
    <row r="10838" spans="5:6" x14ac:dyDescent="0.25">
      <c r="E10838"/>
      <c r="F10838"/>
    </row>
    <row r="10839" spans="5:6" x14ac:dyDescent="0.25">
      <c r="E10839"/>
      <c r="F10839"/>
    </row>
    <row r="10840" spans="5:6" x14ac:dyDescent="0.25">
      <c r="E10840"/>
      <c r="F10840"/>
    </row>
    <row r="10841" spans="5:6" x14ac:dyDescent="0.25">
      <c r="E10841"/>
      <c r="F10841"/>
    </row>
    <row r="10842" spans="5:6" x14ac:dyDescent="0.25">
      <c r="E10842"/>
      <c r="F10842"/>
    </row>
    <row r="10843" spans="5:6" x14ac:dyDescent="0.25">
      <c r="E10843"/>
      <c r="F10843"/>
    </row>
    <row r="10844" spans="5:6" x14ac:dyDescent="0.25">
      <c r="E10844"/>
      <c r="F10844"/>
    </row>
    <row r="10845" spans="5:6" x14ac:dyDescent="0.25">
      <c r="E10845"/>
      <c r="F10845"/>
    </row>
    <row r="10846" spans="5:6" x14ac:dyDescent="0.25">
      <c r="E10846"/>
      <c r="F10846"/>
    </row>
    <row r="10847" spans="5:6" x14ac:dyDescent="0.25">
      <c r="E10847"/>
      <c r="F10847"/>
    </row>
    <row r="10848" spans="5:6" x14ac:dyDescent="0.25">
      <c r="E10848"/>
      <c r="F10848"/>
    </row>
    <row r="10849" spans="5:6" x14ac:dyDescent="0.25">
      <c r="E10849"/>
      <c r="F10849"/>
    </row>
    <row r="10850" spans="5:6" x14ac:dyDescent="0.25">
      <c r="E10850"/>
      <c r="F10850"/>
    </row>
    <row r="10851" spans="5:6" x14ac:dyDescent="0.25">
      <c r="E10851"/>
      <c r="F10851"/>
    </row>
    <row r="10852" spans="5:6" x14ac:dyDescent="0.25">
      <c r="E10852"/>
      <c r="F10852"/>
    </row>
    <row r="10853" spans="5:6" x14ac:dyDescent="0.25">
      <c r="E10853"/>
      <c r="F10853"/>
    </row>
    <row r="10854" spans="5:6" x14ac:dyDescent="0.25">
      <c r="E10854"/>
      <c r="F10854"/>
    </row>
    <row r="10855" spans="5:6" x14ac:dyDescent="0.25">
      <c r="E10855"/>
      <c r="F10855"/>
    </row>
    <row r="10856" spans="5:6" x14ac:dyDescent="0.25">
      <c r="E10856"/>
      <c r="F10856"/>
    </row>
    <row r="10857" spans="5:6" x14ac:dyDescent="0.25">
      <c r="E10857"/>
      <c r="F10857"/>
    </row>
    <row r="10858" spans="5:6" x14ac:dyDescent="0.25">
      <c r="E10858"/>
      <c r="F10858"/>
    </row>
    <row r="10859" spans="5:6" x14ac:dyDescent="0.25">
      <c r="E10859"/>
      <c r="F10859"/>
    </row>
    <row r="10860" spans="5:6" x14ac:dyDescent="0.25">
      <c r="E10860"/>
      <c r="F10860"/>
    </row>
    <row r="10861" spans="5:6" x14ac:dyDescent="0.25">
      <c r="E10861"/>
      <c r="F10861"/>
    </row>
    <row r="10862" spans="5:6" x14ac:dyDescent="0.25">
      <c r="E10862"/>
      <c r="F10862"/>
    </row>
    <row r="10863" spans="5:6" x14ac:dyDescent="0.25">
      <c r="E10863"/>
      <c r="F10863"/>
    </row>
    <row r="10864" spans="5:6" x14ac:dyDescent="0.25">
      <c r="E10864"/>
      <c r="F10864"/>
    </row>
    <row r="10865" spans="5:6" x14ac:dyDescent="0.25">
      <c r="E10865"/>
      <c r="F10865"/>
    </row>
    <row r="10866" spans="5:6" x14ac:dyDescent="0.25">
      <c r="E10866"/>
      <c r="F10866"/>
    </row>
    <row r="10867" spans="5:6" x14ac:dyDescent="0.25">
      <c r="E10867"/>
      <c r="F10867"/>
    </row>
    <row r="10868" spans="5:6" x14ac:dyDescent="0.25">
      <c r="E10868"/>
      <c r="F10868"/>
    </row>
    <row r="10869" spans="5:6" x14ac:dyDescent="0.25">
      <c r="E10869"/>
      <c r="F10869"/>
    </row>
    <row r="10870" spans="5:6" x14ac:dyDescent="0.25">
      <c r="E10870"/>
      <c r="F10870"/>
    </row>
    <row r="10871" spans="5:6" x14ac:dyDescent="0.25">
      <c r="E10871"/>
      <c r="F10871"/>
    </row>
    <row r="10872" spans="5:6" x14ac:dyDescent="0.25">
      <c r="E10872"/>
      <c r="F10872"/>
    </row>
    <row r="10873" spans="5:6" x14ac:dyDescent="0.25">
      <c r="E10873"/>
      <c r="F10873"/>
    </row>
    <row r="10874" spans="5:6" x14ac:dyDescent="0.25">
      <c r="E10874"/>
      <c r="F10874"/>
    </row>
    <row r="10875" spans="5:6" x14ac:dyDescent="0.25">
      <c r="E10875"/>
      <c r="F10875"/>
    </row>
    <row r="10876" spans="5:6" x14ac:dyDescent="0.25">
      <c r="E10876"/>
      <c r="F10876"/>
    </row>
    <row r="10877" spans="5:6" x14ac:dyDescent="0.25">
      <c r="E10877"/>
      <c r="F10877"/>
    </row>
    <row r="10878" spans="5:6" x14ac:dyDescent="0.25">
      <c r="E10878"/>
      <c r="F10878"/>
    </row>
    <row r="10879" spans="5:6" x14ac:dyDescent="0.25">
      <c r="E10879"/>
      <c r="F10879"/>
    </row>
    <row r="10880" spans="5:6" x14ac:dyDescent="0.25">
      <c r="E10880"/>
      <c r="F10880"/>
    </row>
    <row r="10881" spans="5:6" x14ac:dyDescent="0.25">
      <c r="E10881"/>
      <c r="F10881"/>
    </row>
    <row r="10882" spans="5:6" x14ac:dyDescent="0.25">
      <c r="E10882"/>
      <c r="F10882"/>
    </row>
    <row r="10883" spans="5:6" x14ac:dyDescent="0.25">
      <c r="E10883"/>
      <c r="F10883"/>
    </row>
    <row r="10884" spans="5:6" x14ac:dyDescent="0.25">
      <c r="E10884"/>
      <c r="F10884"/>
    </row>
    <row r="10885" spans="5:6" x14ac:dyDescent="0.25">
      <c r="E10885"/>
      <c r="F10885"/>
    </row>
    <row r="10886" spans="5:6" x14ac:dyDescent="0.25">
      <c r="E10886"/>
      <c r="F10886"/>
    </row>
    <row r="10887" spans="5:6" x14ac:dyDescent="0.25">
      <c r="E10887"/>
      <c r="F10887"/>
    </row>
    <row r="10888" spans="5:6" x14ac:dyDescent="0.25">
      <c r="E10888"/>
      <c r="F10888"/>
    </row>
    <row r="10889" spans="5:6" x14ac:dyDescent="0.25">
      <c r="E10889"/>
      <c r="F10889"/>
    </row>
    <row r="10890" spans="5:6" x14ac:dyDescent="0.25">
      <c r="E10890"/>
      <c r="F10890"/>
    </row>
    <row r="10891" spans="5:6" x14ac:dyDescent="0.25">
      <c r="E10891"/>
      <c r="F10891"/>
    </row>
    <row r="10892" spans="5:6" x14ac:dyDescent="0.25">
      <c r="E10892"/>
      <c r="F10892"/>
    </row>
    <row r="10893" spans="5:6" x14ac:dyDescent="0.25">
      <c r="E10893"/>
      <c r="F10893"/>
    </row>
    <row r="10894" spans="5:6" x14ac:dyDescent="0.25">
      <c r="E10894"/>
      <c r="F10894"/>
    </row>
    <row r="10895" spans="5:6" x14ac:dyDescent="0.25">
      <c r="E10895"/>
      <c r="F10895"/>
    </row>
    <row r="10896" spans="5:6" x14ac:dyDescent="0.25">
      <c r="E10896"/>
      <c r="F10896"/>
    </row>
    <row r="10897" spans="5:6" x14ac:dyDescent="0.25">
      <c r="E10897"/>
      <c r="F10897"/>
    </row>
    <row r="10898" spans="5:6" x14ac:dyDescent="0.25">
      <c r="E10898"/>
      <c r="F10898"/>
    </row>
    <row r="10899" spans="5:6" x14ac:dyDescent="0.25">
      <c r="E10899"/>
      <c r="F10899"/>
    </row>
    <row r="10900" spans="5:6" x14ac:dyDescent="0.25">
      <c r="E10900"/>
      <c r="F10900"/>
    </row>
    <row r="10901" spans="5:6" x14ac:dyDescent="0.25">
      <c r="E10901"/>
      <c r="F10901"/>
    </row>
    <row r="10902" spans="5:6" x14ac:dyDescent="0.25">
      <c r="E10902"/>
      <c r="F10902"/>
    </row>
    <row r="10903" spans="5:6" x14ac:dyDescent="0.25">
      <c r="E10903"/>
      <c r="F10903"/>
    </row>
    <row r="10904" spans="5:6" x14ac:dyDescent="0.25">
      <c r="E10904"/>
      <c r="F10904"/>
    </row>
    <row r="10905" spans="5:6" x14ac:dyDescent="0.25">
      <c r="E10905"/>
      <c r="F10905"/>
    </row>
    <row r="10906" spans="5:6" x14ac:dyDescent="0.25">
      <c r="E10906"/>
      <c r="F10906"/>
    </row>
    <row r="10907" spans="5:6" x14ac:dyDescent="0.25">
      <c r="E10907"/>
      <c r="F10907"/>
    </row>
    <row r="10908" spans="5:6" x14ac:dyDescent="0.25">
      <c r="E10908"/>
      <c r="F10908"/>
    </row>
    <row r="10909" spans="5:6" x14ac:dyDescent="0.25">
      <c r="E10909"/>
      <c r="F10909"/>
    </row>
    <row r="10910" spans="5:6" x14ac:dyDescent="0.25">
      <c r="E10910"/>
      <c r="F10910"/>
    </row>
    <row r="10911" spans="5:6" x14ac:dyDescent="0.25">
      <c r="E10911"/>
      <c r="F10911"/>
    </row>
    <row r="10912" spans="5:6" x14ac:dyDescent="0.25">
      <c r="E10912"/>
      <c r="F10912"/>
    </row>
    <row r="10913" spans="5:6" x14ac:dyDescent="0.25">
      <c r="E10913"/>
      <c r="F10913"/>
    </row>
    <row r="10914" spans="5:6" x14ac:dyDescent="0.25">
      <c r="E10914"/>
      <c r="F10914"/>
    </row>
    <row r="10915" spans="5:6" x14ac:dyDescent="0.25">
      <c r="E10915"/>
      <c r="F10915"/>
    </row>
    <row r="10916" spans="5:6" x14ac:dyDescent="0.25">
      <c r="E10916"/>
      <c r="F10916"/>
    </row>
    <row r="10917" spans="5:6" x14ac:dyDescent="0.25">
      <c r="E10917"/>
      <c r="F10917"/>
    </row>
    <row r="10918" spans="5:6" x14ac:dyDescent="0.25">
      <c r="E10918"/>
      <c r="F10918"/>
    </row>
    <row r="10919" spans="5:6" x14ac:dyDescent="0.25">
      <c r="E10919"/>
      <c r="F10919"/>
    </row>
    <row r="10920" spans="5:6" x14ac:dyDescent="0.25">
      <c r="E10920"/>
      <c r="F10920"/>
    </row>
    <row r="10921" spans="5:6" x14ac:dyDescent="0.25">
      <c r="E10921"/>
      <c r="F10921"/>
    </row>
    <row r="10922" spans="5:6" x14ac:dyDescent="0.25">
      <c r="E10922"/>
      <c r="F10922"/>
    </row>
    <row r="10923" spans="5:6" x14ac:dyDescent="0.25">
      <c r="E10923"/>
      <c r="F10923"/>
    </row>
    <row r="10924" spans="5:6" x14ac:dyDescent="0.25">
      <c r="E10924"/>
      <c r="F10924"/>
    </row>
    <row r="10925" spans="5:6" x14ac:dyDescent="0.25">
      <c r="E10925"/>
      <c r="F10925"/>
    </row>
    <row r="10926" spans="5:6" x14ac:dyDescent="0.25">
      <c r="E10926"/>
      <c r="F10926"/>
    </row>
    <row r="10927" spans="5:6" x14ac:dyDescent="0.25">
      <c r="E10927"/>
      <c r="F10927"/>
    </row>
    <row r="10928" spans="5:6" x14ac:dyDescent="0.25">
      <c r="E10928"/>
      <c r="F10928"/>
    </row>
    <row r="10929" spans="5:6" x14ac:dyDescent="0.25">
      <c r="E10929"/>
      <c r="F10929"/>
    </row>
    <row r="10930" spans="5:6" x14ac:dyDescent="0.25">
      <c r="E10930"/>
      <c r="F10930"/>
    </row>
    <row r="10931" spans="5:6" x14ac:dyDescent="0.25">
      <c r="E10931"/>
      <c r="F10931"/>
    </row>
    <row r="10932" spans="5:6" x14ac:dyDescent="0.25">
      <c r="E10932"/>
      <c r="F10932"/>
    </row>
    <row r="10933" spans="5:6" x14ac:dyDescent="0.25">
      <c r="E10933"/>
      <c r="F10933"/>
    </row>
    <row r="10934" spans="5:6" x14ac:dyDescent="0.25">
      <c r="E10934"/>
      <c r="F10934"/>
    </row>
    <row r="10935" spans="5:6" x14ac:dyDescent="0.25">
      <c r="E10935"/>
      <c r="F10935"/>
    </row>
    <row r="10936" spans="5:6" x14ac:dyDescent="0.25">
      <c r="E10936"/>
      <c r="F10936"/>
    </row>
    <row r="10937" spans="5:6" x14ac:dyDescent="0.25">
      <c r="E10937"/>
      <c r="F10937"/>
    </row>
    <row r="10938" spans="5:6" x14ac:dyDescent="0.25">
      <c r="E10938"/>
      <c r="F10938"/>
    </row>
    <row r="10939" spans="5:6" x14ac:dyDescent="0.25">
      <c r="E10939"/>
      <c r="F10939"/>
    </row>
    <row r="10940" spans="5:6" x14ac:dyDescent="0.25">
      <c r="E10940"/>
      <c r="F10940"/>
    </row>
    <row r="10941" spans="5:6" x14ac:dyDescent="0.25">
      <c r="E10941"/>
      <c r="F10941"/>
    </row>
    <row r="10942" spans="5:6" x14ac:dyDescent="0.25">
      <c r="E10942"/>
      <c r="F10942"/>
    </row>
    <row r="10943" spans="5:6" x14ac:dyDescent="0.25">
      <c r="E10943"/>
      <c r="F10943"/>
    </row>
    <row r="10944" spans="5:6" x14ac:dyDescent="0.25">
      <c r="E10944"/>
      <c r="F10944"/>
    </row>
    <row r="10945" spans="5:6" x14ac:dyDescent="0.25">
      <c r="E10945"/>
      <c r="F10945"/>
    </row>
    <row r="10946" spans="5:6" x14ac:dyDescent="0.25">
      <c r="E10946"/>
      <c r="F10946"/>
    </row>
    <row r="10947" spans="5:6" x14ac:dyDescent="0.25">
      <c r="E10947"/>
      <c r="F10947"/>
    </row>
    <row r="10948" spans="5:6" x14ac:dyDescent="0.25">
      <c r="E10948"/>
      <c r="F10948"/>
    </row>
    <row r="10949" spans="5:6" x14ac:dyDescent="0.25">
      <c r="E10949"/>
      <c r="F10949"/>
    </row>
    <row r="10950" spans="5:6" x14ac:dyDescent="0.25">
      <c r="E10950"/>
      <c r="F10950"/>
    </row>
    <row r="10951" spans="5:6" x14ac:dyDescent="0.25">
      <c r="E10951"/>
      <c r="F10951"/>
    </row>
    <row r="10952" spans="5:6" x14ac:dyDescent="0.25">
      <c r="E10952"/>
      <c r="F10952"/>
    </row>
    <row r="10953" spans="5:6" x14ac:dyDescent="0.25">
      <c r="E10953"/>
      <c r="F10953"/>
    </row>
    <row r="10954" spans="5:6" x14ac:dyDescent="0.25">
      <c r="E10954"/>
      <c r="F10954"/>
    </row>
    <row r="10955" spans="5:6" x14ac:dyDescent="0.25">
      <c r="E10955"/>
      <c r="F10955"/>
    </row>
    <row r="10956" spans="5:6" x14ac:dyDescent="0.25">
      <c r="E10956"/>
      <c r="F10956"/>
    </row>
    <row r="10957" spans="5:6" x14ac:dyDescent="0.25">
      <c r="E10957"/>
      <c r="F10957"/>
    </row>
    <row r="10958" spans="5:6" x14ac:dyDescent="0.25">
      <c r="E10958"/>
      <c r="F10958"/>
    </row>
    <row r="10959" spans="5:6" x14ac:dyDescent="0.25">
      <c r="E10959"/>
      <c r="F10959"/>
    </row>
    <row r="10960" spans="5:6" x14ac:dyDescent="0.25">
      <c r="E10960"/>
      <c r="F10960"/>
    </row>
    <row r="10961" spans="5:6" x14ac:dyDescent="0.25">
      <c r="E10961"/>
      <c r="F10961"/>
    </row>
    <row r="10962" spans="5:6" x14ac:dyDescent="0.25">
      <c r="E10962"/>
      <c r="F10962"/>
    </row>
    <row r="10963" spans="5:6" x14ac:dyDescent="0.25">
      <c r="E10963"/>
      <c r="F10963"/>
    </row>
    <row r="10964" spans="5:6" x14ac:dyDescent="0.25">
      <c r="E10964"/>
      <c r="F10964"/>
    </row>
    <row r="10965" spans="5:6" x14ac:dyDescent="0.25">
      <c r="E10965"/>
      <c r="F10965"/>
    </row>
    <row r="10966" spans="5:6" x14ac:dyDescent="0.25">
      <c r="E10966"/>
      <c r="F10966"/>
    </row>
    <row r="10967" spans="5:6" x14ac:dyDescent="0.25">
      <c r="E10967"/>
      <c r="F10967"/>
    </row>
    <row r="10968" spans="5:6" x14ac:dyDescent="0.25">
      <c r="E10968"/>
      <c r="F10968"/>
    </row>
    <row r="10969" spans="5:6" x14ac:dyDescent="0.25">
      <c r="E10969"/>
      <c r="F10969"/>
    </row>
    <row r="10970" spans="5:6" x14ac:dyDescent="0.25">
      <c r="E10970"/>
      <c r="F10970"/>
    </row>
    <row r="10971" spans="5:6" x14ac:dyDescent="0.25">
      <c r="E10971"/>
      <c r="F10971"/>
    </row>
    <row r="10972" spans="5:6" x14ac:dyDescent="0.25">
      <c r="E10972"/>
      <c r="F10972"/>
    </row>
    <row r="10973" spans="5:6" x14ac:dyDescent="0.25">
      <c r="E10973"/>
      <c r="F10973"/>
    </row>
    <row r="10974" spans="5:6" x14ac:dyDescent="0.25">
      <c r="E10974"/>
      <c r="F10974"/>
    </row>
    <row r="10975" spans="5:6" x14ac:dyDescent="0.25">
      <c r="E10975"/>
      <c r="F10975"/>
    </row>
    <row r="10976" spans="5:6" x14ac:dyDescent="0.25">
      <c r="E10976"/>
      <c r="F10976"/>
    </row>
    <row r="10977" spans="5:6" x14ac:dyDescent="0.25">
      <c r="E10977"/>
      <c r="F10977"/>
    </row>
    <row r="10978" spans="5:6" x14ac:dyDescent="0.25">
      <c r="E10978"/>
      <c r="F10978"/>
    </row>
    <row r="10979" spans="5:6" x14ac:dyDescent="0.25">
      <c r="E10979"/>
      <c r="F10979"/>
    </row>
    <row r="10980" spans="5:6" x14ac:dyDescent="0.25">
      <c r="E10980"/>
      <c r="F10980"/>
    </row>
    <row r="10981" spans="5:6" x14ac:dyDescent="0.25">
      <c r="E10981"/>
      <c r="F10981"/>
    </row>
    <row r="10982" spans="5:6" x14ac:dyDescent="0.25">
      <c r="E10982"/>
      <c r="F10982"/>
    </row>
    <row r="10983" spans="5:6" x14ac:dyDescent="0.25">
      <c r="E10983"/>
      <c r="F10983"/>
    </row>
    <row r="10984" spans="5:6" x14ac:dyDescent="0.25">
      <c r="E10984"/>
      <c r="F10984"/>
    </row>
    <row r="10985" spans="5:6" x14ac:dyDescent="0.25">
      <c r="E10985"/>
      <c r="F10985"/>
    </row>
    <row r="10986" spans="5:6" x14ac:dyDescent="0.25">
      <c r="E10986"/>
      <c r="F10986"/>
    </row>
    <row r="10987" spans="5:6" x14ac:dyDescent="0.25">
      <c r="E10987"/>
      <c r="F10987"/>
    </row>
    <row r="10988" spans="5:6" x14ac:dyDescent="0.25">
      <c r="E10988"/>
      <c r="F10988"/>
    </row>
    <row r="10989" spans="5:6" x14ac:dyDescent="0.25">
      <c r="E10989"/>
      <c r="F10989"/>
    </row>
    <row r="10990" spans="5:6" x14ac:dyDescent="0.25">
      <c r="E10990"/>
      <c r="F10990"/>
    </row>
    <row r="10991" spans="5:6" x14ac:dyDescent="0.25">
      <c r="E10991"/>
      <c r="F10991"/>
    </row>
    <row r="10992" spans="5:6" x14ac:dyDescent="0.25">
      <c r="E10992"/>
      <c r="F10992"/>
    </row>
    <row r="10993" spans="5:6" x14ac:dyDescent="0.25">
      <c r="E10993"/>
      <c r="F10993"/>
    </row>
    <row r="10994" spans="5:6" x14ac:dyDescent="0.25">
      <c r="E10994"/>
      <c r="F10994"/>
    </row>
    <row r="10995" spans="5:6" x14ac:dyDescent="0.25">
      <c r="E10995"/>
      <c r="F10995"/>
    </row>
    <row r="10996" spans="5:6" x14ac:dyDescent="0.25">
      <c r="E10996"/>
      <c r="F10996"/>
    </row>
    <row r="10997" spans="5:6" x14ac:dyDescent="0.25">
      <c r="E10997"/>
      <c r="F10997"/>
    </row>
    <row r="10998" spans="5:6" x14ac:dyDescent="0.25">
      <c r="E10998"/>
      <c r="F10998"/>
    </row>
    <row r="10999" spans="5:6" x14ac:dyDescent="0.25">
      <c r="E10999"/>
      <c r="F10999"/>
    </row>
    <row r="11000" spans="5:6" x14ac:dyDescent="0.25">
      <c r="E11000"/>
      <c r="F11000"/>
    </row>
    <row r="11001" spans="5:6" x14ac:dyDescent="0.25">
      <c r="E11001"/>
      <c r="F11001"/>
    </row>
    <row r="11002" spans="5:6" x14ac:dyDescent="0.25">
      <c r="E11002"/>
      <c r="F11002"/>
    </row>
    <row r="11003" spans="5:6" x14ac:dyDescent="0.25">
      <c r="E11003"/>
      <c r="F11003"/>
    </row>
    <row r="11004" spans="5:6" x14ac:dyDescent="0.25">
      <c r="E11004"/>
      <c r="F11004"/>
    </row>
    <row r="11005" spans="5:6" x14ac:dyDescent="0.25">
      <c r="E11005"/>
      <c r="F11005"/>
    </row>
    <row r="11006" spans="5:6" x14ac:dyDescent="0.25">
      <c r="E11006"/>
      <c r="F11006"/>
    </row>
    <row r="11007" spans="5:6" x14ac:dyDescent="0.25">
      <c r="E11007"/>
      <c r="F11007"/>
    </row>
    <row r="11008" spans="5:6" x14ac:dyDescent="0.25">
      <c r="E11008"/>
      <c r="F11008"/>
    </row>
    <row r="11009" spans="5:6" x14ac:dyDescent="0.25">
      <c r="E11009"/>
      <c r="F11009"/>
    </row>
    <row r="11010" spans="5:6" x14ac:dyDescent="0.25">
      <c r="E11010"/>
      <c r="F11010"/>
    </row>
    <row r="11011" spans="5:6" x14ac:dyDescent="0.25">
      <c r="E11011"/>
      <c r="F11011"/>
    </row>
    <row r="11012" spans="5:6" x14ac:dyDescent="0.25">
      <c r="E11012"/>
      <c r="F11012"/>
    </row>
    <row r="11013" spans="5:6" x14ac:dyDescent="0.25">
      <c r="E11013"/>
      <c r="F11013"/>
    </row>
    <row r="11014" spans="5:6" x14ac:dyDescent="0.25">
      <c r="E11014"/>
      <c r="F11014"/>
    </row>
    <row r="11015" spans="5:6" x14ac:dyDescent="0.25">
      <c r="E11015"/>
      <c r="F11015"/>
    </row>
    <row r="11016" spans="5:6" x14ac:dyDescent="0.25">
      <c r="E11016"/>
      <c r="F11016"/>
    </row>
    <row r="11017" spans="5:6" x14ac:dyDescent="0.25">
      <c r="E11017"/>
      <c r="F11017"/>
    </row>
    <row r="11018" spans="5:6" x14ac:dyDescent="0.25">
      <c r="E11018"/>
      <c r="F11018"/>
    </row>
    <row r="11019" spans="5:6" x14ac:dyDescent="0.25">
      <c r="E11019"/>
      <c r="F11019"/>
    </row>
    <row r="11020" spans="5:6" x14ac:dyDescent="0.25">
      <c r="E11020"/>
      <c r="F11020"/>
    </row>
    <row r="11021" spans="5:6" x14ac:dyDescent="0.25">
      <c r="E11021"/>
      <c r="F11021"/>
    </row>
    <row r="11022" spans="5:6" x14ac:dyDescent="0.25">
      <c r="E11022"/>
      <c r="F11022"/>
    </row>
    <row r="11023" spans="5:6" x14ac:dyDescent="0.25">
      <c r="E11023"/>
      <c r="F11023"/>
    </row>
    <row r="11024" spans="5:6" x14ac:dyDescent="0.25">
      <c r="E11024"/>
      <c r="F11024"/>
    </row>
    <row r="11025" spans="5:6" x14ac:dyDescent="0.25">
      <c r="E11025"/>
      <c r="F11025"/>
    </row>
    <row r="11026" spans="5:6" x14ac:dyDescent="0.25">
      <c r="E11026"/>
      <c r="F11026"/>
    </row>
    <row r="11027" spans="5:6" x14ac:dyDescent="0.25">
      <c r="E11027"/>
      <c r="F11027"/>
    </row>
    <row r="11028" spans="5:6" x14ac:dyDescent="0.25">
      <c r="E11028"/>
      <c r="F11028"/>
    </row>
    <row r="11029" spans="5:6" x14ac:dyDescent="0.25">
      <c r="E11029"/>
      <c r="F11029"/>
    </row>
    <row r="11030" spans="5:6" x14ac:dyDescent="0.25">
      <c r="E11030"/>
      <c r="F11030"/>
    </row>
    <row r="11031" spans="5:6" x14ac:dyDescent="0.25">
      <c r="E11031"/>
      <c r="F11031"/>
    </row>
    <row r="11032" spans="5:6" x14ac:dyDescent="0.25">
      <c r="E11032"/>
      <c r="F11032"/>
    </row>
    <row r="11033" spans="5:6" x14ac:dyDescent="0.25">
      <c r="E11033"/>
      <c r="F11033"/>
    </row>
    <row r="11034" spans="5:6" x14ac:dyDescent="0.25">
      <c r="E11034"/>
      <c r="F11034"/>
    </row>
    <row r="11035" spans="5:6" x14ac:dyDescent="0.25">
      <c r="E11035"/>
      <c r="F11035"/>
    </row>
    <row r="11036" spans="5:6" x14ac:dyDescent="0.25">
      <c r="E11036"/>
      <c r="F11036"/>
    </row>
    <row r="11037" spans="5:6" x14ac:dyDescent="0.25">
      <c r="E11037"/>
      <c r="F11037"/>
    </row>
    <row r="11038" spans="5:6" x14ac:dyDescent="0.25">
      <c r="E11038"/>
      <c r="F11038"/>
    </row>
    <row r="11039" spans="5:6" x14ac:dyDescent="0.25">
      <c r="E11039"/>
      <c r="F11039"/>
    </row>
    <row r="11040" spans="5:6" x14ac:dyDescent="0.25">
      <c r="E11040"/>
      <c r="F11040"/>
    </row>
    <row r="11041" spans="5:6" x14ac:dyDescent="0.25">
      <c r="E11041"/>
      <c r="F11041"/>
    </row>
    <row r="11042" spans="5:6" x14ac:dyDescent="0.25">
      <c r="E11042"/>
      <c r="F11042"/>
    </row>
    <row r="11043" spans="5:6" x14ac:dyDescent="0.25">
      <c r="E11043"/>
      <c r="F11043"/>
    </row>
    <row r="11044" spans="5:6" x14ac:dyDescent="0.25">
      <c r="E11044"/>
      <c r="F11044"/>
    </row>
    <row r="11045" spans="5:6" x14ac:dyDescent="0.25">
      <c r="E11045"/>
      <c r="F11045"/>
    </row>
    <row r="11046" spans="5:6" x14ac:dyDescent="0.25">
      <c r="E11046"/>
      <c r="F11046"/>
    </row>
    <row r="11047" spans="5:6" x14ac:dyDescent="0.25">
      <c r="E11047"/>
      <c r="F11047"/>
    </row>
    <row r="11048" spans="5:6" x14ac:dyDescent="0.25">
      <c r="E11048"/>
      <c r="F11048"/>
    </row>
    <row r="11049" spans="5:6" x14ac:dyDescent="0.25">
      <c r="E11049"/>
      <c r="F11049"/>
    </row>
    <row r="11050" spans="5:6" x14ac:dyDescent="0.25">
      <c r="E11050"/>
      <c r="F11050"/>
    </row>
    <row r="11051" spans="5:6" x14ac:dyDescent="0.25">
      <c r="E11051"/>
      <c r="F11051"/>
    </row>
    <row r="11052" spans="5:6" x14ac:dyDescent="0.25">
      <c r="E11052"/>
      <c r="F11052"/>
    </row>
    <row r="11053" spans="5:6" x14ac:dyDescent="0.25">
      <c r="E11053"/>
      <c r="F11053"/>
    </row>
    <row r="11054" spans="5:6" x14ac:dyDescent="0.25">
      <c r="E11054"/>
      <c r="F11054"/>
    </row>
    <row r="11055" spans="5:6" x14ac:dyDescent="0.25">
      <c r="E11055"/>
      <c r="F11055"/>
    </row>
    <row r="11056" spans="5:6" x14ac:dyDescent="0.25">
      <c r="E11056"/>
      <c r="F11056"/>
    </row>
    <row r="11057" spans="5:6" x14ac:dyDescent="0.25">
      <c r="E11057"/>
      <c r="F11057"/>
    </row>
    <row r="11058" spans="5:6" x14ac:dyDescent="0.25">
      <c r="E11058"/>
      <c r="F11058"/>
    </row>
    <row r="11059" spans="5:6" x14ac:dyDescent="0.25">
      <c r="E11059"/>
      <c r="F11059"/>
    </row>
    <row r="11060" spans="5:6" x14ac:dyDescent="0.25">
      <c r="E11060"/>
      <c r="F11060"/>
    </row>
    <row r="11061" spans="5:6" x14ac:dyDescent="0.25">
      <c r="E11061"/>
      <c r="F11061"/>
    </row>
    <row r="11062" spans="5:6" x14ac:dyDescent="0.25">
      <c r="E11062"/>
      <c r="F11062"/>
    </row>
    <row r="11063" spans="5:6" x14ac:dyDescent="0.25">
      <c r="E11063"/>
      <c r="F11063"/>
    </row>
    <row r="11064" spans="5:6" x14ac:dyDescent="0.25">
      <c r="E11064"/>
      <c r="F11064"/>
    </row>
    <row r="11065" spans="5:6" x14ac:dyDescent="0.25">
      <c r="E11065"/>
      <c r="F11065"/>
    </row>
    <row r="11066" spans="5:6" x14ac:dyDescent="0.25">
      <c r="E11066"/>
      <c r="F11066"/>
    </row>
    <row r="11067" spans="5:6" x14ac:dyDescent="0.25">
      <c r="E11067"/>
      <c r="F11067"/>
    </row>
    <row r="11068" spans="5:6" x14ac:dyDescent="0.25">
      <c r="E11068"/>
      <c r="F11068"/>
    </row>
    <row r="11069" spans="5:6" x14ac:dyDescent="0.25">
      <c r="E11069"/>
      <c r="F11069"/>
    </row>
    <row r="11070" spans="5:6" x14ac:dyDescent="0.25">
      <c r="E11070"/>
      <c r="F11070"/>
    </row>
    <row r="11071" spans="5:6" x14ac:dyDescent="0.25">
      <c r="E11071"/>
      <c r="F11071"/>
    </row>
    <row r="11072" spans="5:6" x14ac:dyDescent="0.25">
      <c r="E11072"/>
      <c r="F11072"/>
    </row>
    <row r="11073" spans="5:6" x14ac:dyDescent="0.25">
      <c r="E11073"/>
      <c r="F11073"/>
    </row>
    <row r="11074" spans="5:6" x14ac:dyDescent="0.25">
      <c r="E11074"/>
      <c r="F11074"/>
    </row>
    <row r="11075" spans="5:6" x14ac:dyDescent="0.25">
      <c r="E11075"/>
      <c r="F11075"/>
    </row>
    <row r="11076" spans="5:6" x14ac:dyDescent="0.25">
      <c r="E11076"/>
      <c r="F11076"/>
    </row>
    <row r="11077" spans="5:6" x14ac:dyDescent="0.25">
      <c r="E11077"/>
      <c r="F11077"/>
    </row>
    <row r="11078" spans="5:6" x14ac:dyDescent="0.25">
      <c r="E11078"/>
      <c r="F11078"/>
    </row>
    <row r="11079" spans="5:6" x14ac:dyDescent="0.25">
      <c r="E11079"/>
      <c r="F11079"/>
    </row>
    <row r="11080" spans="5:6" x14ac:dyDescent="0.25">
      <c r="E11080"/>
      <c r="F11080"/>
    </row>
    <row r="11081" spans="5:6" x14ac:dyDescent="0.25">
      <c r="E11081"/>
      <c r="F11081"/>
    </row>
    <row r="11082" spans="5:6" x14ac:dyDescent="0.25">
      <c r="E11082"/>
      <c r="F11082"/>
    </row>
    <row r="11083" spans="5:6" x14ac:dyDescent="0.25">
      <c r="E11083"/>
      <c r="F11083"/>
    </row>
    <row r="11084" spans="5:6" x14ac:dyDescent="0.25">
      <c r="E11084"/>
      <c r="F11084"/>
    </row>
    <row r="11085" spans="5:6" x14ac:dyDescent="0.25">
      <c r="E11085"/>
      <c r="F11085"/>
    </row>
    <row r="11086" spans="5:6" x14ac:dyDescent="0.25">
      <c r="E11086"/>
      <c r="F11086"/>
    </row>
    <row r="11087" spans="5:6" x14ac:dyDescent="0.25">
      <c r="E11087"/>
      <c r="F11087"/>
    </row>
    <row r="11088" spans="5:6" x14ac:dyDescent="0.25">
      <c r="E11088"/>
      <c r="F11088"/>
    </row>
    <row r="11089" spans="5:6" x14ac:dyDescent="0.25">
      <c r="E11089"/>
      <c r="F11089"/>
    </row>
    <row r="11090" spans="5:6" x14ac:dyDescent="0.25">
      <c r="E11090"/>
      <c r="F11090"/>
    </row>
    <row r="11091" spans="5:6" x14ac:dyDescent="0.25">
      <c r="E11091"/>
      <c r="F11091"/>
    </row>
    <row r="11092" spans="5:6" x14ac:dyDescent="0.25">
      <c r="E11092"/>
      <c r="F11092"/>
    </row>
    <row r="11093" spans="5:6" x14ac:dyDescent="0.25">
      <c r="E11093"/>
      <c r="F11093"/>
    </row>
    <row r="11094" spans="5:6" x14ac:dyDescent="0.25">
      <c r="E11094"/>
      <c r="F11094"/>
    </row>
    <row r="11095" spans="5:6" x14ac:dyDescent="0.25">
      <c r="E11095"/>
      <c r="F11095"/>
    </row>
    <row r="11096" spans="5:6" x14ac:dyDescent="0.25">
      <c r="E11096"/>
      <c r="F11096"/>
    </row>
    <row r="11097" spans="5:6" x14ac:dyDescent="0.25">
      <c r="E11097"/>
      <c r="F11097"/>
    </row>
    <row r="11098" spans="5:6" x14ac:dyDescent="0.25">
      <c r="E11098"/>
      <c r="F11098"/>
    </row>
    <row r="11099" spans="5:6" x14ac:dyDescent="0.25">
      <c r="E11099"/>
      <c r="F11099"/>
    </row>
    <row r="11100" spans="5:6" x14ac:dyDescent="0.25">
      <c r="E11100"/>
      <c r="F11100"/>
    </row>
    <row r="11101" spans="5:6" x14ac:dyDescent="0.25">
      <c r="E11101"/>
      <c r="F11101"/>
    </row>
    <row r="11102" spans="5:6" x14ac:dyDescent="0.25">
      <c r="E11102"/>
      <c r="F11102"/>
    </row>
    <row r="11103" spans="5:6" x14ac:dyDescent="0.25">
      <c r="E11103"/>
      <c r="F11103"/>
    </row>
    <row r="11104" spans="5:6" x14ac:dyDescent="0.25">
      <c r="E11104"/>
      <c r="F11104"/>
    </row>
    <row r="11105" spans="5:6" x14ac:dyDescent="0.25">
      <c r="E11105"/>
      <c r="F11105"/>
    </row>
    <row r="11106" spans="5:6" x14ac:dyDescent="0.25">
      <c r="E11106"/>
      <c r="F11106"/>
    </row>
    <row r="11107" spans="5:6" x14ac:dyDescent="0.25">
      <c r="E11107"/>
      <c r="F11107"/>
    </row>
    <row r="11108" spans="5:6" x14ac:dyDescent="0.25">
      <c r="E11108"/>
      <c r="F11108"/>
    </row>
    <row r="11109" spans="5:6" x14ac:dyDescent="0.25">
      <c r="E11109"/>
      <c r="F11109"/>
    </row>
    <row r="11110" spans="5:6" x14ac:dyDescent="0.25">
      <c r="E11110"/>
      <c r="F11110"/>
    </row>
    <row r="11111" spans="5:6" x14ac:dyDescent="0.25">
      <c r="E11111"/>
      <c r="F11111"/>
    </row>
    <row r="11112" spans="5:6" x14ac:dyDescent="0.25">
      <c r="E11112"/>
      <c r="F11112"/>
    </row>
    <row r="11113" spans="5:6" x14ac:dyDescent="0.25">
      <c r="E11113"/>
      <c r="F11113"/>
    </row>
    <row r="11114" spans="5:6" x14ac:dyDescent="0.25">
      <c r="E11114"/>
      <c r="F11114"/>
    </row>
    <row r="11115" spans="5:6" x14ac:dyDescent="0.25">
      <c r="E11115"/>
      <c r="F11115"/>
    </row>
    <row r="11116" spans="5:6" x14ac:dyDescent="0.25">
      <c r="E11116"/>
      <c r="F11116"/>
    </row>
    <row r="11117" spans="5:6" x14ac:dyDescent="0.25">
      <c r="E11117"/>
      <c r="F11117"/>
    </row>
    <row r="11118" spans="5:6" x14ac:dyDescent="0.25">
      <c r="E11118"/>
      <c r="F11118"/>
    </row>
    <row r="11119" spans="5:6" x14ac:dyDescent="0.25">
      <c r="E11119"/>
      <c r="F11119"/>
    </row>
    <row r="11120" spans="5:6" x14ac:dyDescent="0.25">
      <c r="E11120"/>
      <c r="F11120"/>
    </row>
    <row r="11121" spans="5:6" x14ac:dyDescent="0.25">
      <c r="E11121"/>
      <c r="F11121"/>
    </row>
    <row r="11122" spans="5:6" x14ac:dyDescent="0.25">
      <c r="E11122"/>
      <c r="F11122"/>
    </row>
    <row r="11123" spans="5:6" x14ac:dyDescent="0.25">
      <c r="E11123"/>
      <c r="F11123"/>
    </row>
    <row r="11124" spans="5:6" x14ac:dyDescent="0.25">
      <c r="E11124"/>
      <c r="F11124"/>
    </row>
    <row r="11125" spans="5:6" x14ac:dyDescent="0.25">
      <c r="E11125"/>
      <c r="F11125"/>
    </row>
    <row r="11126" spans="5:6" x14ac:dyDescent="0.25">
      <c r="E11126"/>
      <c r="F11126"/>
    </row>
    <row r="11127" spans="5:6" x14ac:dyDescent="0.25">
      <c r="E11127"/>
      <c r="F11127"/>
    </row>
    <row r="11128" spans="5:6" x14ac:dyDescent="0.25">
      <c r="E11128"/>
      <c r="F11128"/>
    </row>
    <row r="11129" spans="5:6" x14ac:dyDescent="0.25">
      <c r="E11129"/>
      <c r="F11129"/>
    </row>
    <row r="11130" spans="5:6" x14ac:dyDescent="0.25">
      <c r="E11130"/>
      <c r="F11130"/>
    </row>
    <row r="11131" spans="5:6" x14ac:dyDescent="0.25">
      <c r="E11131"/>
      <c r="F11131"/>
    </row>
    <row r="11132" spans="5:6" x14ac:dyDescent="0.25">
      <c r="E11132"/>
      <c r="F11132"/>
    </row>
    <row r="11133" spans="5:6" x14ac:dyDescent="0.25">
      <c r="E11133"/>
      <c r="F11133"/>
    </row>
    <row r="11134" spans="5:6" x14ac:dyDescent="0.25">
      <c r="E11134"/>
      <c r="F11134"/>
    </row>
    <row r="11135" spans="5:6" x14ac:dyDescent="0.25">
      <c r="E11135"/>
      <c r="F11135"/>
    </row>
    <row r="11136" spans="5:6" x14ac:dyDescent="0.25">
      <c r="E11136"/>
      <c r="F11136"/>
    </row>
    <row r="11137" spans="5:6" x14ac:dyDescent="0.25">
      <c r="E11137"/>
      <c r="F11137"/>
    </row>
    <row r="11138" spans="5:6" x14ac:dyDescent="0.25">
      <c r="E11138"/>
      <c r="F11138"/>
    </row>
    <row r="11139" spans="5:6" x14ac:dyDescent="0.25">
      <c r="E11139"/>
      <c r="F11139"/>
    </row>
    <row r="11140" spans="5:6" x14ac:dyDescent="0.25">
      <c r="E11140"/>
      <c r="F11140"/>
    </row>
    <row r="11141" spans="5:6" x14ac:dyDescent="0.25">
      <c r="E11141"/>
      <c r="F11141"/>
    </row>
    <row r="11142" spans="5:6" x14ac:dyDescent="0.25">
      <c r="E11142"/>
      <c r="F11142"/>
    </row>
    <row r="11143" spans="5:6" x14ac:dyDescent="0.25">
      <c r="E11143"/>
      <c r="F11143"/>
    </row>
    <row r="11144" spans="5:6" x14ac:dyDescent="0.25">
      <c r="E11144"/>
      <c r="F11144"/>
    </row>
    <row r="11145" spans="5:6" x14ac:dyDescent="0.25">
      <c r="E11145"/>
      <c r="F11145"/>
    </row>
    <row r="11146" spans="5:6" x14ac:dyDescent="0.25">
      <c r="E11146"/>
      <c r="F11146"/>
    </row>
    <row r="11147" spans="5:6" x14ac:dyDescent="0.25">
      <c r="E11147"/>
      <c r="F11147"/>
    </row>
    <row r="11148" spans="5:6" x14ac:dyDescent="0.25">
      <c r="E11148"/>
      <c r="F11148"/>
    </row>
    <row r="11149" spans="5:6" x14ac:dyDescent="0.25">
      <c r="E11149"/>
      <c r="F11149"/>
    </row>
    <row r="11150" spans="5:6" x14ac:dyDescent="0.25">
      <c r="E11150"/>
      <c r="F11150"/>
    </row>
    <row r="11151" spans="5:6" x14ac:dyDescent="0.25">
      <c r="E11151"/>
      <c r="F11151"/>
    </row>
    <row r="11152" spans="5:6" x14ac:dyDescent="0.25">
      <c r="E11152"/>
      <c r="F11152"/>
    </row>
    <row r="11153" spans="5:6" x14ac:dyDescent="0.25">
      <c r="E11153"/>
      <c r="F11153"/>
    </row>
    <row r="11154" spans="5:6" x14ac:dyDescent="0.25">
      <c r="E11154"/>
      <c r="F11154"/>
    </row>
    <row r="11155" spans="5:6" x14ac:dyDescent="0.25">
      <c r="E11155"/>
      <c r="F11155"/>
    </row>
    <row r="11156" spans="5:6" x14ac:dyDescent="0.25">
      <c r="E11156"/>
      <c r="F11156"/>
    </row>
    <row r="11157" spans="5:6" x14ac:dyDescent="0.25">
      <c r="E11157"/>
      <c r="F11157"/>
    </row>
    <row r="11158" spans="5:6" x14ac:dyDescent="0.25">
      <c r="E11158"/>
      <c r="F11158"/>
    </row>
    <row r="11159" spans="5:6" x14ac:dyDescent="0.25">
      <c r="E11159"/>
      <c r="F11159"/>
    </row>
    <row r="11160" spans="5:6" x14ac:dyDescent="0.25">
      <c r="E11160"/>
      <c r="F11160"/>
    </row>
    <row r="11161" spans="5:6" x14ac:dyDescent="0.25">
      <c r="E11161"/>
      <c r="F11161"/>
    </row>
    <row r="11162" spans="5:6" x14ac:dyDescent="0.25">
      <c r="E11162"/>
      <c r="F11162"/>
    </row>
    <row r="11163" spans="5:6" x14ac:dyDescent="0.25">
      <c r="E11163"/>
      <c r="F11163"/>
    </row>
    <row r="11164" spans="5:6" x14ac:dyDescent="0.25">
      <c r="E11164"/>
      <c r="F11164"/>
    </row>
    <row r="11165" spans="5:6" x14ac:dyDescent="0.25">
      <c r="E11165"/>
      <c r="F11165"/>
    </row>
    <row r="11166" spans="5:6" x14ac:dyDescent="0.25">
      <c r="E11166"/>
      <c r="F11166"/>
    </row>
    <row r="11167" spans="5:6" x14ac:dyDescent="0.25">
      <c r="E11167"/>
      <c r="F11167"/>
    </row>
    <row r="11168" spans="5:6" x14ac:dyDescent="0.25">
      <c r="E11168"/>
      <c r="F11168"/>
    </row>
    <row r="11169" spans="5:6" x14ac:dyDescent="0.25">
      <c r="E11169"/>
      <c r="F11169"/>
    </row>
    <row r="11170" spans="5:6" x14ac:dyDescent="0.25">
      <c r="E11170"/>
      <c r="F11170"/>
    </row>
    <row r="11171" spans="5:6" x14ac:dyDescent="0.25">
      <c r="E11171"/>
      <c r="F11171"/>
    </row>
    <row r="11172" spans="5:6" x14ac:dyDescent="0.25">
      <c r="E11172"/>
      <c r="F11172"/>
    </row>
    <row r="11173" spans="5:6" x14ac:dyDescent="0.25">
      <c r="E11173"/>
      <c r="F11173"/>
    </row>
    <row r="11174" spans="5:6" x14ac:dyDescent="0.25">
      <c r="E11174"/>
      <c r="F11174"/>
    </row>
    <row r="11175" spans="5:6" x14ac:dyDescent="0.25">
      <c r="E11175"/>
      <c r="F11175"/>
    </row>
    <row r="11176" spans="5:6" x14ac:dyDescent="0.25">
      <c r="E11176"/>
      <c r="F11176"/>
    </row>
    <row r="11177" spans="5:6" x14ac:dyDescent="0.25">
      <c r="E11177"/>
      <c r="F11177"/>
    </row>
    <row r="11178" spans="5:6" x14ac:dyDescent="0.25">
      <c r="E11178"/>
      <c r="F11178"/>
    </row>
    <row r="11179" spans="5:6" x14ac:dyDescent="0.25">
      <c r="E11179"/>
      <c r="F11179"/>
    </row>
    <row r="11180" spans="5:6" x14ac:dyDescent="0.25">
      <c r="E11180"/>
      <c r="F11180"/>
    </row>
    <row r="11181" spans="5:6" x14ac:dyDescent="0.25">
      <c r="E11181"/>
      <c r="F11181"/>
    </row>
    <row r="11182" spans="5:6" x14ac:dyDescent="0.25">
      <c r="E11182"/>
      <c r="F11182"/>
    </row>
    <row r="11183" spans="5:6" x14ac:dyDescent="0.25">
      <c r="E11183"/>
      <c r="F11183"/>
    </row>
    <row r="11184" spans="5:6" x14ac:dyDescent="0.25">
      <c r="E11184"/>
      <c r="F11184"/>
    </row>
    <row r="11185" spans="5:6" x14ac:dyDescent="0.25">
      <c r="E11185"/>
      <c r="F11185"/>
    </row>
    <row r="11186" spans="5:6" x14ac:dyDescent="0.25">
      <c r="E11186"/>
      <c r="F11186"/>
    </row>
    <row r="11187" spans="5:6" x14ac:dyDescent="0.25">
      <c r="E11187"/>
      <c r="F11187"/>
    </row>
    <row r="11188" spans="5:6" x14ac:dyDescent="0.25">
      <c r="E11188"/>
      <c r="F11188"/>
    </row>
    <row r="11189" spans="5:6" x14ac:dyDescent="0.25">
      <c r="E11189"/>
      <c r="F11189"/>
    </row>
    <row r="11190" spans="5:6" x14ac:dyDescent="0.25">
      <c r="E11190"/>
      <c r="F11190"/>
    </row>
    <row r="11191" spans="5:6" x14ac:dyDescent="0.25">
      <c r="E11191"/>
      <c r="F11191"/>
    </row>
    <row r="11192" spans="5:6" x14ac:dyDescent="0.25">
      <c r="E11192"/>
      <c r="F11192"/>
    </row>
    <row r="11193" spans="5:6" x14ac:dyDescent="0.25">
      <c r="E11193"/>
      <c r="F11193"/>
    </row>
    <row r="11194" spans="5:6" x14ac:dyDescent="0.25">
      <c r="E11194"/>
      <c r="F11194"/>
    </row>
    <row r="11195" spans="5:6" x14ac:dyDescent="0.25">
      <c r="E11195"/>
      <c r="F11195"/>
    </row>
    <row r="11196" spans="5:6" x14ac:dyDescent="0.25">
      <c r="E11196"/>
      <c r="F11196"/>
    </row>
    <row r="11197" spans="5:6" x14ac:dyDescent="0.25">
      <c r="E11197"/>
      <c r="F11197"/>
    </row>
    <row r="11198" spans="5:6" x14ac:dyDescent="0.25">
      <c r="E11198"/>
      <c r="F11198"/>
    </row>
    <row r="11199" spans="5:6" x14ac:dyDescent="0.25">
      <c r="E11199"/>
      <c r="F11199"/>
    </row>
    <row r="11200" spans="5:6" x14ac:dyDescent="0.25">
      <c r="E11200"/>
      <c r="F11200"/>
    </row>
    <row r="11201" spans="5:6" x14ac:dyDescent="0.25">
      <c r="E11201"/>
      <c r="F11201"/>
    </row>
    <row r="11202" spans="5:6" x14ac:dyDescent="0.25">
      <c r="E11202"/>
      <c r="F11202"/>
    </row>
    <row r="11203" spans="5:6" x14ac:dyDescent="0.25">
      <c r="E11203"/>
      <c r="F11203"/>
    </row>
    <row r="11204" spans="5:6" x14ac:dyDescent="0.25">
      <c r="E11204"/>
      <c r="F11204"/>
    </row>
    <row r="11205" spans="5:6" x14ac:dyDescent="0.25">
      <c r="E11205"/>
      <c r="F11205"/>
    </row>
    <row r="11206" spans="5:6" x14ac:dyDescent="0.25">
      <c r="E11206"/>
      <c r="F11206"/>
    </row>
    <row r="11207" spans="5:6" x14ac:dyDescent="0.25">
      <c r="E11207"/>
      <c r="F11207"/>
    </row>
    <row r="11208" spans="5:6" x14ac:dyDescent="0.25">
      <c r="E11208"/>
      <c r="F11208"/>
    </row>
    <row r="11209" spans="5:6" x14ac:dyDescent="0.25">
      <c r="E11209"/>
      <c r="F11209"/>
    </row>
    <row r="11210" spans="5:6" x14ac:dyDescent="0.25">
      <c r="E11210"/>
      <c r="F11210"/>
    </row>
    <row r="11211" spans="5:6" x14ac:dyDescent="0.25">
      <c r="E11211"/>
      <c r="F11211"/>
    </row>
    <row r="11212" spans="5:6" x14ac:dyDescent="0.25">
      <c r="E11212"/>
      <c r="F11212"/>
    </row>
    <row r="11213" spans="5:6" x14ac:dyDescent="0.25">
      <c r="E11213"/>
      <c r="F11213"/>
    </row>
    <row r="11214" spans="5:6" x14ac:dyDescent="0.25">
      <c r="E11214"/>
      <c r="F11214"/>
    </row>
    <row r="11215" spans="5:6" x14ac:dyDescent="0.25">
      <c r="E11215"/>
      <c r="F11215"/>
    </row>
    <row r="11216" spans="5:6" x14ac:dyDescent="0.25">
      <c r="E11216"/>
      <c r="F11216"/>
    </row>
    <row r="11217" spans="5:6" x14ac:dyDescent="0.25">
      <c r="E11217"/>
      <c r="F11217"/>
    </row>
    <row r="11218" spans="5:6" x14ac:dyDescent="0.25">
      <c r="E11218"/>
      <c r="F11218"/>
    </row>
    <row r="11219" spans="5:6" x14ac:dyDescent="0.25">
      <c r="E11219"/>
      <c r="F11219"/>
    </row>
    <row r="11220" spans="5:6" x14ac:dyDescent="0.25">
      <c r="E11220"/>
      <c r="F11220"/>
    </row>
    <row r="11221" spans="5:6" x14ac:dyDescent="0.25">
      <c r="E11221"/>
      <c r="F11221"/>
    </row>
    <row r="11222" spans="5:6" x14ac:dyDescent="0.25">
      <c r="E11222"/>
      <c r="F11222"/>
    </row>
    <row r="11223" spans="5:6" x14ac:dyDescent="0.25">
      <c r="E11223"/>
      <c r="F11223"/>
    </row>
    <row r="11224" spans="5:6" x14ac:dyDescent="0.25">
      <c r="E11224"/>
      <c r="F11224"/>
    </row>
    <row r="11225" spans="5:6" x14ac:dyDescent="0.25">
      <c r="E11225"/>
      <c r="F11225"/>
    </row>
    <row r="11226" spans="5:6" x14ac:dyDescent="0.25">
      <c r="E11226"/>
      <c r="F11226"/>
    </row>
    <row r="11227" spans="5:6" x14ac:dyDescent="0.25">
      <c r="E11227"/>
      <c r="F11227"/>
    </row>
    <row r="11228" spans="5:6" x14ac:dyDescent="0.25">
      <c r="E11228"/>
      <c r="F11228"/>
    </row>
    <row r="11229" spans="5:6" x14ac:dyDescent="0.25">
      <c r="E11229"/>
      <c r="F11229"/>
    </row>
    <row r="11230" spans="5:6" x14ac:dyDescent="0.25">
      <c r="E11230"/>
      <c r="F11230"/>
    </row>
    <row r="11231" spans="5:6" x14ac:dyDescent="0.25">
      <c r="E11231"/>
      <c r="F11231"/>
    </row>
    <row r="11232" spans="5:6" x14ac:dyDescent="0.25">
      <c r="E11232"/>
      <c r="F11232"/>
    </row>
    <row r="11233" spans="5:6" x14ac:dyDescent="0.25">
      <c r="E11233"/>
      <c r="F11233"/>
    </row>
    <row r="11234" spans="5:6" x14ac:dyDescent="0.25">
      <c r="E11234"/>
      <c r="F11234"/>
    </row>
    <row r="11235" spans="5:6" x14ac:dyDescent="0.25">
      <c r="E11235"/>
      <c r="F11235"/>
    </row>
    <row r="11236" spans="5:6" x14ac:dyDescent="0.25">
      <c r="E11236"/>
      <c r="F11236"/>
    </row>
    <row r="11237" spans="5:6" x14ac:dyDescent="0.25">
      <c r="E11237"/>
      <c r="F11237"/>
    </row>
    <row r="11238" spans="5:6" x14ac:dyDescent="0.25">
      <c r="E11238"/>
      <c r="F11238"/>
    </row>
    <row r="11239" spans="5:6" x14ac:dyDescent="0.25">
      <c r="E11239"/>
      <c r="F11239"/>
    </row>
    <row r="11240" spans="5:6" x14ac:dyDescent="0.25">
      <c r="E11240"/>
      <c r="F11240"/>
    </row>
    <row r="11241" spans="5:6" x14ac:dyDescent="0.25">
      <c r="E11241"/>
      <c r="F11241"/>
    </row>
    <row r="11242" spans="5:6" x14ac:dyDescent="0.25">
      <c r="E11242"/>
      <c r="F11242"/>
    </row>
    <row r="11243" spans="5:6" x14ac:dyDescent="0.25">
      <c r="E11243"/>
      <c r="F11243"/>
    </row>
    <row r="11244" spans="5:6" x14ac:dyDescent="0.25">
      <c r="E11244"/>
      <c r="F11244"/>
    </row>
    <row r="11245" spans="5:6" x14ac:dyDescent="0.25">
      <c r="E11245"/>
      <c r="F11245"/>
    </row>
    <row r="11246" spans="5:6" x14ac:dyDescent="0.25">
      <c r="E11246"/>
      <c r="F11246"/>
    </row>
    <row r="11247" spans="5:6" x14ac:dyDescent="0.25">
      <c r="E11247"/>
      <c r="F11247"/>
    </row>
    <row r="11248" spans="5:6" x14ac:dyDescent="0.25">
      <c r="E11248"/>
      <c r="F11248"/>
    </row>
    <row r="11249" spans="5:6" x14ac:dyDescent="0.25">
      <c r="E11249"/>
      <c r="F11249"/>
    </row>
    <row r="11250" spans="5:6" x14ac:dyDescent="0.25">
      <c r="E11250"/>
      <c r="F11250"/>
    </row>
    <row r="11251" spans="5:6" x14ac:dyDescent="0.25">
      <c r="E11251"/>
      <c r="F11251"/>
    </row>
    <row r="11252" spans="5:6" x14ac:dyDescent="0.25">
      <c r="E11252"/>
      <c r="F11252"/>
    </row>
    <row r="11253" spans="5:6" x14ac:dyDescent="0.25">
      <c r="E11253"/>
      <c r="F11253"/>
    </row>
    <row r="11254" spans="5:6" x14ac:dyDescent="0.25">
      <c r="E11254"/>
      <c r="F11254"/>
    </row>
    <row r="11255" spans="5:6" x14ac:dyDescent="0.25">
      <c r="E11255"/>
      <c r="F11255"/>
    </row>
    <row r="11256" spans="5:6" x14ac:dyDescent="0.25">
      <c r="E11256"/>
      <c r="F11256"/>
    </row>
    <row r="11257" spans="5:6" x14ac:dyDescent="0.25">
      <c r="E11257"/>
      <c r="F11257"/>
    </row>
    <row r="11258" spans="5:6" x14ac:dyDescent="0.25">
      <c r="E11258"/>
      <c r="F11258"/>
    </row>
    <row r="11259" spans="5:6" x14ac:dyDescent="0.25">
      <c r="E11259"/>
      <c r="F11259"/>
    </row>
    <row r="11260" spans="5:6" x14ac:dyDescent="0.25">
      <c r="E11260"/>
      <c r="F11260"/>
    </row>
    <row r="11261" spans="5:6" x14ac:dyDescent="0.25">
      <c r="E11261"/>
      <c r="F11261"/>
    </row>
    <row r="11262" spans="5:6" x14ac:dyDescent="0.25">
      <c r="E11262"/>
      <c r="F11262"/>
    </row>
    <row r="11263" spans="5:6" x14ac:dyDescent="0.25">
      <c r="E11263"/>
      <c r="F11263"/>
    </row>
    <row r="11264" spans="5:6" x14ac:dyDescent="0.25">
      <c r="E11264"/>
      <c r="F11264"/>
    </row>
    <row r="11265" spans="5:6" x14ac:dyDescent="0.25">
      <c r="E11265"/>
      <c r="F11265"/>
    </row>
    <row r="11266" spans="5:6" x14ac:dyDescent="0.25">
      <c r="E11266"/>
      <c r="F11266"/>
    </row>
    <row r="11267" spans="5:6" x14ac:dyDescent="0.25">
      <c r="E11267"/>
      <c r="F11267"/>
    </row>
    <row r="11268" spans="5:6" x14ac:dyDescent="0.25">
      <c r="E11268"/>
      <c r="F11268"/>
    </row>
    <row r="11269" spans="5:6" x14ac:dyDescent="0.25">
      <c r="E11269"/>
      <c r="F11269"/>
    </row>
    <row r="11270" spans="5:6" x14ac:dyDescent="0.25">
      <c r="E11270"/>
      <c r="F11270"/>
    </row>
    <row r="11271" spans="5:6" x14ac:dyDescent="0.25">
      <c r="E11271"/>
      <c r="F11271"/>
    </row>
    <row r="11272" spans="5:6" x14ac:dyDescent="0.25">
      <c r="E11272"/>
      <c r="F11272"/>
    </row>
    <row r="11273" spans="5:6" x14ac:dyDescent="0.25">
      <c r="E11273"/>
      <c r="F11273"/>
    </row>
    <row r="11274" spans="5:6" x14ac:dyDescent="0.25">
      <c r="E11274"/>
      <c r="F11274"/>
    </row>
    <row r="11275" spans="5:6" x14ac:dyDescent="0.25">
      <c r="E11275"/>
      <c r="F11275"/>
    </row>
    <row r="11276" spans="5:6" x14ac:dyDescent="0.25">
      <c r="E11276"/>
      <c r="F11276"/>
    </row>
    <row r="11277" spans="5:6" x14ac:dyDescent="0.25">
      <c r="E11277"/>
      <c r="F11277"/>
    </row>
    <row r="11278" spans="5:6" x14ac:dyDescent="0.25">
      <c r="E11278"/>
      <c r="F11278"/>
    </row>
    <row r="11279" spans="5:6" x14ac:dyDescent="0.25">
      <c r="E11279"/>
      <c r="F11279"/>
    </row>
    <row r="11280" spans="5:6" x14ac:dyDescent="0.25">
      <c r="E11280"/>
      <c r="F11280"/>
    </row>
    <row r="11281" spans="5:6" x14ac:dyDescent="0.25">
      <c r="E11281"/>
      <c r="F11281"/>
    </row>
    <row r="11282" spans="5:6" x14ac:dyDescent="0.25">
      <c r="E11282"/>
      <c r="F11282"/>
    </row>
    <row r="11283" spans="5:6" x14ac:dyDescent="0.25">
      <c r="E11283"/>
      <c r="F11283"/>
    </row>
    <row r="11284" spans="5:6" x14ac:dyDescent="0.25">
      <c r="E11284"/>
      <c r="F11284"/>
    </row>
    <row r="11285" spans="5:6" x14ac:dyDescent="0.25">
      <c r="E11285"/>
      <c r="F11285"/>
    </row>
    <row r="11286" spans="5:6" x14ac:dyDescent="0.25">
      <c r="E11286"/>
      <c r="F11286"/>
    </row>
    <row r="11287" spans="5:6" x14ac:dyDescent="0.25">
      <c r="E11287"/>
      <c r="F11287"/>
    </row>
    <row r="11288" spans="5:6" x14ac:dyDescent="0.25">
      <c r="E11288"/>
      <c r="F11288"/>
    </row>
    <row r="11289" spans="5:6" x14ac:dyDescent="0.25">
      <c r="E11289"/>
      <c r="F11289"/>
    </row>
    <row r="11290" spans="5:6" x14ac:dyDescent="0.25">
      <c r="E11290"/>
      <c r="F11290"/>
    </row>
    <row r="11291" spans="5:6" x14ac:dyDescent="0.25">
      <c r="E11291"/>
      <c r="F11291"/>
    </row>
    <row r="11292" spans="5:6" x14ac:dyDescent="0.25">
      <c r="E11292"/>
      <c r="F11292"/>
    </row>
    <row r="11293" spans="5:6" x14ac:dyDescent="0.25">
      <c r="E11293"/>
      <c r="F11293"/>
    </row>
    <row r="11294" spans="5:6" x14ac:dyDescent="0.25">
      <c r="E11294"/>
      <c r="F11294"/>
    </row>
    <row r="11295" spans="5:6" x14ac:dyDescent="0.25">
      <c r="E11295"/>
      <c r="F11295"/>
    </row>
    <row r="11296" spans="5:6" x14ac:dyDescent="0.25">
      <c r="E11296"/>
      <c r="F11296"/>
    </row>
    <row r="11297" spans="5:6" x14ac:dyDescent="0.25">
      <c r="E11297"/>
      <c r="F11297"/>
    </row>
    <row r="11298" spans="5:6" x14ac:dyDescent="0.25">
      <c r="E11298"/>
      <c r="F11298"/>
    </row>
    <row r="11299" spans="5:6" x14ac:dyDescent="0.25">
      <c r="E11299"/>
      <c r="F11299"/>
    </row>
    <row r="11300" spans="5:6" x14ac:dyDescent="0.25">
      <c r="E11300"/>
      <c r="F11300"/>
    </row>
    <row r="11301" spans="5:6" x14ac:dyDescent="0.25">
      <c r="E11301"/>
      <c r="F11301"/>
    </row>
    <row r="11302" spans="5:6" x14ac:dyDescent="0.25">
      <c r="E11302"/>
      <c r="F11302"/>
    </row>
    <row r="11303" spans="5:6" x14ac:dyDescent="0.25">
      <c r="E11303"/>
      <c r="F11303"/>
    </row>
    <row r="11304" spans="5:6" x14ac:dyDescent="0.25">
      <c r="E11304"/>
      <c r="F11304"/>
    </row>
    <row r="11305" spans="5:6" x14ac:dyDescent="0.25">
      <c r="E11305"/>
      <c r="F11305"/>
    </row>
    <row r="11306" spans="5:6" x14ac:dyDescent="0.25">
      <c r="E11306"/>
      <c r="F11306"/>
    </row>
    <row r="11307" spans="5:6" x14ac:dyDescent="0.25">
      <c r="E11307"/>
      <c r="F11307"/>
    </row>
    <row r="11308" spans="5:6" x14ac:dyDescent="0.25">
      <c r="E11308"/>
      <c r="F11308"/>
    </row>
    <row r="11309" spans="5:6" x14ac:dyDescent="0.25">
      <c r="E11309"/>
      <c r="F11309"/>
    </row>
    <row r="11310" spans="5:6" x14ac:dyDescent="0.25">
      <c r="E11310"/>
      <c r="F11310"/>
    </row>
    <row r="11311" spans="5:6" x14ac:dyDescent="0.25">
      <c r="E11311"/>
      <c r="F11311"/>
    </row>
    <row r="11312" spans="5:6" x14ac:dyDescent="0.25">
      <c r="E11312"/>
      <c r="F11312"/>
    </row>
    <row r="11313" spans="5:6" x14ac:dyDescent="0.25">
      <c r="E11313"/>
      <c r="F11313"/>
    </row>
    <row r="11314" spans="5:6" x14ac:dyDescent="0.25">
      <c r="E11314"/>
      <c r="F11314"/>
    </row>
    <row r="11315" spans="5:6" x14ac:dyDescent="0.25">
      <c r="E11315"/>
      <c r="F11315"/>
    </row>
    <row r="11316" spans="5:6" x14ac:dyDescent="0.25">
      <c r="E11316"/>
      <c r="F11316"/>
    </row>
    <row r="11317" spans="5:6" x14ac:dyDescent="0.25">
      <c r="E11317"/>
      <c r="F11317"/>
    </row>
    <row r="11318" spans="5:6" x14ac:dyDescent="0.25">
      <c r="E11318"/>
      <c r="F11318"/>
    </row>
    <row r="11319" spans="5:6" x14ac:dyDescent="0.25">
      <c r="E11319"/>
      <c r="F11319"/>
    </row>
    <row r="11320" spans="5:6" x14ac:dyDescent="0.25">
      <c r="E11320"/>
      <c r="F11320"/>
    </row>
    <row r="11321" spans="5:6" x14ac:dyDescent="0.25">
      <c r="E11321"/>
      <c r="F11321"/>
    </row>
    <row r="11322" spans="5:6" x14ac:dyDescent="0.25">
      <c r="E11322"/>
      <c r="F11322"/>
    </row>
    <row r="11323" spans="5:6" x14ac:dyDescent="0.25">
      <c r="E11323"/>
      <c r="F11323"/>
    </row>
    <row r="11324" spans="5:6" x14ac:dyDescent="0.25">
      <c r="E11324"/>
      <c r="F11324"/>
    </row>
    <row r="11325" spans="5:6" x14ac:dyDescent="0.25">
      <c r="E11325"/>
      <c r="F11325"/>
    </row>
    <row r="11326" spans="5:6" x14ac:dyDescent="0.25">
      <c r="E11326"/>
      <c r="F11326"/>
    </row>
    <row r="11327" spans="5:6" x14ac:dyDescent="0.25">
      <c r="E11327"/>
      <c r="F11327"/>
    </row>
    <row r="11328" spans="5:6" x14ac:dyDescent="0.25">
      <c r="E11328"/>
      <c r="F11328"/>
    </row>
    <row r="11329" spans="5:6" x14ac:dyDescent="0.25">
      <c r="E11329"/>
      <c r="F11329"/>
    </row>
    <row r="11330" spans="5:6" x14ac:dyDescent="0.25">
      <c r="E11330"/>
      <c r="F11330"/>
    </row>
    <row r="11331" spans="5:6" x14ac:dyDescent="0.25">
      <c r="E11331"/>
      <c r="F11331"/>
    </row>
    <row r="11332" spans="5:6" x14ac:dyDescent="0.25">
      <c r="E11332"/>
      <c r="F11332"/>
    </row>
    <row r="11333" spans="5:6" x14ac:dyDescent="0.25">
      <c r="E11333"/>
      <c r="F11333"/>
    </row>
    <row r="11334" spans="5:6" x14ac:dyDescent="0.25">
      <c r="E11334"/>
      <c r="F11334"/>
    </row>
    <row r="11335" spans="5:6" x14ac:dyDescent="0.25">
      <c r="E11335"/>
      <c r="F11335"/>
    </row>
    <row r="11336" spans="5:6" x14ac:dyDescent="0.25">
      <c r="E11336"/>
      <c r="F11336"/>
    </row>
    <row r="11337" spans="5:6" x14ac:dyDescent="0.25">
      <c r="E11337"/>
      <c r="F11337"/>
    </row>
    <row r="11338" spans="5:6" x14ac:dyDescent="0.25">
      <c r="E11338"/>
      <c r="F11338"/>
    </row>
    <row r="11339" spans="5:6" x14ac:dyDescent="0.25">
      <c r="E11339"/>
      <c r="F11339"/>
    </row>
    <row r="11340" spans="5:6" x14ac:dyDescent="0.25">
      <c r="E11340"/>
      <c r="F11340"/>
    </row>
    <row r="11341" spans="5:6" x14ac:dyDescent="0.25">
      <c r="E11341"/>
      <c r="F11341"/>
    </row>
    <row r="11342" spans="5:6" x14ac:dyDescent="0.25">
      <c r="E11342"/>
      <c r="F11342"/>
    </row>
    <row r="11343" spans="5:6" x14ac:dyDescent="0.25">
      <c r="E11343"/>
      <c r="F11343"/>
    </row>
    <row r="11344" spans="5:6" x14ac:dyDescent="0.25">
      <c r="E11344"/>
      <c r="F11344"/>
    </row>
    <row r="11345" spans="5:6" x14ac:dyDescent="0.25">
      <c r="E11345"/>
      <c r="F11345"/>
    </row>
    <row r="11346" spans="5:6" x14ac:dyDescent="0.25">
      <c r="E11346"/>
      <c r="F11346"/>
    </row>
    <row r="11347" spans="5:6" x14ac:dyDescent="0.25">
      <c r="E11347"/>
      <c r="F11347"/>
    </row>
    <row r="11348" spans="5:6" x14ac:dyDescent="0.25">
      <c r="E11348"/>
      <c r="F11348"/>
    </row>
    <row r="11349" spans="5:6" x14ac:dyDescent="0.25">
      <c r="E11349"/>
      <c r="F11349"/>
    </row>
    <row r="11350" spans="5:6" x14ac:dyDescent="0.25">
      <c r="E11350"/>
      <c r="F11350"/>
    </row>
    <row r="11351" spans="5:6" x14ac:dyDescent="0.25">
      <c r="E11351"/>
      <c r="F11351"/>
    </row>
    <row r="11352" spans="5:6" x14ac:dyDescent="0.25">
      <c r="E11352"/>
      <c r="F11352"/>
    </row>
    <row r="11353" spans="5:6" x14ac:dyDescent="0.25">
      <c r="E11353"/>
      <c r="F11353"/>
    </row>
    <row r="11354" spans="5:6" x14ac:dyDescent="0.25">
      <c r="E11354"/>
      <c r="F11354"/>
    </row>
    <row r="11355" spans="5:6" x14ac:dyDescent="0.25">
      <c r="E11355"/>
      <c r="F11355"/>
    </row>
    <row r="11356" spans="5:6" x14ac:dyDescent="0.25">
      <c r="E11356"/>
      <c r="F11356"/>
    </row>
    <row r="11357" spans="5:6" x14ac:dyDescent="0.25">
      <c r="E11357"/>
      <c r="F11357"/>
    </row>
    <row r="11358" spans="5:6" x14ac:dyDescent="0.25">
      <c r="E11358"/>
      <c r="F11358"/>
    </row>
    <row r="11359" spans="5:6" x14ac:dyDescent="0.25">
      <c r="E11359"/>
      <c r="F11359"/>
    </row>
    <row r="11360" spans="5:6" x14ac:dyDescent="0.25">
      <c r="E11360"/>
      <c r="F11360"/>
    </row>
    <row r="11361" spans="5:6" x14ac:dyDescent="0.25">
      <c r="E11361"/>
      <c r="F11361"/>
    </row>
    <row r="11362" spans="5:6" x14ac:dyDescent="0.25">
      <c r="E11362"/>
      <c r="F11362"/>
    </row>
    <row r="11363" spans="5:6" x14ac:dyDescent="0.25">
      <c r="E11363"/>
      <c r="F11363"/>
    </row>
    <row r="11364" spans="5:6" x14ac:dyDescent="0.25">
      <c r="E11364"/>
      <c r="F11364"/>
    </row>
    <row r="11365" spans="5:6" x14ac:dyDescent="0.25">
      <c r="E11365"/>
      <c r="F11365"/>
    </row>
    <row r="11366" spans="5:6" x14ac:dyDescent="0.25">
      <c r="E11366"/>
      <c r="F11366"/>
    </row>
    <row r="11367" spans="5:6" x14ac:dyDescent="0.25">
      <c r="E11367"/>
      <c r="F11367"/>
    </row>
    <row r="11368" spans="5:6" x14ac:dyDescent="0.25">
      <c r="E11368"/>
      <c r="F11368"/>
    </row>
    <row r="11369" spans="5:6" x14ac:dyDescent="0.25">
      <c r="E11369"/>
      <c r="F11369"/>
    </row>
    <row r="11370" spans="5:6" x14ac:dyDescent="0.25">
      <c r="E11370"/>
      <c r="F11370"/>
    </row>
    <row r="11371" spans="5:6" x14ac:dyDescent="0.25">
      <c r="E11371"/>
      <c r="F11371"/>
    </row>
    <row r="11372" spans="5:6" x14ac:dyDescent="0.25">
      <c r="E11372"/>
      <c r="F11372"/>
    </row>
    <row r="11373" spans="5:6" x14ac:dyDescent="0.25">
      <c r="E11373"/>
      <c r="F11373"/>
    </row>
    <row r="11374" spans="5:6" x14ac:dyDescent="0.25">
      <c r="E11374"/>
      <c r="F11374"/>
    </row>
    <row r="11375" spans="5:6" x14ac:dyDescent="0.25">
      <c r="E11375"/>
      <c r="F11375"/>
    </row>
    <row r="11376" spans="5:6" x14ac:dyDescent="0.25">
      <c r="E11376"/>
      <c r="F11376"/>
    </row>
    <row r="11377" spans="5:6" x14ac:dyDescent="0.25">
      <c r="E11377"/>
      <c r="F11377"/>
    </row>
    <row r="11378" spans="5:6" x14ac:dyDescent="0.25">
      <c r="E11378"/>
      <c r="F11378"/>
    </row>
    <row r="11379" spans="5:6" x14ac:dyDescent="0.25">
      <c r="E11379"/>
      <c r="F11379"/>
    </row>
    <row r="11380" spans="5:6" x14ac:dyDescent="0.25">
      <c r="E11380"/>
      <c r="F11380"/>
    </row>
    <row r="11381" spans="5:6" x14ac:dyDescent="0.25">
      <c r="E11381"/>
      <c r="F11381"/>
    </row>
    <row r="11382" spans="5:6" x14ac:dyDescent="0.25">
      <c r="E11382"/>
      <c r="F11382"/>
    </row>
    <row r="11383" spans="5:6" x14ac:dyDescent="0.25">
      <c r="E11383"/>
      <c r="F11383"/>
    </row>
    <row r="11384" spans="5:6" x14ac:dyDescent="0.25">
      <c r="E11384"/>
      <c r="F11384"/>
    </row>
    <row r="11385" spans="5:6" x14ac:dyDescent="0.25">
      <c r="E11385"/>
      <c r="F11385"/>
    </row>
    <row r="11386" spans="5:6" x14ac:dyDescent="0.25">
      <c r="E11386"/>
      <c r="F11386"/>
    </row>
    <row r="11387" spans="5:6" x14ac:dyDescent="0.25">
      <c r="E11387"/>
      <c r="F11387"/>
    </row>
    <row r="11388" spans="5:6" x14ac:dyDescent="0.25">
      <c r="E11388"/>
      <c r="F11388"/>
    </row>
    <row r="11389" spans="5:6" x14ac:dyDescent="0.25">
      <c r="E11389"/>
      <c r="F11389"/>
    </row>
    <row r="11390" spans="5:6" x14ac:dyDescent="0.25">
      <c r="E11390"/>
      <c r="F11390"/>
    </row>
    <row r="11391" spans="5:6" x14ac:dyDescent="0.25">
      <c r="E11391"/>
      <c r="F11391"/>
    </row>
    <row r="11392" spans="5:6" x14ac:dyDescent="0.25">
      <c r="E11392"/>
      <c r="F11392"/>
    </row>
    <row r="11393" spans="5:6" x14ac:dyDescent="0.25">
      <c r="E11393"/>
      <c r="F11393"/>
    </row>
    <row r="11394" spans="5:6" x14ac:dyDescent="0.25">
      <c r="E11394"/>
      <c r="F11394"/>
    </row>
    <row r="11395" spans="5:6" x14ac:dyDescent="0.25">
      <c r="E11395"/>
      <c r="F11395"/>
    </row>
    <row r="11396" spans="5:6" x14ac:dyDescent="0.25">
      <c r="E11396"/>
      <c r="F11396"/>
    </row>
    <row r="11397" spans="5:6" x14ac:dyDescent="0.25">
      <c r="E11397"/>
      <c r="F11397"/>
    </row>
    <row r="11398" spans="5:6" x14ac:dyDescent="0.25">
      <c r="E11398"/>
      <c r="F11398"/>
    </row>
    <row r="11399" spans="5:6" x14ac:dyDescent="0.25">
      <c r="E11399"/>
      <c r="F11399"/>
    </row>
    <row r="11400" spans="5:6" x14ac:dyDescent="0.25">
      <c r="E11400"/>
      <c r="F11400"/>
    </row>
    <row r="11401" spans="5:6" x14ac:dyDescent="0.25">
      <c r="E11401"/>
      <c r="F11401"/>
    </row>
    <row r="11402" spans="5:6" x14ac:dyDescent="0.25">
      <c r="E11402"/>
      <c r="F11402"/>
    </row>
    <row r="11403" spans="5:6" x14ac:dyDescent="0.25">
      <c r="E11403"/>
      <c r="F11403"/>
    </row>
    <row r="11404" spans="5:6" x14ac:dyDescent="0.25">
      <c r="E11404"/>
      <c r="F11404"/>
    </row>
    <row r="11405" spans="5:6" x14ac:dyDescent="0.25">
      <c r="E11405"/>
      <c r="F11405"/>
    </row>
    <row r="11406" spans="5:6" x14ac:dyDescent="0.25">
      <c r="E11406"/>
      <c r="F11406"/>
    </row>
    <row r="11407" spans="5:6" x14ac:dyDescent="0.25">
      <c r="E11407"/>
      <c r="F11407"/>
    </row>
    <row r="11408" spans="5:6" x14ac:dyDescent="0.25">
      <c r="E11408"/>
      <c r="F11408"/>
    </row>
    <row r="11409" spans="5:6" x14ac:dyDescent="0.25">
      <c r="E11409"/>
      <c r="F11409"/>
    </row>
    <row r="11410" spans="5:6" x14ac:dyDescent="0.25">
      <c r="E11410"/>
      <c r="F11410"/>
    </row>
    <row r="11411" spans="5:6" x14ac:dyDescent="0.25">
      <c r="E11411"/>
      <c r="F11411"/>
    </row>
    <row r="11412" spans="5:6" x14ac:dyDescent="0.25">
      <c r="E11412"/>
      <c r="F11412"/>
    </row>
    <row r="11413" spans="5:6" x14ac:dyDescent="0.25">
      <c r="E11413"/>
      <c r="F11413"/>
    </row>
    <row r="11414" spans="5:6" x14ac:dyDescent="0.25">
      <c r="E11414"/>
      <c r="F11414"/>
    </row>
    <row r="11415" spans="5:6" x14ac:dyDescent="0.25">
      <c r="E11415"/>
      <c r="F11415"/>
    </row>
    <row r="11416" spans="5:6" x14ac:dyDescent="0.25">
      <c r="E11416"/>
      <c r="F11416"/>
    </row>
    <row r="11417" spans="5:6" x14ac:dyDescent="0.25">
      <c r="E11417"/>
      <c r="F11417"/>
    </row>
    <row r="11418" spans="5:6" x14ac:dyDescent="0.25">
      <c r="E11418"/>
      <c r="F11418"/>
    </row>
    <row r="11419" spans="5:6" x14ac:dyDescent="0.25">
      <c r="E11419"/>
      <c r="F11419"/>
    </row>
    <row r="11420" spans="5:6" x14ac:dyDescent="0.25">
      <c r="E11420"/>
      <c r="F11420"/>
    </row>
    <row r="11421" spans="5:6" x14ac:dyDescent="0.25">
      <c r="E11421"/>
      <c r="F11421"/>
    </row>
    <row r="11422" spans="5:6" x14ac:dyDescent="0.25">
      <c r="E11422"/>
      <c r="F11422"/>
    </row>
    <row r="11423" spans="5:6" x14ac:dyDescent="0.25">
      <c r="E11423"/>
      <c r="F11423"/>
    </row>
    <row r="11424" spans="5:6" x14ac:dyDescent="0.25">
      <c r="E11424"/>
      <c r="F11424"/>
    </row>
    <row r="11425" spans="5:6" x14ac:dyDescent="0.25">
      <c r="E11425"/>
      <c r="F11425"/>
    </row>
    <row r="11426" spans="5:6" x14ac:dyDescent="0.25">
      <c r="E11426"/>
      <c r="F11426"/>
    </row>
    <row r="11427" spans="5:6" x14ac:dyDescent="0.25">
      <c r="E11427"/>
      <c r="F11427"/>
    </row>
    <row r="11428" spans="5:6" x14ac:dyDescent="0.25">
      <c r="E11428"/>
      <c r="F11428"/>
    </row>
    <row r="11429" spans="5:6" x14ac:dyDescent="0.25">
      <c r="E11429"/>
      <c r="F11429"/>
    </row>
    <row r="11430" spans="5:6" x14ac:dyDescent="0.25">
      <c r="E11430"/>
      <c r="F11430"/>
    </row>
    <row r="11431" spans="5:6" x14ac:dyDescent="0.25">
      <c r="E11431"/>
      <c r="F11431"/>
    </row>
    <row r="11432" spans="5:6" x14ac:dyDescent="0.25">
      <c r="E11432"/>
      <c r="F11432"/>
    </row>
    <row r="11433" spans="5:6" x14ac:dyDescent="0.25">
      <c r="E11433"/>
      <c r="F11433"/>
    </row>
    <row r="11434" spans="5:6" x14ac:dyDescent="0.25">
      <c r="E11434"/>
      <c r="F11434"/>
    </row>
    <row r="11435" spans="5:6" x14ac:dyDescent="0.25">
      <c r="E11435"/>
      <c r="F11435"/>
    </row>
    <row r="11436" spans="5:6" x14ac:dyDescent="0.25">
      <c r="E11436"/>
      <c r="F11436"/>
    </row>
    <row r="11437" spans="5:6" x14ac:dyDescent="0.25">
      <c r="E11437"/>
      <c r="F11437"/>
    </row>
    <row r="11438" spans="5:6" x14ac:dyDescent="0.25">
      <c r="E11438"/>
      <c r="F11438"/>
    </row>
    <row r="11439" spans="5:6" x14ac:dyDescent="0.25">
      <c r="E11439"/>
      <c r="F11439"/>
    </row>
    <row r="11440" spans="5:6" x14ac:dyDescent="0.25">
      <c r="E11440"/>
      <c r="F11440"/>
    </row>
    <row r="11441" spans="5:6" x14ac:dyDescent="0.25">
      <c r="E11441"/>
      <c r="F11441"/>
    </row>
    <row r="11442" spans="5:6" x14ac:dyDescent="0.25">
      <c r="E11442"/>
      <c r="F11442"/>
    </row>
    <row r="11443" spans="5:6" x14ac:dyDescent="0.25">
      <c r="E11443"/>
      <c r="F11443"/>
    </row>
    <row r="11444" spans="5:6" x14ac:dyDescent="0.25">
      <c r="E11444"/>
      <c r="F11444"/>
    </row>
    <row r="11445" spans="5:6" x14ac:dyDescent="0.25">
      <c r="E11445"/>
      <c r="F11445"/>
    </row>
    <row r="11446" spans="5:6" x14ac:dyDescent="0.25">
      <c r="E11446"/>
      <c r="F11446"/>
    </row>
    <row r="11447" spans="5:6" x14ac:dyDescent="0.25">
      <c r="E11447"/>
      <c r="F11447"/>
    </row>
    <row r="11448" spans="5:6" x14ac:dyDescent="0.25">
      <c r="E11448"/>
      <c r="F11448"/>
    </row>
    <row r="11449" spans="5:6" x14ac:dyDescent="0.25">
      <c r="E11449"/>
      <c r="F11449"/>
    </row>
    <row r="11450" spans="5:6" x14ac:dyDescent="0.25">
      <c r="E11450"/>
      <c r="F11450"/>
    </row>
    <row r="11451" spans="5:6" x14ac:dyDescent="0.25">
      <c r="E11451"/>
      <c r="F11451"/>
    </row>
    <row r="11452" spans="5:6" x14ac:dyDescent="0.25">
      <c r="E11452"/>
      <c r="F11452"/>
    </row>
    <row r="11453" spans="5:6" x14ac:dyDescent="0.25">
      <c r="E11453"/>
      <c r="F11453"/>
    </row>
    <row r="11454" spans="5:6" x14ac:dyDescent="0.25">
      <c r="E11454"/>
      <c r="F11454"/>
    </row>
    <row r="11455" spans="5:6" x14ac:dyDescent="0.25">
      <c r="E11455"/>
      <c r="F11455"/>
    </row>
    <row r="11456" spans="5:6" x14ac:dyDescent="0.25">
      <c r="E11456"/>
      <c r="F11456"/>
    </row>
    <row r="11457" spans="5:6" x14ac:dyDescent="0.25">
      <c r="E11457"/>
      <c r="F11457"/>
    </row>
    <row r="11458" spans="5:6" x14ac:dyDescent="0.25">
      <c r="E11458"/>
      <c r="F11458"/>
    </row>
    <row r="11459" spans="5:6" x14ac:dyDescent="0.25">
      <c r="E11459"/>
      <c r="F11459"/>
    </row>
    <row r="11460" spans="5:6" x14ac:dyDescent="0.25">
      <c r="E11460"/>
      <c r="F11460"/>
    </row>
    <row r="11461" spans="5:6" x14ac:dyDescent="0.25">
      <c r="E11461"/>
      <c r="F11461"/>
    </row>
    <row r="11462" spans="5:6" x14ac:dyDescent="0.25">
      <c r="E11462"/>
      <c r="F11462"/>
    </row>
    <row r="11463" spans="5:6" x14ac:dyDescent="0.25">
      <c r="E11463"/>
      <c r="F11463"/>
    </row>
    <row r="11464" spans="5:6" x14ac:dyDescent="0.25">
      <c r="E11464"/>
      <c r="F11464"/>
    </row>
    <row r="11465" spans="5:6" x14ac:dyDescent="0.25">
      <c r="E11465"/>
      <c r="F11465"/>
    </row>
    <row r="11466" spans="5:6" x14ac:dyDescent="0.25">
      <c r="E11466"/>
      <c r="F11466"/>
    </row>
    <row r="11467" spans="5:6" x14ac:dyDescent="0.25">
      <c r="E11467"/>
      <c r="F11467"/>
    </row>
    <row r="11468" spans="5:6" x14ac:dyDescent="0.25">
      <c r="E11468"/>
      <c r="F11468"/>
    </row>
    <row r="11469" spans="5:6" x14ac:dyDescent="0.25">
      <c r="E11469"/>
      <c r="F11469"/>
    </row>
    <row r="11470" spans="5:6" x14ac:dyDescent="0.25">
      <c r="E11470"/>
      <c r="F11470"/>
    </row>
    <row r="11471" spans="5:6" x14ac:dyDescent="0.25">
      <c r="E11471"/>
      <c r="F11471"/>
    </row>
    <row r="11472" spans="5:6" x14ac:dyDescent="0.25">
      <c r="E11472"/>
      <c r="F11472"/>
    </row>
    <row r="11473" spans="5:6" x14ac:dyDescent="0.25">
      <c r="E11473"/>
      <c r="F11473"/>
    </row>
    <row r="11474" spans="5:6" x14ac:dyDescent="0.25">
      <c r="E11474"/>
      <c r="F11474"/>
    </row>
    <row r="11475" spans="5:6" x14ac:dyDescent="0.25">
      <c r="E11475"/>
      <c r="F11475"/>
    </row>
    <row r="11476" spans="5:6" x14ac:dyDescent="0.25">
      <c r="E11476"/>
      <c r="F11476"/>
    </row>
    <row r="11477" spans="5:6" x14ac:dyDescent="0.25">
      <c r="E11477"/>
      <c r="F11477"/>
    </row>
    <row r="11478" spans="5:6" x14ac:dyDescent="0.25">
      <c r="E11478"/>
      <c r="F11478"/>
    </row>
    <row r="11479" spans="5:6" x14ac:dyDescent="0.25">
      <c r="E11479"/>
      <c r="F11479"/>
    </row>
    <row r="11480" spans="5:6" x14ac:dyDescent="0.25">
      <c r="E11480"/>
      <c r="F11480"/>
    </row>
    <row r="11481" spans="5:6" x14ac:dyDescent="0.25">
      <c r="E11481"/>
      <c r="F11481"/>
    </row>
    <row r="11482" spans="5:6" x14ac:dyDescent="0.25">
      <c r="E11482"/>
      <c r="F11482"/>
    </row>
    <row r="11483" spans="5:6" x14ac:dyDescent="0.25">
      <c r="E11483"/>
      <c r="F11483"/>
    </row>
    <row r="11484" spans="5:6" x14ac:dyDescent="0.25">
      <c r="E11484"/>
      <c r="F11484"/>
    </row>
    <row r="11485" spans="5:6" x14ac:dyDescent="0.25">
      <c r="E11485"/>
      <c r="F11485"/>
    </row>
    <row r="11486" spans="5:6" x14ac:dyDescent="0.25">
      <c r="E11486"/>
      <c r="F11486"/>
    </row>
    <row r="11487" spans="5:6" x14ac:dyDescent="0.25">
      <c r="E11487"/>
      <c r="F11487"/>
    </row>
    <row r="11488" spans="5:6" x14ac:dyDescent="0.25">
      <c r="E11488"/>
      <c r="F11488"/>
    </row>
    <row r="11489" spans="5:6" x14ac:dyDescent="0.25">
      <c r="E11489"/>
      <c r="F11489"/>
    </row>
    <row r="11490" spans="5:6" x14ac:dyDescent="0.25">
      <c r="E11490"/>
      <c r="F11490"/>
    </row>
    <row r="11491" spans="5:6" x14ac:dyDescent="0.25">
      <c r="E11491"/>
      <c r="F11491"/>
    </row>
    <row r="11492" spans="5:6" x14ac:dyDescent="0.25">
      <c r="E11492"/>
      <c r="F11492"/>
    </row>
    <row r="11493" spans="5:6" x14ac:dyDescent="0.25">
      <c r="E11493"/>
      <c r="F11493"/>
    </row>
    <row r="11494" spans="5:6" x14ac:dyDescent="0.25">
      <c r="E11494"/>
      <c r="F11494"/>
    </row>
    <row r="11495" spans="5:6" x14ac:dyDescent="0.25">
      <c r="E11495"/>
      <c r="F11495"/>
    </row>
    <row r="11496" spans="5:6" x14ac:dyDescent="0.25">
      <c r="E11496"/>
      <c r="F11496"/>
    </row>
    <row r="11497" spans="5:6" x14ac:dyDescent="0.25">
      <c r="E11497"/>
      <c r="F11497"/>
    </row>
    <row r="11498" spans="5:6" x14ac:dyDescent="0.25">
      <c r="E11498"/>
      <c r="F11498"/>
    </row>
    <row r="11499" spans="5:6" x14ac:dyDescent="0.25">
      <c r="E11499"/>
      <c r="F11499"/>
    </row>
    <row r="11500" spans="5:6" x14ac:dyDescent="0.25">
      <c r="E11500"/>
      <c r="F11500"/>
    </row>
    <row r="11501" spans="5:6" x14ac:dyDescent="0.25">
      <c r="E11501"/>
      <c r="F11501"/>
    </row>
    <row r="11502" spans="5:6" x14ac:dyDescent="0.25">
      <c r="E11502"/>
      <c r="F11502"/>
    </row>
    <row r="11503" spans="5:6" x14ac:dyDescent="0.25">
      <c r="E11503"/>
      <c r="F11503"/>
    </row>
    <row r="11504" spans="5:6" x14ac:dyDescent="0.25">
      <c r="E11504"/>
      <c r="F11504"/>
    </row>
    <row r="11505" spans="5:6" x14ac:dyDescent="0.25">
      <c r="E11505"/>
      <c r="F11505"/>
    </row>
    <row r="11506" spans="5:6" x14ac:dyDescent="0.25">
      <c r="E11506"/>
      <c r="F11506"/>
    </row>
    <row r="11507" spans="5:6" x14ac:dyDescent="0.25">
      <c r="E11507"/>
      <c r="F11507"/>
    </row>
    <row r="11508" spans="5:6" x14ac:dyDescent="0.25">
      <c r="E11508"/>
      <c r="F11508"/>
    </row>
    <row r="11509" spans="5:6" x14ac:dyDescent="0.25">
      <c r="E11509"/>
      <c r="F11509"/>
    </row>
    <row r="11510" spans="5:6" x14ac:dyDescent="0.25">
      <c r="E11510"/>
      <c r="F11510"/>
    </row>
    <row r="11511" spans="5:6" x14ac:dyDescent="0.25">
      <c r="E11511"/>
      <c r="F11511"/>
    </row>
    <row r="11512" spans="5:6" x14ac:dyDescent="0.25">
      <c r="E11512"/>
      <c r="F11512"/>
    </row>
    <row r="11513" spans="5:6" x14ac:dyDescent="0.25">
      <c r="E11513"/>
      <c r="F11513"/>
    </row>
    <row r="11514" spans="5:6" x14ac:dyDescent="0.25">
      <c r="E11514"/>
      <c r="F11514"/>
    </row>
    <row r="11515" spans="5:6" x14ac:dyDescent="0.25">
      <c r="E11515"/>
      <c r="F11515"/>
    </row>
    <row r="11516" spans="5:6" x14ac:dyDescent="0.25">
      <c r="E11516"/>
      <c r="F11516"/>
    </row>
    <row r="11517" spans="5:6" x14ac:dyDescent="0.25">
      <c r="E11517"/>
      <c r="F11517"/>
    </row>
    <row r="11518" spans="5:6" x14ac:dyDescent="0.25">
      <c r="E11518"/>
      <c r="F11518"/>
    </row>
    <row r="11519" spans="5:6" x14ac:dyDescent="0.25">
      <c r="E11519"/>
      <c r="F11519"/>
    </row>
    <row r="11520" spans="5:6" x14ac:dyDescent="0.25">
      <c r="E11520"/>
      <c r="F11520"/>
    </row>
    <row r="11521" spans="5:6" x14ac:dyDescent="0.25">
      <c r="E11521"/>
      <c r="F11521"/>
    </row>
    <row r="11522" spans="5:6" x14ac:dyDescent="0.25">
      <c r="E11522"/>
      <c r="F11522"/>
    </row>
    <row r="11523" spans="5:6" x14ac:dyDescent="0.25">
      <c r="E11523"/>
      <c r="F11523"/>
    </row>
    <row r="11524" spans="5:6" x14ac:dyDescent="0.25">
      <c r="E11524"/>
      <c r="F11524"/>
    </row>
    <row r="11525" spans="5:6" x14ac:dyDescent="0.25">
      <c r="E11525"/>
      <c r="F11525"/>
    </row>
    <row r="11526" spans="5:6" x14ac:dyDescent="0.25">
      <c r="E11526"/>
      <c r="F11526"/>
    </row>
    <row r="11527" spans="5:6" x14ac:dyDescent="0.25">
      <c r="E11527"/>
      <c r="F11527"/>
    </row>
    <row r="11528" spans="5:6" x14ac:dyDescent="0.25">
      <c r="E11528"/>
      <c r="F11528"/>
    </row>
    <row r="11529" spans="5:6" x14ac:dyDescent="0.25">
      <c r="E11529"/>
      <c r="F11529"/>
    </row>
    <row r="11530" spans="5:6" x14ac:dyDescent="0.25">
      <c r="E11530"/>
      <c r="F11530"/>
    </row>
    <row r="11531" spans="5:6" x14ac:dyDescent="0.25">
      <c r="E11531"/>
      <c r="F11531"/>
    </row>
    <row r="11532" spans="5:6" x14ac:dyDescent="0.25">
      <c r="E11532"/>
      <c r="F11532"/>
    </row>
    <row r="11533" spans="5:6" x14ac:dyDescent="0.25">
      <c r="E11533"/>
      <c r="F11533"/>
    </row>
    <row r="11534" spans="5:6" x14ac:dyDescent="0.25">
      <c r="E11534"/>
      <c r="F11534"/>
    </row>
    <row r="11535" spans="5:6" x14ac:dyDescent="0.25">
      <c r="E11535"/>
      <c r="F11535"/>
    </row>
    <row r="11536" spans="5:6" x14ac:dyDescent="0.25">
      <c r="E11536"/>
      <c r="F11536"/>
    </row>
    <row r="11537" spans="5:6" x14ac:dyDescent="0.25">
      <c r="E11537"/>
      <c r="F11537"/>
    </row>
    <row r="11538" spans="5:6" x14ac:dyDescent="0.25">
      <c r="E11538"/>
      <c r="F11538"/>
    </row>
    <row r="11539" spans="5:6" x14ac:dyDescent="0.25">
      <c r="E11539"/>
      <c r="F11539"/>
    </row>
    <row r="11540" spans="5:6" x14ac:dyDescent="0.25">
      <c r="E11540"/>
      <c r="F11540"/>
    </row>
    <row r="11541" spans="5:6" x14ac:dyDescent="0.25">
      <c r="E11541"/>
      <c r="F11541"/>
    </row>
    <row r="11542" spans="5:6" x14ac:dyDescent="0.25">
      <c r="E11542"/>
      <c r="F11542"/>
    </row>
    <row r="11543" spans="5:6" x14ac:dyDescent="0.25">
      <c r="E11543"/>
      <c r="F11543"/>
    </row>
    <row r="11544" spans="5:6" x14ac:dyDescent="0.25">
      <c r="E11544"/>
      <c r="F11544"/>
    </row>
    <row r="11545" spans="5:6" x14ac:dyDescent="0.25">
      <c r="E11545"/>
      <c r="F11545"/>
    </row>
    <row r="11546" spans="5:6" x14ac:dyDescent="0.25">
      <c r="E11546"/>
      <c r="F11546"/>
    </row>
    <row r="11547" spans="5:6" x14ac:dyDescent="0.25">
      <c r="E11547"/>
      <c r="F11547"/>
    </row>
    <row r="11548" spans="5:6" x14ac:dyDescent="0.25">
      <c r="E11548"/>
      <c r="F11548"/>
    </row>
    <row r="11549" spans="5:6" x14ac:dyDescent="0.25">
      <c r="E11549"/>
      <c r="F11549"/>
    </row>
    <row r="11550" spans="5:6" x14ac:dyDescent="0.25">
      <c r="E11550"/>
      <c r="F11550"/>
    </row>
    <row r="11551" spans="5:6" x14ac:dyDescent="0.25">
      <c r="E11551"/>
      <c r="F11551"/>
    </row>
    <row r="11552" spans="5:6" x14ac:dyDescent="0.25">
      <c r="E11552"/>
      <c r="F11552"/>
    </row>
    <row r="11553" spans="5:6" x14ac:dyDescent="0.25">
      <c r="E11553"/>
      <c r="F11553"/>
    </row>
    <row r="11554" spans="5:6" x14ac:dyDescent="0.25">
      <c r="E11554"/>
      <c r="F11554"/>
    </row>
    <row r="11555" spans="5:6" x14ac:dyDescent="0.25">
      <c r="E11555"/>
      <c r="F11555"/>
    </row>
    <row r="11556" spans="5:6" x14ac:dyDescent="0.25">
      <c r="E11556"/>
      <c r="F11556"/>
    </row>
    <row r="11557" spans="5:6" x14ac:dyDescent="0.25">
      <c r="E11557"/>
      <c r="F11557"/>
    </row>
    <row r="11558" spans="5:6" x14ac:dyDescent="0.25">
      <c r="E11558"/>
      <c r="F11558"/>
    </row>
    <row r="11559" spans="5:6" x14ac:dyDescent="0.25">
      <c r="E11559"/>
      <c r="F11559"/>
    </row>
    <row r="11560" spans="5:6" x14ac:dyDescent="0.25">
      <c r="E11560"/>
      <c r="F11560"/>
    </row>
    <row r="11561" spans="5:6" x14ac:dyDescent="0.25">
      <c r="E11561"/>
      <c r="F11561"/>
    </row>
    <row r="11562" spans="5:6" x14ac:dyDescent="0.25">
      <c r="E11562"/>
      <c r="F11562"/>
    </row>
    <row r="11563" spans="5:6" x14ac:dyDescent="0.25">
      <c r="E11563"/>
      <c r="F11563"/>
    </row>
    <row r="11564" spans="5:6" x14ac:dyDescent="0.25">
      <c r="E11564"/>
      <c r="F11564"/>
    </row>
    <row r="11565" spans="5:6" x14ac:dyDescent="0.25">
      <c r="E11565"/>
      <c r="F11565"/>
    </row>
    <row r="11566" spans="5:6" x14ac:dyDescent="0.25">
      <c r="E11566"/>
      <c r="F11566"/>
    </row>
    <row r="11567" spans="5:6" x14ac:dyDescent="0.25">
      <c r="E11567"/>
      <c r="F11567"/>
    </row>
    <row r="11568" spans="5:6" x14ac:dyDescent="0.25">
      <c r="E11568"/>
      <c r="F11568"/>
    </row>
    <row r="11569" spans="5:6" x14ac:dyDescent="0.25">
      <c r="E11569"/>
      <c r="F11569"/>
    </row>
    <row r="11570" spans="5:6" x14ac:dyDescent="0.25">
      <c r="E11570"/>
      <c r="F11570"/>
    </row>
    <row r="11571" spans="5:6" x14ac:dyDescent="0.25">
      <c r="E11571"/>
      <c r="F11571"/>
    </row>
    <row r="11572" spans="5:6" x14ac:dyDescent="0.25">
      <c r="E11572"/>
      <c r="F11572"/>
    </row>
    <row r="11573" spans="5:6" x14ac:dyDescent="0.25">
      <c r="E11573"/>
      <c r="F11573"/>
    </row>
    <row r="11574" spans="5:6" x14ac:dyDescent="0.25">
      <c r="E11574"/>
      <c r="F11574"/>
    </row>
    <row r="11575" spans="5:6" x14ac:dyDescent="0.25">
      <c r="E11575"/>
      <c r="F11575"/>
    </row>
    <row r="11576" spans="5:6" x14ac:dyDescent="0.25">
      <c r="E11576"/>
      <c r="F11576"/>
    </row>
    <row r="11577" spans="5:6" x14ac:dyDescent="0.25">
      <c r="E11577"/>
      <c r="F11577"/>
    </row>
    <row r="11578" spans="5:6" x14ac:dyDescent="0.25">
      <c r="E11578"/>
      <c r="F11578"/>
    </row>
    <row r="11579" spans="5:6" x14ac:dyDescent="0.25">
      <c r="E11579"/>
      <c r="F11579"/>
    </row>
    <row r="11580" spans="5:6" x14ac:dyDescent="0.25">
      <c r="E11580"/>
      <c r="F11580"/>
    </row>
    <row r="11581" spans="5:6" x14ac:dyDescent="0.25">
      <c r="E11581"/>
      <c r="F11581"/>
    </row>
    <row r="11582" spans="5:6" x14ac:dyDescent="0.25">
      <c r="E11582"/>
      <c r="F11582"/>
    </row>
    <row r="11583" spans="5:6" x14ac:dyDescent="0.25">
      <c r="E11583"/>
      <c r="F11583"/>
    </row>
    <row r="11584" spans="5:6" x14ac:dyDescent="0.25">
      <c r="E11584"/>
      <c r="F11584"/>
    </row>
    <row r="11585" spans="5:6" x14ac:dyDescent="0.25">
      <c r="E11585"/>
      <c r="F11585"/>
    </row>
    <row r="11586" spans="5:6" x14ac:dyDescent="0.25">
      <c r="E11586"/>
      <c r="F11586"/>
    </row>
    <row r="11587" spans="5:6" x14ac:dyDescent="0.25">
      <c r="E11587"/>
      <c r="F11587"/>
    </row>
    <row r="11588" spans="5:6" x14ac:dyDescent="0.25">
      <c r="E11588"/>
      <c r="F11588"/>
    </row>
    <row r="11589" spans="5:6" x14ac:dyDescent="0.25">
      <c r="E11589"/>
      <c r="F11589"/>
    </row>
    <row r="11590" spans="5:6" x14ac:dyDescent="0.25">
      <c r="E11590"/>
      <c r="F11590"/>
    </row>
    <row r="11591" spans="5:6" x14ac:dyDescent="0.25">
      <c r="E11591"/>
      <c r="F11591"/>
    </row>
    <row r="11592" spans="5:6" x14ac:dyDescent="0.25">
      <c r="E11592"/>
      <c r="F11592"/>
    </row>
    <row r="11593" spans="5:6" x14ac:dyDescent="0.25">
      <c r="E11593"/>
      <c r="F11593"/>
    </row>
    <row r="11594" spans="5:6" x14ac:dyDescent="0.25">
      <c r="E11594"/>
      <c r="F11594"/>
    </row>
    <row r="11595" spans="5:6" x14ac:dyDescent="0.25">
      <c r="E11595"/>
      <c r="F11595"/>
    </row>
    <row r="11596" spans="5:6" x14ac:dyDescent="0.25">
      <c r="E11596"/>
      <c r="F11596"/>
    </row>
    <row r="11597" spans="5:6" x14ac:dyDescent="0.25">
      <c r="E11597"/>
      <c r="F11597"/>
    </row>
    <row r="11598" spans="5:6" x14ac:dyDescent="0.25">
      <c r="E11598"/>
      <c r="F11598"/>
    </row>
    <row r="11599" spans="5:6" x14ac:dyDescent="0.25">
      <c r="E11599"/>
      <c r="F11599"/>
    </row>
    <row r="11600" spans="5:6" x14ac:dyDescent="0.25">
      <c r="E11600"/>
      <c r="F11600"/>
    </row>
    <row r="11601" spans="5:6" x14ac:dyDescent="0.25">
      <c r="E11601"/>
      <c r="F11601"/>
    </row>
    <row r="11602" spans="5:6" x14ac:dyDescent="0.25">
      <c r="E11602"/>
      <c r="F11602"/>
    </row>
    <row r="11603" spans="5:6" x14ac:dyDescent="0.25">
      <c r="E11603"/>
      <c r="F11603"/>
    </row>
    <row r="11604" spans="5:6" x14ac:dyDescent="0.25">
      <c r="E11604"/>
      <c r="F11604"/>
    </row>
    <row r="11605" spans="5:6" x14ac:dyDescent="0.25">
      <c r="E11605"/>
      <c r="F11605"/>
    </row>
    <row r="11606" spans="5:6" x14ac:dyDescent="0.25">
      <c r="E11606"/>
      <c r="F11606"/>
    </row>
    <row r="11607" spans="5:6" x14ac:dyDescent="0.25">
      <c r="E11607"/>
      <c r="F11607"/>
    </row>
    <row r="11608" spans="5:6" x14ac:dyDescent="0.25">
      <c r="E11608"/>
      <c r="F11608"/>
    </row>
    <row r="11609" spans="5:6" x14ac:dyDescent="0.25">
      <c r="E11609"/>
      <c r="F11609"/>
    </row>
    <row r="11610" spans="5:6" x14ac:dyDescent="0.25">
      <c r="E11610"/>
      <c r="F11610"/>
    </row>
    <row r="11611" spans="5:6" x14ac:dyDescent="0.25">
      <c r="E11611"/>
      <c r="F11611"/>
    </row>
    <row r="11612" spans="5:6" x14ac:dyDescent="0.25">
      <c r="E11612"/>
      <c r="F11612"/>
    </row>
    <row r="11613" spans="5:6" x14ac:dyDescent="0.25">
      <c r="E11613"/>
      <c r="F11613"/>
    </row>
    <row r="11614" spans="5:6" x14ac:dyDescent="0.25">
      <c r="E11614"/>
      <c r="F11614"/>
    </row>
    <row r="11615" spans="5:6" x14ac:dyDescent="0.25">
      <c r="E11615"/>
      <c r="F11615"/>
    </row>
    <row r="11616" spans="5:6" x14ac:dyDescent="0.25">
      <c r="E11616"/>
      <c r="F11616"/>
    </row>
    <row r="11617" spans="5:6" x14ac:dyDescent="0.25">
      <c r="E11617"/>
      <c r="F11617"/>
    </row>
    <row r="11618" spans="5:6" x14ac:dyDescent="0.25">
      <c r="E11618"/>
      <c r="F11618"/>
    </row>
    <row r="11619" spans="5:6" x14ac:dyDescent="0.25">
      <c r="E11619"/>
      <c r="F11619"/>
    </row>
    <row r="11620" spans="5:6" x14ac:dyDescent="0.25">
      <c r="E11620"/>
      <c r="F11620"/>
    </row>
    <row r="11621" spans="5:6" x14ac:dyDescent="0.25">
      <c r="E11621"/>
      <c r="F11621"/>
    </row>
    <row r="11622" spans="5:6" x14ac:dyDescent="0.25">
      <c r="E11622"/>
      <c r="F11622"/>
    </row>
    <row r="11623" spans="5:6" x14ac:dyDescent="0.25">
      <c r="E11623"/>
      <c r="F11623"/>
    </row>
    <row r="11624" spans="5:6" x14ac:dyDescent="0.25">
      <c r="E11624"/>
      <c r="F11624"/>
    </row>
    <row r="11625" spans="5:6" x14ac:dyDescent="0.25">
      <c r="E11625"/>
      <c r="F11625"/>
    </row>
    <row r="11626" spans="5:6" x14ac:dyDescent="0.25">
      <c r="E11626"/>
      <c r="F11626"/>
    </row>
    <row r="11627" spans="5:6" x14ac:dyDescent="0.25">
      <c r="E11627"/>
      <c r="F11627"/>
    </row>
    <row r="11628" spans="5:6" x14ac:dyDescent="0.25">
      <c r="E11628"/>
      <c r="F11628"/>
    </row>
    <row r="11629" spans="5:6" x14ac:dyDescent="0.25">
      <c r="E11629"/>
      <c r="F11629"/>
    </row>
    <row r="11630" spans="5:6" x14ac:dyDescent="0.25">
      <c r="E11630"/>
      <c r="F11630"/>
    </row>
    <row r="11631" spans="5:6" x14ac:dyDescent="0.25">
      <c r="E11631"/>
      <c r="F11631"/>
    </row>
    <row r="11632" spans="5:6" x14ac:dyDescent="0.25">
      <c r="E11632"/>
      <c r="F11632"/>
    </row>
    <row r="11633" spans="5:6" x14ac:dyDescent="0.25">
      <c r="E11633"/>
      <c r="F11633"/>
    </row>
    <row r="11634" spans="5:6" x14ac:dyDescent="0.25">
      <c r="E11634"/>
      <c r="F11634"/>
    </row>
    <row r="11635" spans="5:6" x14ac:dyDescent="0.25">
      <c r="E11635"/>
      <c r="F11635"/>
    </row>
    <row r="11636" spans="5:6" x14ac:dyDescent="0.25">
      <c r="E11636"/>
      <c r="F11636"/>
    </row>
    <row r="11637" spans="5:6" x14ac:dyDescent="0.25">
      <c r="E11637"/>
      <c r="F11637"/>
    </row>
    <row r="11638" spans="5:6" x14ac:dyDescent="0.25">
      <c r="E11638"/>
      <c r="F11638"/>
    </row>
    <row r="11639" spans="5:6" x14ac:dyDescent="0.25">
      <c r="E11639"/>
      <c r="F11639"/>
    </row>
    <row r="11640" spans="5:6" x14ac:dyDescent="0.25">
      <c r="E11640"/>
      <c r="F11640"/>
    </row>
    <row r="11641" spans="5:6" x14ac:dyDescent="0.25">
      <c r="E11641"/>
      <c r="F11641"/>
    </row>
    <row r="11642" spans="5:6" x14ac:dyDescent="0.25">
      <c r="E11642"/>
      <c r="F11642"/>
    </row>
    <row r="11643" spans="5:6" x14ac:dyDescent="0.25">
      <c r="E11643"/>
      <c r="F11643"/>
    </row>
    <row r="11644" spans="5:6" x14ac:dyDescent="0.25">
      <c r="E11644"/>
      <c r="F11644"/>
    </row>
    <row r="11645" spans="5:6" x14ac:dyDescent="0.25">
      <c r="E11645"/>
      <c r="F11645"/>
    </row>
    <row r="11646" spans="5:6" x14ac:dyDescent="0.25">
      <c r="E11646"/>
      <c r="F11646"/>
    </row>
    <row r="11647" spans="5:6" x14ac:dyDescent="0.25">
      <c r="E11647"/>
      <c r="F11647"/>
    </row>
    <row r="11648" spans="5:6" x14ac:dyDescent="0.25">
      <c r="E11648"/>
      <c r="F11648"/>
    </row>
    <row r="11649" spans="5:6" x14ac:dyDescent="0.25">
      <c r="E11649"/>
      <c r="F11649"/>
    </row>
    <row r="11650" spans="5:6" x14ac:dyDescent="0.25">
      <c r="E11650"/>
      <c r="F11650"/>
    </row>
    <row r="11651" spans="5:6" x14ac:dyDescent="0.25">
      <c r="E11651"/>
      <c r="F11651"/>
    </row>
    <row r="11652" spans="5:6" x14ac:dyDescent="0.25">
      <c r="E11652"/>
      <c r="F11652"/>
    </row>
    <row r="11653" spans="5:6" x14ac:dyDescent="0.25">
      <c r="E11653"/>
      <c r="F11653"/>
    </row>
    <row r="11654" spans="5:6" x14ac:dyDescent="0.25">
      <c r="E11654"/>
      <c r="F11654"/>
    </row>
    <row r="11655" spans="5:6" x14ac:dyDescent="0.25">
      <c r="E11655"/>
      <c r="F11655"/>
    </row>
    <row r="11656" spans="5:6" x14ac:dyDescent="0.25">
      <c r="E11656"/>
      <c r="F11656"/>
    </row>
    <row r="11657" spans="5:6" x14ac:dyDescent="0.25">
      <c r="E11657"/>
      <c r="F11657"/>
    </row>
    <row r="11658" spans="5:6" x14ac:dyDescent="0.25">
      <c r="E11658"/>
      <c r="F11658"/>
    </row>
    <row r="11659" spans="5:6" x14ac:dyDescent="0.25">
      <c r="E11659"/>
      <c r="F11659"/>
    </row>
    <row r="11660" spans="5:6" x14ac:dyDescent="0.25">
      <c r="E11660"/>
      <c r="F11660"/>
    </row>
    <row r="11661" spans="5:6" x14ac:dyDescent="0.25">
      <c r="E11661"/>
      <c r="F11661"/>
    </row>
    <row r="11662" spans="5:6" x14ac:dyDescent="0.25">
      <c r="E11662"/>
      <c r="F11662"/>
    </row>
    <row r="11663" spans="5:6" x14ac:dyDescent="0.25">
      <c r="E11663"/>
      <c r="F11663"/>
    </row>
    <row r="11664" spans="5:6" x14ac:dyDescent="0.25">
      <c r="E11664"/>
      <c r="F11664"/>
    </row>
    <row r="11665" spans="5:6" x14ac:dyDescent="0.25">
      <c r="E11665"/>
      <c r="F11665"/>
    </row>
    <row r="11666" spans="5:6" x14ac:dyDescent="0.25">
      <c r="E11666"/>
      <c r="F11666"/>
    </row>
    <row r="11667" spans="5:6" x14ac:dyDescent="0.25">
      <c r="E11667"/>
      <c r="F11667"/>
    </row>
    <row r="11668" spans="5:6" x14ac:dyDescent="0.25">
      <c r="E11668"/>
      <c r="F11668"/>
    </row>
    <row r="11669" spans="5:6" x14ac:dyDescent="0.25">
      <c r="E11669"/>
      <c r="F11669"/>
    </row>
    <row r="11670" spans="5:6" x14ac:dyDescent="0.25">
      <c r="E11670"/>
      <c r="F11670"/>
    </row>
    <row r="11671" spans="5:6" x14ac:dyDescent="0.25">
      <c r="E11671"/>
      <c r="F11671"/>
    </row>
    <row r="11672" spans="5:6" x14ac:dyDescent="0.25">
      <c r="E11672"/>
      <c r="F11672"/>
    </row>
    <row r="11673" spans="5:6" x14ac:dyDescent="0.25">
      <c r="E11673"/>
      <c r="F11673"/>
    </row>
    <row r="11674" spans="5:6" x14ac:dyDescent="0.25">
      <c r="E11674"/>
      <c r="F11674"/>
    </row>
    <row r="11675" spans="5:6" x14ac:dyDescent="0.25">
      <c r="E11675"/>
      <c r="F11675"/>
    </row>
    <row r="11676" spans="5:6" x14ac:dyDescent="0.25">
      <c r="E11676"/>
      <c r="F11676"/>
    </row>
    <row r="11677" spans="5:6" x14ac:dyDescent="0.25">
      <c r="E11677"/>
      <c r="F11677"/>
    </row>
    <row r="11678" spans="5:6" x14ac:dyDescent="0.25">
      <c r="E11678"/>
      <c r="F11678"/>
    </row>
    <row r="11679" spans="5:6" x14ac:dyDescent="0.25">
      <c r="E11679"/>
      <c r="F11679"/>
    </row>
    <row r="11680" spans="5:6" x14ac:dyDescent="0.25">
      <c r="E11680"/>
      <c r="F11680"/>
    </row>
    <row r="11681" spans="5:6" x14ac:dyDescent="0.25">
      <c r="E11681"/>
      <c r="F11681"/>
    </row>
    <row r="11682" spans="5:6" x14ac:dyDescent="0.25">
      <c r="E11682"/>
      <c r="F11682"/>
    </row>
    <row r="11683" spans="5:6" x14ac:dyDescent="0.25">
      <c r="E11683"/>
      <c r="F11683"/>
    </row>
    <row r="11684" spans="5:6" x14ac:dyDescent="0.25">
      <c r="E11684"/>
      <c r="F11684"/>
    </row>
    <row r="11685" spans="5:6" x14ac:dyDescent="0.25">
      <c r="E11685"/>
      <c r="F11685"/>
    </row>
    <row r="11686" spans="5:6" x14ac:dyDescent="0.25">
      <c r="E11686"/>
      <c r="F11686"/>
    </row>
    <row r="11687" spans="5:6" x14ac:dyDescent="0.25">
      <c r="E11687"/>
      <c r="F11687"/>
    </row>
    <row r="11688" spans="5:6" x14ac:dyDescent="0.25">
      <c r="E11688"/>
      <c r="F11688"/>
    </row>
    <row r="11689" spans="5:6" x14ac:dyDescent="0.25">
      <c r="E11689"/>
      <c r="F11689"/>
    </row>
    <row r="11690" spans="5:6" x14ac:dyDescent="0.25">
      <c r="E11690"/>
      <c r="F11690"/>
    </row>
    <row r="11691" spans="5:6" x14ac:dyDescent="0.25">
      <c r="E11691"/>
      <c r="F11691"/>
    </row>
    <row r="11692" spans="5:6" x14ac:dyDescent="0.25">
      <c r="E11692"/>
      <c r="F11692"/>
    </row>
    <row r="11693" spans="5:6" x14ac:dyDescent="0.25">
      <c r="E11693"/>
      <c r="F11693"/>
    </row>
    <row r="11694" spans="5:6" x14ac:dyDescent="0.25">
      <c r="E11694"/>
      <c r="F11694"/>
    </row>
    <row r="11695" spans="5:6" x14ac:dyDescent="0.25">
      <c r="E11695"/>
      <c r="F11695"/>
    </row>
    <row r="11696" spans="5:6" x14ac:dyDescent="0.25">
      <c r="E11696"/>
      <c r="F11696"/>
    </row>
    <row r="11697" spans="5:6" x14ac:dyDescent="0.25">
      <c r="E11697"/>
      <c r="F11697"/>
    </row>
    <row r="11698" spans="5:6" x14ac:dyDescent="0.25">
      <c r="E11698"/>
      <c r="F11698"/>
    </row>
    <row r="11699" spans="5:6" x14ac:dyDescent="0.25">
      <c r="E11699"/>
      <c r="F11699"/>
    </row>
    <row r="11700" spans="5:6" x14ac:dyDescent="0.25">
      <c r="E11700"/>
      <c r="F11700"/>
    </row>
    <row r="11701" spans="5:6" x14ac:dyDescent="0.25">
      <c r="E11701"/>
      <c r="F11701"/>
    </row>
    <row r="11702" spans="5:6" x14ac:dyDescent="0.25">
      <c r="E11702"/>
      <c r="F11702"/>
    </row>
    <row r="11703" spans="5:6" x14ac:dyDescent="0.25">
      <c r="E11703"/>
      <c r="F11703"/>
    </row>
    <row r="11704" spans="5:6" x14ac:dyDescent="0.25">
      <c r="E11704"/>
      <c r="F11704"/>
    </row>
    <row r="11705" spans="5:6" x14ac:dyDescent="0.25">
      <c r="E11705"/>
      <c r="F11705"/>
    </row>
    <row r="11706" spans="5:6" x14ac:dyDescent="0.25">
      <c r="E11706"/>
      <c r="F11706"/>
    </row>
    <row r="11707" spans="5:6" x14ac:dyDescent="0.25">
      <c r="E11707"/>
      <c r="F11707"/>
    </row>
    <row r="11708" spans="5:6" x14ac:dyDescent="0.25">
      <c r="E11708"/>
      <c r="F11708"/>
    </row>
    <row r="11709" spans="5:6" x14ac:dyDescent="0.25">
      <c r="E11709"/>
      <c r="F11709"/>
    </row>
    <row r="11710" spans="5:6" x14ac:dyDescent="0.25">
      <c r="E11710"/>
      <c r="F11710"/>
    </row>
    <row r="11711" spans="5:6" x14ac:dyDescent="0.25">
      <c r="E11711"/>
      <c r="F11711"/>
    </row>
    <row r="11712" spans="5:6" x14ac:dyDescent="0.25">
      <c r="E11712"/>
      <c r="F11712"/>
    </row>
    <row r="11713" spans="5:6" x14ac:dyDescent="0.25">
      <c r="E11713"/>
      <c r="F11713"/>
    </row>
    <row r="11714" spans="5:6" x14ac:dyDescent="0.25">
      <c r="E11714"/>
      <c r="F11714"/>
    </row>
    <row r="11715" spans="5:6" x14ac:dyDescent="0.25">
      <c r="E11715"/>
      <c r="F11715"/>
    </row>
    <row r="11716" spans="5:6" x14ac:dyDescent="0.25">
      <c r="E11716"/>
      <c r="F11716"/>
    </row>
    <row r="11717" spans="5:6" x14ac:dyDescent="0.25">
      <c r="E11717"/>
      <c r="F11717"/>
    </row>
    <row r="11718" spans="5:6" x14ac:dyDescent="0.25">
      <c r="E11718"/>
      <c r="F11718"/>
    </row>
    <row r="11719" spans="5:6" x14ac:dyDescent="0.25">
      <c r="E11719"/>
      <c r="F11719"/>
    </row>
    <row r="11720" spans="5:6" x14ac:dyDescent="0.25">
      <c r="E11720"/>
      <c r="F11720"/>
    </row>
    <row r="11721" spans="5:6" x14ac:dyDescent="0.25">
      <c r="E11721"/>
      <c r="F11721"/>
    </row>
    <row r="11722" spans="5:6" x14ac:dyDescent="0.25">
      <c r="E11722"/>
      <c r="F11722"/>
    </row>
    <row r="11723" spans="5:6" x14ac:dyDescent="0.25">
      <c r="E11723"/>
      <c r="F11723"/>
    </row>
    <row r="11724" spans="5:6" x14ac:dyDescent="0.25">
      <c r="E11724"/>
      <c r="F11724"/>
    </row>
    <row r="11725" spans="5:6" x14ac:dyDescent="0.25">
      <c r="E11725"/>
      <c r="F11725"/>
    </row>
    <row r="11726" spans="5:6" x14ac:dyDescent="0.25">
      <c r="E11726"/>
      <c r="F11726"/>
    </row>
    <row r="11727" spans="5:6" x14ac:dyDescent="0.25">
      <c r="E11727"/>
      <c r="F11727"/>
    </row>
    <row r="11728" spans="5:6" x14ac:dyDescent="0.25">
      <c r="E11728"/>
      <c r="F11728"/>
    </row>
    <row r="11729" spans="5:6" x14ac:dyDescent="0.25">
      <c r="E11729"/>
      <c r="F11729"/>
    </row>
    <row r="11730" spans="5:6" x14ac:dyDescent="0.25">
      <c r="E11730"/>
      <c r="F11730"/>
    </row>
    <row r="11731" spans="5:6" x14ac:dyDescent="0.25">
      <c r="E11731"/>
      <c r="F11731"/>
    </row>
    <row r="11732" spans="5:6" x14ac:dyDescent="0.25">
      <c r="E11732"/>
      <c r="F11732"/>
    </row>
    <row r="11733" spans="5:6" x14ac:dyDescent="0.25">
      <c r="E11733"/>
      <c r="F11733"/>
    </row>
    <row r="11734" spans="5:6" x14ac:dyDescent="0.25">
      <c r="E11734"/>
      <c r="F11734"/>
    </row>
    <row r="11735" spans="5:6" x14ac:dyDescent="0.25">
      <c r="E11735"/>
      <c r="F11735"/>
    </row>
    <row r="11736" spans="5:6" x14ac:dyDescent="0.25">
      <c r="E11736"/>
      <c r="F11736"/>
    </row>
    <row r="11737" spans="5:6" x14ac:dyDescent="0.25">
      <c r="E11737"/>
      <c r="F11737"/>
    </row>
    <row r="11738" spans="5:6" x14ac:dyDescent="0.25">
      <c r="E11738"/>
      <c r="F11738"/>
    </row>
    <row r="11739" spans="5:6" x14ac:dyDescent="0.25">
      <c r="E11739"/>
      <c r="F11739"/>
    </row>
    <row r="11740" spans="5:6" x14ac:dyDescent="0.25">
      <c r="E11740"/>
      <c r="F11740"/>
    </row>
    <row r="11741" spans="5:6" x14ac:dyDescent="0.25">
      <c r="E11741"/>
      <c r="F11741"/>
    </row>
    <row r="11742" spans="5:6" x14ac:dyDescent="0.25">
      <c r="E11742"/>
      <c r="F11742"/>
    </row>
    <row r="11743" spans="5:6" x14ac:dyDescent="0.25">
      <c r="E11743"/>
      <c r="F11743"/>
    </row>
    <row r="11744" spans="5:6" x14ac:dyDescent="0.25">
      <c r="E11744"/>
      <c r="F11744"/>
    </row>
    <row r="11745" spans="5:6" x14ac:dyDescent="0.25">
      <c r="E11745"/>
      <c r="F11745"/>
    </row>
    <row r="11746" spans="5:6" x14ac:dyDescent="0.25">
      <c r="E11746"/>
      <c r="F11746"/>
    </row>
    <row r="11747" spans="5:6" x14ac:dyDescent="0.25">
      <c r="E11747"/>
      <c r="F11747"/>
    </row>
    <row r="11748" spans="5:6" x14ac:dyDescent="0.25">
      <c r="E11748"/>
      <c r="F11748"/>
    </row>
    <row r="11749" spans="5:6" x14ac:dyDescent="0.25">
      <c r="E11749"/>
      <c r="F11749"/>
    </row>
    <row r="11750" spans="5:6" x14ac:dyDescent="0.25">
      <c r="E11750"/>
      <c r="F11750"/>
    </row>
    <row r="11751" spans="5:6" x14ac:dyDescent="0.25">
      <c r="E11751"/>
      <c r="F11751"/>
    </row>
    <row r="11752" spans="5:6" x14ac:dyDescent="0.25">
      <c r="E11752"/>
      <c r="F11752"/>
    </row>
    <row r="11753" spans="5:6" x14ac:dyDescent="0.25">
      <c r="E11753"/>
      <c r="F11753"/>
    </row>
    <row r="11754" spans="5:6" x14ac:dyDescent="0.25">
      <c r="E11754"/>
      <c r="F11754"/>
    </row>
    <row r="11755" spans="5:6" x14ac:dyDescent="0.25">
      <c r="E11755"/>
      <c r="F11755"/>
    </row>
    <row r="11756" spans="5:6" x14ac:dyDescent="0.25">
      <c r="E11756"/>
      <c r="F11756"/>
    </row>
    <row r="11757" spans="5:6" x14ac:dyDescent="0.25">
      <c r="E11757"/>
      <c r="F11757"/>
    </row>
    <row r="11758" spans="5:6" x14ac:dyDescent="0.25">
      <c r="E11758"/>
      <c r="F11758"/>
    </row>
    <row r="11759" spans="5:6" x14ac:dyDescent="0.25">
      <c r="E11759"/>
      <c r="F11759"/>
    </row>
    <row r="11760" spans="5:6" x14ac:dyDescent="0.25">
      <c r="E11760"/>
      <c r="F11760"/>
    </row>
    <row r="11761" spans="5:6" x14ac:dyDescent="0.25">
      <c r="E11761"/>
      <c r="F11761"/>
    </row>
    <row r="11762" spans="5:6" x14ac:dyDescent="0.25">
      <c r="E11762"/>
      <c r="F11762"/>
    </row>
    <row r="11763" spans="5:6" x14ac:dyDescent="0.25">
      <c r="E11763"/>
      <c r="F11763"/>
    </row>
    <row r="11764" spans="5:6" x14ac:dyDescent="0.25">
      <c r="E11764"/>
      <c r="F11764"/>
    </row>
    <row r="11765" spans="5:6" x14ac:dyDescent="0.25">
      <c r="E11765"/>
      <c r="F11765"/>
    </row>
    <row r="11766" spans="5:6" x14ac:dyDescent="0.25">
      <c r="E11766"/>
      <c r="F11766"/>
    </row>
    <row r="11767" spans="5:6" x14ac:dyDescent="0.25">
      <c r="E11767"/>
      <c r="F11767"/>
    </row>
    <row r="11768" spans="5:6" x14ac:dyDescent="0.25">
      <c r="E11768"/>
      <c r="F11768"/>
    </row>
    <row r="11769" spans="5:6" x14ac:dyDescent="0.25">
      <c r="E11769"/>
      <c r="F11769"/>
    </row>
    <row r="11770" spans="5:6" x14ac:dyDescent="0.25">
      <c r="E11770"/>
      <c r="F11770"/>
    </row>
    <row r="11771" spans="5:6" x14ac:dyDescent="0.25">
      <c r="E11771"/>
      <c r="F11771"/>
    </row>
    <row r="11772" spans="5:6" x14ac:dyDescent="0.25">
      <c r="E11772"/>
      <c r="F11772"/>
    </row>
    <row r="11773" spans="5:6" x14ac:dyDescent="0.25">
      <c r="E11773"/>
      <c r="F11773"/>
    </row>
    <row r="11774" spans="5:6" x14ac:dyDescent="0.25">
      <c r="E11774"/>
      <c r="F11774"/>
    </row>
    <row r="11775" spans="5:6" x14ac:dyDescent="0.25">
      <c r="E11775"/>
      <c r="F11775"/>
    </row>
    <row r="11776" spans="5:6" x14ac:dyDescent="0.25">
      <c r="E11776"/>
      <c r="F11776"/>
    </row>
    <row r="11777" spans="5:6" x14ac:dyDescent="0.25">
      <c r="E11777"/>
      <c r="F11777"/>
    </row>
    <row r="11778" spans="5:6" x14ac:dyDescent="0.25">
      <c r="E11778"/>
      <c r="F11778"/>
    </row>
    <row r="11779" spans="5:6" x14ac:dyDescent="0.25">
      <c r="E11779"/>
      <c r="F11779"/>
    </row>
    <row r="11780" spans="5:6" x14ac:dyDescent="0.25">
      <c r="E11780"/>
      <c r="F11780"/>
    </row>
    <row r="11781" spans="5:6" x14ac:dyDescent="0.25">
      <c r="E11781"/>
      <c r="F11781"/>
    </row>
    <row r="11782" spans="5:6" x14ac:dyDescent="0.25">
      <c r="E11782"/>
      <c r="F11782"/>
    </row>
    <row r="11783" spans="5:6" x14ac:dyDescent="0.25">
      <c r="E11783"/>
      <c r="F11783"/>
    </row>
    <row r="11784" spans="5:6" x14ac:dyDescent="0.25">
      <c r="E11784"/>
      <c r="F11784"/>
    </row>
    <row r="11785" spans="5:6" x14ac:dyDescent="0.25">
      <c r="E11785"/>
      <c r="F11785"/>
    </row>
    <row r="11786" spans="5:6" x14ac:dyDescent="0.25">
      <c r="E11786"/>
      <c r="F11786"/>
    </row>
    <row r="11787" spans="5:6" x14ac:dyDescent="0.25">
      <c r="E11787"/>
      <c r="F11787"/>
    </row>
    <row r="11788" spans="5:6" x14ac:dyDescent="0.25">
      <c r="E11788"/>
      <c r="F11788"/>
    </row>
    <row r="11789" spans="5:6" x14ac:dyDescent="0.25">
      <c r="E11789"/>
      <c r="F11789"/>
    </row>
    <row r="11790" spans="5:6" x14ac:dyDescent="0.25">
      <c r="E11790"/>
      <c r="F11790"/>
    </row>
    <row r="11791" spans="5:6" x14ac:dyDescent="0.25">
      <c r="E11791"/>
      <c r="F11791"/>
    </row>
    <row r="11792" spans="5:6" x14ac:dyDescent="0.25">
      <c r="E11792"/>
      <c r="F11792"/>
    </row>
    <row r="11793" spans="5:6" x14ac:dyDescent="0.25">
      <c r="E11793"/>
      <c r="F11793"/>
    </row>
    <row r="11794" spans="5:6" x14ac:dyDescent="0.25">
      <c r="E11794"/>
      <c r="F11794"/>
    </row>
    <row r="11795" spans="5:6" x14ac:dyDescent="0.25">
      <c r="E11795"/>
      <c r="F11795"/>
    </row>
    <row r="11796" spans="5:6" x14ac:dyDescent="0.25">
      <c r="E11796"/>
      <c r="F11796"/>
    </row>
    <row r="11797" spans="5:6" x14ac:dyDescent="0.25">
      <c r="E11797"/>
      <c r="F11797"/>
    </row>
    <row r="11798" spans="5:6" x14ac:dyDescent="0.25">
      <c r="E11798"/>
      <c r="F11798"/>
    </row>
    <row r="11799" spans="5:6" x14ac:dyDescent="0.25">
      <c r="E11799"/>
      <c r="F11799"/>
    </row>
    <row r="11800" spans="5:6" x14ac:dyDescent="0.25">
      <c r="E11800"/>
      <c r="F11800"/>
    </row>
    <row r="11801" spans="5:6" x14ac:dyDescent="0.25">
      <c r="E11801"/>
      <c r="F11801"/>
    </row>
    <row r="11802" spans="5:6" x14ac:dyDescent="0.25">
      <c r="E11802"/>
      <c r="F11802"/>
    </row>
    <row r="11803" spans="5:6" x14ac:dyDescent="0.25">
      <c r="E11803"/>
      <c r="F11803"/>
    </row>
    <row r="11804" spans="5:6" x14ac:dyDescent="0.25">
      <c r="E11804"/>
      <c r="F11804"/>
    </row>
    <row r="11805" spans="5:6" x14ac:dyDescent="0.25">
      <c r="E11805"/>
      <c r="F11805"/>
    </row>
    <row r="11806" spans="5:6" x14ac:dyDescent="0.25">
      <c r="E11806"/>
      <c r="F11806"/>
    </row>
    <row r="11807" spans="5:6" x14ac:dyDescent="0.25">
      <c r="E11807"/>
      <c r="F11807"/>
    </row>
    <row r="11808" spans="5:6" x14ac:dyDescent="0.25">
      <c r="E11808"/>
      <c r="F11808"/>
    </row>
    <row r="11809" spans="5:6" x14ac:dyDescent="0.25">
      <c r="E11809"/>
      <c r="F11809"/>
    </row>
    <row r="11810" spans="5:6" x14ac:dyDescent="0.25">
      <c r="E11810"/>
      <c r="F11810"/>
    </row>
    <row r="11811" spans="5:6" x14ac:dyDescent="0.25">
      <c r="E11811"/>
      <c r="F11811"/>
    </row>
    <row r="11812" spans="5:6" x14ac:dyDescent="0.25">
      <c r="E11812"/>
      <c r="F11812"/>
    </row>
    <row r="11813" spans="5:6" x14ac:dyDescent="0.25">
      <c r="E11813"/>
      <c r="F11813"/>
    </row>
    <row r="11814" spans="5:6" x14ac:dyDescent="0.25">
      <c r="E11814"/>
      <c r="F11814"/>
    </row>
    <row r="11815" spans="5:6" x14ac:dyDescent="0.25">
      <c r="E11815"/>
      <c r="F11815"/>
    </row>
    <row r="11816" spans="5:6" x14ac:dyDescent="0.25">
      <c r="E11816"/>
      <c r="F11816"/>
    </row>
    <row r="11817" spans="5:6" x14ac:dyDescent="0.25">
      <c r="E11817"/>
      <c r="F11817"/>
    </row>
    <row r="11818" spans="5:6" x14ac:dyDescent="0.25">
      <c r="E11818"/>
      <c r="F11818"/>
    </row>
    <row r="11819" spans="5:6" x14ac:dyDescent="0.25">
      <c r="E11819"/>
      <c r="F11819"/>
    </row>
    <row r="11820" spans="5:6" x14ac:dyDescent="0.25">
      <c r="E11820"/>
      <c r="F11820"/>
    </row>
    <row r="11821" spans="5:6" x14ac:dyDescent="0.25">
      <c r="E11821"/>
      <c r="F11821"/>
    </row>
    <row r="11822" spans="5:6" x14ac:dyDescent="0.25">
      <c r="E11822"/>
      <c r="F11822"/>
    </row>
    <row r="11823" spans="5:6" x14ac:dyDescent="0.25">
      <c r="E11823"/>
      <c r="F11823"/>
    </row>
    <row r="11824" spans="5:6" x14ac:dyDescent="0.25">
      <c r="E11824"/>
      <c r="F11824"/>
    </row>
    <row r="11825" spans="5:6" x14ac:dyDescent="0.25">
      <c r="E11825"/>
      <c r="F11825"/>
    </row>
    <row r="11826" spans="5:6" x14ac:dyDescent="0.25">
      <c r="E11826"/>
      <c r="F11826"/>
    </row>
    <row r="11827" spans="5:6" x14ac:dyDescent="0.25">
      <c r="E11827"/>
      <c r="F11827"/>
    </row>
    <row r="11828" spans="5:6" x14ac:dyDescent="0.25">
      <c r="E11828"/>
      <c r="F11828"/>
    </row>
    <row r="11829" spans="5:6" x14ac:dyDescent="0.25">
      <c r="E11829"/>
      <c r="F11829"/>
    </row>
    <row r="11830" spans="5:6" x14ac:dyDescent="0.25">
      <c r="E11830"/>
      <c r="F11830"/>
    </row>
    <row r="11831" spans="5:6" x14ac:dyDescent="0.25">
      <c r="E11831"/>
      <c r="F11831"/>
    </row>
    <row r="11832" spans="5:6" x14ac:dyDescent="0.25">
      <c r="E11832"/>
      <c r="F11832"/>
    </row>
    <row r="11833" spans="5:6" x14ac:dyDescent="0.25">
      <c r="E11833"/>
      <c r="F11833"/>
    </row>
    <row r="11834" spans="5:6" x14ac:dyDescent="0.25">
      <c r="E11834"/>
      <c r="F11834"/>
    </row>
    <row r="11835" spans="5:6" x14ac:dyDescent="0.25">
      <c r="E11835"/>
      <c r="F11835"/>
    </row>
    <row r="11836" spans="5:6" x14ac:dyDescent="0.25">
      <c r="E11836"/>
      <c r="F11836"/>
    </row>
    <row r="11837" spans="5:6" x14ac:dyDescent="0.25">
      <c r="E11837"/>
      <c r="F11837"/>
    </row>
    <row r="11838" spans="5:6" x14ac:dyDescent="0.25">
      <c r="E11838"/>
      <c r="F11838"/>
    </row>
    <row r="11839" spans="5:6" x14ac:dyDescent="0.25">
      <c r="E11839"/>
      <c r="F11839"/>
    </row>
    <row r="11840" spans="5:6" x14ac:dyDescent="0.25">
      <c r="E11840"/>
      <c r="F11840"/>
    </row>
    <row r="11841" spans="5:6" x14ac:dyDescent="0.25">
      <c r="E11841"/>
      <c r="F11841"/>
    </row>
    <row r="11842" spans="5:6" x14ac:dyDescent="0.25">
      <c r="E11842"/>
      <c r="F11842"/>
    </row>
    <row r="11843" spans="5:6" x14ac:dyDescent="0.25">
      <c r="E11843"/>
      <c r="F11843"/>
    </row>
    <row r="11844" spans="5:6" x14ac:dyDescent="0.25">
      <c r="E11844"/>
      <c r="F11844"/>
    </row>
    <row r="11845" spans="5:6" x14ac:dyDescent="0.25">
      <c r="E11845"/>
      <c r="F11845"/>
    </row>
    <row r="11846" spans="5:6" x14ac:dyDescent="0.25">
      <c r="E11846"/>
      <c r="F11846"/>
    </row>
    <row r="11847" spans="5:6" x14ac:dyDescent="0.25">
      <c r="E11847"/>
      <c r="F11847"/>
    </row>
    <row r="11848" spans="5:6" x14ac:dyDescent="0.25">
      <c r="E11848"/>
      <c r="F11848"/>
    </row>
    <row r="11849" spans="5:6" x14ac:dyDescent="0.25">
      <c r="E11849"/>
      <c r="F11849"/>
    </row>
    <row r="11850" spans="5:6" x14ac:dyDescent="0.25">
      <c r="E11850"/>
      <c r="F11850"/>
    </row>
    <row r="11851" spans="5:6" x14ac:dyDescent="0.25">
      <c r="E11851"/>
      <c r="F11851"/>
    </row>
    <row r="11852" spans="5:6" x14ac:dyDescent="0.25">
      <c r="E11852"/>
      <c r="F11852"/>
    </row>
    <row r="11853" spans="5:6" x14ac:dyDescent="0.25">
      <c r="E11853"/>
      <c r="F11853"/>
    </row>
    <row r="11854" spans="5:6" x14ac:dyDescent="0.25">
      <c r="E11854"/>
      <c r="F11854"/>
    </row>
    <row r="11855" spans="5:6" x14ac:dyDescent="0.25">
      <c r="E11855"/>
      <c r="F11855"/>
    </row>
    <row r="11856" spans="5:6" x14ac:dyDescent="0.25">
      <c r="E11856"/>
      <c r="F11856"/>
    </row>
    <row r="11857" spans="5:6" x14ac:dyDescent="0.25">
      <c r="E11857"/>
      <c r="F11857"/>
    </row>
    <row r="11858" spans="5:6" x14ac:dyDescent="0.25">
      <c r="E11858"/>
      <c r="F11858"/>
    </row>
    <row r="11859" spans="5:6" x14ac:dyDescent="0.25">
      <c r="E11859"/>
      <c r="F11859"/>
    </row>
    <row r="11860" spans="5:6" x14ac:dyDescent="0.25">
      <c r="E11860"/>
      <c r="F11860"/>
    </row>
    <row r="11861" spans="5:6" x14ac:dyDescent="0.25">
      <c r="E11861"/>
      <c r="F11861"/>
    </row>
    <row r="11862" spans="5:6" x14ac:dyDescent="0.25">
      <c r="E11862"/>
      <c r="F11862"/>
    </row>
    <row r="11863" spans="5:6" x14ac:dyDescent="0.25">
      <c r="E11863"/>
      <c r="F11863"/>
    </row>
    <row r="11864" spans="5:6" x14ac:dyDescent="0.25">
      <c r="E11864"/>
      <c r="F11864"/>
    </row>
    <row r="11865" spans="5:6" x14ac:dyDescent="0.25">
      <c r="E11865"/>
      <c r="F11865"/>
    </row>
    <row r="11866" spans="5:6" x14ac:dyDescent="0.25">
      <c r="E11866"/>
      <c r="F11866"/>
    </row>
    <row r="11867" spans="5:6" x14ac:dyDescent="0.25">
      <c r="E11867"/>
      <c r="F11867"/>
    </row>
    <row r="11868" spans="5:6" x14ac:dyDescent="0.25">
      <c r="E11868"/>
      <c r="F11868"/>
    </row>
    <row r="11869" spans="5:6" x14ac:dyDescent="0.25">
      <c r="E11869"/>
      <c r="F11869"/>
    </row>
    <row r="11870" spans="5:6" x14ac:dyDescent="0.25">
      <c r="E11870"/>
      <c r="F11870"/>
    </row>
    <row r="11871" spans="5:6" x14ac:dyDescent="0.25">
      <c r="E11871"/>
      <c r="F11871"/>
    </row>
    <row r="11872" spans="5:6" x14ac:dyDescent="0.25">
      <c r="E11872"/>
      <c r="F11872"/>
    </row>
    <row r="11873" spans="5:6" x14ac:dyDescent="0.25">
      <c r="E11873"/>
      <c r="F11873"/>
    </row>
    <row r="11874" spans="5:6" x14ac:dyDescent="0.25">
      <c r="E11874"/>
      <c r="F11874"/>
    </row>
    <row r="11875" spans="5:6" x14ac:dyDescent="0.25">
      <c r="E11875"/>
      <c r="F11875"/>
    </row>
    <row r="11876" spans="5:6" x14ac:dyDescent="0.25">
      <c r="E11876"/>
      <c r="F11876"/>
    </row>
    <row r="11877" spans="5:6" x14ac:dyDescent="0.25">
      <c r="E11877"/>
      <c r="F11877"/>
    </row>
    <row r="11878" spans="5:6" x14ac:dyDescent="0.25">
      <c r="E11878"/>
      <c r="F11878"/>
    </row>
    <row r="11879" spans="5:6" x14ac:dyDescent="0.25">
      <c r="E11879"/>
      <c r="F11879"/>
    </row>
    <row r="11880" spans="5:6" x14ac:dyDescent="0.25">
      <c r="E11880"/>
      <c r="F11880"/>
    </row>
    <row r="11881" spans="5:6" x14ac:dyDescent="0.25">
      <c r="E11881"/>
      <c r="F11881"/>
    </row>
    <row r="11882" spans="5:6" x14ac:dyDescent="0.25">
      <c r="E11882"/>
      <c r="F11882"/>
    </row>
    <row r="11883" spans="5:6" x14ac:dyDescent="0.25">
      <c r="E11883"/>
      <c r="F11883"/>
    </row>
    <row r="11884" spans="5:6" x14ac:dyDescent="0.25">
      <c r="E11884"/>
      <c r="F11884"/>
    </row>
    <row r="11885" spans="5:6" x14ac:dyDescent="0.25">
      <c r="E11885"/>
      <c r="F11885"/>
    </row>
    <row r="11886" spans="5:6" x14ac:dyDescent="0.25">
      <c r="E11886"/>
      <c r="F11886"/>
    </row>
    <row r="11887" spans="5:6" x14ac:dyDescent="0.25">
      <c r="E11887"/>
      <c r="F11887"/>
    </row>
    <row r="11888" spans="5:6" x14ac:dyDescent="0.25">
      <c r="E11888"/>
      <c r="F11888"/>
    </row>
    <row r="11889" spans="5:6" x14ac:dyDescent="0.25">
      <c r="E11889"/>
      <c r="F11889"/>
    </row>
    <row r="11890" spans="5:6" x14ac:dyDescent="0.25">
      <c r="E11890"/>
      <c r="F11890"/>
    </row>
    <row r="11891" spans="5:6" x14ac:dyDescent="0.25">
      <c r="E11891"/>
      <c r="F11891"/>
    </row>
    <row r="11892" spans="5:6" x14ac:dyDescent="0.25">
      <c r="E11892"/>
      <c r="F11892"/>
    </row>
    <row r="11893" spans="5:6" x14ac:dyDescent="0.25">
      <c r="E11893"/>
      <c r="F11893"/>
    </row>
    <row r="11894" spans="5:6" x14ac:dyDescent="0.25">
      <c r="E11894"/>
      <c r="F11894"/>
    </row>
    <row r="11895" spans="5:6" x14ac:dyDescent="0.25">
      <c r="E11895"/>
      <c r="F11895"/>
    </row>
    <row r="11896" spans="5:6" x14ac:dyDescent="0.25">
      <c r="E11896"/>
      <c r="F11896"/>
    </row>
    <row r="11897" spans="5:6" x14ac:dyDescent="0.25">
      <c r="E11897"/>
      <c r="F11897"/>
    </row>
    <row r="11898" spans="5:6" x14ac:dyDescent="0.25">
      <c r="E11898"/>
      <c r="F11898"/>
    </row>
    <row r="11899" spans="5:6" x14ac:dyDescent="0.25">
      <c r="E11899"/>
      <c r="F11899"/>
    </row>
    <row r="11900" spans="5:6" x14ac:dyDescent="0.25">
      <c r="E11900"/>
      <c r="F11900"/>
    </row>
    <row r="11901" spans="5:6" x14ac:dyDescent="0.25">
      <c r="E11901"/>
      <c r="F11901"/>
    </row>
    <row r="11902" spans="5:6" x14ac:dyDescent="0.25">
      <c r="E11902"/>
      <c r="F11902"/>
    </row>
    <row r="11903" spans="5:6" x14ac:dyDescent="0.25">
      <c r="E11903"/>
      <c r="F11903"/>
    </row>
    <row r="11904" spans="5:6" x14ac:dyDescent="0.25">
      <c r="E11904"/>
      <c r="F11904"/>
    </row>
    <row r="11905" spans="5:6" x14ac:dyDescent="0.25">
      <c r="E11905"/>
      <c r="F11905"/>
    </row>
    <row r="11906" spans="5:6" x14ac:dyDescent="0.25">
      <c r="E11906"/>
      <c r="F11906"/>
    </row>
    <row r="11907" spans="5:6" x14ac:dyDescent="0.25">
      <c r="E11907"/>
      <c r="F11907"/>
    </row>
    <row r="11908" spans="5:6" x14ac:dyDescent="0.25">
      <c r="E11908"/>
      <c r="F11908"/>
    </row>
    <row r="11909" spans="5:6" x14ac:dyDescent="0.25">
      <c r="E11909"/>
      <c r="F11909"/>
    </row>
    <row r="11910" spans="5:6" x14ac:dyDescent="0.25">
      <c r="E11910"/>
      <c r="F11910"/>
    </row>
    <row r="11911" spans="5:6" x14ac:dyDescent="0.25">
      <c r="E11911"/>
      <c r="F11911"/>
    </row>
    <row r="11912" spans="5:6" x14ac:dyDescent="0.25">
      <c r="E11912"/>
      <c r="F11912"/>
    </row>
    <row r="11913" spans="5:6" x14ac:dyDescent="0.25">
      <c r="E11913"/>
      <c r="F11913"/>
    </row>
    <row r="11914" spans="5:6" x14ac:dyDescent="0.25">
      <c r="E11914"/>
      <c r="F11914"/>
    </row>
    <row r="11915" spans="5:6" x14ac:dyDescent="0.25">
      <c r="E11915"/>
      <c r="F11915"/>
    </row>
    <row r="11916" spans="5:6" x14ac:dyDescent="0.25">
      <c r="E11916"/>
      <c r="F11916"/>
    </row>
    <row r="11917" spans="5:6" x14ac:dyDescent="0.25">
      <c r="E11917"/>
      <c r="F11917"/>
    </row>
    <row r="11918" spans="5:6" x14ac:dyDescent="0.25">
      <c r="E11918"/>
      <c r="F11918"/>
    </row>
    <row r="11919" spans="5:6" x14ac:dyDescent="0.25">
      <c r="E11919"/>
      <c r="F11919"/>
    </row>
    <row r="11920" spans="5:6" x14ac:dyDescent="0.25">
      <c r="E11920"/>
      <c r="F11920"/>
    </row>
    <row r="11921" spans="5:6" x14ac:dyDescent="0.25">
      <c r="E11921"/>
      <c r="F11921"/>
    </row>
    <row r="11922" spans="5:6" x14ac:dyDescent="0.25">
      <c r="E11922"/>
      <c r="F11922"/>
    </row>
    <row r="11923" spans="5:6" x14ac:dyDescent="0.25">
      <c r="E11923"/>
      <c r="F11923"/>
    </row>
    <row r="11924" spans="5:6" x14ac:dyDescent="0.25">
      <c r="E11924"/>
      <c r="F11924"/>
    </row>
    <row r="11925" spans="5:6" x14ac:dyDescent="0.25">
      <c r="E11925"/>
      <c r="F11925"/>
    </row>
    <row r="11926" spans="5:6" x14ac:dyDescent="0.25">
      <c r="E11926"/>
      <c r="F11926"/>
    </row>
    <row r="11927" spans="5:6" x14ac:dyDescent="0.25">
      <c r="E11927"/>
      <c r="F11927"/>
    </row>
    <row r="11928" spans="5:6" x14ac:dyDescent="0.25">
      <c r="E11928"/>
      <c r="F11928"/>
    </row>
    <row r="11929" spans="5:6" x14ac:dyDescent="0.25">
      <c r="E11929"/>
      <c r="F11929"/>
    </row>
    <row r="11930" spans="5:6" x14ac:dyDescent="0.25">
      <c r="E11930"/>
      <c r="F11930"/>
    </row>
    <row r="11931" spans="5:6" x14ac:dyDescent="0.25">
      <c r="E11931"/>
      <c r="F11931"/>
    </row>
    <row r="11932" spans="5:6" x14ac:dyDescent="0.25">
      <c r="E11932"/>
      <c r="F11932"/>
    </row>
    <row r="11933" spans="5:6" x14ac:dyDescent="0.25">
      <c r="E11933"/>
      <c r="F11933"/>
    </row>
    <row r="11934" spans="5:6" x14ac:dyDescent="0.25">
      <c r="E11934"/>
      <c r="F11934"/>
    </row>
    <row r="11935" spans="5:6" x14ac:dyDescent="0.25">
      <c r="E11935"/>
      <c r="F11935"/>
    </row>
    <row r="11936" spans="5:6" x14ac:dyDescent="0.25">
      <c r="E11936"/>
      <c r="F11936"/>
    </row>
    <row r="11937" spans="5:6" x14ac:dyDescent="0.25">
      <c r="E11937"/>
      <c r="F11937"/>
    </row>
    <row r="11938" spans="5:6" x14ac:dyDescent="0.25">
      <c r="E11938"/>
      <c r="F11938"/>
    </row>
    <row r="11939" spans="5:6" x14ac:dyDescent="0.25">
      <c r="E11939"/>
      <c r="F11939"/>
    </row>
    <row r="11940" spans="5:6" x14ac:dyDescent="0.25">
      <c r="E11940"/>
      <c r="F11940"/>
    </row>
    <row r="11941" spans="5:6" x14ac:dyDescent="0.25">
      <c r="E11941"/>
      <c r="F11941"/>
    </row>
    <row r="11942" spans="5:6" x14ac:dyDescent="0.25">
      <c r="E11942"/>
      <c r="F11942"/>
    </row>
    <row r="11943" spans="5:6" x14ac:dyDescent="0.25">
      <c r="E11943"/>
      <c r="F11943"/>
    </row>
    <row r="11944" spans="5:6" x14ac:dyDescent="0.25">
      <c r="E11944"/>
      <c r="F11944"/>
    </row>
    <row r="11945" spans="5:6" x14ac:dyDescent="0.25">
      <c r="E11945"/>
      <c r="F11945"/>
    </row>
    <row r="11946" spans="5:6" x14ac:dyDescent="0.25">
      <c r="E11946"/>
      <c r="F11946"/>
    </row>
    <row r="11947" spans="5:6" x14ac:dyDescent="0.25">
      <c r="E11947"/>
      <c r="F11947"/>
    </row>
    <row r="11948" spans="5:6" x14ac:dyDescent="0.25">
      <c r="E11948"/>
      <c r="F11948"/>
    </row>
    <row r="11949" spans="5:6" x14ac:dyDescent="0.25">
      <c r="E11949"/>
      <c r="F11949"/>
    </row>
    <row r="11950" spans="5:6" x14ac:dyDescent="0.25">
      <c r="E11950"/>
      <c r="F11950"/>
    </row>
    <row r="11951" spans="5:6" x14ac:dyDescent="0.25">
      <c r="E11951"/>
      <c r="F11951"/>
    </row>
    <row r="11952" spans="5:6" x14ac:dyDescent="0.25">
      <c r="E11952"/>
      <c r="F11952"/>
    </row>
    <row r="11953" spans="5:6" x14ac:dyDescent="0.25">
      <c r="E11953"/>
      <c r="F11953"/>
    </row>
    <row r="11954" spans="5:6" x14ac:dyDescent="0.25">
      <c r="E11954"/>
      <c r="F11954"/>
    </row>
    <row r="11955" spans="5:6" x14ac:dyDescent="0.25">
      <c r="E11955"/>
      <c r="F11955"/>
    </row>
    <row r="11956" spans="5:6" x14ac:dyDescent="0.25">
      <c r="E11956"/>
      <c r="F11956"/>
    </row>
    <row r="11957" spans="5:6" x14ac:dyDescent="0.25">
      <c r="E11957"/>
      <c r="F11957"/>
    </row>
    <row r="11958" spans="5:6" x14ac:dyDescent="0.25">
      <c r="E11958"/>
      <c r="F11958"/>
    </row>
    <row r="11959" spans="5:6" x14ac:dyDescent="0.25">
      <c r="E11959"/>
      <c r="F11959"/>
    </row>
    <row r="11960" spans="5:6" x14ac:dyDescent="0.25">
      <c r="E11960"/>
      <c r="F11960"/>
    </row>
    <row r="11961" spans="5:6" x14ac:dyDescent="0.25">
      <c r="E11961"/>
      <c r="F11961"/>
    </row>
    <row r="11962" spans="5:6" x14ac:dyDescent="0.25">
      <c r="E11962"/>
      <c r="F11962"/>
    </row>
    <row r="11963" spans="5:6" x14ac:dyDescent="0.25">
      <c r="E11963"/>
      <c r="F11963"/>
    </row>
    <row r="11964" spans="5:6" x14ac:dyDescent="0.25">
      <c r="E11964"/>
      <c r="F11964"/>
    </row>
    <row r="11965" spans="5:6" x14ac:dyDescent="0.25">
      <c r="E11965"/>
      <c r="F11965"/>
    </row>
    <row r="11966" spans="5:6" x14ac:dyDescent="0.25">
      <c r="E11966"/>
      <c r="F11966"/>
    </row>
    <row r="11967" spans="5:6" x14ac:dyDescent="0.25">
      <c r="E11967"/>
      <c r="F11967"/>
    </row>
    <row r="11968" spans="5:6" x14ac:dyDescent="0.25">
      <c r="E11968"/>
      <c r="F11968"/>
    </row>
    <row r="11969" spans="5:6" x14ac:dyDescent="0.25">
      <c r="E11969"/>
      <c r="F11969"/>
    </row>
    <row r="11970" spans="5:6" x14ac:dyDescent="0.25">
      <c r="E11970"/>
      <c r="F11970"/>
    </row>
    <row r="11971" spans="5:6" x14ac:dyDescent="0.25">
      <c r="E11971"/>
      <c r="F11971"/>
    </row>
    <row r="11972" spans="5:6" x14ac:dyDescent="0.25">
      <c r="E11972"/>
      <c r="F11972"/>
    </row>
    <row r="11973" spans="5:6" x14ac:dyDescent="0.25">
      <c r="E11973"/>
      <c r="F11973"/>
    </row>
    <row r="11974" spans="5:6" x14ac:dyDescent="0.25">
      <c r="E11974"/>
      <c r="F11974"/>
    </row>
    <row r="11975" spans="5:6" x14ac:dyDescent="0.25">
      <c r="E11975"/>
      <c r="F11975"/>
    </row>
    <row r="11976" spans="5:6" x14ac:dyDescent="0.25">
      <c r="E11976"/>
      <c r="F11976"/>
    </row>
    <row r="11977" spans="5:6" x14ac:dyDescent="0.25">
      <c r="E11977"/>
      <c r="F11977"/>
    </row>
    <row r="11978" spans="5:6" x14ac:dyDescent="0.25">
      <c r="E11978"/>
      <c r="F11978"/>
    </row>
    <row r="11979" spans="5:6" x14ac:dyDescent="0.25">
      <c r="E11979"/>
      <c r="F11979"/>
    </row>
    <row r="11980" spans="5:6" x14ac:dyDescent="0.25">
      <c r="E11980"/>
      <c r="F11980"/>
    </row>
    <row r="11981" spans="5:6" x14ac:dyDescent="0.25">
      <c r="E11981"/>
      <c r="F11981"/>
    </row>
    <row r="11982" spans="5:6" x14ac:dyDescent="0.25">
      <c r="E11982"/>
      <c r="F11982"/>
    </row>
    <row r="11983" spans="5:6" x14ac:dyDescent="0.25">
      <c r="E11983"/>
      <c r="F11983"/>
    </row>
    <row r="11984" spans="5:6" x14ac:dyDescent="0.25">
      <c r="E11984"/>
      <c r="F11984"/>
    </row>
    <row r="11985" spans="5:6" x14ac:dyDescent="0.25">
      <c r="E11985"/>
      <c r="F11985"/>
    </row>
    <row r="11986" spans="5:6" x14ac:dyDescent="0.25">
      <c r="E11986"/>
      <c r="F11986"/>
    </row>
    <row r="11987" spans="5:6" x14ac:dyDescent="0.25">
      <c r="E11987"/>
      <c r="F11987"/>
    </row>
    <row r="11988" spans="5:6" x14ac:dyDescent="0.25">
      <c r="E11988"/>
      <c r="F11988"/>
    </row>
    <row r="11989" spans="5:6" x14ac:dyDescent="0.25">
      <c r="E11989"/>
      <c r="F11989"/>
    </row>
    <row r="11990" spans="5:6" x14ac:dyDescent="0.25">
      <c r="E11990"/>
      <c r="F11990"/>
    </row>
    <row r="11991" spans="5:6" x14ac:dyDescent="0.25">
      <c r="E11991"/>
      <c r="F11991"/>
    </row>
    <row r="11992" spans="5:6" x14ac:dyDescent="0.25">
      <c r="E11992"/>
      <c r="F11992"/>
    </row>
    <row r="11993" spans="5:6" x14ac:dyDescent="0.25">
      <c r="E11993"/>
      <c r="F11993"/>
    </row>
    <row r="11994" spans="5:6" x14ac:dyDescent="0.25">
      <c r="E11994"/>
      <c r="F11994"/>
    </row>
    <row r="11995" spans="5:6" x14ac:dyDescent="0.25">
      <c r="E11995"/>
      <c r="F11995"/>
    </row>
    <row r="11996" spans="5:6" x14ac:dyDescent="0.25">
      <c r="E11996"/>
      <c r="F11996"/>
    </row>
    <row r="11997" spans="5:6" x14ac:dyDescent="0.25">
      <c r="E11997"/>
      <c r="F11997"/>
    </row>
    <row r="11998" spans="5:6" x14ac:dyDescent="0.25">
      <c r="E11998"/>
      <c r="F11998"/>
    </row>
    <row r="11999" spans="5:6" x14ac:dyDescent="0.25">
      <c r="E11999"/>
      <c r="F11999"/>
    </row>
    <row r="12000" spans="5:6" x14ac:dyDescent="0.25">
      <c r="E12000"/>
      <c r="F12000"/>
    </row>
    <row r="12001" spans="5:6" x14ac:dyDescent="0.25">
      <c r="E12001"/>
      <c r="F12001"/>
    </row>
    <row r="12002" spans="5:6" x14ac:dyDescent="0.25">
      <c r="E12002"/>
      <c r="F12002"/>
    </row>
    <row r="12003" spans="5:6" x14ac:dyDescent="0.25">
      <c r="E12003"/>
      <c r="F12003"/>
    </row>
    <row r="12004" spans="5:6" x14ac:dyDescent="0.25">
      <c r="E12004"/>
      <c r="F12004"/>
    </row>
    <row r="12005" spans="5:6" x14ac:dyDescent="0.25">
      <c r="E12005"/>
      <c r="F12005"/>
    </row>
    <row r="12006" spans="5:6" x14ac:dyDescent="0.25">
      <c r="E12006"/>
      <c r="F12006"/>
    </row>
    <row r="12007" spans="5:6" x14ac:dyDescent="0.25">
      <c r="E12007"/>
      <c r="F12007"/>
    </row>
    <row r="12008" spans="5:6" x14ac:dyDescent="0.25">
      <c r="E12008"/>
      <c r="F12008"/>
    </row>
    <row r="12009" spans="5:6" x14ac:dyDescent="0.25">
      <c r="E12009"/>
      <c r="F12009"/>
    </row>
    <row r="12010" spans="5:6" x14ac:dyDescent="0.25">
      <c r="E12010"/>
      <c r="F12010"/>
    </row>
    <row r="12011" spans="5:6" x14ac:dyDescent="0.25">
      <c r="E12011"/>
      <c r="F12011"/>
    </row>
    <row r="12012" spans="5:6" x14ac:dyDescent="0.25">
      <c r="E12012"/>
      <c r="F12012"/>
    </row>
    <row r="12013" spans="5:6" x14ac:dyDescent="0.25">
      <c r="E12013"/>
      <c r="F12013"/>
    </row>
    <row r="12014" spans="5:6" x14ac:dyDescent="0.25">
      <c r="E12014"/>
      <c r="F12014"/>
    </row>
    <row r="12015" spans="5:6" x14ac:dyDescent="0.25">
      <c r="E12015"/>
      <c r="F12015"/>
    </row>
    <row r="12016" spans="5:6" x14ac:dyDescent="0.25">
      <c r="E12016"/>
      <c r="F12016"/>
    </row>
    <row r="12017" spans="5:6" x14ac:dyDescent="0.25">
      <c r="E12017"/>
      <c r="F12017"/>
    </row>
    <row r="12018" spans="5:6" x14ac:dyDescent="0.25">
      <c r="E12018"/>
      <c r="F12018"/>
    </row>
    <row r="12019" spans="5:6" x14ac:dyDescent="0.25">
      <c r="E12019"/>
      <c r="F12019"/>
    </row>
    <row r="12020" spans="5:6" x14ac:dyDescent="0.25">
      <c r="E12020"/>
      <c r="F12020"/>
    </row>
    <row r="12021" spans="5:6" x14ac:dyDescent="0.25">
      <c r="E12021"/>
      <c r="F12021"/>
    </row>
    <row r="12022" spans="5:6" x14ac:dyDescent="0.25">
      <c r="E12022"/>
      <c r="F12022"/>
    </row>
    <row r="12023" spans="5:6" x14ac:dyDescent="0.25">
      <c r="E12023"/>
      <c r="F12023"/>
    </row>
    <row r="12024" spans="5:6" x14ac:dyDescent="0.25">
      <c r="E12024"/>
      <c r="F12024"/>
    </row>
    <row r="12025" spans="5:6" x14ac:dyDescent="0.25">
      <c r="E12025"/>
      <c r="F12025"/>
    </row>
    <row r="12026" spans="5:6" x14ac:dyDescent="0.25">
      <c r="E12026"/>
      <c r="F12026"/>
    </row>
    <row r="12027" spans="5:6" x14ac:dyDescent="0.25">
      <c r="E12027"/>
      <c r="F12027"/>
    </row>
    <row r="12028" spans="5:6" x14ac:dyDescent="0.25">
      <c r="E12028"/>
      <c r="F12028"/>
    </row>
    <row r="12029" spans="5:6" x14ac:dyDescent="0.25">
      <c r="E12029"/>
      <c r="F12029"/>
    </row>
    <row r="12030" spans="5:6" x14ac:dyDescent="0.25">
      <c r="E12030"/>
      <c r="F12030"/>
    </row>
    <row r="12031" spans="5:6" x14ac:dyDescent="0.25">
      <c r="E12031"/>
      <c r="F12031"/>
    </row>
    <row r="12032" spans="5:6" x14ac:dyDescent="0.25">
      <c r="E12032"/>
      <c r="F12032"/>
    </row>
    <row r="12033" spans="5:6" x14ac:dyDescent="0.25">
      <c r="E12033"/>
      <c r="F12033"/>
    </row>
    <row r="12034" spans="5:6" x14ac:dyDescent="0.25">
      <c r="E12034"/>
      <c r="F12034"/>
    </row>
    <row r="12035" spans="5:6" x14ac:dyDescent="0.25">
      <c r="E12035"/>
      <c r="F12035"/>
    </row>
    <row r="12036" spans="5:6" x14ac:dyDescent="0.25">
      <c r="E12036"/>
      <c r="F12036"/>
    </row>
    <row r="12037" spans="5:6" x14ac:dyDescent="0.25">
      <c r="E12037"/>
      <c r="F12037"/>
    </row>
    <row r="12038" spans="5:6" x14ac:dyDescent="0.25">
      <c r="E12038"/>
      <c r="F12038"/>
    </row>
    <row r="12039" spans="5:6" x14ac:dyDescent="0.25">
      <c r="E12039"/>
      <c r="F12039"/>
    </row>
    <row r="12040" spans="5:6" x14ac:dyDescent="0.25">
      <c r="E12040"/>
      <c r="F12040"/>
    </row>
    <row r="12041" spans="5:6" x14ac:dyDescent="0.25">
      <c r="E12041"/>
      <c r="F12041"/>
    </row>
    <row r="12042" spans="5:6" x14ac:dyDescent="0.25">
      <c r="E12042"/>
      <c r="F12042"/>
    </row>
    <row r="12043" spans="5:6" x14ac:dyDescent="0.25">
      <c r="E12043"/>
      <c r="F12043"/>
    </row>
    <row r="12044" spans="5:6" x14ac:dyDescent="0.25">
      <c r="E12044"/>
      <c r="F12044"/>
    </row>
    <row r="12045" spans="5:6" x14ac:dyDescent="0.25">
      <c r="E12045"/>
      <c r="F12045"/>
    </row>
    <row r="12046" spans="5:6" x14ac:dyDescent="0.25">
      <c r="E12046"/>
      <c r="F12046"/>
    </row>
    <row r="12047" spans="5:6" x14ac:dyDescent="0.25">
      <c r="E12047"/>
      <c r="F12047"/>
    </row>
    <row r="12048" spans="5:6" x14ac:dyDescent="0.25">
      <c r="E12048"/>
      <c r="F12048"/>
    </row>
    <row r="12049" spans="5:6" x14ac:dyDescent="0.25">
      <c r="E12049"/>
      <c r="F12049"/>
    </row>
    <row r="12050" spans="5:6" x14ac:dyDescent="0.25">
      <c r="E12050"/>
      <c r="F12050"/>
    </row>
    <row r="12051" spans="5:6" x14ac:dyDescent="0.25">
      <c r="E12051"/>
      <c r="F12051"/>
    </row>
    <row r="12052" spans="5:6" x14ac:dyDescent="0.25">
      <c r="E12052"/>
      <c r="F12052"/>
    </row>
    <row r="12053" spans="5:6" x14ac:dyDescent="0.25">
      <c r="E12053"/>
      <c r="F12053"/>
    </row>
    <row r="12054" spans="5:6" x14ac:dyDescent="0.25">
      <c r="E12054"/>
      <c r="F12054"/>
    </row>
    <row r="12055" spans="5:6" x14ac:dyDescent="0.25">
      <c r="E12055"/>
      <c r="F12055"/>
    </row>
    <row r="12056" spans="5:6" x14ac:dyDescent="0.25">
      <c r="E12056"/>
      <c r="F12056"/>
    </row>
    <row r="12057" spans="5:6" x14ac:dyDescent="0.25">
      <c r="E12057"/>
      <c r="F12057"/>
    </row>
    <row r="12058" spans="5:6" x14ac:dyDescent="0.25">
      <c r="E12058"/>
      <c r="F12058"/>
    </row>
    <row r="12059" spans="5:6" x14ac:dyDescent="0.25">
      <c r="E12059"/>
      <c r="F12059"/>
    </row>
    <row r="12060" spans="5:6" x14ac:dyDescent="0.25">
      <c r="E12060"/>
      <c r="F12060"/>
    </row>
    <row r="12061" spans="5:6" x14ac:dyDescent="0.25">
      <c r="E12061"/>
      <c r="F12061"/>
    </row>
    <row r="12062" spans="5:6" x14ac:dyDescent="0.25">
      <c r="E12062"/>
      <c r="F12062"/>
    </row>
    <row r="12063" spans="5:6" x14ac:dyDescent="0.25">
      <c r="E12063"/>
      <c r="F12063"/>
    </row>
    <row r="12064" spans="5:6" x14ac:dyDescent="0.25">
      <c r="E12064"/>
      <c r="F12064"/>
    </row>
    <row r="12065" spans="5:6" x14ac:dyDescent="0.25">
      <c r="E12065"/>
      <c r="F12065"/>
    </row>
    <row r="12066" spans="5:6" x14ac:dyDescent="0.25">
      <c r="E12066"/>
      <c r="F12066"/>
    </row>
    <row r="12067" spans="5:6" x14ac:dyDescent="0.25">
      <c r="E12067"/>
      <c r="F12067"/>
    </row>
    <row r="12068" spans="5:6" x14ac:dyDescent="0.25">
      <c r="E12068"/>
      <c r="F12068"/>
    </row>
    <row r="12069" spans="5:6" x14ac:dyDescent="0.25">
      <c r="E12069"/>
      <c r="F12069"/>
    </row>
    <row r="12070" spans="5:6" x14ac:dyDescent="0.25">
      <c r="E12070"/>
      <c r="F12070"/>
    </row>
    <row r="12071" spans="5:6" x14ac:dyDescent="0.25">
      <c r="E12071"/>
      <c r="F12071"/>
    </row>
    <row r="12072" spans="5:6" x14ac:dyDescent="0.25">
      <c r="E12072"/>
      <c r="F12072"/>
    </row>
    <row r="12073" spans="5:6" x14ac:dyDescent="0.25">
      <c r="E12073"/>
      <c r="F12073"/>
    </row>
    <row r="12074" spans="5:6" x14ac:dyDescent="0.25">
      <c r="E12074"/>
      <c r="F12074"/>
    </row>
    <row r="12075" spans="5:6" x14ac:dyDescent="0.25">
      <c r="E12075"/>
      <c r="F12075"/>
    </row>
    <row r="12076" spans="5:6" x14ac:dyDescent="0.25">
      <c r="E12076"/>
      <c r="F12076"/>
    </row>
    <row r="12077" spans="5:6" x14ac:dyDescent="0.25">
      <c r="E12077"/>
      <c r="F12077"/>
    </row>
    <row r="12078" spans="5:6" x14ac:dyDescent="0.25">
      <c r="E12078"/>
      <c r="F12078"/>
    </row>
    <row r="12079" spans="5:6" x14ac:dyDescent="0.25">
      <c r="E12079"/>
      <c r="F12079"/>
    </row>
    <row r="12080" spans="5:6" x14ac:dyDescent="0.25">
      <c r="E12080"/>
      <c r="F12080"/>
    </row>
    <row r="12081" spans="5:6" x14ac:dyDescent="0.25">
      <c r="E12081"/>
      <c r="F12081"/>
    </row>
    <row r="12082" spans="5:6" x14ac:dyDescent="0.25">
      <c r="E12082"/>
      <c r="F12082"/>
    </row>
    <row r="12083" spans="5:6" x14ac:dyDescent="0.25">
      <c r="E12083"/>
      <c r="F12083"/>
    </row>
    <row r="12084" spans="5:6" x14ac:dyDescent="0.25">
      <c r="E12084"/>
      <c r="F12084"/>
    </row>
    <row r="12085" spans="5:6" x14ac:dyDescent="0.25">
      <c r="E12085"/>
      <c r="F12085"/>
    </row>
    <row r="12086" spans="5:6" x14ac:dyDescent="0.25">
      <c r="E12086"/>
      <c r="F12086"/>
    </row>
    <row r="12087" spans="5:6" x14ac:dyDescent="0.25">
      <c r="E12087"/>
      <c r="F12087"/>
    </row>
    <row r="12088" spans="5:6" x14ac:dyDescent="0.25">
      <c r="E12088"/>
      <c r="F12088"/>
    </row>
    <row r="12089" spans="5:6" x14ac:dyDescent="0.25">
      <c r="E12089"/>
      <c r="F12089"/>
    </row>
    <row r="12090" spans="5:6" x14ac:dyDescent="0.25">
      <c r="E12090"/>
      <c r="F12090"/>
    </row>
    <row r="12091" spans="5:6" x14ac:dyDescent="0.25">
      <c r="E12091"/>
      <c r="F12091"/>
    </row>
    <row r="12092" spans="5:6" x14ac:dyDescent="0.25">
      <c r="E12092"/>
      <c r="F12092"/>
    </row>
    <row r="12093" spans="5:6" x14ac:dyDescent="0.25">
      <c r="E12093"/>
      <c r="F12093"/>
    </row>
    <row r="12094" spans="5:6" x14ac:dyDescent="0.25">
      <c r="E12094"/>
      <c r="F12094"/>
    </row>
    <row r="12095" spans="5:6" x14ac:dyDescent="0.25">
      <c r="E12095"/>
      <c r="F12095"/>
    </row>
    <row r="12096" spans="5:6" x14ac:dyDescent="0.25">
      <c r="E12096"/>
      <c r="F12096"/>
    </row>
    <row r="12097" spans="5:6" x14ac:dyDescent="0.25">
      <c r="E12097"/>
      <c r="F12097"/>
    </row>
    <row r="12098" spans="5:6" x14ac:dyDescent="0.25">
      <c r="E12098"/>
      <c r="F12098"/>
    </row>
    <row r="12099" spans="5:6" x14ac:dyDescent="0.25">
      <c r="E12099"/>
      <c r="F12099"/>
    </row>
    <row r="12100" spans="5:6" x14ac:dyDescent="0.25">
      <c r="E12100"/>
      <c r="F12100"/>
    </row>
    <row r="12101" spans="5:6" x14ac:dyDescent="0.25">
      <c r="E12101"/>
      <c r="F12101"/>
    </row>
    <row r="12102" spans="5:6" x14ac:dyDescent="0.25">
      <c r="E12102"/>
      <c r="F12102"/>
    </row>
    <row r="12103" spans="5:6" x14ac:dyDescent="0.25">
      <c r="E12103"/>
      <c r="F12103"/>
    </row>
    <row r="12104" spans="5:6" x14ac:dyDescent="0.25">
      <c r="E12104"/>
      <c r="F12104"/>
    </row>
    <row r="12105" spans="5:6" x14ac:dyDescent="0.25">
      <c r="E12105"/>
      <c r="F12105"/>
    </row>
    <row r="12106" spans="5:6" x14ac:dyDescent="0.25">
      <c r="E12106"/>
      <c r="F12106"/>
    </row>
    <row r="12107" spans="5:6" x14ac:dyDescent="0.25">
      <c r="E12107"/>
      <c r="F12107"/>
    </row>
    <row r="12108" spans="5:6" x14ac:dyDescent="0.25">
      <c r="E12108"/>
      <c r="F12108"/>
    </row>
    <row r="12109" spans="5:6" x14ac:dyDescent="0.25">
      <c r="E12109"/>
      <c r="F12109"/>
    </row>
    <row r="12110" spans="5:6" x14ac:dyDescent="0.25">
      <c r="E12110"/>
      <c r="F12110"/>
    </row>
    <row r="12111" spans="5:6" x14ac:dyDescent="0.25">
      <c r="E12111"/>
      <c r="F12111"/>
    </row>
    <row r="12112" spans="5:6" x14ac:dyDescent="0.25">
      <c r="E12112"/>
      <c r="F12112"/>
    </row>
    <row r="12113" spans="5:6" x14ac:dyDescent="0.25">
      <c r="E12113"/>
      <c r="F12113"/>
    </row>
    <row r="12114" spans="5:6" x14ac:dyDescent="0.25">
      <c r="E12114"/>
      <c r="F12114"/>
    </row>
    <row r="12115" spans="5:6" x14ac:dyDescent="0.25">
      <c r="E12115"/>
      <c r="F12115"/>
    </row>
    <row r="12116" spans="5:6" x14ac:dyDescent="0.25">
      <c r="E12116"/>
      <c r="F12116"/>
    </row>
    <row r="12117" spans="5:6" x14ac:dyDescent="0.25">
      <c r="E12117"/>
      <c r="F12117"/>
    </row>
    <row r="12118" spans="5:6" x14ac:dyDescent="0.25">
      <c r="E12118"/>
      <c r="F12118"/>
    </row>
    <row r="12119" spans="5:6" x14ac:dyDescent="0.25">
      <c r="E12119"/>
      <c r="F12119"/>
    </row>
    <row r="12120" spans="5:6" x14ac:dyDescent="0.25">
      <c r="E12120"/>
      <c r="F12120"/>
    </row>
    <row r="12121" spans="5:6" x14ac:dyDescent="0.25">
      <c r="E12121"/>
      <c r="F12121"/>
    </row>
    <row r="12122" spans="5:6" x14ac:dyDescent="0.25">
      <c r="E12122"/>
      <c r="F12122"/>
    </row>
    <row r="12123" spans="5:6" x14ac:dyDescent="0.25">
      <c r="E12123"/>
      <c r="F12123"/>
    </row>
    <row r="12124" spans="5:6" x14ac:dyDescent="0.25">
      <c r="E12124"/>
      <c r="F12124"/>
    </row>
    <row r="12125" spans="5:6" x14ac:dyDescent="0.25">
      <c r="E12125"/>
      <c r="F12125"/>
    </row>
    <row r="12126" spans="5:6" x14ac:dyDescent="0.25">
      <c r="E12126"/>
      <c r="F12126"/>
    </row>
    <row r="12127" spans="5:6" x14ac:dyDescent="0.25">
      <c r="E12127"/>
      <c r="F12127"/>
    </row>
    <row r="12128" spans="5:6" x14ac:dyDescent="0.25">
      <c r="E12128"/>
      <c r="F12128"/>
    </row>
    <row r="12129" spans="5:6" x14ac:dyDescent="0.25">
      <c r="E12129"/>
      <c r="F12129"/>
    </row>
    <row r="12130" spans="5:6" x14ac:dyDescent="0.25">
      <c r="E12130"/>
      <c r="F12130"/>
    </row>
    <row r="12131" spans="5:6" x14ac:dyDescent="0.25">
      <c r="E12131"/>
      <c r="F12131"/>
    </row>
    <row r="12132" spans="5:6" x14ac:dyDescent="0.25">
      <c r="E12132"/>
      <c r="F12132"/>
    </row>
    <row r="12133" spans="5:6" x14ac:dyDescent="0.25">
      <c r="E12133"/>
      <c r="F12133"/>
    </row>
    <row r="12134" spans="5:6" x14ac:dyDescent="0.25">
      <c r="E12134"/>
      <c r="F12134"/>
    </row>
    <row r="12135" spans="5:6" x14ac:dyDescent="0.25">
      <c r="E12135"/>
      <c r="F12135"/>
    </row>
    <row r="12136" spans="5:6" x14ac:dyDescent="0.25">
      <c r="E12136"/>
      <c r="F12136"/>
    </row>
    <row r="12137" spans="5:6" x14ac:dyDescent="0.25">
      <c r="E12137"/>
      <c r="F12137"/>
    </row>
    <row r="12138" spans="5:6" x14ac:dyDescent="0.25">
      <c r="E12138"/>
      <c r="F12138"/>
    </row>
    <row r="12139" spans="5:6" x14ac:dyDescent="0.25">
      <c r="E12139"/>
      <c r="F12139"/>
    </row>
    <row r="12140" spans="5:6" x14ac:dyDescent="0.25">
      <c r="E12140"/>
      <c r="F12140"/>
    </row>
    <row r="12141" spans="5:6" x14ac:dyDescent="0.25">
      <c r="E12141"/>
      <c r="F12141"/>
    </row>
    <row r="12142" spans="5:6" x14ac:dyDescent="0.25">
      <c r="E12142"/>
      <c r="F12142"/>
    </row>
    <row r="12143" spans="5:6" x14ac:dyDescent="0.25">
      <c r="E12143"/>
      <c r="F12143"/>
    </row>
    <row r="12144" spans="5:6" x14ac:dyDescent="0.25">
      <c r="E12144"/>
      <c r="F12144"/>
    </row>
    <row r="12145" spans="5:6" x14ac:dyDescent="0.25">
      <c r="E12145"/>
      <c r="F12145"/>
    </row>
    <row r="12146" spans="5:6" x14ac:dyDescent="0.25">
      <c r="E12146"/>
      <c r="F12146"/>
    </row>
    <row r="12147" spans="5:6" x14ac:dyDescent="0.25">
      <c r="E12147"/>
      <c r="F12147"/>
    </row>
    <row r="12148" spans="5:6" x14ac:dyDescent="0.25">
      <c r="E12148"/>
      <c r="F12148"/>
    </row>
    <row r="12149" spans="5:6" x14ac:dyDescent="0.25">
      <c r="E12149"/>
      <c r="F12149"/>
    </row>
    <row r="12150" spans="5:6" x14ac:dyDescent="0.25">
      <c r="E12150"/>
      <c r="F12150"/>
    </row>
    <row r="12151" spans="5:6" x14ac:dyDescent="0.25">
      <c r="E12151"/>
      <c r="F12151"/>
    </row>
    <row r="12152" spans="5:6" x14ac:dyDescent="0.25">
      <c r="E12152"/>
      <c r="F12152"/>
    </row>
    <row r="12153" spans="5:6" x14ac:dyDescent="0.25">
      <c r="E12153"/>
      <c r="F12153"/>
    </row>
    <row r="12154" spans="5:6" x14ac:dyDescent="0.25">
      <c r="E12154"/>
      <c r="F12154"/>
    </row>
    <row r="12155" spans="5:6" x14ac:dyDescent="0.25">
      <c r="E12155"/>
      <c r="F12155"/>
    </row>
    <row r="12156" spans="5:6" x14ac:dyDescent="0.25">
      <c r="E12156"/>
      <c r="F12156"/>
    </row>
    <row r="12157" spans="5:6" x14ac:dyDescent="0.25">
      <c r="E12157"/>
      <c r="F12157"/>
    </row>
    <row r="12158" spans="5:6" x14ac:dyDescent="0.25">
      <c r="E12158"/>
      <c r="F12158"/>
    </row>
    <row r="12159" spans="5:6" x14ac:dyDescent="0.25">
      <c r="E12159"/>
      <c r="F12159"/>
    </row>
    <row r="12160" spans="5:6" x14ac:dyDescent="0.25">
      <c r="E12160"/>
      <c r="F12160"/>
    </row>
    <row r="12161" spans="5:6" x14ac:dyDescent="0.25">
      <c r="E12161"/>
      <c r="F12161"/>
    </row>
    <row r="12162" spans="5:6" x14ac:dyDescent="0.25">
      <c r="E12162"/>
      <c r="F12162"/>
    </row>
    <row r="12163" spans="5:6" x14ac:dyDescent="0.25">
      <c r="E12163"/>
      <c r="F12163"/>
    </row>
    <row r="12164" spans="5:6" x14ac:dyDescent="0.25">
      <c r="E12164"/>
      <c r="F12164"/>
    </row>
    <row r="12165" spans="5:6" x14ac:dyDescent="0.25">
      <c r="E12165"/>
      <c r="F12165"/>
    </row>
    <row r="12166" spans="5:6" x14ac:dyDescent="0.25">
      <c r="E12166"/>
      <c r="F12166"/>
    </row>
    <row r="12167" spans="5:6" x14ac:dyDescent="0.25">
      <c r="E12167"/>
      <c r="F12167"/>
    </row>
    <row r="12168" spans="5:6" x14ac:dyDescent="0.25">
      <c r="E12168"/>
      <c r="F12168"/>
    </row>
    <row r="12169" spans="5:6" x14ac:dyDescent="0.25">
      <c r="E12169"/>
      <c r="F12169"/>
    </row>
    <row r="12170" spans="5:6" x14ac:dyDescent="0.25">
      <c r="E12170"/>
      <c r="F12170"/>
    </row>
    <row r="12171" spans="5:6" x14ac:dyDescent="0.25">
      <c r="E12171"/>
      <c r="F12171"/>
    </row>
    <row r="12172" spans="5:6" x14ac:dyDescent="0.25">
      <c r="E12172"/>
      <c r="F12172"/>
    </row>
    <row r="12173" spans="5:6" x14ac:dyDescent="0.25">
      <c r="E12173"/>
      <c r="F12173"/>
    </row>
    <row r="12174" spans="5:6" x14ac:dyDescent="0.25">
      <c r="E12174"/>
      <c r="F12174"/>
    </row>
    <row r="12175" spans="5:6" x14ac:dyDescent="0.25">
      <c r="E12175"/>
      <c r="F12175"/>
    </row>
    <row r="12176" spans="5:6" x14ac:dyDescent="0.25">
      <c r="E12176"/>
      <c r="F12176"/>
    </row>
    <row r="12177" spans="5:6" x14ac:dyDescent="0.25">
      <c r="E12177"/>
      <c r="F12177"/>
    </row>
    <row r="12178" spans="5:6" x14ac:dyDescent="0.25">
      <c r="E12178"/>
      <c r="F12178"/>
    </row>
    <row r="12179" spans="5:6" x14ac:dyDescent="0.25">
      <c r="E12179"/>
      <c r="F12179"/>
    </row>
    <row r="12180" spans="5:6" x14ac:dyDescent="0.25">
      <c r="E12180"/>
      <c r="F12180"/>
    </row>
    <row r="12181" spans="5:6" x14ac:dyDescent="0.25">
      <c r="E12181"/>
      <c r="F12181"/>
    </row>
    <row r="12182" spans="5:6" x14ac:dyDescent="0.25">
      <c r="E12182"/>
      <c r="F12182"/>
    </row>
    <row r="12183" spans="5:6" x14ac:dyDescent="0.25">
      <c r="E12183"/>
      <c r="F12183"/>
    </row>
    <row r="12184" spans="5:6" x14ac:dyDescent="0.25">
      <c r="E12184"/>
      <c r="F12184"/>
    </row>
    <row r="12185" spans="5:6" x14ac:dyDescent="0.25">
      <c r="E12185"/>
      <c r="F12185"/>
    </row>
    <row r="12186" spans="5:6" x14ac:dyDescent="0.25">
      <c r="E12186"/>
      <c r="F12186"/>
    </row>
    <row r="12187" spans="5:6" x14ac:dyDescent="0.25">
      <c r="E12187"/>
      <c r="F12187"/>
    </row>
    <row r="12188" spans="5:6" x14ac:dyDescent="0.25">
      <c r="E12188"/>
      <c r="F12188"/>
    </row>
    <row r="12189" spans="5:6" x14ac:dyDescent="0.25">
      <c r="E12189"/>
      <c r="F12189"/>
    </row>
    <row r="12190" spans="5:6" x14ac:dyDescent="0.25">
      <c r="E12190"/>
      <c r="F12190"/>
    </row>
    <row r="12191" spans="5:6" x14ac:dyDescent="0.25">
      <c r="E12191"/>
      <c r="F12191"/>
    </row>
    <row r="12192" spans="5:6" x14ac:dyDescent="0.25">
      <c r="E12192"/>
      <c r="F12192"/>
    </row>
    <row r="12193" spans="5:6" x14ac:dyDescent="0.25">
      <c r="E12193"/>
      <c r="F12193"/>
    </row>
    <row r="12194" spans="5:6" x14ac:dyDescent="0.25">
      <c r="E12194"/>
      <c r="F12194"/>
    </row>
    <row r="12195" spans="5:6" x14ac:dyDescent="0.25">
      <c r="E12195"/>
      <c r="F12195"/>
    </row>
    <row r="12196" spans="5:6" x14ac:dyDescent="0.25">
      <c r="E12196"/>
      <c r="F12196"/>
    </row>
    <row r="12197" spans="5:6" x14ac:dyDescent="0.25">
      <c r="E12197"/>
      <c r="F12197"/>
    </row>
    <row r="12198" spans="5:6" x14ac:dyDescent="0.25">
      <c r="E12198"/>
      <c r="F12198"/>
    </row>
    <row r="12199" spans="5:6" x14ac:dyDescent="0.25">
      <c r="E12199"/>
      <c r="F12199"/>
    </row>
    <row r="12200" spans="5:6" x14ac:dyDescent="0.25">
      <c r="E12200"/>
      <c r="F12200"/>
    </row>
    <row r="12201" spans="5:6" x14ac:dyDescent="0.25">
      <c r="E12201"/>
      <c r="F12201"/>
    </row>
    <row r="12202" spans="5:6" x14ac:dyDescent="0.25">
      <c r="E12202"/>
      <c r="F12202"/>
    </row>
    <row r="12203" spans="5:6" x14ac:dyDescent="0.25">
      <c r="E12203"/>
      <c r="F12203"/>
    </row>
    <row r="12204" spans="5:6" x14ac:dyDescent="0.25">
      <c r="E12204"/>
      <c r="F12204"/>
    </row>
    <row r="12205" spans="5:6" x14ac:dyDescent="0.25">
      <c r="E12205"/>
      <c r="F12205"/>
    </row>
    <row r="12206" spans="5:6" x14ac:dyDescent="0.25">
      <c r="E12206"/>
      <c r="F12206"/>
    </row>
    <row r="12207" spans="5:6" x14ac:dyDescent="0.25">
      <c r="E12207"/>
      <c r="F12207"/>
    </row>
    <row r="12208" spans="5:6" x14ac:dyDescent="0.25">
      <c r="E12208"/>
      <c r="F12208"/>
    </row>
    <row r="12209" spans="5:6" x14ac:dyDescent="0.25">
      <c r="E12209"/>
      <c r="F12209"/>
    </row>
    <row r="12210" spans="5:6" x14ac:dyDescent="0.25">
      <c r="E12210"/>
      <c r="F12210"/>
    </row>
    <row r="12211" spans="5:6" x14ac:dyDescent="0.25">
      <c r="E12211"/>
      <c r="F12211"/>
    </row>
    <row r="12212" spans="5:6" x14ac:dyDescent="0.25">
      <c r="E12212"/>
      <c r="F12212"/>
    </row>
    <row r="12213" spans="5:6" x14ac:dyDescent="0.25">
      <c r="E12213"/>
      <c r="F12213"/>
    </row>
    <row r="12214" spans="5:6" x14ac:dyDescent="0.25">
      <c r="E12214"/>
      <c r="F12214"/>
    </row>
    <row r="12215" spans="5:6" x14ac:dyDescent="0.25">
      <c r="E12215"/>
      <c r="F12215"/>
    </row>
    <row r="12216" spans="5:6" x14ac:dyDescent="0.25">
      <c r="E12216"/>
      <c r="F12216"/>
    </row>
    <row r="12217" spans="5:6" x14ac:dyDescent="0.25">
      <c r="E12217"/>
      <c r="F12217"/>
    </row>
    <row r="12218" spans="5:6" x14ac:dyDescent="0.25">
      <c r="E12218"/>
      <c r="F12218"/>
    </row>
    <row r="12219" spans="5:6" x14ac:dyDescent="0.25">
      <c r="E12219"/>
      <c r="F12219"/>
    </row>
    <row r="12220" spans="5:6" x14ac:dyDescent="0.25">
      <c r="E12220"/>
      <c r="F12220"/>
    </row>
    <row r="12221" spans="5:6" x14ac:dyDescent="0.25">
      <c r="E12221"/>
      <c r="F12221"/>
    </row>
    <row r="12222" spans="5:6" x14ac:dyDescent="0.25">
      <c r="E12222"/>
      <c r="F12222"/>
    </row>
    <row r="12223" spans="5:6" x14ac:dyDescent="0.25">
      <c r="E12223"/>
      <c r="F12223"/>
    </row>
    <row r="12224" spans="5:6" x14ac:dyDescent="0.25">
      <c r="E12224"/>
      <c r="F12224"/>
    </row>
    <row r="12225" spans="5:6" x14ac:dyDescent="0.25">
      <c r="E12225"/>
      <c r="F12225"/>
    </row>
    <row r="12226" spans="5:6" x14ac:dyDescent="0.25">
      <c r="E12226"/>
      <c r="F12226"/>
    </row>
    <row r="12227" spans="5:6" x14ac:dyDescent="0.25">
      <c r="E12227"/>
      <c r="F12227"/>
    </row>
    <row r="12228" spans="5:6" x14ac:dyDescent="0.25">
      <c r="E12228"/>
      <c r="F12228"/>
    </row>
    <row r="12229" spans="5:6" x14ac:dyDescent="0.25">
      <c r="E12229"/>
      <c r="F12229"/>
    </row>
    <row r="12230" spans="5:6" x14ac:dyDescent="0.25">
      <c r="E12230"/>
      <c r="F12230"/>
    </row>
    <row r="12231" spans="5:6" x14ac:dyDescent="0.25">
      <c r="E12231"/>
      <c r="F12231"/>
    </row>
    <row r="12232" spans="5:6" x14ac:dyDescent="0.25">
      <c r="E12232"/>
      <c r="F12232"/>
    </row>
    <row r="12233" spans="5:6" x14ac:dyDescent="0.25">
      <c r="E12233"/>
      <c r="F12233"/>
    </row>
    <row r="12234" spans="5:6" x14ac:dyDescent="0.25">
      <c r="E12234"/>
      <c r="F12234"/>
    </row>
    <row r="12235" spans="5:6" x14ac:dyDescent="0.25">
      <c r="E12235"/>
      <c r="F12235"/>
    </row>
    <row r="12236" spans="5:6" x14ac:dyDescent="0.25">
      <c r="E12236"/>
      <c r="F12236"/>
    </row>
    <row r="12237" spans="5:6" x14ac:dyDescent="0.25">
      <c r="E12237"/>
      <c r="F12237"/>
    </row>
    <row r="12238" spans="5:6" x14ac:dyDescent="0.25">
      <c r="E12238"/>
      <c r="F12238"/>
    </row>
    <row r="12239" spans="5:6" x14ac:dyDescent="0.25">
      <c r="E12239"/>
      <c r="F12239"/>
    </row>
    <row r="12240" spans="5:6" x14ac:dyDescent="0.25">
      <c r="E12240"/>
      <c r="F12240"/>
    </row>
    <row r="12241" spans="5:6" x14ac:dyDescent="0.25">
      <c r="E12241"/>
      <c r="F12241"/>
    </row>
    <row r="12242" spans="5:6" x14ac:dyDescent="0.25">
      <c r="E12242"/>
      <c r="F12242"/>
    </row>
    <row r="12243" spans="5:6" x14ac:dyDescent="0.25">
      <c r="E12243"/>
      <c r="F12243"/>
    </row>
    <row r="12244" spans="5:6" x14ac:dyDescent="0.25">
      <c r="E12244"/>
      <c r="F12244"/>
    </row>
    <row r="12245" spans="5:6" x14ac:dyDescent="0.25">
      <c r="E12245"/>
      <c r="F12245"/>
    </row>
    <row r="12246" spans="5:6" x14ac:dyDescent="0.25">
      <c r="E12246"/>
      <c r="F12246"/>
    </row>
    <row r="12247" spans="5:6" x14ac:dyDescent="0.25">
      <c r="E12247"/>
      <c r="F12247"/>
    </row>
    <row r="12248" spans="5:6" x14ac:dyDescent="0.25">
      <c r="E12248"/>
      <c r="F12248"/>
    </row>
    <row r="12249" spans="5:6" x14ac:dyDescent="0.25">
      <c r="E12249"/>
      <c r="F12249"/>
    </row>
    <row r="12250" spans="5:6" x14ac:dyDescent="0.25">
      <c r="E12250"/>
      <c r="F12250"/>
    </row>
    <row r="12251" spans="5:6" x14ac:dyDescent="0.25">
      <c r="E12251"/>
      <c r="F12251"/>
    </row>
    <row r="12252" spans="5:6" x14ac:dyDescent="0.25">
      <c r="E12252"/>
      <c r="F12252"/>
    </row>
    <row r="12253" spans="5:6" x14ac:dyDescent="0.25">
      <c r="E12253"/>
      <c r="F12253"/>
    </row>
    <row r="12254" spans="5:6" x14ac:dyDescent="0.25">
      <c r="E12254"/>
      <c r="F12254"/>
    </row>
    <row r="12255" spans="5:6" x14ac:dyDescent="0.25">
      <c r="E12255"/>
      <c r="F12255"/>
    </row>
    <row r="12256" spans="5:6" x14ac:dyDescent="0.25">
      <c r="E12256"/>
      <c r="F12256"/>
    </row>
    <row r="12257" spans="5:6" x14ac:dyDescent="0.25">
      <c r="E12257"/>
      <c r="F12257"/>
    </row>
    <row r="12258" spans="5:6" x14ac:dyDescent="0.25">
      <c r="E12258"/>
      <c r="F12258"/>
    </row>
    <row r="12259" spans="5:6" x14ac:dyDescent="0.25">
      <c r="E12259"/>
      <c r="F12259"/>
    </row>
    <row r="12260" spans="5:6" x14ac:dyDescent="0.25">
      <c r="E12260"/>
      <c r="F12260"/>
    </row>
    <row r="12261" spans="5:6" x14ac:dyDescent="0.25">
      <c r="E12261"/>
      <c r="F12261"/>
    </row>
    <row r="12262" spans="5:6" x14ac:dyDescent="0.25">
      <c r="E12262"/>
      <c r="F12262"/>
    </row>
    <row r="12263" spans="5:6" x14ac:dyDescent="0.25">
      <c r="E12263"/>
      <c r="F12263"/>
    </row>
    <row r="12264" spans="5:6" x14ac:dyDescent="0.25">
      <c r="E12264"/>
      <c r="F12264"/>
    </row>
    <row r="12265" spans="5:6" x14ac:dyDescent="0.25">
      <c r="E12265"/>
      <c r="F12265"/>
    </row>
    <row r="12266" spans="5:6" x14ac:dyDescent="0.25">
      <c r="E12266"/>
      <c r="F12266"/>
    </row>
    <row r="12267" spans="5:6" x14ac:dyDescent="0.25">
      <c r="E12267"/>
      <c r="F12267"/>
    </row>
    <row r="12268" spans="5:6" x14ac:dyDescent="0.25">
      <c r="E12268"/>
      <c r="F12268"/>
    </row>
    <row r="12269" spans="5:6" x14ac:dyDescent="0.25">
      <c r="E12269"/>
      <c r="F12269"/>
    </row>
    <row r="12270" spans="5:6" x14ac:dyDescent="0.25">
      <c r="E12270"/>
      <c r="F12270"/>
    </row>
    <row r="12271" spans="5:6" x14ac:dyDescent="0.25">
      <c r="E12271"/>
      <c r="F12271"/>
    </row>
    <row r="12272" spans="5:6" x14ac:dyDescent="0.25">
      <c r="E12272"/>
      <c r="F12272"/>
    </row>
    <row r="12273" spans="5:6" x14ac:dyDescent="0.25">
      <c r="E12273"/>
      <c r="F12273"/>
    </row>
    <row r="12274" spans="5:6" x14ac:dyDescent="0.25">
      <c r="E12274"/>
      <c r="F12274"/>
    </row>
    <row r="12275" spans="5:6" x14ac:dyDescent="0.25">
      <c r="E12275"/>
      <c r="F12275"/>
    </row>
    <row r="12276" spans="5:6" x14ac:dyDescent="0.25">
      <c r="E12276"/>
      <c r="F12276"/>
    </row>
    <row r="12277" spans="5:6" x14ac:dyDescent="0.25">
      <c r="E12277"/>
      <c r="F12277"/>
    </row>
    <row r="12278" spans="5:6" x14ac:dyDescent="0.25">
      <c r="E12278"/>
      <c r="F12278"/>
    </row>
    <row r="12279" spans="5:6" x14ac:dyDescent="0.25">
      <c r="E12279"/>
      <c r="F12279"/>
    </row>
    <row r="12280" spans="5:6" x14ac:dyDescent="0.25">
      <c r="E12280"/>
      <c r="F12280"/>
    </row>
    <row r="12281" spans="5:6" x14ac:dyDescent="0.25">
      <c r="E12281"/>
      <c r="F12281"/>
    </row>
    <row r="12282" spans="5:6" x14ac:dyDescent="0.25">
      <c r="E12282"/>
      <c r="F12282"/>
    </row>
    <row r="12283" spans="5:6" x14ac:dyDescent="0.25">
      <c r="E12283"/>
      <c r="F12283"/>
    </row>
    <row r="12284" spans="5:6" x14ac:dyDescent="0.25">
      <c r="E12284"/>
      <c r="F12284"/>
    </row>
    <row r="12285" spans="5:6" x14ac:dyDescent="0.25">
      <c r="E12285"/>
      <c r="F12285"/>
    </row>
    <row r="12286" spans="5:6" x14ac:dyDescent="0.25">
      <c r="E12286"/>
      <c r="F12286"/>
    </row>
    <row r="12287" spans="5:6" x14ac:dyDescent="0.25">
      <c r="E12287"/>
      <c r="F12287"/>
    </row>
    <row r="12288" spans="5:6" x14ac:dyDescent="0.25">
      <c r="E12288"/>
      <c r="F12288"/>
    </row>
    <row r="12289" spans="5:6" x14ac:dyDescent="0.25">
      <c r="E12289"/>
      <c r="F12289"/>
    </row>
    <row r="12290" spans="5:6" x14ac:dyDescent="0.25">
      <c r="E12290"/>
      <c r="F12290"/>
    </row>
    <row r="12291" spans="5:6" x14ac:dyDescent="0.25">
      <c r="E12291"/>
      <c r="F12291"/>
    </row>
    <row r="12292" spans="5:6" x14ac:dyDescent="0.25">
      <c r="E12292"/>
      <c r="F12292"/>
    </row>
    <row r="12293" spans="5:6" x14ac:dyDescent="0.25">
      <c r="E12293"/>
      <c r="F12293"/>
    </row>
    <row r="12294" spans="5:6" x14ac:dyDescent="0.25">
      <c r="E12294"/>
      <c r="F12294"/>
    </row>
    <row r="12295" spans="5:6" x14ac:dyDescent="0.25">
      <c r="E12295"/>
      <c r="F12295"/>
    </row>
    <row r="12296" spans="5:6" x14ac:dyDescent="0.25">
      <c r="E12296"/>
      <c r="F12296"/>
    </row>
    <row r="12297" spans="5:6" x14ac:dyDescent="0.25">
      <c r="E12297"/>
      <c r="F12297"/>
    </row>
    <row r="12298" spans="5:6" x14ac:dyDescent="0.25">
      <c r="E12298"/>
      <c r="F12298"/>
    </row>
    <row r="12299" spans="5:6" x14ac:dyDescent="0.25">
      <c r="E12299"/>
      <c r="F12299"/>
    </row>
    <row r="12300" spans="5:6" x14ac:dyDescent="0.25">
      <c r="E12300"/>
      <c r="F12300"/>
    </row>
    <row r="12301" spans="5:6" x14ac:dyDescent="0.25">
      <c r="E12301"/>
      <c r="F12301"/>
    </row>
    <row r="12302" spans="5:6" x14ac:dyDescent="0.25">
      <c r="E12302"/>
      <c r="F12302"/>
    </row>
    <row r="12303" spans="5:6" x14ac:dyDescent="0.25">
      <c r="E12303"/>
      <c r="F12303"/>
    </row>
    <row r="12304" spans="5:6" x14ac:dyDescent="0.25">
      <c r="E12304"/>
      <c r="F12304"/>
    </row>
    <row r="12305" spans="5:6" x14ac:dyDescent="0.25">
      <c r="E12305"/>
      <c r="F12305"/>
    </row>
    <row r="12306" spans="5:6" x14ac:dyDescent="0.25">
      <c r="E12306"/>
      <c r="F12306"/>
    </row>
    <row r="12307" spans="5:6" x14ac:dyDescent="0.25">
      <c r="E12307"/>
      <c r="F12307"/>
    </row>
    <row r="12308" spans="5:6" x14ac:dyDescent="0.25">
      <c r="E12308"/>
      <c r="F12308"/>
    </row>
    <row r="12309" spans="5:6" x14ac:dyDescent="0.25">
      <c r="E12309"/>
      <c r="F12309"/>
    </row>
    <row r="12310" spans="5:6" x14ac:dyDescent="0.25">
      <c r="E12310"/>
      <c r="F12310"/>
    </row>
    <row r="12311" spans="5:6" x14ac:dyDescent="0.25">
      <c r="E12311"/>
      <c r="F12311"/>
    </row>
    <row r="12312" spans="5:6" x14ac:dyDescent="0.25">
      <c r="E12312"/>
      <c r="F12312"/>
    </row>
    <row r="12313" spans="5:6" x14ac:dyDescent="0.25">
      <c r="E12313"/>
      <c r="F12313"/>
    </row>
    <row r="12314" spans="5:6" x14ac:dyDescent="0.25">
      <c r="E12314"/>
      <c r="F12314"/>
    </row>
    <row r="12315" spans="5:6" x14ac:dyDescent="0.25">
      <c r="E12315"/>
      <c r="F12315"/>
    </row>
    <row r="12316" spans="5:6" x14ac:dyDescent="0.25">
      <c r="E12316"/>
      <c r="F12316"/>
    </row>
    <row r="12317" spans="5:6" x14ac:dyDescent="0.25">
      <c r="E12317"/>
      <c r="F12317"/>
    </row>
    <row r="12318" spans="5:6" x14ac:dyDescent="0.25">
      <c r="E12318"/>
      <c r="F12318"/>
    </row>
    <row r="12319" spans="5:6" x14ac:dyDescent="0.25">
      <c r="E12319"/>
      <c r="F12319"/>
    </row>
    <row r="12320" spans="5:6" x14ac:dyDescent="0.25">
      <c r="E12320"/>
      <c r="F12320"/>
    </row>
    <row r="12321" spans="5:6" x14ac:dyDescent="0.25">
      <c r="E12321"/>
      <c r="F12321"/>
    </row>
    <row r="12322" spans="5:6" x14ac:dyDescent="0.25">
      <c r="E12322"/>
      <c r="F12322"/>
    </row>
    <row r="12323" spans="5:6" x14ac:dyDescent="0.25">
      <c r="E12323"/>
      <c r="F12323"/>
    </row>
    <row r="12324" spans="5:6" x14ac:dyDescent="0.25">
      <c r="E12324"/>
      <c r="F12324"/>
    </row>
    <row r="12325" spans="5:6" x14ac:dyDescent="0.25">
      <c r="E12325"/>
      <c r="F12325"/>
    </row>
    <row r="12326" spans="5:6" x14ac:dyDescent="0.25">
      <c r="E12326"/>
      <c r="F12326"/>
    </row>
    <row r="12327" spans="5:6" x14ac:dyDescent="0.25">
      <c r="E12327"/>
      <c r="F12327"/>
    </row>
    <row r="12328" spans="5:6" x14ac:dyDescent="0.25">
      <c r="E12328"/>
      <c r="F12328"/>
    </row>
    <row r="12329" spans="5:6" x14ac:dyDescent="0.25">
      <c r="E12329"/>
      <c r="F12329"/>
    </row>
    <row r="12330" spans="5:6" x14ac:dyDescent="0.25">
      <c r="E12330"/>
      <c r="F12330"/>
    </row>
    <row r="12331" spans="5:6" x14ac:dyDescent="0.25">
      <c r="E12331"/>
      <c r="F12331"/>
    </row>
    <row r="12332" spans="5:6" x14ac:dyDescent="0.25">
      <c r="E12332"/>
      <c r="F12332"/>
    </row>
    <row r="12333" spans="5:6" x14ac:dyDescent="0.25">
      <c r="E12333"/>
      <c r="F12333"/>
    </row>
    <row r="12334" spans="5:6" x14ac:dyDescent="0.25">
      <c r="E12334"/>
      <c r="F12334"/>
    </row>
    <row r="12335" spans="5:6" x14ac:dyDescent="0.25">
      <c r="E12335"/>
      <c r="F12335"/>
    </row>
    <row r="12336" spans="5:6" x14ac:dyDescent="0.25">
      <c r="E12336"/>
      <c r="F12336"/>
    </row>
    <row r="12337" spans="5:6" x14ac:dyDescent="0.25">
      <c r="E12337"/>
      <c r="F12337"/>
    </row>
    <row r="12338" spans="5:6" x14ac:dyDescent="0.25">
      <c r="E12338"/>
      <c r="F12338"/>
    </row>
    <row r="12339" spans="5:6" x14ac:dyDescent="0.25">
      <c r="E12339"/>
      <c r="F12339"/>
    </row>
    <row r="12340" spans="5:6" x14ac:dyDescent="0.25">
      <c r="E12340"/>
      <c r="F12340"/>
    </row>
    <row r="12341" spans="5:6" x14ac:dyDescent="0.25">
      <c r="E12341"/>
      <c r="F12341"/>
    </row>
    <row r="12342" spans="5:6" x14ac:dyDescent="0.25">
      <c r="E12342"/>
      <c r="F12342"/>
    </row>
    <row r="12343" spans="5:6" x14ac:dyDescent="0.25">
      <c r="E12343"/>
      <c r="F12343"/>
    </row>
    <row r="12344" spans="5:6" x14ac:dyDescent="0.25">
      <c r="E12344"/>
      <c r="F12344"/>
    </row>
    <row r="12345" spans="5:6" x14ac:dyDescent="0.25">
      <c r="E12345"/>
      <c r="F12345"/>
    </row>
    <row r="12346" spans="5:6" x14ac:dyDescent="0.25">
      <c r="E12346"/>
      <c r="F12346"/>
    </row>
    <row r="12347" spans="5:6" x14ac:dyDescent="0.25">
      <c r="E12347"/>
      <c r="F12347"/>
    </row>
    <row r="12348" spans="5:6" x14ac:dyDescent="0.25">
      <c r="E12348"/>
      <c r="F12348"/>
    </row>
    <row r="12349" spans="5:6" x14ac:dyDescent="0.25">
      <c r="E12349"/>
      <c r="F12349"/>
    </row>
    <row r="12350" spans="5:6" x14ac:dyDescent="0.25">
      <c r="E12350"/>
      <c r="F12350"/>
    </row>
    <row r="12351" spans="5:6" x14ac:dyDescent="0.25">
      <c r="E12351"/>
      <c r="F12351"/>
    </row>
    <row r="12352" spans="5:6" x14ac:dyDescent="0.25">
      <c r="E12352"/>
      <c r="F12352"/>
    </row>
    <row r="12353" spans="5:6" x14ac:dyDescent="0.25">
      <c r="E12353"/>
      <c r="F12353"/>
    </row>
    <row r="12354" spans="5:6" x14ac:dyDescent="0.25">
      <c r="E12354"/>
      <c r="F12354"/>
    </row>
    <row r="12355" spans="5:6" x14ac:dyDescent="0.25">
      <c r="E12355"/>
      <c r="F12355"/>
    </row>
    <row r="12356" spans="5:6" x14ac:dyDescent="0.25">
      <c r="E12356"/>
      <c r="F12356"/>
    </row>
    <row r="12357" spans="5:6" x14ac:dyDescent="0.25">
      <c r="E12357"/>
      <c r="F12357"/>
    </row>
    <row r="12358" spans="5:6" x14ac:dyDescent="0.25">
      <c r="E12358"/>
      <c r="F12358"/>
    </row>
    <row r="12359" spans="5:6" x14ac:dyDescent="0.25">
      <c r="E12359"/>
      <c r="F12359"/>
    </row>
    <row r="12360" spans="5:6" x14ac:dyDescent="0.25">
      <c r="E12360"/>
      <c r="F12360"/>
    </row>
    <row r="12361" spans="5:6" x14ac:dyDescent="0.25">
      <c r="E12361"/>
      <c r="F12361"/>
    </row>
    <row r="12362" spans="5:6" x14ac:dyDescent="0.25">
      <c r="E12362"/>
      <c r="F12362"/>
    </row>
    <row r="12363" spans="5:6" x14ac:dyDescent="0.25">
      <c r="E12363"/>
      <c r="F12363"/>
    </row>
    <row r="12364" spans="5:6" x14ac:dyDescent="0.25">
      <c r="E12364"/>
      <c r="F12364"/>
    </row>
    <row r="12365" spans="5:6" x14ac:dyDescent="0.25">
      <c r="E12365"/>
      <c r="F12365"/>
    </row>
    <row r="12366" spans="5:6" x14ac:dyDescent="0.25">
      <c r="E12366"/>
      <c r="F12366"/>
    </row>
    <row r="12367" spans="5:6" x14ac:dyDescent="0.25">
      <c r="E12367"/>
      <c r="F12367"/>
    </row>
    <row r="12368" spans="5:6" x14ac:dyDescent="0.25">
      <c r="E12368"/>
      <c r="F12368"/>
    </row>
    <row r="12369" spans="5:6" x14ac:dyDescent="0.25">
      <c r="E12369"/>
      <c r="F12369"/>
    </row>
    <row r="12370" spans="5:6" x14ac:dyDescent="0.25">
      <c r="E12370"/>
      <c r="F12370"/>
    </row>
    <row r="12371" spans="5:6" x14ac:dyDescent="0.25">
      <c r="E12371"/>
      <c r="F12371"/>
    </row>
    <row r="12372" spans="5:6" x14ac:dyDescent="0.25">
      <c r="E12372"/>
      <c r="F12372"/>
    </row>
    <row r="12373" spans="5:6" x14ac:dyDescent="0.25">
      <c r="E12373"/>
      <c r="F12373"/>
    </row>
    <row r="12374" spans="5:6" x14ac:dyDescent="0.25">
      <c r="E12374"/>
      <c r="F12374"/>
    </row>
    <row r="12375" spans="5:6" x14ac:dyDescent="0.25">
      <c r="E12375"/>
      <c r="F12375"/>
    </row>
    <row r="12376" spans="5:6" x14ac:dyDescent="0.25">
      <c r="E12376"/>
      <c r="F12376"/>
    </row>
    <row r="12377" spans="5:6" x14ac:dyDescent="0.25">
      <c r="E12377"/>
      <c r="F12377"/>
    </row>
    <row r="12378" spans="5:6" x14ac:dyDescent="0.25">
      <c r="E12378"/>
      <c r="F12378"/>
    </row>
    <row r="12379" spans="5:6" x14ac:dyDescent="0.25">
      <c r="E12379"/>
      <c r="F12379"/>
    </row>
    <row r="12380" spans="5:6" x14ac:dyDescent="0.25">
      <c r="E12380"/>
      <c r="F12380"/>
    </row>
    <row r="12381" spans="5:6" x14ac:dyDescent="0.25">
      <c r="E12381"/>
      <c r="F12381"/>
    </row>
    <row r="12382" spans="5:6" x14ac:dyDescent="0.25">
      <c r="E12382"/>
      <c r="F12382"/>
    </row>
    <row r="12383" spans="5:6" x14ac:dyDescent="0.25">
      <c r="E12383"/>
      <c r="F12383"/>
    </row>
    <row r="12384" spans="5:6" x14ac:dyDescent="0.25">
      <c r="E12384"/>
      <c r="F12384"/>
    </row>
    <row r="12385" spans="5:6" x14ac:dyDescent="0.25">
      <c r="E12385"/>
      <c r="F12385"/>
    </row>
    <row r="12386" spans="5:6" x14ac:dyDescent="0.25">
      <c r="E12386"/>
      <c r="F12386"/>
    </row>
    <row r="12387" spans="5:6" x14ac:dyDescent="0.25">
      <c r="E12387"/>
      <c r="F12387"/>
    </row>
    <row r="12388" spans="5:6" x14ac:dyDescent="0.25">
      <c r="E12388"/>
      <c r="F12388"/>
    </row>
    <row r="12389" spans="5:6" x14ac:dyDescent="0.25">
      <c r="E12389"/>
      <c r="F12389"/>
    </row>
    <row r="12390" spans="5:6" x14ac:dyDescent="0.25">
      <c r="E12390"/>
      <c r="F12390"/>
    </row>
    <row r="12391" spans="5:6" x14ac:dyDescent="0.25">
      <c r="E12391"/>
      <c r="F12391"/>
    </row>
    <row r="12392" spans="5:6" x14ac:dyDescent="0.25">
      <c r="E12392"/>
      <c r="F12392"/>
    </row>
    <row r="12393" spans="5:6" x14ac:dyDescent="0.25">
      <c r="E12393"/>
      <c r="F12393"/>
    </row>
    <row r="12394" spans="5:6" x14ac:dyDescent="0.25">
      <c r="E12394"/>
      <c r="F12394"/>
    </row>
    <row r="12395" spans="5:6" x14ac:dyDescent="0.25">
      <c r="E12395"/>
      <c r="F12395"/>
    </row>
    <row r="12396" spans="5:6" x14ac:dyDescent="0.25">
      <c r="E12396"/>
      <c r="F12396"/>
    </row>
    <row r="12397" spans="5:6" x14ac:dyDescent="0.25">
      <c r="E12397"/>
      <c r="F12397"/>
    </row>
    <row r="12398" spans="5:6" x14ac:dyDescent="0.25">
      <c r="E12398"/>
      <c r="F12398"/>
    </row>
    <row r="12399" spans="5:6" x14ac:dyDescent="0.25">
      <c r="E12399"/>
      <c r="F12399"/>
    </row>
    <row r="12400" spans="5:6" x14ac:dyDescent="0.25">
      <c r="E12400"/>
      <c r="F12400"/>
    </row>
    <row r="12401" spans="5:6" x14ac:dyDescent="0.25">
      <c r="E12401"/>
      <c r="F12401"/>
    </row>
    <row r="12402" spans="5:6" x14ac:dyDescent="0.25">
      <c r="E12402"/>
      <c r="F12402"/>
    </row>
    <row r="12403" spans="5:6" x14ac:dyDescent="0.25">
      <c r="E12403"/>
      <c r="F12403"/>
    </row>
    <row r="12404" spans="5:6" x14ac:dyDescent="0.25">
      <c r="E12404"/>
      <c r="F12404"/>
    </row>
    <row r="12405" spans="5:6" x14ac:dyDescent="0.25">
      <c r="E12405"/>
      <c r="F12405"/>
    </row>
    <row r="12406" spans="5:6" x14ac:dyDescent="0.25">
      <c r="E12406"/>
      <c r="F12406"/>
    </row>
    <row r="12407" spans="5:6" x14ac:dyDescent="0.25">
      <c r="E12407"/>
      <c r="F12407"/>
    </row>
    <row r="12408" spans="5:6" x14ac:dyDescent="0.25">
      <c r="E12408"/>
      <c r="F12408"/>
    </row>
    <row r="12409" spans="5:6" x14ac:dyDescent="0.25">
      <c r="E12409"/>
      <c r="F12409"/>
    </row>
    <row r="12410" spans="5:6" x14ac:dyDescent="0.25">
      <c r="E12410"/>
      <c r="F12410"/>
    </row>
    <row r="12411" spans="5:6" x14ac:dyDescent="0.25">
      <c r="E12411"/>
      <c r="F12411"/>
    </row>
    <row r="12412" spans="5:6" x14ac:dyDescent="0.25">
      <c r="E12412"/>
      <c r="F12412"/>
    </row>
    <row r="12413" spans="5:6" x14ac:dyDescent="0.25">
      <c r="E12413"/>
      <c r="F12413"/>
    </row>
    <row r="12414" spans="5:6" x14ac:dyDescent="0.25">
      <c r="E12414"/>
      <c r="F12414"/>
    </row>
    <row r="12415" spans="5:6" x14ac:dyDescent="0.25">
      <c r="E12415"/>
      <c r="F12415"/>
    </row>
    <row r="12416" spans="5:6" x14ac:dyDescent="0.25">
      <c r="E12416"/>
      <c r="F12416"/>
    </row>
    <row r="12417" spans="5:6" x14ac:dyDescent="0.25">
      <c r="E12417"/>
      <c r="F12417"/>
    </row>
    <row r="12418" spans="5:6" x14ac:dyDescent="0.25">
      <c r="E12418"/>
      <c r="F12418"/>
    </row>
    <row r="12419" spans="5:6" x14ac:dyDescent="0.25">
      <c r="E12419"/>
      <c r="F12419"/>
    </row>
    <row r="12420" spans="5:6" x14ac:dyDescent="0.25">
      <c r="E12420"/>
      <c r="F12420"/>
    </row>
    <row r="12421" spans="5:6" x14ac:dyDescent="0.25">
      <c r="E12421"/>
      <c r="F12421"/>
    </row>
    <row r="12422" spans="5:6" x14ac:dyDescent="0.25">
      <c r="E12422"/>
      <c r="F12422"/>
    </row>
    <row r="12423" spans="5:6" x14ac:dyDescent="0.25">
      <c r="E12423"/>
      <c r="F12423"/>
    </row>
    <row r="12424" spans="5:6" x14ac:dyDescent="0.25">
      <c r="E12424"/>
      <c r="F12424"/>
    </row>
    <row r="12425" spans="5:6" x14ac:dyDescent="0.25">
      <c r="E12425"/>
      <c r="F12425"/>
    </row>
    <row r="12426" spans="5:6" x14ac:dyDescent="0.25">
      <c r="E12426"/>
      <c r="F12426"/>
    </row>
    <row r="12427" spans="5:6" x14ac:dyDescent="0.25">
      <c r="E12427"/>
      <c r="F12427"/>
    </row>
    <row r="12428" spans="5:6" x14ac:dyDescent="0.25">
      <c r="E12428"/>
      <c r="F12428"/>
    </row>
    <row r="12429" spans="5:6" x14ac:dyDescent="0.25">
      <c r="E12429"/>
      <c r="F12429"/>
    </row>
    <row r="12430" spans="5:6" x14ac:dyDescent="0.25">
      <c r="E12430"/>
      <c r="F12430"/>
    </row>
    <row r="12431" spans="5:6" x14ac:dyDescent="0.25">
      <c r="E12431"/>
      <c r="F12431"/>
    </row>
    <row r="12432" spans="5:6" x14ac:dyDescent="0.25">
      <c r="E12432"/>
      <c r="F12432"/>
    </row>
    <row r="12433" spans="5:6" x14ac:dyDescent="0.25">
      <c r="E12433"/>
      <c r="F12433"/>
    </row>
    <row r="12434" spans="5:6" x14ac:dyDescent="0.25">
      <c r="E12434"/>
      <c r="F12434"/>
    </row>
    <row r="12435" spans="5:6" x14ac:dyDescent="0.25">
      <c r="E12435"/>
      <c r="F12435"/>
    </row>
    <row r="12436" spans="5:6" x14ac:dyDescent="0.25">
      <c r="E12436"/>
      <c r="F12436"/>
    </row>
    <row r="12437" spans="5:6" x14ac:dyDescent="0.25">
      <c r="E12437"/>
      <c r="F12437"/>
    </row>
    <row r="12438" spans="5:6" x14ac:dyDescent="0.25">
      <c r="E12438"/>
      <c r="F12438"/>
    </row>
    <row r="12439" spans="5:6" x14ac:dyDescent="0.25">
      <c r="E12439"/>
      <c r="F12439"/>
    </row>
    <row r="12440" spans="5:6" x14ac:dyDescent="0.25">
      <c r="E12440"/>
      <c r="F12440"/>
    </row>
    <row r="12441" spans="5:6" x14ac:dyDescent="0.25">
      <c r="E12441"/>
      <c r="F12441"/>
    </row>
    <row r="12442" spans="5:6" x14ac:dyDescent="0.25">
      <c r="E12442"/>
      <c r="F12442"/>
    </row>
    <row r="12443" spans="5:6" x14ac:dyDescent="0.25">
      <c r="E12443"/>
      <c r="F12443"/>
    </row>
    <row r="12444" spans="5:6" x14ac:dyDescent="0.25">
      <c r="E12444"/>
      <c r="F12444"/>
    </row>
    <row r="12445" spans="5:6" x14ac:dyDescent="0.25">
      <c r="E12445"/>
      <c r="F12445"/>
    </row>
    <row r="12446" spans="5:6" x14ac:dyDescent="0.25">
      <c r="E12446"/>
      <c r="F12446"/>
    </row>
    <row r="12447" spans="5:6" x14ac:dyDescent="0.25">
      <c r="E12447"/>
      <c r="F12447"/>
    </row>
    <row r="12448" spans="5:6" x14ac:dyDescent="0.25">
      <c r="E12448"/>
      <c r="F12448"/>
    </row>
    <row r="12449" spans="5:6" x14ac:dyDescent="0.25">
      <c r="E12449"/>
      <c r="F12449"/>
    </row>
    <row r="12450" spans="5:6" x14ac:dyDescent="0.25">
      <c r="E12450"/>
      <c r="F12450"/>
    </row>
    <row r="12451" spans="5:6" x14ac:dyDescent="0.25">
      <c r="E12451"/>
      <c r="F12451"/>
    </row>
    <row r="12452" spans="5:6" x14ac:dyDescent="0.25">
      <c r="E12452"/>
      <c r="F12452"/>
    </row>
    <row r="12453" spans="5:6" x14ac:dyDescent="0.25">
      <c r="E12453"/>
      <c r="F12453"/>
    </row>
    <row r="12454" spans="5:6" x14ac:dyDescent="0.25">
      <c r="E12454"/>
      <c r="F12454"/>
    </row>
    <row r="12455" spans="5:6" x14ac:dyDescent="0.25">
      <c r="E12455"/>
      <c r="F12455"/>
    </row>
    <row r="12456" spans="5:6" x14ac:dyDescent="0.25">
      <c r="E12456"/>
      <c r="F12456"/>
    </row>
    <row r="12457" spans="5:6" x14ac:dyDescent="0.25">
      <c r="E12457"/>
      <c r="F12457"/>
    </row>
    <row r="12458" spans="5:6" x14ac:dyDescent="0.25">
      <c r="E12458"/>
      <c r="F12458"/>
    </row>
    <row r="12459" spans="5:6" x14ac:dyDescent="0.25">
      <c r="E12459"/>
      <c r="F12459"/>
    </row>
    <row r="12460" spans="5:6" x14ac:dyDescent="0.25">
      <c r="E12460"/>
      <c r="F12460"/>
    </row>
    <row r="12461" spans="5:6" x14ac:dyDescent="0.25">
      <c r="E12461"/>
      <c r="F12461"/>
    </row>
    <row r="12462" spans="5:6" x14ac:dyDescent="0.25">
      <c r="E12462"/>
      <c r="F12462"/>
    </row>
    <row r="12463" spans="5:6" x14ac:dyDescent="0.25">
      <c r="E12463"/>
      <c r="F12463"/>
    </row>
    <row r="12464" spans="5:6" x14ac:dyDescent="0.25">
      <c r="E12464"/>
      <c r="F12464"/>
    </row>
    <row r="12465" spans="5:6" x14ac:dyDescent="0.25">
      <c r="E12465"/>
      <c r="F12465"/>
    </row>
    <row r="12466" spans="5:6" x14ac:dyDescent="0.25">
      <c r="E12466"/>
      <c r="F12466"/>
    </row>
    <row r="12467" spans="5:6" x14ac:dyDescent="0.25">
      <c r="E12467"/>
      <c r="F12467"/>
    </row>
    <row r="12468" spans="5:6" x14ac:dyDescent="0.25">
      <c r="E12468"/>
      <c r="F12468"/>
    </row>
    <row r="12469" spans="5:6" x14ac:dyDescent="0.25">
      <c r="E12469"/>
      <c r="F12469"/>
    </row>
    <row r="12470" spans="5:6" x14ac:dyDescent="0.25">
      <c r="E12470"/>
      <c r="F12470"/>
    </row>
    <row r="12471" spans="5:6" x14ac:dyDescent="0.25">
      <c r="E12471"/>
      <c r="F12471"/>
    </row>
    <row r="12472" spans="5:6" x14ac:dyDescent="0.25">
      <c r="E12472"/>
      <c r="F12472"/>
    </row>
    <row r="12473" spans="5:6" x14ac:dyDescent="0.25">
      <c r="E12473"/>
      <c r="F12473"/>
    </row>
    <row r="12474" spans="5:6" x14ac:dyDescent="0.25">
      <c r="E12474"/>
      <c r="F12474"/>
    </row>
    <row r="12475" spans="5:6" x14ac:dyDescent="0.25">
      <c r="E12475"/>
      <c r="F12475"/>
    </row>
    <row r="12476" spans="5:6" x14ac:dyDescent="0.25">
      <c r="E12476"/>
      <c r="F12476"/>
    </row>
    <row r="12477" spans="5:6" x14ac:dyDescent="0.25">
      <c r="E12477"/>
      <c r="F12477"/>
    </row>
    <row r="12478" spans="5:6" x14ac:dyDescent="0.25">
      <c r="E12478"/>
      <c r="F12478"/>
    </row>
    <row r="12479" spans="5:6" x14ac:dyDescent="0.25">
      <c r="E12479"/>
      <c r="F12479"/>
    </row>
    <row r="12480" spans="5:6" x14ac:dyDescent="0.25">
      <c r="E12480"/>
      <c r="F12480"/>
    </row>
    <row r="12481" spans="5:6" x14ac:dyDescent="0.25">
      <c r="E12481"/>
      <c r="F12481"/>
    </row>
    <row r="12482" spans="5:6" x14ac:dyDescent="0.25">
      <c r="E12482"/>
      <c r="F12482"/>
    </row>
    <row r="12483" spans="5:6" x14ac:dyDescent="0.25">
      <c r="E12483"/>
      <c r="F12483"/>
    </row>
    <row r="12484" spans="5:6" x14ac:dyDescent="0.25">
      <c r="E12484"/>
      <c r="F12484"/>
    </row>
    <row r="12485" spans="5:6" x14ac:dyDescent="0.25">
      <c r="E12485"/>
      <c r="F12485"/>
    </row>
    <row r="12486" spans="5:6" x14ac:dyDescent="0.25">
      <c r="E12486"/>
      <c r="F12486"/>
    </row>
    <row r="12487" spans="5:6" x14ac:dyDescent="0.25">
      <c r="E12487"/>
      <c r="F12487"/>
    </row>
    <row r="12488" spans="5:6" x14ac:dyDescent="0.25">
      <c r="E12488"/>
      <c r="F12488"/>
    </row>
    <row r="12489" spans="5:6" x14ac:dyDescent="0.25">
      <c r="E12489"/>
      <c r="F12489"/>
    </row>
    <row r="12490" spans="5:6" x14ac:dyDescent="0.25">
      <c r="E12490"/>
      <c r="F12490"/>
    </row>
    <row r="12491" spans="5:6" x14ac:dyDescent="0.25">
      <c r="E12491"/>
      <c r="F12491"/>
    </row>
    <row r="12492" spans="5:6" x14ac:dyDescent="0.25">
      <c r="E12492"/>
      <c r="F12492"/>
    </row>
    <row r="12493" spans="5:6" x14ac:dyDescent="0.25">
      <c r="E12493"/>
      <c r="F12493"/>
    </row>
    <row r="12494" spans="5:6" x14ac:dyDescent="0.25">
      <c r="E12494"/>
      <c r="F12494"/>
    </row>
    <row r="12495" spans="5:6" x14ac:dyDescent="0.25">
      <c r="E12495"/>
      <c r="F12495"/>
    </row>
    <row r="12496" spans="5:6" x14ac:dyDescent="0.25">
      <c r="E12496"/>
      <c r="F12496"/>
    </row>
    <row r="12497" spans="5:6" x14ac:dyDescent="0.25">
      <c r="E12497"/>
      <c r="F12497"/>
    </row>
    <row r="12498" spans="5:6" x14ac:dyDescent="0.25">
      <c r="E12498"/>
      <c r="F12498"/>
    </row>
    <row r="12499" spans="5:6" x14ac:dyDescent="0.25">
      <c r="E12499"/>
      <c r="F12499"/>
    </row>
    <row r="12500" spans="5:6" x14ac:dyDescent="0.25">
      <c r="E12500"/>
      <c r="F12500"/>
    </row>
    <row r="12501" spans="5:6" x14ac:dyDescent="0.25">
      <c r="E12501"/>
      <c r="F12501"/>
    </row>
    <row r="12502" spans="5:6" x14ac:dyDescent="0.25">
      <c r="E12502"/>
      <c r="F12502"/>
    </row>
    <row r="12503" spans="5:6" x14ac:dyDescent="0.25">
      <c r="E12503"/>
      <c r="F12503"/>
    </row>
    <row r="12504" spans="5:6" x14ac:dyDescent="0.25">
      <c r="E12504"/>
      <c r="F12504"/>
    </row>
    <row r="12505" spans="5:6" x14ac:dyDescent="0.25">
      <c r="E12505"/>
      <c r="F12505"/>
    </row>
    <row r="12506" spans="5:6" x14ac:dyDescent="0.25">
      <c r="E12506"/>
      <c r="F12506"/>
    </row>
    <row r="12507" spans="5:6" x14ac:dyDescent="0.25">
      <c r="E12507"/>
      <c r="F12507"/>
    </row>
    <row r="12508" spans="5:6" x14ac:dyDescent="0.25">
      <c r="E12508"/>
      <c r="F12508"/>
    </row>
    <row r="12509" spans="5:6" x14ac:dyDescent="0.25">
      <c r="E12509"/>
      <c r="F12509"/>
    </row>
    <row r="12510" spans="5:6" x14ac:dyDescent="0.25">
      <c r="E12510"/>
      <c r="F12510"/>
    </row>
    <row r="12511" spans="5:6" x14ac:dyDescent="0.25">
      <c r="E12511"/>
      <c r="F12511"/>
    </row>
    <row r="12512" spans="5:6" x14ac:dyDescent="0.25">
      <c r="E12512"/>
      <c r="F12512"/>
    </row>
    <row r="12513" spans="5:6" x14ac:dyDescent="0.25">
      <c r="E12513"/>
      <c r="F12513"/>
    </row>
    <row r="12514" spans="5:6" x14ac:dyDescent="0.25">
      <c r="E12514"/>
      <c r="F12514"/>
    </row>
    <row r="12515" spans="5:6" x14ac:dyDescent="0.25">
      <c r="E12515"/>
      <c r="F12515"/>
    </row>
    <row r="12516" spans="5:6" x14ac:dyDescent="0.25">
      <c r="E12516"/>
      <c r="F12516"/>
    </row>
    <row r="12517" spans="5:6" x14ac:dyDescent="0.25">
      <c r="E12517"/>
      <c r="F12517"/>
    </row>
    <row r="12518" spans="5:6" x14ac:dyDescent="0.25">
      <c r="E12518"/>
      <c r="F12518"/>
    </row>
    <row r="12519" spans="5:6" x14ac:dyDescent="0.25">
      <c r="E12519"/>
      <c r="F12519"/>
    </row>
    <row r="12520" spans="5:6" x14ac:dyDescent="0.25">
      <c r="E12520"/>
      <c r="F12520"/>
    </row>
    <row r="12521" spans="5:6" x14ac:dyDescent="0.25">
      <c r="E12521"/>
      <c r="F12521"/>
    </row>
    <row r="12522" spans="5:6" x14ac:dyDescent="0.25">
      <c r="E12522"/>
      <c r="F12522"/>
    </row>
    <row r="12523" spans="5:6" x14ac:dyDescent="0.25">
      <c r="E12523"/>
      <c r="F12523"/>
    </row>
    <row r="12524" spans="5:6" x14ac:dyDescent="0.25">
      <c r="E12524"/>
      <c r="F12524"/>
    </row>
    <row r="12525" spans="5:6" x14ac:dyDescent="0.25">
      <c r="E12525"/>
      <c r="F12525"/>
    </row>
    <row r="12526" spans="5:6" x14ac:dyDescent="0.25">
      <c r="E12526"/>
      <c r="F12526"/>
    </row>
    <row r="12527" spans="5:6" x14ac:dyDescent="0.25">
      <c r="E12527"/>
      <c r="F12527"/>
    </row>
    <row r="12528" spans="5:6" x14ac:dyDescent="0.25">
      <c r="E12528"/>
      <c r="F12528"/>
    </row>
    <row r="12529" spans="5:6" x14ac:dyDescent="0.25">
      <c r="E12529"/>
      <c r="F12529"/>
    </row>
    <row r="12530" spans="5:6" x14ac:dyDescent="0.25">
      <c r="E12530"/>
      <c r="F12530"/>
    </row>
    <row r="12531" spans="5:6" x14ac:dyDescent="0.25">
      <c r="E12531"/>
      <c r="F12531"/>
    </row>
    <row r="12532" spans="5:6" x14ac:dyDescent="0.25">
      <c r="E12532"/>
      <c r="F12532"/>
    </row>
    <row r="12533" spans="5:6" x14ac:dyDescent="0.25">
      <c r="E12533"/>
      <c r="F12533"/>
    </row>
    <row r="12534" spans="5:6" x14ac:dyDescent="0.25">
      <c r="E12534"/>
      <c r="F12534"/>
    </row>
    <row r="12535" spans="5:6" x14ac:dyDescent="0.25">
      <c r="E12535"/>
      <c r="F12535"/>
    </row>
    <row r="12536" spans="5:6" x14ac:dyDescent="0.25">
      <c r="E12536"/>
      <c r="F12536"/>
    </row>
    <row r="12537" spans="5:6" x14ac:dyDescent="0.25">
      <c r="E12537"/>
      <c r="F12537"/>
    </row>
    <row r="12538" spans="5:6" x14ac:dyDescent="0.25">
      <c r="E12538"/>
      <c r="F12538"/>
    </row>
    <row r="12539" spans="5:6" x14ac:dyDescent="0.25">
      <c r="E12539"/>
      <c r="F12539"/>
    </row>
    <row r="12540" spans="5:6" x14ac:dyDescent="0.25">
      <c r="E12540"/>
      <c r="F12540"/>
    </row>
    <row r="12541" spans="5:6" x14ac:dyDescent="0.25">
      <c r="E12541"/>
      <c r="F12541"/>
    </row>
    <row r="12542" spans="5:6" x14ac:dyDescent="0.25">
      <c r="E12542"/>
      <c r="F12542"/>
    </row>
    <row r="12543" spans="5:6" x14ac:dyDescent="0.25">
      <c r="E12543"/>
      <c r="F12543"/>
    </row>
    <row r="12544" spans="5:6" x14ac:dyDescent="0.25">
      <c r="E12544"/>
      <c r="F12544"/>
    </row>
    <row r="12545" spans="5:6" x14ac:dyDescent="0.25">
      <c r="E12545"/>
      <c r="F12545"/>
    </row>
    <row r="12546" spans="5:6" x14ac:dyDescent="0.25">
      <c r="E12546"/>
      <c r="F12546"/>
    </row>
    <row r="12547" spans="5:6" x14ac:dyDescent="0.25">
      <c r="E12547"/>
      <c r="F12547"/>
    </row>
    <row r="12548" spans="5:6" x14ac:dyDescent="0.25">
      <c r="E12548"/>
      <c r="F12548"/>
    </row>
    <row r="12549" spans="5:6" x14ac:dyDescent="0.25">
      <c r="E12549"/>
      <c r="F12549"/>
    </row>
    <row r="12550" spans="5:6" x14ac:dyDescent="0.25">
      <c r="E12550"/>
      <c r="F12550"/>
    </row>
    <row r="12551" spans="5:6" x14ac:dyDescent="0.25">
      <c r="E12551"/>
      <c r="F12551"/>
    </row>
    <row r="12552" spans="5:6" x14ac:dyDescent="0.25">
      <c r="E12552"/>
      <c r="F12552"/>
    </row>
    <row r="12553" spans="5:6" x14ac:dyDescent="0.25">
      <c r="E12553"/>
      <c r="F12553"/>
    </row>
    <row r="12554" spans="5:6" x14ac:dyDescent="0.25">
      <c r="E12554"/>
      <c r="F12554"/>
    </row>
    <row r="12555" spans="5:6" x14ac:dyDescent="0.25">
      <c r="E12555"/>
      <c r="F12555"/>
    </row>
    <row r="12556" spans="5:6" x14ac:dyDescent="0.25">
      <c r="E12556"/>
      <c r="F12556"/>
    </row>
    <row r="12557" spans="5:6" x14ac:dyDescent="0.25">
      <c r="E12557"/>
      <c r="F12557"/>
    </row>
    <row r="12558" spans="5:6" x14ac:dyDescent="0.25">
      <c r="E12558"/>
      <c r="F12558"/>
    </row>
    <row r="12559" spans="5:6" x14ac:dyDescent="0.25">
      <c r="E12559"/>
      <c r="F12559"/>
    </row>
    <row r="12560" spans="5:6" x14ac:dyDescent="0.25">
      <c r="E12560"/>
      <c r="F12560"/>
    </row>
    <row r="12561" spans="5:6" x14ac:dyDescent="0.25">
      <c r="E12561"/>
      <c r="F12561"/>
    </row>
    <row r="12562" spans="5:6" x14ac:dyDescent="0.25">
      <c r="E12562"/>
      <c r="F12562"/>
    </row>
    <row r="12563" spans="5:6" x14ac:dyDescent="0.25">
      <c r="E12563"/>
      <c r="F12563"/>
    </row>
    <row r="12564" spans="5:6" x14ac:dyDescent="0.25">
      <c r="E12564"/>
      <c r="F12564"/>
    </row>
    <row r="12565" spans="5:6" x14ac:dyDescent="0.25">
      <c r="E12565"/>
      <c r="F12565"/>
    </row>
    <row r="12566" spans="5:6" x14ac:dyDescent="0.25">
      <c r="E12566"/>
      <c r="F12566"/>
    </row>
    <row r="12567" spans="5:6" x14ac:dyDescent="0.25">
      <c r="E12567"/>
      <c r="F12567"/>
    </row>
    <row r="12568" spans="5:6" x14ac:dyDescent="0.25">
      <c r="E12568"/>
      <c r="F12568"/>
    </row>
    <row r="12569" spans="5:6" x14ac:dyDescent="0.25">
      <c r="E12569"/>
      <c r="F12569"/>
    </row>
    <row r="12570" spans="5:6" x14ac:dyDescent="0.25">
      <c r="E12570"/>
      <c r="F12570"/>
    </row>
    <row r="12571" spans="5:6" x14ac:dyDescent="0.25">
      <c r="E12571"/>
      <c r="F12571"/>
    </row>
    <row r="12572" spans="5:6" x14ac:dyDescent="0.25">
      <c r="E12572"/>
      <c r="F12572"/>
    </row>
    <row r="12573" spans="5:6" x14ac:dyDescent="0.25">
      <c r="E12573"/>
      <c r="F12573"/>
    </row>
    <row r="12574" spans="5:6" x14ac:dyDescent="0.25">
      <c r="E12574"/>
      <c r="F12574"/>
    </row>
    <row r="12575" spans="5:6" x14ac:dyDescent="0.25">
      <c r="E12575"/>
      <c r="F12575"/>
    </row>
    <row r="12576" spans="5:6" x14ac:dyDescent="0.25">
      <c r="E12576"/>
      <c r="F12576"/>
    </row>
    <row r="12577" spans="5:6" x14ac:dyDescent="0.25">
      <c r="E12577"/>
      <c r="F12577"/>
    </row>
    <row r="12578" spans="5:6" x14ac:dyDescent="0.25">
      <c r="E12578"/>
      <c r="F12578"/>
    </row>
    <row r="12579" spans="5:6" x14ac:dyDescent="0.25">
      <c r="E12579"/>
      <c r="F12579"/>
    </row>
    <row r="12580" spans="5:6" x14ac:dyDescent="0.25">
      <c r="E12580"/>
      <c r="F12580"/>
    </row>
    <row r="12581" spans="5:6" x14ac:dyDescent="0.25">
      <c r="E12581"/>
      <c r="F12581"/>
    </row>
    <row r="12582" spans="5:6" x14ac:dyDescent="0.25">
      <c r="E12582"/>
      <c r="F12582"/>
    </row>
    <row r="12583" spans="5:6" x14ac:dyDescent="0.25">
      <c r="E12583"/>
      <c r="F12583"/>
    </row>
    <row r="12584" spans="5:6" x14ac:dyDescent="0.25">
      <c r="E12584"/>
      <c r="F12584"/>
    </row>
    <row r="12585" spans="5:6" x14ac:dyDescent="0.25">
      <c r="E12585"/>
      <c r="F12585"/>
    </row>
    <row r="12586" spans="5:6" x14ac:dyDescent="0.25">
      <c r="E12586"/>
      <c r="F12586"/>
    </row>
    <row r="12587" spans="5:6" x14ac:dyDescent="0.25">
      <c r="E12587"/>
      <c r="F12587"/>
    </row>
    <row r="12588" spans="5:6" x14ac:dyDescent="0.25">
      <c r="E12588"/>
      <c r="F12588"/>
    </row>
    <row r="12589" spans="5:6" x14ac:dyDescent="0.25">
      <c r="E12589"/>
      <c r="F12589"/>
    </row>
    <row r="12590" spans="5:6" x14ac:dyDescent="0.25">
      <c r="E12590"/>
      <c r="F12590"/>
    </row>
    <row r="12591" spans="5:6" x14ac:dyDescent="0.25">
      <c r="E12591"/>
      <c r="F12591"/>
    </row>
    <row r="12592" spans="5:6" x14ac:dyDescent="0.25">
      <c r="E12592"/>
      <c r="F12592"/>
    </row>
    <row r="12593" spans="5:6" x14ac:dyDescent="0.25">
      <c r="E12593"/>
      <c r="F12593"/>
    </row>
    <row r="12594" spans="5:6" x14ac:dyDescent="0.25">
      <c r="E12594"/>
      <c r="F12594"/>
    </row>
    <row r="12595" spans="5:6" x14ac:dyDescent="0.25">
      <c r="E12595"/>
      <c r="F12595"/>
    </row>
    <row r="12596" spans="5:6" x14ac:dyDescent="0.25">
      <c r="E12596"/>
      <c r="F12596"/>
    </row>
    <row r="12597" spans="5:6" x14ac:dyDescent="0.25">
      <c r="E12597"/>
      <c r="F12597"/>
    </row>
    <row r="12598" spans="5:6" x14ac:dyDescent="0.25">
      <c r="E12598"/>
      <c r="F12598"/>
    </row>
    <row r="12599" spans="5:6" x14ac:dyDescent="0.25">
      <c r="E12599"/>
      <c r="F12599"/>
    </row>
    <row r="12600" spans="5:6" x14ac:dyDescent="0.25">
      <c r="E12600"/>
      <c r="F12600"/>
    </row>
    <row r="12601" spans="5:6" x14ac:dyDescent="0.25">
      <c r="E12601"/>
      <c r="F12601"/>
    </row>
    <row r="12602" spans="5:6" x14ac:dyDescent="0.25">
      <c r="E12602"/>
      <c r="F12602"/>
    </row>
    <row r="12603" spans="5:6" x14ac:dyDescent="0.25">
      <c r="E12603"/>
      <c r="F12603"/>
    </row>
    <row r="12604" spans="5:6" x14ac:dyDescent="0.25">
      <c r="E12604"/>
      <c r="F12604"/>
    </row>
    <row r="12605" spans="5:6" x14ac:dyDescent="0.25">
      <c r="E12605"/>
      <c r="F12605"/>
    </row>
    <row r="12606" spans="5:6" x14ac:dyDescent="0.25">
      <c r="E12606"/>
      <c r="F12606"/>
    </row>
    <row r="12607" spans="5:6" x14ac:dyDescent="0.25">
      <c r="E12607"/>
      <c r="F12607"/>
    </row>
    <row r="12608" spans="5:6" x14ac:dyDescent="0.25">
      <c r="E12608"/>
      <c r="F12608"/>
    </row>
    <row r="12609" spans="5:6" x14ac:dyDescent="0.25">
      <c r="E12609"/>
      <c r="F12609"/>
    </row>
    <row r="12610" spans="5:6" x14ac:dyDescent="0.25">
      <c r="E12610"/>
      <c r="F12610"/>
    </row>
    <row r="12611" spans="5:6" x14ac:dyDescent="0.25">
      <c r="E12611"/>
      <c r="F12611"/>
    </row>
    <row r="12612" spans="5:6" x14ac:dyDescent="0.25">
      <c r="E12612"/>
      <c r="F12612"/>
    </row>
    <row r="12613" spans="5:6" x14ac:dyDescent="0.25">
      <c r="E12613"/>
      <c r="F12613"/>
    </row>
    <row r="12614" spans="5:6" x14ac:dyDescent="0.25">
      <c r="E12614"/>
      <c r="F12614"/>
    </row>
    <row r="12615" spans="5:6" x14ac:dyDescent="0.25">
      <c r="E12615"/>
      <c r="F12615"/>
    </row>
    <row r="12616" spans="5:6" x14ac:dyDescent="0.25">
      <c r="E12616"/>
      <c r="F12616"/>
    </row>
    <row r="12617" spans="5:6" x14ac:dyDescent="0.25">
      <c r="E12617"/>
      <c r="F12617"/>
    </row>
    <row r="12618" spans="5:6" x14ac:dyDescent="0.25">
      <c r="E12618"/>
      <c r="F12618"/>
    </row>
    <row r="12619" spans="5:6" x14ac:dyDescent="0.25">
      <c r="E12619"/>
      <c r="F12619"/>
    </row>
    <row r="12620" spans="5:6" x14ac:dyDescent="0.25">
      <c r="E12620"/>
      <c r="F12620"/>
    </row>
    <row r="12621" spans="5:6" x14ac:dyDescent="0.25">
      <c r="E12621"/>
      <c r="F12621"/>
    </row>
    <row r="12622" spans="5:6" x14ac:dyDescent="0.25">
      <c r="E12622"/>
      <c r="F12622"/>
    </row>
    <row r="12623" spans="5:6" x14ac:dyDescent="0.25">
      <c r="E12623"/>
      <c r="F12623"/>
    </row>
    <row r="12624" spans="5:6" x14ac:dyDescent="0.25">
      <c r="E12624"/>
      <c r="F12624"/>
    </row>
    <row r="12625" spans="5:6" x14ac:dyDescent="0.25">
      <c r="E12625"/>
      <c r="F12625"/>
    </row>
    <row r="12626" spans="5:6" x14ac:dyDescent="0.25">
      <c r="E12626"/>
      <c r="F12626"/>
    </row>
    <row r="12627" spans="5:6" x14ac:dyDescent="0.25">
      <c r="E12627"/>
      <c r="F12627"/>
    </row>
    <row r="12628" spans="5:6" x14ac:dyDescent="0.25">
      <c r="E12628"/>
      <c r="F12628"/>
    </row>
    <row r="12629" spans="5:6" x14ac:dyDescent="0.25">
      <c r="E12629"/>
      <c r="F12629"/>
    </row>
    <row r="12630" spans="5:6" x14ac:dyDescent="0.25">
      <c r="E12630"/>
      <c r="F12630"/>
    </row>
    <row r="12631" spans="5:6" x14ac:dyDescent="0.25">
      <c r="E12631"/>
      <c r="F12631"/>
    </row>
    <row r="12632" spans="5:6" x14ac:dyDescent="0.25">
      <c r="E12632"/>
      <c r="F12632"/>
    </row>
    <row r="12633" spans="5:6" x14ac:dyDescent="0.25">
      <c r="E12633"/>
      <c r="F12633"/>
    </row>
    <row r="12634" spans="5:6" x14ac:dyDescent="0.25">
      <c r="E12634"/>
      <c r="F12634"/>
    </row>
    <row r="12635" spans="5:6" x14ac:dyDescent="0.25">
      <c r="E12635"/>
      <c r="F12635"/>
    </row>
    <row r="12636" spans="5:6" x14ac:dyDescent="0.25">
      <c r="E12636"/>
      <c r="F12636"/>
    </row>
    <row r="12637" spans="5:6" x14ac:dyDescent="0.25">
      <c r="E12637"/>
      <c r="F12637"/>
    </row>
    <row r="12638" spans="5:6" x14ac:dyDescent="0.25">
      <c r="E12638"/>
      <c r="F12638"/>
    </row>
    <row r="12639" spans="5:6" x14ac:dyDescent="0.25">
      <c r="E12639"/>
      <c r="F12639"/>
    </row>
    <row r="12640" spans="5:6" x14ac:dyDescent="0.25">
      <c r="E12640"/>
      <c r="F12640"/>
    </row>
    <row r="12641" spans="5:6" x14ac:dyDescent="0.25">
      <c r="E12641"/>
      <c r="F12641"/>
    </row>
    <row r="12642" spans="5:6" x14ac:dyDescent="0.25">
      <c r="E12642"/>
      <c r="F12642"/>
    </row>
    <row r="12643" spans="5:6" x14ac:dyDescent="0.25">
      <c r="E12643"/>
      <c r="F12643"/>
    </row>
    <row r="12644" spans="5:6" x14ac:dyDescent="0.25">
      <c r="E12644"/>
      <c r="F12644"/>
    </row>
    <row r="12645" spans="5:6" x14ac:dyDescent="0.25">
      <c r="E12645"/>
      <c r="F12645"/>
    </row>
    <row r="12646" spans="5:6" x14ac:dyDescent="0.25">
      <c r="E12646"/>
      <c r="F12646"/>
    </row>
    <row r="12647" spans="5:6" x14ac:dyDescent="0.25">
      <c r="E12647"/>
      <c r="F12647"/>
    </row>
    <row r="12648" spans="5:6" x14ac:dyDescent="0.25">
      <c r="E12648"/>
      <c r="F12648"/>
    </row>
    <row r="12649" spans="5:6" x14ac:dyDescent="0.25">
      <c r="E12649"/>
      <c r="F12649"/>
    </row>
    <row r="12650" spans="5:6" x14ac:dyDescent="0.25">
      <c r="E12650"/>
      <c r="F12650"/>
    </row>
    <row r="12651" spans="5:6" x14ac:dyDescent="0.25">
      <c r="E12651"/>
      <c r="F12651"/>
    </row>
    <row r="12652" spans="5:6" x14ac:dyDescent="0.25">
      <c r="E12652"/>
      <c r="F12652"/>
    </row>
    <row r="12653" spans="5:6" x14ac:dyDescent="0.25">
      <c r="E12653"/>
      <c r="F12653"/>
    </row>
    <row r="12654" spans="5:6" x14ac:dyDescent="0.25">
      <c r="E12654"/>
      <c r="F12654"/>
    </row>
    <row r="12655" spans="5:6" x14ac:dyDescent="0.25">
      <c r="E12655"/>
      <c r="F12655"/>
    </row>
    <row r="12656" spans="5:6" x14ac:dyDescent="0.25">
      <c r="E12656"/>
      <c r="F12656"/>
    </row>
    <row r="12657" spans="5:6" x14ac:dyDescent="0.25">
      <c r="E12657"/>
      <c r="F12657"/>
    </row>
    <row r="12658" spans="5:6" x14ac:dyDescent="0.25">
      <c r="E12658"/>
      <c r="F12658"/>
    </row>
    <row r="12659" spans="5:6" x14ac:dyDescent="0.25">
      <c r="E12659"/>
      <c r="F12659"/>
    </row>
    <row r="12660" spans="5:6" x14ac:dyDescent="0.25">
      <c r="E12660"/>
      <c r="F12660"/>
    </row>
    <row r="12661" spans="5:6" x14ac:dyDescent="0.25">
      <c r="E12661"/>
      <c r="F12661"/>
    </row>
    <row r="12662" spans="5:6" x14ac:dyDescent="0.25">
      <c r="E12662"/>
      <c r="F12662"/>
    </row>
    <row r="12663" spans="5:6" x14ac:dyDescent="0.25">
      <c r="E12663"/>
      <c r="F12663"/>
    </row>
    <row r="12664" spans="5:6" x14ac:dyDescent="0.25">
      <c r="E12664"/>
      <c r="F12664"/>
    </row>
    <row r="12665" spans="5:6" x14ac:dyDescent="0.25">
      <c r="E12665"/>
      <c r="F12665"/>
    </row>
    <row r="12666" spans="5:6" x14ac:dyDescent="0.25">
      <c r="E12666"/>
      <c r="F12666"/>
    </row>
    <row r="12667" spans="5:6" x14ac:dyDescent="0.25">
      <c r="E12667"/>
      <c r="F12667"/>
    </row>
    <row r="12668" spans="5:6" x14ac:dyDescent="0.25">
      <c r="E12668"/>
      <c r="F12668"/>
    </row>
    <row r="12669" spans="5:6" x14ac:dyDescent="0.25">
      <c r="E12669"/>
      <c r="F12669"/>
    </row>
    <row r="12670" spans="5:6" x14ac:dyDescent="0.25">
      <c r="E12670"/>
      <c r="F12670"/>
    </row>
    <row r="12671" spans="5:6" x14ac:dyDescent="0.25">
      <c r="E12671"/>
      <c r="F12671"/>
    </row>
    <row r="12672" spans="5:6" x14ac:dyDescent="0.25">
      <c r="E12672"/>
      <c r="F12672"/>
    </row>
    <row r="12673" spans="5:6" x14ac:dyDescent="0.25">
      <c r="E12673"/>
      <c r="F12673"/>
    </row>
    <row r="12674" spans="5:6" x14ac:dyDescent="0.25">
      <c r="E12674"/>
      <c r="F12674"/>
    </row>
    <row r="12675" spans="5:6" x14ac:dyDescent="0.25">
      <c r="E12675"/>
      <c r="F12675"/>
    </row>
    <row r="12676" spans="5:6" x14ac:dyDescent="0.25">
      <c r="E12676"/>
      <c r="F12676"/>
    </row>
    <row r="12677" spans="5:6" x14ac:dyDescent="0.25">
      <c r="E12677"/>
      <c r="F12677"/>
    </row>
    <row r="12678" spans="5:6" x14ac:dyDescent="0.25">
      <c r="E12678"/>
      <c r="F12678"/>
    </row>
    <row r="12679" spans="5:6" x14ac:dyDescent="0.25">
      <c r="E12679"/>
      <c r="F12679"/>
    </row>
    <row r="12680" spans="5:6" x14ac:dyDescent="0.25">
      <c r="E12680"/>
      <c r="F12680"/>
    </row>
    <row r="12681" spans="5:6" x14ac:dyDescent="0.25">
      <c r="E12681"/>
      <c r="F12681"/>
    </row>
    <row r="12682" spans="5:6" x14ac:dyDescent="0.25">
      <c r="E12682"/>
      <c r="F12682"/>
    </row>
    <row r="12683" spans="5:6" x14ac:dyDescent="0.25">
      <c r="E12683"/>
      <c r="F12683"/>
    </row>
    <row r="12684" spans="5:6" x14ac:dyDescent="0.25">
      <c r="E12684"/>
      <c r="F12684"/>
    </row>
    <row r="12685" spans="5:6" x14ac:dyDescent="0.25">
      <c r="E12685"/>
      <c r="F12685"/>
    </row>
    <row r="12686" spans="5:6" x14ac:dyDescent="0.25">
      <c r="E12686"/>
      <c r="F12686"/>
    </row>
    <row r="12687" spans="5:6" x14ac:dyDescent="0.25">
      <c r="E12687"/>
      <c r="F12687"/>
    </row>
    <row r="12688" spans="5:6" x14ac:dyDescent="0.25">
      <c r="E12688"/>
      <c r="F12688"/>
    </row>
    <row r="12689" spans="5:6" x14ac:dyDescent="0.25">
      <c r="E12689"/>
      <c r="F12689"/>
    </row>
    <row r="12690" spans="5:6" x14ac:dyDescent="0.25">
      <c r="E12690"/>
      <c r="F12690"/>
    </row>
    <row r="12691" spans="5:6" x14ac:dyDescent="0.25">
      <c r="E12691"/>
      <c r="F12691"/>
    </row>
    <row r="12692" spans="5:6" x14ac:dyDescent="0.25">
      <c r="E12692"/>
      <c r="F12692"/>
    </row>
    <row r="12693" spans="5:6" x14ac:dyDescent="0.25">
      <c r="E12693"/>
      <c r="F12693"/>
    </row>
    <row r="12694" spans="5:6" x14ac:dyDescent="0.25">
      <c r="E12694"/>
      <c r="F12694"/>
    </row>
    <row r="12695" spans="5:6" x14ac:dyDescent="0.25">
      <c r="E12695"/>
      <c r="F12695"/>
    </row>
    <row r="12696" spans="5:6" x14ac:dyDescent="0.25">
      <c r="E12696"/>
      <c r="F12696"/>
    </row>
    <row r="12697" spans="5:6" x14ac:dyDescent="0.25">
      <c r="E12697"/>
      <c r="F12697"/>
    </row>
    <row r="12698" spans="5:6" x14ac:dyDescent="0.25">
      <c r="E12698"/>
      <c r="F12698"/>
    </row>
    <row r="12699" spans="5:6" x14ac:dyDescent="0.25">
      <c r="E12699"/>
      <c r="F12699"/>
    </row>
    <row r="12700" spans="5:6" x14ac:dyDescent="0.25">
      <c r="E12700"/>
      <c r="F12700"/>
    </row>
    <row r="12701" spans="5:6" x14ac:dyDescent="0.25">
      <c r="E12701"/>
      <c r="F12701"/>
    </row>
    <row r="12702" spans="5:6" x14ac:dyDescent="0.25">
      <c r="E12702"/>
      <c r="F12702"/>
    </row>
    <row r="12703" spans="5:6" x14ac:dyDescent="0.25">
      <c r="E12703"/>
      <c r="F12703"/>
    </row>
    <row r="12704" spans="5:6" x14ac:dyDescent="0.25">
      <c r="E12704"/>
      <c r="F12704"/>
    </row>
    <row r="12705" spans="5:6" x14ac:dyDescent="0.25">
      <c r="E12705"/>
      <c r="F12705"/>
    </row>
    <row r="12706" spans="5:6" x14ac:dyDescent="0.25">
      <c r="E12706"/>
      <c r="F12706"/>
    </row>
    <row r="12707" spans="5:6" x14ac:dyDescent="0.25">
      <c r="E12707"/>
      <c r="F12707"/>
    </row>
    <row r="12708" spans="5:6" x14ac:dyDescent="0.25">
      <c r="E12708"/>
      <c r="F12708"/>
    </row>
    <row r="12709" spans="5:6" x14ac:dyDescent="0.25">
      <c r="E12709"/>
      <c r="F12709"/>
    </row>
    <row r="12710" spans="5:6" x14ac:dyDescent="0.25">
      <c r="E12710"/>
      <c r="F12710"/>
    </row>
    <row r="12711" spans="5:6" x14ac:dyDescent="0.25">
      <c r="E12711"/>
      <c r="F12711"/>
    </row>
    <row r="12712" spans="5:6" x14ac:dyDescent="0.25">
      <c r="E12712"/>
      <c r="F12712"/>
    </row>
    <row r="12713" spans="5:6" x14ac:dyDescent="0.25">
      <c r="E12713"/>
      <c r="F12713"/>
    </row>
    <row r="12714" spans="5:6" x14ac:dyDescent="0.25">
      <c r="E12714"/>
      <c r="F12714"/>
    </row>
    <row r="12715" spans="5:6" x14ac:dyDescent="0.25">
      <c r="E12715"/>
      <c r="F12715"/>
    </row>
    <row r="12716" spans="5:6" x14ac:dyDescent="0.25">
      <c r="E12716"/>
      <c r="F12716"/>
    </row>
    <row r="12717" spans="5:6" x14ac:dyDescent="0.25">
      <c r="E12717"/>
      <c r="F12717"/>
    </row>
    <row r="12718" spans="5:6" x14ac:dyDescent="0.25">
      <c r="E12718"/>
      <c r="F12718"/>
    </row>
    <row r="12719" spans="5:6" x14ac:dyDescent="0.25">
      <c r="E12719"/>
      <c r="F12719"/>
    </row>
    <row r="12720" spans="5:6" x14ac:dyDescent="0.25">
      <c r="E12720"/>
      <c r="F12720"/>
    </row>
    <row r="12721" spans="5:6" x14ac:dyDescent="0.25">
      <c r="E12721"/>
      <c r="F12721"/>
    </row>
    <row r="12722" spans="5:6" x14ac:dyDescent="0.25">
      <c r="E12722"/>
      <c r="F12722"/>
    </row>
    <row r="12723" spans="5:6" x14ac:dyDescent="0.25">
      <c r="E12723"/>
      <c r="F12723"/>
    </row>
    <row r="12724" spans="5:6" x14ac:dyDescent="0.25">
      <c r="E12724"/>
      <c r="F12724"/>
    </row>
    <row r="12725" spans="5:6" x14ac:dyDescent="0.25">
      <c r="E12725"/>
      <c r="F12725"/>
    </row>
    <row r="12726" spans="5:6" x14ac:dyDescent="0.25">
      <c r="E12726"/>
      <c r="F12726"/>
    </row>
    <row r="12727" spans="5:6" x14ac:dyDescent="0.25">
      <c r="E12727"/>
      <c r="F12727"/>
    </row>
    <row r="12728" spans="5:6" x14ac:dyDescent="0.25">
      <c r="E12728"/>
      <c r="F12728"/>
    </row>
    <row r="12729" spans="5:6" x14ac:dyDescent="0.25">
      <c r="E12729"/>
      <c r="F12729"/>
    </row>
    <row r="12730" spans="5:6" x14ac:dyDescent="0.25">
      <c r="E12730"/>
      <c r="F12730"/>
    </row>
    <row r="12731" spans="5:6" x14ac:dyDescent="0.25">
      <c r="E12731"/>
      <c r="F12731"/>
    </row>
    <row r="12732" spans="5:6" x14ac:dyDescent="0.25">
      <c r="E12732"/>
      <c r="F12732"/>
    </row>
    <row r="12733" spans="5:6" x14ac:dyDescent="0.25">
      <c r="E12733"/>
      <c r="F12733"/>
    </row>
    <row r="12734" spans="5:6" x14ac:dyDescent="0.25">
      <c r="E12734"/>
      <c r="F12734"/>
    </row>
    <row r="12735" spans="5:6" x14ac:dyDescent="0.25">
      <c r="E12735"/>
      <c r="F12735"/>
    </row>
    <row r="12736" spans="5:6" x14ac:dyDescent="0.25">
      <c r="E12736"/>
      <c r="F12736"/>
    </row>
    <row r="12737" spans="5:6" x14ac:dyDescent="0.25">
      <c r="E12737"/>
      <c r="F12737"/>
    </row>
    <row r="12738" spans="5:6" x14ac:dyDescent="0.25">
      <c r="E12738"/>
      <c r="F12738"/>
    </row>
    <row r="12739" spans="5:6" x14ac:dyDescent="0.25">
      <c r="E12739"/>
      <c r="F12739"/>
    </row>
    <row r="12740" spans="5:6" x14ac:dyDescent="0.25">
      <c r="E12740"/>
      <c r="F12740"/>
    </row>
    <row r="12741" spans="5:6" x14ac:dyDescent="0.25">
      <c r="E12741"/>
      <c r="F12741"/>
    </row>
    <row r="12742" spans="5:6" x14ac:dyDescent="0.25">
      <c r="E12742"/>
      <c r="F12742"/>
    </row>
    <row r="12743" spans="5:6" x14ac:dyDescent="0.25">
      <c r="E12743"/>
      <c r="F12743"/>
    </row>
    <row r="12744" spans="5:6" x14ac:dyDescent="0.25">
      <c r="E12744"/>
      <c r="F12744"/>
    </row>
    <row r="12745" spans="5:6" x14ac:dyDescent="0.25">
      <c r="E12745"/>
      <c r="F12745"/>
    </row>
    <row r="12746" spans="5:6" x14ac:dyDescent="0.25">
      <c r="E12746"/>
      <c r="F12746"/>
    </row>
    <row r="12747" spans="5:6" x14ac:dyDescent="0.25">
      <c r="E12747"/>
      <c r="F12747"/>
    </row>
    <row r="12748" spans="5:6" x14ac:dyDescent="0.25">
      <c r="E12748"/>
      <c r="F12748"/>
    </row>
    <row r="12749" spans="5:6" x14ac:dyDescent="0.25">
      <c r="E12749"/>
      <c r="F12749"/>
    </row>
    <row r="12750" spans="5:6" x14ac:dyDescent="0.25">
      <c r="E12750"/>
      <c r="F12750"/>
    </row>
    <row r="12751" spans="5:6" x14ac:dyDescent="0.25">
      <c r="E12751"/>
      <c r="F12751"/>
    </row>
    <row r="12752" spans="5:6" x14ac:dyDescent="0.25">
      <c r="E12752"/>
      <c r="F12752"/>
    </row>
    <row r="12753" spans="5:6" x14ac:dyDescent="0.25">
      <c r="E12753"/>
      <c r="F12753"/>
    </row>
    <row r="12754" spans="5:6" x14ac:dyDescent="0.25">
      <c r="E12754"/>
      <c r="F12754"/>
    </row>
    <row r="12755" spans="5:6" x14ac:dyDescent="0.25">
      <c r="E12755"/>
      <c r="F12755"/>
    </row>
    <row r="12756" spans="5:6" x14ac:dyDescent="0.25">
      <c r="E12756"/>
      <c r="F12756"/>
    </row>
    <row r="12757" spans="5:6" x14ac:dyDescent="0.25">
      <c r="E12757"/>
      <c r="F12757"/>
    </row>
    <row r="12758" spans="5:6" x14ac:dyDescent="0.25">
      <c r="E12758"/>
      <c r="F12758"/>
    </row>
    <row r="12759" spans="5:6" x14ac:dyDescent="0.25">
      <c r="E12759"/>
      <c r="F12759"/>
    </row>
    <row r="12760" spans="5:6" x14ac:dyDescent="0.25">
      <c r="E12760"/>
      <c r="F12760"/>
    </row>
    <row r="12761" spans="5:6" x14ac:dyDescent="0.25">
      <c r="E12761"/>
      <c r="F12761"/>
    </row>
    <row r="12762" spans="5:6" x14ac:dyDescent="0.25">
      <c r="E12762"/>
      <c r="F12762"/>
    </row>
    <row r="12763" spans="5:6" x14ac:dyDescent="0.25">
      <c r="E12763"/>
      <c r="F12763"/>
    </row>
    <row r="12764" spans="5:6" x14ac:dyDescent="0.25">
      <c r="E12764"/>
      <c r="F12764"/>
    </row>
    <row r="12765" spans="5:6" x14ac:dyDescent="0.25">
      <c r="E12765"/>
      <c r="F12765"/>
    </row>
    <row r="12766" spans="5:6" x14ac:dyDescent="0.25">
      <c r="E12766"/>
      <c r="F12766"/>
    </row>
    <row r="12767" spans="5:6" x14ac:dyDescent="0.25">
      <c r="E12767"/>
      <c r="F12767"/>
    </row>
    <row r="12768" spans="5:6" x14ac:dyDescent="0.25">
      <c r="E12768"/>
      <c r="F12768"/>
    </row>
    <row r="12769" spans="5:6" x14ac:dyDescent="0.25">
      <c r="E12769"/>
      <c r="F12769"/>
    </row>
    <row r="12770" spans="5:6" x14ac:dyDescent="0.25">
      <c r="E12770"/>
      <c r="F12770"/>
    </row>
    <row r="12771" spans="5:6" x14ac:dyDescent="0.25">
      <c r="E12771"/>
      <c r="F12771"/>
    </row>
    <row r="12772" spans="5:6" x14ac:dyDescent="0.25">
      <c r="E12772"/>
      <c r="F12772"/>
    </row>
    <row r="12773" spans="5:6" x14ac:dyDescent="0.25">
      <c r="E12773"/>
      <c r="F12773"/>
    </row>
    <row r="12774" spans="5:6" x14ac:dyDescent="0.25">
      <c r="E12774"/>
      <c r="F12774"/>
    </row>
    <row r="12775" spans="5:6" x14ac:dyDescent="0.25">
      <c r="E12775"/>
      <c r="F12775"/>
    </row>
    <row r="12776" spans="5:6" x14ac:dyDescent="0.25">
      <c r="E12776"/>
      <c r="F12776"/>
    </row>
    <row r="12777" spans="5:6" x14ac:dyDescent="0.25">
      <c r="E12777"/>
      <c r="F12777"/>
    </row>
    <row r="12778" spans="5:6" x14ac:dyDescent="0.25">
      <c r="E12778"/>
      <c r="F12778"/>
    </row>
    <row r="12779" spans="5:6" x14ac:dyDescent="0.25">
      <c r="E12779"/>
      <c r="F12779"/>
    </row>
    <row r="12780" spans="5:6" x14ac:dyDescent="0.25">
      <c r="E12780"/>
      <c r="F12780"/>
    </row>
    <row r="12781" spans="5:6" x14ac:dyDescent="0.25">
      <c r="E12781"/>
      <c r="F12781"/>
    </row>
    <row r="12782" spans="5:6" x14ac:dyDescent="0.25">
      <c r="E12782"/>
      <c r="F12782"/>
    </row>
    <row r="12783" spans="5:6" x14ac:dyDescent="0.25">
      <c r="E12783"/>
      <c r="F12783"/>
    </row>
    <row r="12784" spans="5:6" x14ac:dyDescent="0.25">
      <c r="E12784"/>
      <c r="F12784"/>
    </row>
    <row r="12785" spans="5:6" x14ac:dyDescent="0.25">
      <c r="E12785"/>
      <c r="F12785"/>
    </row>
    <row r="12786" spans="5:6" x14ac:dyDescent="0.25">
      <c r="E12786"/>
      <c r="F12786"/>
    </row>
    <row r="12787" spans="5:6" x14ac:dyDescent="0.25">
      <c r="E12787"/>
      <c r="F12787"/>
    </row>
    <row r="12788" spans="5:6" x14ac:dyDescent="0.25">
      <c r="E12788"/>
      <c r="F12788"/>
    </row>
    <row r="12789" spans="5:6" x14ac:dyDescent="0.25">
      <c r="E12789"/>
      <c r="F12789"/>
    </row>
    <row r="12790" spans="5:6" x14ac:dyDescent="0.25">
      <c r="E12790"/>
      <c r="F12790"/>
    </row>
    <row r="12791" spans="5:6" x14ac:dyDescent="0.25">
      <c r="E12791"/>
      <c r="F12791"/>
    </row>
    <row r="12792" spans="5:6" x14ac:dyDescent="0.25">
      <c r="E12792"/>
      <c r="F12792"/>
    </row>
    <row r="12793" spans="5:6" x14ac:dyDescent="0.25">
      <c r="E12793"/>
      <c r="F12793"/>
    </row>
    <row r="12794" spans="5:6" x14ac:dyDescent="0.25">
      <c r="E12794"/>
      <c r="F12794"/>
    </row>
    <row r="12795" spans="5:6" x14ac:dyDescent="0.25">
      <c r="E12795"/>
      <c r="F12795"/>
    </row>
    <row r="12796" spans="5:6" x14ac:dyDescent="0.25">
      <c r="E12796"/>
      <c r="F12796"/>
    </row>
    <row r="12797" spans="5:6" x14ac:dyDescent="0.25">
      <c r="E12797"/>
      <c r="F12797"/>
    </row>
    <row r="12798" spans="5:6" x14ac:dyDescent="0.25">
      <c r="E12798"/>
      <c r="F12798"/>
    </row>
    <row r="12799" spans="5:6" x14ac:dyDescent="0.25">
      <c r="E12799"/>
      <c r="F12799"/>
    </row>
    <row r="12800" spans="5:6" x14ac:dyDescent="0.25">
      <c r="E12800"/>
      <c r="F12800"/>
    </row>
    <row r="12801" spans="5:6" x14ac:dyDescent="0.25">
      <c r="E12801"/>
      <c r="F12801"/>
    </row>
    <row r="12802" spans="5:6" x14ac:dyDescent="0.25">
      <c r="E12802"/>
      <c r="F12802"/>
    </row>
    <row r="12803" spans="5:6" x14ac:dyDescent="0.25">
      <c r="E12803"/>
      <c r="F12803"/>
    </row>
    <row r="12804" spans="5:6" x14ac:dyDescent="0.25">
      <c r="E12804"/>
      <c r="F12804"/>
    </row>
    <row r="12805" spans="5:6" x14ac:dyDescent="0.25">
      <c r="E12805"/>
      <c r="F12805"/>
    </row>
    <row r="12806" spans="5:6" x14ac:dyDescent="0.25">
      <c r="E12806"/>
      <c r="F12806"/>
    </row>
    <row r="12807" spans="5:6" x14ac:dyDescent="0.25">
      <c r="E12807"/>
      <c r="F12807"/>
    </row>
    <row r="12808" spans="5:6" x14ac:dyDescent="0.25">
      <c r="E12808"/>
      <c r="F12808"/>
    </row>
    <row r="12809" spans="5:6" x14ac:dyDescent="0.25">
      <c r="E12809"/>
      <c r="F12809"/>
    </row>
    <row r="12810" spans="5:6" x14ac:dyDescent="0.25">
      <c r="E12810"/>
      <c r="F12810"/>
    </row>
    <row r="12811" spans="5:6" x14ac:dyDescent="0.25">
      <c r="E12811"/>
      <c r="F12811"/>
    </row>
    <row r="12812" spans="5:6" x14ac:dyDescent="0.25">
      <c r="E12812"/>
      <c r="F12812"/>
    </row>
    <row r="12813" spans="5:6" x14ac:dyDescent="0.25">
      <c r="E12813"/>
      <c r="F12813"/>
    </row>
    <row r="12814" spans="5:6" x14ac:dyDescent="0.25">
      <c r="E12814"/>
      <c r="F12814"/>
    </row>
    <row r="12815" spans="5:6" x14ac:dyDescent="0.25">
      <c r="E12815"/>
      <c r="F12815"/>
    </row>
    <row r="12816" spans="5:6" x14ac:dyDescent="0.25">
      <c r="E12816"/>
      <c r="F12816"/>
    </row>
    <row r="12817" spans="5:6" x14ac:dyDescent="0.25">
      <c r="E12817"/>
      <c r="F12817"/>
    </row>
    <row r="12818" spans="5:6" x14ac:dyDescent="0.25">
      <c r="E12818"/>
      <c r="F12818"/>
    </row>
    <row r="12819" spans="5:6" x14ac:dyDescent="0.25">
      <c r="E12819"/>
      <c r="F12819"/>
    </row>
    <row r="12820" spans="5:6" x14ac:dyDescent="0.25">
      <c r="E12820"/>
      <c r="F12820"/>
    </row>
    <row r="12821" spans="5:6" x14ac:dyDescent="0.25">
      <c r="E12821"/>
      <c r="F12821"/>
    </row>
    <row r="12822" spans="5:6" x14ac:dyDescent="0.25">
      <c r="E12822"/>
      <c r="F12822"/>
    </row>
    <row r="12823" spans="5:6" x14ac:dyDescent="0.25">
      <c r="E12823"/>
      <c r="F12823"/>
    </row>
    <row r="12824" spans="5:6" x14ac:dyDescent="0.25">
      <c r="E12824"/>
      <c r="F12824"/>
    </row>
    <row r="12825" spans="5:6" x14ac:dyDescent="0.25">
      <c r="E12825"/>
      <c r="F12825"/>
    </row>
    <row r="12826" spans="5:6" x14ac:dyDescent="0.25">
      <c r="E12826"/>
      <c r="F12826"/>
    </row>
    <row r="12827" spans="5:6" x14ac:dyDescent="0.25">
      <c r="E12827"/>
      <c r="F12827"/>
    </row>
    <row r="12828" spans="5:6" x14ac:dyDescent="0.25">
      <c r="E12828"/>
      <c r="F12828"/>
    </row>
    <row r="12829" spans="5:6" x14ac:dyDescent="0.25">
      <c r="E12829"/>
      <c r="F12829"/>
    </row>
    <row r="12830" spans="5:6" x14ac:dyDescent="0.25">
      <c r="E12830"/>
      <c r="F12830"/>
    </row>
    <row r="12831" spans="5:6" x14ac:dyDescent="0.25">
      <c r="E12831"/>
      <c r="F12831"/>
    </row>
    <row r="12832" spans="5:6" x14ac:dyDescent="0.25">
      <c r="E12832"/>
      <c r="F12832"/>
    </row>
    <row r="12833" spans="5:6" x14ac:dyDescent="0.25">
      <c r="E12833"/>
      <c r="F12833"/>
    </row>
    <row r="12834" spans="5:6" x14ac:dyDescent="0.25">
      <c r="E12834"/>
      <c r="F12834"/>
    </row>
    <row r="12835" spans="5:6" x14ac:dyDescent="0.25">
      <c r="E12835"/>
      <c r="F12835"/>
    </row>
    <row r="12836" spans="5:6" x14ac:dyDescent="0.25">
      <c r="E12836"/>
      <c r="F12836"/>
    </row>
    <row r="12837" spans="5:6" x14ac:dyDescent="0.25">
      <c r="E12837"/>
      <c r="F12837"/>
    </row>
    <row r="12838" spans="5:6" x14ac:dyDescent="0.25">
      <c r="E12838"/>
      <c r="F12838"/>
    </row>
    <row r="12839" spans="5:6" x14ac:dyDescent="0.25">
      <c r="E12839"/>
      <c r="F12839"/>
    </row>
    <row r="12840" spans="5:6" x14ac:dyDescent="0.25">
      <c r="E12840"/>
      <c r="F12840"/>
    </row>
    <row r="12841" spans="5:6" x14ac:dyDescent="0.25">
      <c r="E12841"/>
      <c r="F12841"/>
    </row>
    <row r="12842" spans="5:6" x14ac:dyDescent="0.25">
      <c r="E12842"/>
      <c r="F12842"/>
    </row>
    <row r="12843" spans="5:6" x14ac:dyDescent="0.25">
      <c r="E12843"/>
      <c r="F12843"/>
    </row>
    <row r="12844" spans="5:6" x14ac:dyDescent="0.25">
      <c r="E12844"/>
      <c r="F12844"/>
    </row>
    <row r="12845" spans="5:6" x14ac:dyDescent="0.25">
      <c r="E12845"/>
      <c r="F12845"/>
    </row>
    <row r="12846" spans="5:6" x14ac:dyDescent="0.25">
      <c r="E12846"/>
      <c r="F12846"/>
    </row>
    <row r="12847" spans="5:6" x14ac:dyDescent="0.25">
      <c r="E12847"/>
      <c r="F12847"/>
    </row>
    <row r="12848" spans="5:6" x14ac:dyDescent="0.25">
      <c r="E12848"/>
      <c r="F12848"/>
    </row>
    <row r="12849" spans="5:6" x14ac:dyDescent="0.25">
      <c r="E12849"/>
      <c r="F12849"/>
    </row>
    <row r="12850" spans="5:6" x14ac:dyDescent="0.25">
      <c r="E12850"/>
      <c r="F12850"/>
    </row>
    <row r="12851" spans="5:6" x14ac:dyDescent="0.25">
      <c r="E12851"/>
      <c r="F12851"/>
    </row>
    <row r="12852" spans="5:6" x14ac:dyDescent="0.25">
      <c r="E12852"/>
      <c r="F12852"/>
    </row>
    <row r="12853" spans="5:6" x14ac:dyDescent="0.25">
      <c r="E12853"/>
      <c r="F12853"/>
    </row>
    <row r="12854" spans="5:6" x14ac:dyDescent="0.25">
      <c r="E12854"/>
      <c r="F12854"/>
    </row>
    <row r="12855" spans="5:6" x14ac:dyDescent="0.25">
      <c r="E12855"/>
      <c r="F12855"/>
    </row>
    <row r="12856" spans="5:6" x14ac:dyDescent="0.25">
      <c r="E12856"/>
      <c r="F12856"/>
    </row>
    <row r="12857" spans="5:6" x14ac:dyDescent="0.25">
      <c r="E12857"/>
      <c r="F12857"/>
    </row>
    <row r="12858" spans="5:6" x14ac:dyDescent="0.25">
      <c r="E12858"/>
      <c r="F12858"/>
    </row>
    <row r="12859" spans="5:6" x14ac:dyDescent="0.25">
      <c r="E12859"/>
      <c r="F12859"/>
    </row>
    <row r="12860" spans="5:6" x14ac:dyDescent="0.25">
      <c r="E12860"/>
      <c r="F12860"/>
    </row>
    <row r="12861" spans="5:6" x14ac:dyDescent="0.25">
      <c r="E12861"/>
      <c r="F12861"/>
    </row>
    <row r="12862" spans="5:6" x14ac:dyDescent="0.25">
      <c r="E12862"/>
      <c r="F12862"/>
    </row>
    <row r="12863" spans="5:6" x14ac:dyDescent="0.25">
      <c r="E12863"/>
      <c r="F12863"/>
    </row>
    <row r="12864" spans="5:6" x14ac:dyDescent="0.25">
      <c r="E12864"/>
      <c r="F12864"/>
    </row>
    <row r="12865" spans="5:6" x14ac:dyDescent="0.25">
      <c r="E12865"/>
      <c r="F12865"/>
    </row>
    <row r="12866" spans="5:6" x14ac:dyDescent="0.25">
      <c r="E12866"/>
      <c r="F12866"/>
    </row>
    <row r="12867" spans="5:6" x14ac:dyDescent="0.25">
      <c r="E12867"/>
      <c r="F12867"/>
    </row>
    <row r="12868" spans="5:6" x14ac:dyDescent="0.25">
      <c r="E12868"/>
      <c r="F12868"/>
    </row>
    <row r="12869" spans="5:6" x14ac:dyDescent="0.25">
      <c r="E12869"/>
      <c r="F12869"/>
    </row>
    <row r="12870" spans="5:6" x14ac:dyDescent="0.25">
      <c r="E12870"/>
      <c r="F12870"/>
    </row>
    <row r="12871" spans="5:6" x14ac:dyDescent="0.25">
      <c r="E12871"/>
      <c r="F12871"/>
    </row>
    <row r="12872" spans="5:6" x14ac:dyDescent="0.25">
      <c r="E12872"/>
      <c r="F12872"/>
    </row>
    <row r="12873" spans="5:6" x14ac:dyDescent="0.25">
      <c r="E12873"/>
      <c r="F12873"/>
    </row>
    <row r="12874" spans="5:6" x14ac:dyDescent="0.25">
      <c r="E12874"/>
      <c r="F12874"/>
    </row>
    <row r="12875" spans="5:6" x14ac:dyDescent="0.25">
      <c r="E12875"/>
      <c r="F12875"/>
    </row>
    <row r="12876" spans="5:6" x14ac:dyDescent="0.25">
      <c r="E12876"/>
      <c r="F12876"/>
    </row>
    <row r="12877" spans="5:6" x14ac:dyDescent="0.25">
      <c r="E12877"/>
      <c r="F12877"/>
    </row>
    <row r="12878" spans="5:6" x14ac:dyDescent="0.25">
      <c r="E12878"/>
      <c r="F12878"/>
    </row>
    <row r="12879" spans="5:6" x14ac:dyDescent="0.25">
      <c r="E12879"/>
      <c r="F12879"/>
    </row>
    <row r="12880" spans="5:6" x14ac:dyDescent="0.25">
      <c r="E12880"/>
      <c r="F12880"/>
    </row>
    <row r="12881" spans="5:6" x14ac:dyDescent="0.25">
      <c r="E12881"/>
      <c r="F12881"/>
    </row>
    <row r="12882" spans="5:6" x14ac:dyDescent="0.25">
      <c r="E12882"/>
      <c r="F12882"/>
    </row>
    <row r="12883" spans="5:6" x14ac:dyDescent="0.25">
      <c r="E12883"/>
      <c r="F12883"/>
    </row>
    <row r="12884" spans="5:6" x14ac:dyDescent="0.25">
      <c r="E12884"/>
      <c r="F12884"/>
    </row>
    <row r="12885" spans="5:6" x14ac:dyDescent="0.25">
      <c r="E12885"/>
      <c r="F12885"/>
    </row>
    <row r="12886" spans="5:6" x14ac:dyDescent="0.25">
      <c r="E12886"/>
      <c r="F12886"/>
    </row>
    <row r="12887" spans="5:6" x14ac:dyDescent="0.25">
      <c r="E12887"/>
      <c r="F12887"/>
    </row>
    <row r="12888" spans="5:6" x14ac:dyDescent="0.25">
      <c r="E12888"/>
      <c r="F12888"/>
    </row>
    <row r="12889" spans="5:6" x14ac:dyDescent="0.25">
      <c r="E12889"/>
      <c r="F12889"/>
    </row>
    <row r="12890" spans="5:6" x14ac:dyDescent="0.25">
      <c r="E12890"/>
      <c r="F12890"/>
    </row>
    <row r="12891" spans="5:6" x14ac:dyDescent="0.25">
      <c r="E12891"/>
      <c r="F12891"/>
    </row>
    <row r="12892" spans="5:6" x14ac:dyDescent="0.25">
      <c r="E12892"/>
      <c r="F12892"/>
    </row>
    <row r="12893" spans="5:6" x14ac:dyDescent="0.25">
      <c r="E12893"/>
      <c r="F12893"/>
    </row>
    <row r="12894" spans="5:6" x14ac:dyDescent="0.25">
      <c r="E12894"/>
      <c r="F12894"/>
    </row>
    <row r="12895" spans="5:6" x14ac:dyDescent="0.25">
      <c r="E12895"/>
      <c r="F12895"/>
    </row>
    <row r="12896" spans="5:6" x14ac:dyDescent="0.25">
      <c r="E12896"/>
      <c r="F12896"/>
    </row>
    <row r="12897" spans="5:6" x14ac:dyDescent="0.25">
      <c r="E12897"/>
      <c r="F12897"/>
    </row>
    <row r="12898" spans="5:6" x14ac:dyDescent="0.25">
      <c r="E12898"/>
      <c r="F12898"/>
    </row>
    <row r="12899" spans="5:6" x14ac:dyDescent="0.25">
      <c r="E12899"/>
      <c r="F12899"/>
    </row>
    <row r="12900" spans="5:6" x14ac:dyDescent="0.25">
      <c r="E12900"/>
      <c r="F12900"/>
    </row>
    <row r="12901" spans="5:6" x14ac:dyDescent="0.25">
      <c r="E12901"/>
      <c r="F12901"/>
    </row>
    <row r="12902" spans="5:6" x14ac:dyDescent="0.25">
      <c r="E12902"/>
      <c r="F12902"/>
    </row>
    <row r="12903" spans="5:6" x14ac:dyDescent="0.25">
      <c r="E12903"/>
      <c r="F12903"/>
    </row>
    <row r="12904" spans="5:6" x14ac:dyDescent="0.25">
      <c r="E12904"/>
      <c r="F12904"/>
    </row>
    <row r="12905" spans="5:6" x14ac:dyDescent="0.25">
      <c r="E12905"/>
      <c r="F12905"/>
    </row>
    <row r="12906" spans="5:6" x14ac:dyDescent="0.25">
      <c r="E12906"/>
      <c r="F12906"/>
    </row>
    <row r="12907" spans="5:6" x14ac:dyDescent="0.25">
      <c r="E12907"/>
      <c r="F12907"/>
    </row>
    <row r="12908" spans="5:6" x14ac:dyDescent="0.25">
      <c r="E12908"/>
      <c r="F12908"/>
    </row>
    <row r="12909" spans="5:6" x14ac:dyDescent="0.25">
      <c r="E12909"/>
      <c r="F12909"/>
    </row>
    <row r="12910" spans="5:6" x14ac:dyDescent="0.25">
      <c r="E12910"/>
      <c r="F12910"/>
    </row>
    <row r="12911" spans="5:6" x14ac:dyDescent="0.25">
      <c r="E12911"/>
      <c r="F12911"/>
    </row>
    <row r="12912" spans="5:6" x14ac:dyDescent="0.25">
      <c r="E12912"/>
      <c r="F12912"/>
    </row>
    <row r="12913" spans="5:6" x14ac:dyDescent="0.25">
      <c r="E12913"/>
      <c r="F12913"/>
    </row>
    <row r="12914" spans="5:6" x14ac:dyDescent="0.25">
      <c r="E12914"/>
      <c r="F12914"/>
    </row>
    <row r="12915" spans="5:6" x14ac:dyDescent="0.25">
      <c r="E12915"/>
      <c r="F12915"/>
    </row>
    <row r="12916" spans="5:6" x14ac:dyDescent="0.25">
      <c r="E12916"/>
      <c r="F12916"/>
    </row>
    <row r="12917" spans="5:6" x14ac:dyDescent="0.25">
      <c r="E12917"/>
      <c r="F12917"/>
    </row>
    <row r="12918" spans="5:6" x14ac:dyDescent="0.25">
      <c r="E12918"/>
      <c r="F12918"/>
    </row>
    <row r="12919" spans="5:6" x14ac:dyDescent="0.25">
      <c r="E12919"/>
      <c r="F12919"/>
    </row>
    <row r="12920" spans="5:6" x14ac:dyDescent="0.25">
      <c r="E12920"/>
      <c r="F12920"/>
    </row>
    <row r="12921" spans="5:6" x14ac:dyDescent="0.25">
      <c r="E12921"/>
      <c r="F12921"/>
    </row>
    <row r="12922" spans="5:6" x14ac:dyDescent="0.25">
      <c r="E12922"/>
      <c r="F12922"/>
    </row>
    <row r="12923" spans="5:6" x14ac:dyDescent="0.25">
      <c r="E12923"/>
      <c r="F12923"/>
    </row>
    <row r="12924" spans="5:6" x14ac:dyDescent="0.25">
      <c r="E12924"/>
      <c r="F12924"/>
    </row>
    <row r="12925" spans="5:6" x14ac:dyDescent="0.25">
      <c r="E12925"/>
      <c r="F12925"/>
    </row>
    <row r="12926" spans="5:6" x14ac:dyDescent="0.25">
      <c r="E12926"/>
      <c r="F12926"/>
    </row>
    <row r="12927" spans="5:6" x14ac:dyDescent="0.25">
      <c r="E12927"/>
      <c r="F12927"/>
    </row>
    <row r="12928" spans="5:6" x14ac:dyDescent="0.25">
      <c r="E12928"/>
      <c r="F12928"/>
    </row>
    <row r="12929" spans="5:6" x14ac:dyDescent="0.25">
      <c r="E12929"/>
      <c r="F12929"/>
    </row>
    <row r="12930" spans="5:6" x14ac:dyDescent="0.25">
      <c r="E12930"/>
      <c r="F12930"/>
    </row>
    <row r="12931" spans="5:6" x14ac:dyDescent="0.25">
      <c r="E12931"/>
      <c r="F12931"/>
    </row>
    <row r="12932" spans="5:6" x14ac:dyDescent="0.25">
      <c r="E12932"/>
      <c r="F12932"/>
    </row>
    <row r="12933" spans="5:6" x14ac:dyDescent="0.25">
      <c r="E12933"/>
      <c r="F12933"/>
    </row>
    <row r="12934" spans="5:6" x14ac:dyDescent="0.25">
      <c r="E12934"/>
      <c r="F12934"/>
    </row>
    <row r="12935" spans="5:6" x14ac:dyDescent="0.25">
      <c r="E12935"/>
      <c r="F12935"/>
    </row>
    <row r="12936" spans="5:6" x14ac:dyDescent="0.25">
      <c r="E12936"/>
      <c r="F12936"/>
    </row>
    <row r="12937" spans="5:6" x14ac:dyDescent="0.25">
      <c r="E12937"/>
      <c r="F12937"/>
    </row>
    <row r="12938" spans="5:6" x14ac:dyDescent="0.25">
      <c r="E12938"/>
      <c r="F12938"/>
    </row>
    <row r="12939" spans="5:6" x14ac:dyDescent="0.25">
      <c r="E12939"/>
      <c r="F12939"/>
    </row>
    <row r="12940" spans="5:6" x14ac:dyDescent="0.25">
      <c r="E12940"/>
      <c r="F12940"/>
    </row>
    <row r="12941" spans="5:6" x14ac:dyDescent="0.25">
      <c r="E12941"/>
      <c r="F12941"/>
    </row>
    <row r="12942" spans="5:6" x14ac:dyDescent="0.25">
      <c r="E12942"/>
      <c r="F12942"/>
    </row>
    <row r="12943" spans="5:6" x14ac:dyDescent="0.25">
      <c r="E12943"/>
      <c r="F12943"/>
    </row>
    <row r="12944" spans="5:6" x14ac:dyDescent="0.25">
      <c r="E12944"/>
      <c r="F12944"/>
    </row>
    <row r="12945" spans="5:6" x14ac:dyDescent="0.25">
      <c r="E12945"/>
      <c r="F12945"/>
    </row>
    <row r="12946" spans="5:6" x14ac:dyDescent="0.25">
      <c r="E12946"/>
      <c r="F12946"/>
    </row>
    <row r="12947" spans="5:6" x14ac:dyDescent="0.25">
      <c r="E12947"/>
      <c r="F12947"/>
    </row>
    <row r="12948" spans="5:6" x14ac:dyDescent="0.25">
      <c r="E12948"/>
      <c r="F12948"/>
    </row>
    <row r="12949" spans="5:6" x14ac:dyDescent="0.25">
      <c r="E12949"/>
      <c r="F12949"/>
    </row>
    <row r="12950" spans="5:6" x14ac:dyDescent="0.25">
      <c r="E12950"/>
      <c r="F12950"/>
    </row>
    <row r="12951" spans="5:6" x14ac:dyDescent="0.25">
      <c r="E12951"/>
      <c r="F12951"/>
    </row>
    <row r="12952" spans="5:6" x14ac:dyDescent="0.25">
      <c r="E12952"/>
      <c r="F12952"/>
    </row>
    <row r="12953" spans="5:6" x14ac:dyDescent="0.25">
      <c r="E12953"/>
      <c r="F12953"/>
    </row>
    <row r="12954" spans="5:6" x14ac:dyDescent="0.25">
      <c r="E12954"/>
      <c r="F12954"/>
    </row>
    <row r="12955" spans="5:6" x14ac:dyDescent="0.25">
      <c r="E12955"/>
      <c r="F12955"/>
    </row>
    <row r="12956" spans="5:6" x14ac:dyDescent="0.25">
      <c r="E12956"/>
      <c r="F12956"/>
    </row>
    <row r="12957" spans="5:6" x14ac:dyDescent="0.25">
      <c r="E12957"/>
      <c r="F12957"/>
    </row>
    <row r="12958" spans="5:6" x14ac:dyDescent="0.25">
      <c r="E12958"/>
      <c r="F12958"/>
    </row>
    <row r="12959" spans="5:6" x14ac:dyDescent="0.25">
      <c r="E12959"/>
      <c r="F12959"/>
    </row>
    <row r="12960" spans="5:6" x14ac:dyDescent="0.25">
      <c r="E12960"/>
      <c r="F12960"/>
    </row>
    <row r="12961" spans="5:6" x14ac:dyDescent="0.25">
      <c r="E12961"/>
      <c r="F12961"/>
    </row>
    <row r="12962" spans="5:6" x14ac:dyDescent="0.25">
      <c r="E12962"/>
      <c r="F12962"/>
    </row>
    <row r="12963" spans="5:6" x14ac:dyDescent="0.25">
      <c r="E12963"/>
      <c r="F12963"/>
    </row>
    <row r="12964" spans="5:6" x14ac:dyDescent="0.25">
      <c r="E12964"/>
      <c r="F12964"/>
    </row>
    <row r="12965" spans="5:6" x14ac:dyDescent="0.25">
      <c r="E12965"/>
      <c r="F12965"/>
    </row>
    <row r="12966" spans="5:6" x14ac:dyDescent="0.25">
      <c r="E12966"/>
      <c r="F12966"/>
    </row>
    <row r="12967" spans="5:6" x14ac:dyDescent="0.25">
      <c r="E12967"/>
      <c r="F12967"/>
    </row>
    <row r="12968" spans="5:6" x14ac:dyDescent="0.25">
      <c r="E12968"/>
      <c r="F12968"/>
    </row>
    <row r="12969" spans="5:6" x14ac:dyDescent="0.25">
      <c r="E12969"/>
      <c r="F12969"/>
    </row>
    <row r="12970" spans="5:6" x14ac:dyDescent="0.25">
      <c r="E12970"/>
      <c r="F12970"/>
    </row>
    <row r="12971" spans="5:6" x14ac:dyDescent="0.25">
      <c r="E12971"/>
      <c r="F12971"/>
    </row>
    <row r="12972" spans="5:6" x14ac:dyDescent="0.25">
      <c r="E12972"/>
      <c r="F12972"/>
    </row>
    <row r="12973" spans="5:6" x14ac:dyDescent="0.25">
      <c r="E12973"/>
      <c r="F12973"/>
    </row>
    <row r="12974" spans="5:6" x14ac:dyDescent="0.25">
      <c r="E12974"/>
      <c r="F12974"/>
    </row>
    <row r="12975" spans="5:6" x14ac:dyDescent="0.25">
      <c r="E12975"/>
      <c r="F12975"/>
    </row>
    <row r="12976" spans="5:6" x14ac:dyDescent="0.25">
      <c r="E12976"/>
      <c r="F12976"/>
    </row>
    <row r="12977" spans="5:6" x14ac:dyDescent="0.25">
      <c r="E12977"/>
      <c r="F12977"/>
    </row>
    <row r="12978" spans="5:6" x14ac:dyDescent="0.25">
      <c r="E12978"/>
      <c r="F12978"/>
    </row>
    <row r="12979" spans="5:6" x14ac:dyDescent="0.25">
      <c r="E12979"/>
      <c r="F12979"/>
    </row>
    <row r="12980" spans="5:6" x14ac:dyDescent="0.25">
      <c r="E12980"/>
      <c r="F12980"/>
    </row>
    <row r="12981" spans="5:6" x14ac:dyDescent="0.25">
      <c r="E12981"/>
      <c r="F12981"/>
    </row>
    <row r="12982" spans="5:6" x14ac:dyDescent="0.25">
      <c r="E12982"/>
      <c r="F12982"/>
    </row>
    <row r="12983" spans="5:6" x14ac:dyDescent="0.25">
      <c r="E12983"/>
      <c r="F12983"/>
    </row>
    <row r="12984" spans="5:6" x14ac:dyDescent="0.25">
      <c r="E12984"/>
      <c r="F12984"/>
    </row>
    <row r="12985" spans="5:6" x14ac:dyDescent="0.25">
      <c r="E12985"/>
      <c r="F12985"/>
    </row>
    <row r="12986" spans="5:6" x14ac:dyDescent="0.25">
      <c r="E12986"/>
      <c r="F12986"/>
    </row>
    <row r="12987" spans="5:6" x14ac:dyDescent="0.25">
      <c r="E12987"/>
      <c r="F12987"/>
    </row>
    <row r="12988" spans="5:6" x14ac:dyDescent="0.25">
      <c r="E12988"/>
      <c r="F12988"/>
    </row>
    <row r="12989" spans="5:6" x14ac:dyDescent="0.25">
      <c r="E12989"/>
      <c r="F12989"/>
    </row>
    <row r="12990" spans="5:6" x14ac:dyDescent="0.25">
      <c r="E12990"/>
      <c r="F12990"/>
    </row>
    <row r="12991" spans="5:6" x14ac:dyDescent="0.25">
      <c r="E12991"/>
      <c r="F12991"/>
    </row>
    <row r="12992" spans="5:6" x14ac:dyDescent="0.25">
      <c r="E12992"/>
      <c r="F12992"/>
    </row>
    <row r="12993" spans="5:6" x14ac:dyDescent="0.25">
      <c r="E12993"/>
      <c r="F12993"/>
    </row>
    <row r="12994" spans="5:6" x14ac:dyDescent="0.25">
      <c r="E12994"/>
      <c r="F12994"/>
    </row>
    <row r="12995" spans="5:6" x14ac:dyDescent="0.25">
      <c r="E12995"/>
      <c r="F12995"/>
    </row>
    <row r="12996" spans="5:6" x14ac:dyDescent="0.25">
      <c r="E12996"/>
      <c r="F12996"/>
    </row>
    <row r="12997" spans="5:6" x14ac:dyDescent="0.25">
      <c r="E12997"/>
      <c r="F12997"/>
    </row>
    <row r="12998" spans="5:6" x14ac:dyDescent="0.25">
      <c r="E12998"/>
      <c r="F12998"/>
    </row>
    <row r="12999" spans="5:6" x14ac:dyDescent="0.25">
      <c r="E12999"/>
      <c r="F12999"/>
    </row>
    <row r="13000" spans="5:6" x14ac:dyDescent="0.25">
      <c r="E13000"/>
      <c r="F13000"/>
    </row>
    <row r="13001" spans="5:6" x14ac:dyDescent="0.25">
      <c r="E13001"/>
      <c r="F13001"/>
    </row>
    <row r="13002" spans="5:6" x14ac:dyDescent="0.25">
      <c r="E13002"/>
      <c r="F13002"/>
    </row>
    <row r="13003" spans="5:6" x14ac:dyDescent="0.25">
      <c r="E13003"/>
      <c r="F13003"/>
    </row>
    <row r="13004" spans="5:6" x14ac:dyDescent="0.25">
      <c r="E13004"/>
      <c r="F13004"/>
    </row>
    <row r="13005" spans="5:6" x14ac:dyDescent="0.25">
      <c r="E13005"/>
      <c r="F13005"/>
    </row>
    <row r="13006" spans="5:6" x14ac:dyDescent="0.25">
      <c r="E13006"/>
      <c r="F13006"/>
    </row>
    <row r="13007" spans="5:6" x14ac:dyDescent="0.25">
      <c r="E13007"/>
      <c r="F13007"/>
    </row>
    <row r="13008" spans="5:6" x14ac:dyDescent="0.25">
      <c r="E13008"/>
      <c r="F13008"/>
    </row>
    <row r="13009" spans="5:6" x14ac:dyDescent="0.25">
      <c r="E13009"/>
      <c r="F13009"/>
    </row>
    <row r="13010" spans="5:6" x14ac:dyDescent="0.25">
      <c r="E13010"/>
      <c r="F13010"/>
    </row>
    <row r="13011" spans="5:6" x14ac:dyDescent="0.25">
      <c r="E13011"/>
      <c r="F13011"/>
    </row>
    <row r="13012" spans="5:6" x14ac:dyDescent="0.25">
      <c r="E13012"/>
      <c r="F13012"/>
    </row>
    <row r="13013" spans="5:6" x14ac:dyDescent="0.25">
      <c r="E13013"/>
      <c r="F13013"/>
    </row>
    <row r="13014" spans="5:6" x14ac:dyDescent="0.25">
      <c r="E13014"/>
      <c r="F13014"/>
    </row>
    <row r="13015" spans="5:6" x14ac:dyDescent="0.25">
      <c r="E13015"/>
      <c r="F13015"/>
    </row>
    <row r="13016" spans="5:6" x14ac:dyDescent="0.25">
      <c r="E13016"/>
      <c r="F13016"/>
    </row>
    <row r="13017" spans="5:6" x14ac:dyDescent="0.25">
      <c r="E13017"/>
      <c r="F13017"/>
    </row>
    <row r="13018" spans="5:6" x14ac:dyDescent="0.25">
      <c r="E13018"/>
      <c r="F13018"/>
    </row>
    <row r="13019" spans="5:6" x14ac:dyDescent="0.25">
      <c r="E13019"/>
      <c r="F13019"/>
    </row>
    <row r="13020" spans="5:6" x14ac:dyDescent="0.25">
      <c r="E13020"/>
      <c r="F13020"/>
    </row>
    <row r="13021" spans="5:6" x14ac:dyDescent="0.25">
      <c r="E13021"/>
      <c r="F13021"/>
    </row>
    <row r="13022" spans="5:6" x14ac:dyDescent="0.25">
      <c r="E13022"/>
      <c r="F13022"/>
    </row>
    <row r="13023" spans="5:6" x14ac:dyDescent="0.25">
      <c r="E13023"/>
      <c r="F13023"/>
    </row>
    <row r="13024" spans="5:6" x14ac:dyDescent="0.25">
      <c r="E13024"/>
      <c r="F13024"/>
    </row>
    <row r="13025" spans="5:6" x14ac:dyDescent="0.25">
      <c r="E13025"/>
      <c r="F13025"/>
    </row>
    <row r="13026" spans="5:6" x14ac:dyDescent="0.25">
      <c r="E13026"/>
      <c r="F13026"/>
    </row>
    <row r="13027" spans="5:6" x14ac:dyDescent="0.25">
      <c r="E13027"/>
      <c r="F13027"/>
    </row>
    <row r="13028" spans="5:6" x14ac:dyDescent="0.25">
      <c r="E13028"/>
      <c r="F13028"/>
    </row>
    <row r="13029" spans="5:6" x14ac:dyDescent="0.25">
      <c r="E13029"/>
      <c r="F13029"/>
    </row>
    <row r="13030" spans="5:6" x14ac:dyDescent="0.25">
      <c r="E13030"/>
      <c r="F13030"/>
    </row>
    <row r="13031" spans="5:6" x14ac:dyDescent="0.25">
      <c r="E13031"/>
      <c r="F13031"/>
    </row>
    <row r="13032" spans="5:6" x14ac:dyDescent="0.25">
      <c r="E13032"/>
      <c r="F13032"/>
    </row>
    <row r="13033" spans="5:6" x14ac:dyDescent="0.25">
      <c r="E13033"/>
      <c r="F13033"/>
    </row>
    <row r="13034" spans="5:6" x14ac:dyDescent="0.25">
      <c r="E13034"/>
      <c r="F13034"/>
    </row>
    <row r="13035" spans="5:6" x14ac:dyDescent="0.25">
      <c r="E13035"/>
      <c r="F13035"/>
    </row>
    <row r="13036" spans="5:6" x14ac:dyDescent="0.25">
      <c r="E13036"/>
      <c r="F13036"/>
    </row>
    <row r="13037" spans="5:6" x14ac:dyDescent="0.25">
      <c r="E13037"/>
      <c r="F13037"/>
    </row>
    <row r="13038" spans="5:6" x14ac:dyDescent="0.25">
      <c r="E13038"/>
      <c r="F13038"/>
    </row>
    <row r="13039" spans="5:6" x14ac:dyDescent="0.25">
      <c r="E13039"/>
      <c r="F13039"/>
    </row>
    <row r="13040" spans="5:6" x14ac:dyDescent="0.25">
      <c r="E13040"/>
      <c r="F13040"/>
    </row>
    <row r="13041" spans="5:6" x14ac:dyDescent="0.25">
      <c r="E13041"/>
      <c r="F13041"/>
    </row>
    <row r="13042" spans="5:6" x14ac:dyDescent="0.25">
      <c r="E13042"/>
      <c r="F13042"/>
    </row>
    <row r="13043" spans="5:6" x14ac:dyDescent="0.25">
      <c r="E13043"/>
      <c r="F13043"/>
    </row>
    <row r="13044" spans="5:6" x14ac:dyDescent="0.25">
      <c r="E13044"/>
      <c r="F13044"/>
    </row>
    <row r="13045" spans="5:6" x14ac:dyDescent="0.25">
      <c r="E13045"/>
      <c r="F13045"/>
    </row>
    <row r="13046" spans="5:6" x14ac:dyDescent="0.25">
      <c r="E13046"/>
      <c r="F13046"/>
    </row>
    <row r="13047" spans="5:6" x14ac:dyDescent="0.25">
      <c r="E13047"/>
      <c r="F13047"/>
    </row>
    <row r="13048" spans="5:6" x14ac:dyDescent="0.25">
      <c r="E13048"/>
      <c r="F13048"/>
    </row>
    <row r="13049" spans="5:6" x14ac:dyDescent="0.25">
      <c r="E13049"/>
      <c r="F13049"/>
    </row>
    <row r="13050" spans="5:6" x14ac:dyDescent="0.25">
      <c r="E13050"/>
      <c r="F13050"/>
    </row>
    <row r="13051" spans="5:6" x14ac:dyDescent="0.25">
      <c r="E13051"/>
      <c r="F13051"/>
    </row>
    <row r="13052" spans="5:6" x14ac:dyDescent="0.25">
      <c r="E13052"/>
      <c r="F13052"/>
    </row>
    <row r="13053" spans="5:6" x14ac:dyDescent="0.25">
      <c r="E13053"/>
      <c r="F13053"/>
    </row>
    <row r="13054" spans="5:6" x14ac:dyDescent="0.25">
      <c r="E13054"/>
      <c r="F13054"/>
    </row>
    <row r="13055" spans="5:6" x14ac:dyDescent="0.25">
      <c r="E13055"/>
      <c r="F13055"/>
    </row>
    <row r="13056" spans="5:6" x14ac:dyDescent="0.25">
      <c r="E13056"/>
      <c r="F13056"/>
    </row>
    <row r="13057" spans="5:6" x14ac:dyDescent="0.25">
      <c r="E13057"/>
      <c r="F13057"/>
    </row>
    <row r="13058" spans="5:6" x14ac:dyDescent="0.25">
      <c r="E13058"/>
      <c r="F13058"/>
    </row>
    <row r="13059" spans="5:6" x14ac:dyDescent="0.25">
      <c r="E13059"/>
      <c r="F13059"/>
    </row>
    <row r="13060" spans="5:6" x14ac:dyDescent="0.25">
      <c r="E13060"/>
      <c r="F13060"/>
    </row>
    <row r="13061" spans="5:6" x14ac:dyDescent="0.25">
      <c r="E13061"/>
      <c r="F13061"/>
    </row>
    <row r="13062" spans="5:6" x14ac:dyDescent="0.25">
      <c r="E13062"/>
      <c r="F13062"/>
    </row>
    <row r="13063" spans="5:6" x14ac:dyDescent="0.25">
      <c r="E13063"/>
      <c r="F13063"/>
    </row>
    <row r="13064" spans="5:6" x14ac:dyDescent="0.25">
      <c r="E13064"/>
      <c r="F13064"/>
    </row>
    <row r="13065" spans="5:6" x14ac:dyDescent="0.25">
      <c r="E13065"/>
      <c r="F13065"/>
    </row>
    <row r="13066" spans="5:6" x14ac:dyDescent="0.25">
      <c r="E13066"/>
      <c r="F13066"/>
    </row>
    <row r="13067" spans="5:6" x14ac:dyDescent="0.25">
      <c r="E13067"/>
      <c r="F13067"/>
    </row>
    <row r="13068" spans="5:6" x14ac:dyDescent="0.25">
      <c r="E13068"/>
      <c r="F13068"/>
    </row>
    <row r="13069" spans="5:6" x14ac:dyDescent="0.25">
      <c r="E13069"/>
      <c r="F13069"/>
    </row>
    <row r="13070" spans="5:6" x14ac:dyDescent="0.25">
      <c r="E13070"/>
      <c r="F13070"/>
    </row>
    <row r="13071" spans="5:6" x14ac:dyDescent="0.25">
      <c r="E13071"/>
      <c r="F13071"/>
    </row>
    <row r="13072" spans="5:6" x14ac:dyDescent="0.25">
      <c r="E13072"/>
      <c r="F13072"/>
    </row>
    <row r="13073" spans="5:6" x14ac:dyDescent="0.25">
      <c r="E13073"/>
      <c r="F13073"/>
    </row>
    <row r="13074" spans="5:6" x14ac:dyDescent="0.25">
      <c r="E13074"/>
      <c r="F13074"/>
    </row>
    <row r="13075" spans="5:6" x14ac:dyDescent="0.25">
      <c r="E13075"/>
      <c r="F13075"/>
    </row>
    <row r="13076" spans="5:6" x14ac:dyDescent="0.25">
      <c r="E13076"/>
      <c r="F13076"/>
    </row>
    <row r="13077" spans="5:6" x14ac:dyDescent="0.25">
      <c r="E13077"/>
      <c r="F13077"/>
    </row>
    <row r="13078" spans="5:6" x14ac:dyDescent="0.25">
      <c r="E13078"/>
      <c r="F13078"/>
    </row>
    <row r="13079" spans="5:6" x14ac:dyDescent="0.25">
      <c r="E13079"/>
      <c r="F13079"/>
    </row>
    <row r="13080" spans="5:6" x14ac:dyDescent="0.25">
      <c r="E13080"/>
      <c r="F13080"/>
    </row>
    <row r="13081" spans="5:6" x14ac:dyDescent="0.25">
      <c r="E13081"/>
      <c r="F13081"/>
    </row>
    <row r="13082" spans="5:6" x14ac:dyDescent="0.25">
      <c r="E13082"/>
      <c r="F13082"/>
    </row>
    <row r="13083" spans="5:6" x14ac:dyDescent="0.25">
      <c r="E13083"/>
      <c r="F13083"/>
    </row>
    <row r="13084" spans="5:6" x14ac:dyDescent="0.25">
      <c r="E13084"/>
      <c r="F13084"/>
    </row>
    <row r="13085" spans="5:6" x14ac:dyDescent="0.25">
      <c r="E13085"/>
      <c r="F13085"/>
    </row>
    <row r="13086" spans="5:6" x14ac:dyDescent="0.25">
      <c r="E13086"/>
      <c r="F13086"/>
    </row>
    <row r="13087" spans="5:6" x14ac:dyDescent="0.25">
      <c r="E13087"/>
      <c r="F13087"/>
    </row>
    <row r="13088" spans="5:6" x14ac:dyDescent="0.25">
      <c r="E13088"/>
      <c r="F13088"/>
    </row>
    <row r="13089" spans="5:6" x14ac:dyDescent="0.25">
      <c r="E13089"/>
      <c r="F13089"/>
    </row>
    <row r="13090" spans="5:6" x14ac:dyDescent="0.25">
      <c r="E13090"/>
      <c r="F13090"/>
    </row>
    <row r="13091" spans="5:6" x14ac:dyDescent="0.25">
      <c r="E13091"/>
      <c r="F13091"/>
    </row>
    <row r="13092" spans="5:6" x14ac:dyDescent="0.25">
      <c r="E13092"/>
      <c r="F13092"/>
    </row>
    <row r="13093" spans="5:6" x14ac:dyDescent="0.25">
      <c r="E13093"/>
      <c r="F13093"/>
    </row>
    <row r="13094" spans="5:6" x14ac:dyDescent="0.25">
      <c r="E13094"/>
      <c r="F13094"/>
    </row>
    <row r="13095" spans="5:6" x14ac:dyDescent="0.25">
      <c r="E13095"/>
      <c r="F13095"/>
    </row>
    <row r="13096" spans="5:6" x14ac:dyDescent="0.25">
      <c r="E13096"/>
      <c r="F13096"/>
    </row>
    <row r="13097" spans="5:6" x14ac:dyDescent="0.25">
      <c r="E13097"/>
      <c r="F13097"/>
    </row>
    <row r="13098" spans="5:6" x14ac:dyDescent="0.25">
      <c r="E13098"/>
      <c r="F13098"/>
    </row>
    <row r="13099" spans="5:6" x14ac:dyDescent="0.25">
      <c r="E13099"/>
      <c r="F13099"/>
    </row>
    <row r="13100" spans="5:6" x14ac:dyDescent="0.25">
      <c r="E13100"/>
      <c r="F13100"/>
    </row>
    <row r="13101" spans="5:6" x14ac:dyDescent="0.25">
      <c r="E13101"/>
      <c r="F13101"/>
    </row>
    <row r="13102" spans="5:6" x14ac:dyDescent="0.25">
      <c r="E13102"/>
      <c r="F13102"/>
    </row>
    <row r="13103" spans="5:6" x14ac:dyDescent="0.25">
      <c r="E13103"/>
      <c r="F13103"/>
    </row>
    <row r="13104" spans="5:6" x14ac:dyDescent="0.25">
      <c r="E13104"/>
      <c r="F13104"/>
    </row>
    <row r="13105" spans="5:6" x14ac:dyDescent="0.25">
      <c r="E13105"/>
      <c r="F13105"/>
    </row>
    <row r="13106" spans="5:6" x14ac:dyDescent="0.25">
      <c r="E13106"/>
      <c r="F13106"/>
    </row>
    <row r="13107" spans="5:6" x14ac:dyDescent="0.25">
      <c r="E13107"/>
      <c r="F13107"/>
    </row>
    <row r="13108" spans="5:6" x14ac:dyDescent="0.25">
      <c r="E13108"/>
      <c r="F13108"/>
    </row>
    <row r="13109" spans="5:6" x14ac:dyDescent="0.25">
      <c r="E13109"/>
      <c r="F13109"/>
    </row>
    <row r="13110" spans="5:6" x14ac:dyDescent="0.25">
      <c r="E13110"/>
      <c r="F13110"/>
    </row>
    <row r="13111" spans="5:6" x14ac:dyDescent="0.25">
      <c r="E13111"/>
      <c r="F13111"/>
    </row>
    <row r="13112" spans="5:6" x14ac:dyDescent="0.25">
      <c r="E13112"/>
      <c r="F13112"/>
    </row>
    <row r="13113" spans="5:6" x14ac:dyDescent="0.25">
      <c r="E13113"/>
      <c r="F13113"/>
    </row>
    <row r="13114" spans="5:6" x14ac:dyDescent="0.25">
      <c r="E13114"/>
      <c r="F13114"/>
    </row>
    <row r="13115" spans="5:6" x14ac:dyDescent="0.25">
      <c r="E13115"/>
      <c r="F13115"/>
    </row>
    <row r="13116" spans="5:6" x14ac:dyDescent="0.25">
      <c r="E13116"/>
      <c r="F13116"/>
    </row>
    <row r="13117" spans="5:6" x14ac:dyDescent="0.25">
      <c r="E13117"/>
      <c r="F13117"/>
    </row>
    <row r="13118" spans="5:6" x14ac:dyDescent="0.25">
      <c r="E13118"/>
      <c r="F13118"/>
    </row>
    <row r="13119" spans="5:6" x14ac:dyDescent="0.25">
      <c r="E13119"/>
      <c r="F13119"/>
    </row>
    <row r="13120" spans="5:6" x14ac:dyDescent="0.25">
      <c r="E13120"/>
      <c r="F13120"/>
    </row>
    <row r="13121" spans="5:6" x14ac:dyDescent="0.25">
      <c r="E13121"/>
      <c r="F13121"/>
    </row>
    <row r="13122" spans="5:6" x14ac:dyDescent="0.25">
      <c r="E13122"/>
      <c r="F13122"/>
    </row>
    <row r="13123" spans="5:6" x14ac:dyDescent="0.25">
      <c r="E13123"/>
      <c r="F13123"/>
    </row>
    <row r="13124" spans="5:6" x14ac:dyDescent="0.25">
      <c r="E13124"/>
      <c r="F13124"/>
    </row>
    <row r="13125" spans="5:6" x14ac:dyDescent="0.25">
      <c r="E13125"/>
      <c r="F13125"/>
    </row>
    <row r="13126" spans="5:6" x14ac:dyDescent="0.25">
      <c r="E13126"/>
      <c r="F13126"/>
    </row>
    <row r="13127" spans="5:6" x14ac:dyDescent="0.25">
      <c r="E13127"/>
      <c r="F13127"/>
    </row>
    <row r="13128" spans="5:6" x14ac:dyDescent="0.25">
      <c r="E13128"/>
      <c r="F13128"/>
    </row>
    <row r="13129" spans="5:6" x14ac:dyDescent="0.25">
      <c r="E13129"/>
      <c r="F13129"/>
    </row>
    <row r="13130" spans="5:6" x14ac:dyDescent="0.25">
      <c r="E13130"/>
      <c r="F13130"/>
    </row>
    <row r="13131" spans="5:6" x14ac:dyDescent="0.25">
      <c r="E13131"/>
      <c r="F13131"/>
    </row>
    <row r="13132" spans="5:6" x14ac:dyDescent="0.25">
      <c r="E13132"/>
      <c r="F13132"/>
    </row>
    <row r="13133" spans="5:6" x14ac:dyDescent="0.25">
      <c r="E13133"/>
      <c r="F13133"/>
    </row>
    <row r="13134" spans="5:6" x14ac:dyDescent="0.25">
      <c r="E13134"/>
      <c r="F13134"/>
    </row>
    <row r="13135" spans="5:6" x14ac:dyDescent="0.25">
      <c r="E13135"/>
      <c r="F13135"/>
    </row>
    <row r="13136" spans="5:6" x14ac:dyDescent="0.25">
      <c r="E13136"/>
      <c r="F13136"/>
    </row>
    <row r="13137" spans="5:6" x14ac:dyDescent="0.25">
      <c r="E13137"/>
      <c r="F13137"/>
    </row>
    <row r="13138" spans="5:6" x14ac:dyDescent="0.25">
      <c r="E13138"/>
      <c r="F13138"/>
    </row>
    <row r="13139" spans="5:6" x14ac:dyDescent="0.25">
      <c r="E13139"/>
      <c r="F13139"/>
    </row>
    <row r="13140" spans="5:6" x14ac:dyDescent="0.25">
      <c r="E13140"/>
      <c r="F13140"/>
    </row>
    <row r="13141" spans="5:6" x14ac:dyDescent="0.25">
      <c r="E13141"/>
      <c r="F13141"/>
    </row>
    <row r="13142" spans="5:6" x14ac:dyDescent="0.25">
      <c r="E13142"/>
      <c r="F13142"/>
    </row>
    <row r="13143" spans="5:6" x14ac:dyDescent="0.25">
      <c r="E13143"/>
      <c r="F13143"/>
    </row>
    <row r="13144" spans="5:6" x14ac:dyDescent="0.25">
      <c r="E13144"/>
      <c r="F13144"/>
    </row>
    <row r="13145" spans="5:6" x14ac:dyDescent="0.25">
      <c r="E13145"/>
      <c r="F13145"/>
    </row>
    <row r="13146" spans="5:6" x14ac:dyDescent="0.25">
      <c r="E13146"/>
      <c r="F13146"/>
    </row>
    <row r="13147" spans="5:6" x14ac:dyDescent="0.25">
      <c r="E13147"/>
      <c r="F13147"/>
    </row>
    <row r="13148" spans="5:6" x14ac:dyDescent="0.25">
      <c r="E13148"/>
      <c r="F13148"/>
    </row>
    <row r="13149" spans="5:6" x14ac:dyDescent="0.25">
      <c r="E13149"/>
      <c r="F13149"/>
    </row>
    <row r="13150" spans="5:6" x14ac:dyDescent="0.25">
      <c r="E13150"/>
      <c r="F13150"/>
    </row>
    <row r="13151" spans="5:6" x14ac:dyDescent="0.25">
      <c r="E13151"/>
      <c r="F13151"/>
    </row>
    <row r="13152" spans="5:6" x14ac:dyDescent="0.25">
      <c r="E13152"/>
      <c r="F13152"/>
    </row>
    <row r="13153" spans="5:6" x14ac:dyDescent="0.25">
      <c r="E13153"/>
      <c r="F13153"/>
    </row>
    <row r="13154" spans="5:6" x14ac:dyDescent="0.25">
      <c r="E13154"/>
      <c r="F13154"/>
    </row>
    <row r="13155" spans="5:6" x14ac:dyDescent="0.25">
      <c r="E13155"/>
      <c r="F13155"/>
    </row>
    <row r="13156" spans="5:6" x14ac:dyDescent="0.25">
      <c r="E13156"/>
      <c r="F13156"/>
    </row>
    <row r="13157" spans="5:6" x14ac:dyDescent="0.25">
      <c r="E13157"/>
      <c r="F13157"/>
    </row>
    <row r="13158" spans="5:6" x14ac:dyDescent="0.25">
      <c r="E13158"/>
      <c r="F13158"/>
    </row>
    <row r="13159" spans="5:6" x14ac:dyDescent="0.25">
      <c r="E13159"/>
      <c r="F13159"/>
    </row>
    <row r="13160" spans="5:6" x14ac:dyDescent="0.25">
      <c r="E13160"/>
      <c r="F13160"/>
    </row>
    <row r="13161" spans="5:6" x14ac:dyDescent="0.25">
      <c r="E13161"/>
      <c r="F13161"/>
    </row>
    <row r="13162" spans="5:6" x14ac:dyDescent="0.25">
      <c r="E13162"/>
      <c r="F13162"/>
    </row>
    <row r="13163" spans="5:6" x14ac:dyDescent="0.25">
      <c r="E13163"/>
      <c r="F13163"/>
    </row>
    <row r="13164" spans="5:6" x14ac:dyDescent="0.25">
      <c r="E13164"/>
      <c r="F13164"/>
    </row>
    <row r="13165" spans="5:6" x14ac:dyDescent="0.25">
      <c r="E13165"/>
      <c r="F13165"/>
    </row>
    <row r="13166" spans="5:6" x14ac:dyDescent="0.25">
      <c r="E13166"/>
      <c r="F13166"/>
    </row>
    <row r="13167" spans="5:6" x14ac:dyDescent="0.25">
      <c r="E13167"/>
      <c r="F13167"/>
    </row>
    <row r="13168" spans="5:6" x14ac:dyDescent="0.25">
      <c r="E13168"/>
      <c r="F13168"/>
    </row>
    <row r="13169" spans="5:6" x14ac:dyDescent="0.25">
      <c r="E13169"/>
      <c r="F13169"/>
    </row>
    <row r="13170" spans="5:6" x14ac:dyDescent="0.25">
      <c r="E13170"/>
      <c r="F13170"/>
    </row>
    <row r="13171" spans="5:6" x14ac:dyDescent="0.25">
      <c r="E13171"/>
      <c r="F13171"/>
    </row>
    <row r="13172" spans="5:6" x14ac:dyDescent="0.25">
      <c r="E13172"/>
      <c r="F13172"/>
    </row>
    <row r="13173" spans="5:6" x14ac:dyDescent="0.25">
      <c r="E13173"/>
      <c r="F13173"/>
    </row>
    <row r="13174" spans="5:6" x14ac:dyDescent="0.25">
      <c r="E13174"/>
      <c r="F13174"/>
    </row>
    <row r="13175" spans="5:6" x14ac:dyDescent="0.25">
      <c r="E13175"/>
      <c r="F13175"/>
    </row>
    <row r="13176" spans="5:6" x14ac:dyDescent="0.25">
      <c r="E13176"/>
      <c r="F13176"/>
    </row>
    <row r="13177" spans="5:6" x14ac:dyDescent="0.25">
      <c r="E13177"/>
      <c r="F13177"/>
    </row>
    <row r="13178" spans="5:6" x14ac:dyDescent="0.25">
      <c r="E13178"/>
      <c r="F13178"/>
    </row>
    <row r="13179" spans="5:6" x14ac:dyDescent="0.25">
      <c r="E13179"/>
      <c r="F13179"/>
    </row>
    <row r="13180" spans="5:6" x14ac:dyDescent="0.25">
      <c r="E13180"/>
      <c r="F13180"/>
    </row>
    <row r="13181" spans="5:6" x14ac:dyDescent="0.25">
      <c r="E13181"/>
      <c r="F13181"/>
    </row>
    <row r="13182" spans="5:6" x14ac:dyDescent="0.25">
      <c r="E13182"/>
      <c r="F13182"/>
    </row>
    <row r="13183" spans="5:6" x14ac:dyDescent="0.25">
      <c r="E13183"/>
      <c r="F13183"/>
    </row>
    <row r="13184" spans="5:6" x14ac:dyDescent="0.25">
      <c r="E13184"/>
      <c r="F13184"/>
    </row>
    <row r="13185" spans="5:6" x14ac:dyDescent="0.25">
      <c r="E13185"/>
      <c r="F13185"/>
    </row>
    <row r="13186" spans="5:6" x14ac:dyDescent="0.25">
      <c r="E13186"/>
      <c r="F13186"/>
    </row>
    <row r="13187" spans="5:6" x14ac:dyDescent="0.25">
      <c r="E13187"/>
      <c r="F13187"/>
    </row>
    <row r="13188" spans="5:6" x14ac:dyDescent="0.25">
      <c r="E13188"/>
      <c r="F13188"/>
    </row>
    <row r="13189" spans="5:6" x14ac:dyDescent="0.25">
      <c r="E13189"/>
      <c r="F13189"/>
    </row>
    <row r="13190" spans="5:6" x14ac:dyDescent="0.25">
      <c r="E13190"/>
      <c r="F13190"/>
    </row>
    <row r="13191" spans="5:6" x14ac:dyDescent="0.25">
      <c r="E13191"/>
      <c r="F13191"/>
    </row>
    <row r="13192" spans="5:6" x14ac:dyDescent="0.25">
      <c r="E13192"/>
      <c r="F13192"/>
    </row>
    <row r="13193" spans="5:6" x14ac:dyDescent="0.25">
      <c r="E13193"/>
      <c r="F13193"/>
    </row>
    <row r="13194" spans="5:6" x14ac:dyDescent="0.25">
      <c r="E13194"/>
      <c r="F13194"/>
    </row>
    <row r="13195" spans="5:6" x14ac:dyDescent="0.25">
      <c r="E13195"/>
      <c r="F13195"/>
    </row>
    <row r="13196" spans="5:6" x14ac:dyDescent="0.25">
      <c r="E13196"/>
      <c r="F13196"/>
    </row>
    <row r="13197" spans="5:6" x14ac:dyDescent="0.25">
      <c r="E13197"/>
      <c r="F13197"/>
    </row>
    <row r="13198" spans="5:6" x14ac:dyDescent="0.25">
      <c r="E13198"/>
      <c r="F13198"/>
    </row>
    <row r="13199" spans="5:6" x14ac:dyDescent="0.25">
      <c r="E13199"/>
      <c r="F13199"/>
    </row>
    <row r="13200" spans="5:6" x14ac:dyDescent="0.25">
      <c r="E13200"/>
      <c r="F13200"/>
    </row>
    <row r="13201" spans="5:6" x14ac:dyDescent="0.25">
      <c r="E13201"/>
      <c r="F13201"/>
    </row>
    <row r="13202" spans="5:6" x14ac:dyDescent="0.25">
      <c r="E13202"/>
      <c r="F13202"/>
    </row>
    <row r="13203" spans="5:6" x14ac:dyDescent="0.25">
      <c r="E13203"/>
      <c r="F13203"/>
    </row>
    <row r="13204" spans="5:6" x14ac:dyDescent="0.25">
      <c r="E13204"/>
      <c r="F13204"/>
    </row>
    <row r="13205" spans="5:6" x14ac:dyDescent="0.25">
      <c r="E13205"/>
      <c r="F13205"/>
    </row>
    <row r="13206" spans="5:6" x14ac:dyDescent="0.25">
      <c r="E13206"/>
      <c r="F13206"/>
    </row>
    <row r="13207" spans="5:6" x14ac:dyDescent="0.25">
      <c r="E13207"/>
      <c r="F13207"/>
    </row>
    <row r="13208" spans="5:6" x14ac:dyDescent="0.25">
      <c r="E13208"/>
      <c r="F13208"/>
    </row>
    <row r="13209" spans="5:6" x14ac:dyDescent="0.25">
      <c r="E13209"/>
      <c r="F13209"/>
    </row>
    <row r="13210" spans="5:6" x14ac:dyDescent="0.25">
      <c r="E13210"/>
      <c r="F13210"/>
    </row>
    <row r="13211" spans="5:6" x14ac:dyDescent="0.25">
      <c r="E13211"/>
      <c r="F13211"/>
    </row>
    <row r="13212" spans="5:6" x14ac:dyDescent="0.25">
      <c r="E13212"/>
      <c r="F13212"/>
    </row>
    <row r="13213" spans="5:6" x14ac:dyDescent="0.25">
      <c r="E13213"/>
      <c r="F13213"/>
    </row>
    <row r="13214" spans="5:6" x14ac:dyDescent="0.25">
      <c r="E13214"/>
      <c r="F13214"/>
    </row>
    <row r="13215" spans="5:6" x14ac:dyDescent="0.25">
      <c r="E13215"/>
      <c r="F13215"/>
    </row>
    <row r="13216" spans="5:6" x14ac:dyDescent="0.25">
      <c r="E13216"/>
      <c r="F13216"/>
    </row>
    <row r="13217" spans="5:6" x14ac:dyDescent="0.25">
      <c r="E13217"/>
      <c r="F13217"/>
    </row>
    <row r="13218" spans="5:6" x14ac:dyDescent="0.25">
      <c r="E13218"/>
      <c r="F13218"/>
    </row>
    <row r="13219" spans="5:6" x14ac:dyDescent="0.25">
      <c r="E13219"/>
      <c r="F13219"/>
    </row>
    <row r="13220" spans="5:6" x14ac:dyDescent="0.25">
      <c r="E13220"/>
      <c r="F13220"/>
    </row>
    <row r="13221" spans="5:6" x14ac:dyDescent="0.25">
      <c r="E13221"/>
      <c r="F13221"/>
    </row>
    <row r="13222" spans="5:6" x14ac:dyDescent="0.25">
      <c r="E13222"/>
      <c r="F13222"/>
    </row>
    <row r="13223" spans="5:6" x14ac:dyDescent="0.25">
      <c r="E13223"/>
      <c r="F13223"/>
    </row>
    <row r="13224" spans="5:6" x14ac:dyDescent="0.25">
      <c r="E13224"/>
      <c r="F13224"/>
    </row>
    <row r="13225" spans="5:6" x14ac:dyDescent="0.25">
      <c r="E13225"/>
      <c r="F13225"/>
    </row>
    <row r="13226" spans="5:6" x14ac:dyDescent="0.25">
      <c r="E13226"/>
      <c r="F13226"/>
    </row>
    <row r="13227" spans="5:6" x14ac:dyDescent="0.25">
      <c r="E13227"/>
      <c r="F13227"/>
    </row>
    <row r="13228" spans="5:6" x14ac:dyDescent="0.25">
      <c r="E13228"/>
      <c r="F13228"/>
    </row>
    <row r="13229" spans="5:6" x14ac:dyDescent="0.25">
      <c r="E13229"/>
      <c r="F13229"/>
    </row>
    <row r="13230" spans="5:6" x14ac:dyDescent="0.25">
      <c r="E13230"/>
      <c r="F13230"/>
    </row>
    <row r="13231" spans="5:6" x14ac:dyDescent="0.25">
      <c r="E13231"/>
      <c r="F13231"/>
    </row>
    <row r="13232" spans="5:6" x14ac:dyDescent="0.25">
      <c r="E13232"/>
      <c r="F13232"/>
    </row>
    <row r="13233" spans="5:6" x14ac:dyDescent="0.25">
      <c r="E13233"/>
      <c r="F13233"/>
    </row>
    <row r="13234" spans="5:6" x14ac:dyDescent="0.25">
      <c r="E13234"/>
      <c r="F13234"/>
    </row>
    <row r="13235" spans="5:6" x14ac:dyDescent="0.25">
      <c r="E13235"/>
      <c r="F13235"/>
    </row>
    <row r="13236" spans="5:6" x14ac:dyDescent="0.25">
      <c r="E13236"/>
      <c r="F13236"/>
    </row>
    <row r="13237" spans="5:6" x14ac:dyDescent="0.25">
      <c r="E13237"/>
      <c r="F13237"/>
    </row>
    <row r="13238" spans="5:6" x14ac:dyDescent="0.25">
      <c r="E13238"/>
      <c r="F13238"/>
    </row>
    <row r="13239" spans="5:6" x14ac:dyDescent="0.25">
      <c r="E13239"/>
      <c r="F13239"/>
    </row>
    <row r="13240" spans="5:6" x14ac:dyDescent="0.25">
      <c r="E13240"/>
      <c r="F13240"/>
    </row>
    <row r="13241" spans="5:6" x14ac:dyDescent="0.25">
      <c r="E13241"/>
      <c r="F13241"/>
    </row>
    <row r="13242" spans="5:6" x14ac:dyDescent="0.25">
      <c r="E13242"/>
      <c r="F13242"/>
    </row>
    <row r="13243" spans="5:6" x14ac:dyDescent="0.25">
      <c r="E13243"/>
      <c r="F13243"/>
    </row>
    <row r="13244" spans="5:6" x14ac:dyDescent="0.25">
      <c r="E13244"/>
      <c r="F13244"/>
    </row>
    <row r="13245" spans="5:6" x14ac:dyDescent="0.25">
      <c r="E13245"/>
      <c r="F13245"/>
    </row>
    <row r="13246" spans="5:6" x14ac:dyDescent="0.25">
      <c r="E13246"/>
      <c r="F13246"/>
    </row>
    <row r="13247" spans="5:6" x14ac:dyDescent="0.25">
      <c r="E13247"/>
      <c r="F13247"/>
    </row>
    <row r="13248" spans="5:6" x14ac:dyDescent="0.25">
      <c r="E13248"/>
      <c r="F13248"/>
    </row>
    <row r="13249" spans="5:6" x14ac:dyDescent="0.25">
      <c r="E13249"/>
      <c r="F13249"/>
    </row>
    <row r="13250" spans="5:6" x14ac:dyDescent="0.25">
      <c r="E13250"/>
      <c r="F13250"/>
    </row>
    <row r="13251" spans="5:6" x14ac:dyDescent="0.25">
      <c r="E13251"/>
      <c r="F13251"/>
    </row>
    <row r="13252" spans="5:6" x14ac:dyDescent="0.25">
      <c r="E13252"/>
      <c r="F13252"/>
    </row>
    <row r="13253" spans="5:6" x14ac:dyDescent="0.25">
      <c r="E13253"/>
      <c r="F13253"/>
    </row>
    <row r="13254" spans="5:6" x14ac:dyDescent="0.25">
      <c r="E13254"/>
      <c r="F13254"/>
    </row>
    <row r="13255" spans="5:6" x14ac:dyDescent="0.25">
      <c r="E13255"/>
      <c r="F13255"/>
    </row>
    <row r="13256" spans="5:6" x14ac:dyDescent="0.25">
      <c r="E13256"/>
      <c r="F13256"/>
    </row>
    <row r="13257" spans="5:6" x14ac:dyDescent="0.25">
      <c r="E13257"/>
      <c r="F13257"/>
    </row>
    <row r="13258" spans="5:6" x14ac:dyDescent="0.25">
      <c r="E13258"/>
      <c r="F13258"/>
    </row>
    <row r="13259" spans="5:6" x14ac:dyDescent="0.25">
      <c r="E13259"/>
      <c r="F13259"/>
    </row>
    <row r="13260" spans="5:6" x14ac:dyDescent="0.25">
      <c r="E13260"/>
      <c r="F13260"/>
    </row>
    <row r="13261" spans="5:6" x14ac:dyDescent="0.25">
      <c r="E13261"/>
      <c r="F13261"/>
    </row>
    <row r="13262" spans="5:6" x14ac:dyDescent="0.25">
      <c r="E13262"/>
      <c r="F13262"/>
    </row>
    <row r="13263" spans="5:6" x14ac:dyDescent="0.25">
      <c r="E13263"/>
      <c r="F13263"/>
    </row>
    <row r="13264" spans="5:6" x14ac:dyDescent="0.25">
      <c r="E13264"/>
      <c r="F13264"/>
    </row>
    <row r="13265" spans="5:6" x14ac:dyDescent="0.25">
      <c r="E13265"/>
      <c r="F13265"/>
    </row>
    <row r="13266" spans="5:6" x14ac:dyDescent="0.25">
      <c r="E13266"/>
      <c r="F13266"/>
    </row>
    <row r="13267" spans="5:6" x14ac:dyDescent="0.25">
      <c r="E13267"/>
      <c r="F13267"/>
    </row>
    <row r="13268" spans="5:6" x14ac:dyDescent="0.25">
      <c r="E13268"/>
      <c r="F13268"/>
    </row>
    <row r="13269" spans="5:6" x14ac:dyDescent="0.25">
      <c r="E13269"/>
      <c r="F13269"/>
    </row>
    <row r="13270" spans="5:6" x14ac:dyDescent="0.25">
      <c r="E13270"/>
      <c r="F13270"/>
    </row>
    <row r="13271" spans="5:6" x14ac:dyDescent="0.25">
      <c r="E13271"/>
      <c r="F13271"/>
    </row>
    <row r="13272" spans="5:6" x14ac:dyDescent="0.25">
      <c r="E13272"/>
      <c r="F13272"/>
    </row>
    <row r="13273" spans="5:6" x14ac:dyDescent="0.25">
      <c r="E13273"/>
      <c r="F13273"/>
    </row>
    <row r="13274" spans="5:6" x14ac:dyDescent="0.25">
      <c r="E13274"/>
      <c r="F13274"/>
    </row>
    <row r="13275" spans="5:6" x14ac:dyDescent="0.25">
      <c r="E13275"/>
      <c r="F13275"/>
    </row>
    <row r="13276" spans="5:6" x14ac:dyDescent="0.25">
      <c r="E13276"/>
      <c r="F13276"/>
    </row>
    <row r="13277" spans="5:6" x14ac:dyDescent="0.25">
      <c r="E13277"/>
      <c r="F13277"/>
    </row>
    <row r="13278" spans="5:6" x14ac:dyDescent="0.25">
      <c r="E13278"/>
      <c r="F13278"/>
    </row>
    <row r="13279" spans="5:6" x14ac:dyDescent="0.25">
      <c r="E13279"/>
      <c r="F13279"/>
    </row>
    <row r="13280" spans="5:6" x14ac:dyDescent="0.25">
      <c r="E13280"/>
      <c r="F13280"/>
    </row>
    <row r="13281" spans="5:6" x14ac:dyDescent="0.25">
      <c r="E13281"/>
      <c r="F13281"/>
    </row>
    <row r="13282" spans="5:6" x14ac:dyDescent="0.25">
      <c r="E13282"/>
      <c r="F13282"/>
    </row>
    <row r="13283" spans="5:6" x14ac:dyDescent="0.25">
      <c r="E13283"/>
      <c r="F13283"/>
    </row>
    <row r="13284" spans="5:6" x14ac:dyDescent="0.25">
      <c r="E13284"/>
      <c r="F13284"/>
    </row>
    <row r="13285" spans="5:6" x14ac:dyDescent="0.25">
      <c r="E13285"/>
      <c r="F13285"/>
    </row>
    <row r="13286" spans="5:6" x14ac:dyDescent="0.25">
      <c r="E13286"/>
      <c r="F13286"/>
    </row>
    <row r="13287" spans="5:6" x14ac:dyDescent="0.25">
      <c r="E13287"/>
      <c r="F13287"/>
    </row>
    <row r="13288" spans="5:6" x14ac:dyDescent="0.25">
      <c r="E13288"/>
      <c r="F13288"/>
    </row>
    <row r="13289" spans="5:6" x14ac:dyDescent="0.25">
      <c r="E13289"/>
      <c r="F13289"/>
    </row>
    <row r="13290" spans="5:6" x14ac:dyDescent="0.25">
      <c r="E13290"/>
      <c r="F13290"/>
    </row>
    <row r="13291" spans="5:6" x14ac:dyDescent="0.25">
      <c r="E13291"/>
      <c r="F13291"/>
    </row>
    <row r="13292" spans="5:6" x14ac:dyDescent="0.25">
      <c r="E13292"/>
      <c r="F13292"/>
    </row>
    <row r="13293" spans="5:6" x14ac:dyDescent="0.25">
      <c r="E13293"/>
      <c r="F13293"/>
    </row>
    <row r="13294" spans="5:6" x14ac:dyDescent="0.25">
      <c r="E13294"/>
      <c r="F13294"/>
    </row>
    <row r="13295" spans="5:6" x14ac:dyDescent="0.25">
      <c r="E13295"/>
      <c r="F13295"/>
    </row>
    <row r="13296" spans="5:6" x14ac:dyDescent="0.25">
      <c r="E13296"/>
      <c r="F13296"/>
    </row>
    <row r="13297" spans="5:6" x14ac:dyDescent="0.25">
      <c r="E13297"/>
      <c r="F13297"/>
    </row>
    <row r="13298" spans="5:6" x14ac:dyDescent="0.25">
      <c r="E13298"/>
      <c r="F13298"/>
    </row>
    <row r="13299" spans="5:6" x14ac:dyDescent="0.25">
      <c r="E13299"/>
      <c r="F13299"/>
    </row>
    <row r="13300" spans="5:6" x14ac:dyDescent="0.25">
      <c r="E13300"/>
      <c r="F13300"/>
    </row>
    <row r="13301" spans="5:6" x14ac:dyDescent="0.25">
      <c r="E13301"/>
      <c r="F13301"/>
    </row>
    <row r="13302" spans="5:6" x14ac:dyDescent="0.25">
      <c r="E13302"/>
      <c r="F13302"/>
    </row>
    <row r="13303" spans="5:6" x14ac:dyDescent="0.25">
      <c r="E13303"/>
      <c r="F13303"/>
    </row>
    <row r="13304" spans="5:6" x14ac:dyDescent="0.25">
      <c r="E13304"/>
      <c r="F13304"/>
    </row>
    <row r="13305" spans="5:6" x14ac:dyDescent="0.25">
      <c r="E13305"/>
      <c r="F13305"/>
    </row>
    <row r="13306" spans="5:6" x14ac:dyDescent="0.25">
      <c r="E13306"/>
      <c r="F13306"/>
    </row>
    <row r="13307" spans="5:6" x14ac:dyDescent="0.25">
      <c r="E13307"/>
      <c r="F13307"/>
    </row>
    <row r="13308" spans="5:6" x14ac:dyDescent="0.25">
      <c r="E13308"/>
      <c r="F13308"/>
    </row>
    <row r="13309" spans="5:6" x14ac:dyDescent="0.25">
      <c r="E13309"/>
      <c r="F13309"/>
    </row>
    <row r="13310" spans="5:6" x14ac:dyDescent="0.25">
      <c r="E13310"/>
      <c r="F13310"/>
    </row>
    <row r="13311" spans="5:6" x14ac:dyDescent="0.25">
      <c r="E13311"/>
      <c r="F13311"/>
    </row>
    <row r="13312" spans="5:6" x14ac:dyDescent="0.25">
      <c r="E13312"/>
      <c r="F13312"/>
    </row>
    <row r="13313" spans="5:6" x14ac:dyDescent="0.25">
      <c r="E13313"/>
      <c r="F13313"/>
    </row>
    <row r="13314" spans="5:6" x14ac:dyDescent="0.25">
      <c r="E13314"/>
      <c r="F13314"/>
    </row>
    <row r="13315" spans="5:6" x14ac:dyDescent="0.25">
      <c r="E13315"/>
      <c r="F13315"/>
    </row>
    <row r="13316" spans="5:6" x14ac:dyDescent="0.25">
      <c r="E13316"/>
      <c r="F13316"/>
    </row>
    <row r="13317" spans="5:6" x14ac:dyDescent="0.25">
      <c r="E13317"/>
      <c r="F13317"/>
    </row>
    <row r="13318" spans="5:6" x14ac:dyDescent="0.25">
      <c r="E13318"/>
      <c r="F13318"/>
    </row>
    <row r="13319" spans="5:6" x14ac:dyDescent="0.25">
      <c r="E13319"/>
      <c r="F13319"/>
    </row>
    <row r="13320" spans="5:6" x14ac:dyDescent="0.25">
      <c r="E13320"/>
      <c r="F13320"/>
    </row>
    <row r="13321" spans="5:6" x14ac:dyDescent="0.25">
      <c r="E13321"/>
      <c r="F13321"/>
    </row>
    <row r="13322" spans="5:6" x14ac:dyDescent="0.25">
      <c r="E13322"/>
      <c r="F13322"/>
    </row>
    <row r="13323" spans="5:6" x14ac:dyDescent="0.25">
      <c r="E13323"/>
      <c r="F13323"/>
    </row>
    <row r="13324" spans="5:6" x14ac:dyDescent="0.25">
      <c r="E13324"/>
      <c r="F13324"/>
    </row>
    <row r="13325" spans="5:6" x14ac:dyDescent="0.25">
      <c r="E13325"/>
      <c r="F13325"/>
    </row>
    <row r="13326" spans="5:6" x14ac:dyDescent="0.25">
      <c r="E13326"/>
      <c r="F13326"/>
    </row>
    <row r="13327" spans="5:6" x14ac:dyDescent="0.25">
      <c r="E13327"/>
      <c r="F13327"/>
    </row>
    <row r="13328" spans="5:6" x14ac:dyDescent="0.25">
      <c r="E13328"/>
      <c r="F13328"/>
    </row>
    <row r="13329" spans="5:6" x14ac:dyDescent="0.25">
      <c r="E13329"/>
      <c r="F13329"/>
    </row>
    <row r="13330" spans="5:6" x14ac:dyDescent="0.25">
      <c r="E13330"/>
      <c r="F13330"/>
    </row>
    <row r="13331" spans="5:6" x14ac:dyDescent="0.25">
      <c r="E13331"/>
      <c r="F13331"/>
    </row>
    <row r="13332" spans="5:6" x14ac:dyDescent="0.25">
      <c r="E13332"/>
      <c r="F13332"/>
    </row>
    <row r="13333" spans="5:6" x14ac:dyDescent="0.25">
      <c r="E13333"/>
      <c r="F13333"/>
    </row>
    <row r="13334" spans="5:6" x14ac:dyDescent="0.25">
      <c r="E13334"/>
      <c r="F13334"/>
    </row>
    <row r="13335" spans="5:6" x14ac:dyDescent="0.25">
      <c r="E13335"/>
      <c r="F13335"/>
    </row>
    <row r="13336" spans="5:6" x14ac:dyDescent="0.25">
      <c r="E13336"/>
      <c r="F13336"/>
    </row>
    <row r="13337" spans="5:6" x14ac:dyDescent="0.25">
      <c r="E13337"/>
      <c r="F13337"/>
    </row>
    <row r="13338" spans="5:6" x14ac:dyDescent="0.25">
      <c r="E13338"/>
      <c r="F13338"/>
    </row>
    <row r="13339" spans="5:6" x14ac:dyDescent="0.25">
      <c r="E13339"/>
      <c r="F13339"/>
    </row>
    <row r="13340" spans="5:6" x14ac:dyDescent="0.25">
      <c r="E13340"/>
      <c r="F13340"/>
    </row>
    <row r="13341" spans="5:6" x14ac:dyDescent="0.25">
      <c r="E13341"/>
      <c r="F13341"/>
    </row>
    <row r="13342" spans="5:6" x14ac:dyDescent="0.25">
      <c r="E13342"/>
      <c r="F13342"/>
    </row>
    <row r="13343" spans="5:6" x14ac:dyDescent="0.25">
      <c r="E13343"/>
      <c r="F13343"/>
    </row>
    <row r="13344" spans="5:6" x14ac:dyDescent="0.25">
      <c r="E13344"/>
      <c r="F13344"/>
    </row>
    <row r="13345" spans="5:6" x14ac:dyDescent="0.25">
      <c r="E13345"/>
      <c r="F13345"/>
    </row>
    <row r="13346" spans="5:6" x14ac:dyDescent="0.25">
      <c r="E13346"/>
      <c r="F13346"/>
    </row>
    <row r="13347" spans="5:6" x14ac:dyDescent="0.25">
      <c r="E13347"/>
      <c r="F13347"/>
    </row>
    <row r="13348" spans="5:6" x14ac:dyDescent="0.25">
      <c r="E13348"/>
      <c r="F13348"/>
    </row>
    <row r="13349" spans="5:6" x14ac:dyDescent="0.25">
      <c r="E13349"/>
      <c r="F13349"/>
    </row>
    <row r="13350" spans="5:6" x14ac:dyDescent="0.25">
      <c r="E13350"/>
      <c r="F13350"/>
    </row>
    <row r="13351" spans="5:6" x14ac:dyDescent="0.25">
      <c r="E13351"/>
      <c r="F13351"/>
    </row>
    <row r="13352" spans="5:6" x14ac:dyDescent="0.25">
      <c r="E13352"/>
      <c r="F13352"/>
    </row>
    <row r="13353" spans="5:6" x14ac:dyDescent="0.25">
      <c r="E13353"/>
      <c r="F13353"/>
    </row>
    <row r="13354" spans="5:6" x14ac:dyDescent="0.25">
      <c r="E13354"/>
      <c r="F13354"/>
    </row>
    <row r="13355" spans="5:6" x14ac:dyDescent="0.25">
      <c r="E13355"/>
      <c r="F13355"/>
    </row>
    <row r="13356" spans="5:6" x14ac:dyDescent="0.25">
      <c r="E13356"/>
      <c r="F13356"/>
    </row>
    <row r="13357" spans="5:6" x14ac:dyDescent="0.25">
      <c r="E13357"/>
      <c r="F13357"/>
    </row>
    <row r="13358" spans="5:6" x14ac:dyDescent="0.25">
      <c r="E13358"/>
      <c r="F13358"/>
    </row>
    <row r="13359" spans="5:6" x14ac:dyDescent="0.25">
      <c r="E13359"/>
      <c r="F13359"/>
    </row>
    <row r="13360" spans="5:6" x14ac:dyDescent="0.25">
      <c r="E13360"/>
      <c r="F13360"/>
    </row>
    <row r="13361" spans="5:6" x14ac:dyDescent="0.25">
      <c r="E13361"/>
      <c r="F13361"/>
    </row>
    <row r="13362" spans="5:6" x14ac:dyDescent="0.25">
      <c r="E13362"/>
      <c r="F13362"/>
    </row>
    <row r="13363" spans="5:6" x14ac:dyDescent="0.25">
      <c r="E13363"/>
      <c r="F13363"/>
    </row>
    <row r="13364" spans="5:6" x14ac:dyDescent="0.25">
      <c r="E13364"/>
      <c r="F13364"/>
    </row>
    <row r="13365" spans="5:6" x14ac:dyDescent="0.25">
      <c r="E13365"/>
      <c r="F13365"/>
    </row>
    <row r="13366" spans="5:6" x14ac:dyDescent="0.25">
      <c r="E13366"/>
      <c r="F13366"/>
    </row>
    <row r="13367" spans="5:6" x14ac:dyDescent="0.25">
      <c r="E13367"/>
      <c r="F13367"/>
    </row>
    <row r="13368" spans="5:6" x14ac:dyDescent="0.25">
      <c r="E13368"/>
      <c r="F13368"/>
    </row>
    <row r="13369" spans="5:6" x14ac:dyDescent="0.25">
      <c r="E13369"/>
      <c r="F13369"/>
    </row>
    <row r="13370" spans="5:6" x14ac:dyDescent="0.25">
      <c r="E13370"/>
      <c r="F13370"/>
    </row>
    <row r="13371" spans="5:6" x14ac:dyDescent="0.25">
      <c r="E13371"/>
      <c r="F13371"/>
    </row>
    <row r="13372" spans="5:6" x14ac:dyDescent="0.25">
      <c r="E13372"/>
      <c r="F13372"/>
    </row>
    <row r="13373" spans="5:6" x14ac:dyDescent="0.25">
      <c r="E13373"/>
      <c r="F13373"/>
    </row>
    <row r="13374" spans="5:6" x14ac:dyDescent="0.25">
      <c r="E13374"/>
      <c r="F13374"/>
    </row>
    <row r="13375" spans="5:6" x14ac:dyDescent="0.25">
      <c r="E13375"/>
      <c r="F13375"/>
    </row>
    <row r="13376" spans="5:6" x14ac:dyDescent="0.25">
      <c r="E13376"/>
      <c r="F13376"/>
    </row>
    <row r="13377" spans="5:6" x14ac:dyDescent="0.25">
      <c r="E13377"/>
      <c r="F13377"/>
    </row>
    <row r="13378" spans="5:6" x14ac:dyDescent="0.25">
      <c r="E13378"/>
      <c r="F13378"/>
    </row>
    <row r="13379" spans="5:6" x14ac:dyDescent="0.25">
      <c r="E13379"/>
      <c r="F13379"/>
    </row>
    <row r="13380" spans="5:6" x14ac:dyDescent="0.25">
      <c r="E13380"/>
      <c r="F13380"/>
    </row>
    <row r="13381" spans="5:6" x14ac:dyDescent="0.25">
      <c r="E13381"/>
      <c r="F13381"/>
    </row>
    <row r="13382" spans="5:6" x14ac:dyDescent="0.25">
      <c r="E13382"/>
      <c r="F13382"/>
    </row>
    <row r="13383" spans="5:6" x14ac:dyDescent="0.25">
      <c r="E13383"/>
      <c r="F13383"/>
    </row>
    <row r="13384" spans="5:6" x14ac:dyDescent="0.25">
      <c r="E13384"/>
      <c r="F13384"/>
    </row>
    <row r="13385" spans="5:6" x14ac:dyDescent="0.25">
      <c r="E13385"/>
      <c r="F13385"/>
    </row>
    <row r="13386" spans="5:6" x14ac:dyDescent="0.25">
      <c r="E13386"/>
      <c r="F13386"/>
    </row>
    <row r="13387" spans="5:6" x14ac:dyDescent="0.25">
      <c r="E13387"/>
      <c r="F13387"/>
    </row>
    <row r="13388" spans="5:6" x14ac:dyDescent="0.25">
      <c r="E13388"/>
      <c r="F13388"/>
    </row>
    <row r="13389" spans="5:6" x14ac:dyDescent="0.25">
      <c r="E13389"/>
      <c r="F13389"/>
    </row>
    <row r="13390" spans="5:6" x14ac:dyDescent="0.25">
      <c r="E13390"/>
      <c r="F13390"/>
    </row>
    <row r="13391" spans="5:6" x14ac:dyDescent="0.25">
      <c r="E13391"/>
      <c r="F13391"/>
    </row>
    <row r="13392" spans="5:6" x14ac:dyDescent="0.25">
      <c r="E13392"/>
      <c r="F13392"/>
    </row>
    <row r="13393" spans="5:6" x14ac:dyDescent="0.25">
      <c r="E13393"/>
      <c r="F13393"/>
    </row>
    <row r="13394" spans="5:6" x14ac:dyDescent="0.25">
      <c r="E13394"/>
      <c r="F13394"/>
    </row>
    <row r="13395" spans="5:6" x14ac:dyDescent="0.25">
      <c r="E13395"/>
      <c r="F13395"/>
    </row>
    <row r="13396" spans="5:6" x14ac:dyDescent="0.25">
      <c r="E13396"/>
      <c r="F13396"/>
    </row>
    <row r="13397" spans="5:6" x14ac:dyDescent="0.25">
      <c r="E13397"/>
      <c r="F13397"/>
    </row>
    <row r="13398" spans="5:6" x14ac:dyDescent="0.25">
      <c r="E13398"/>
      <c r="F13398"/>
    </row>
    <row r="13399" spans="5:6" x14ac:dyDescent="0.25">
      <c r="E13399"/>
      <c r="F13399"/>
    </row>
    <row r="13400" spans="5:6" x14ac:dyDescent="0.25">
      <c r="E13400"/>
      <c r="F13400"/>
    </row>
    <row r="13401" spans="5:6" x14ac:dyDescent="0.25">
      <c r="E13401"/>
      <c r="F13401"/>
    </row>
    <row r="13402" spans="5:6" x14ac:dyDescent="0.25">
      <c r="E13402"/>
      <c r="F13402"/>
    </row>
    <row r="13403" spans="5:6" x14ac:dyDescent="0.25">
      <c r="E13403"/>
      <c r="F13403"/>
    </row>
    <row r="13404" spans="5:6" x14ac:dyDescent="0.25">
      <c r="E13404"/>
      <c r="F13404"/>
    </row>
    <row r="13405" spans="5:6" x14ac:dyDescent="0.25">
      <c r="E13405"/>
      <c r="F13405"/>
    </row>
    <row r="13406" spans="5:6" x14ac:dyDescent="0.25">
      <c r="E13406"/>
      <c r="F13406"/>
    </row>
    <row r="13407" spans="5:6" x14ac:dyDescent="0.25">
      <c r="E13407"/>
      <c r="F13407"/>
    </row>
    <row r="13408" spans="5:6" x14ac:dyDescent="0.25">
      <c r="E13408"/>
      <c r="F13408"/>
    </row>
    <row r="13409" spans="5:6" x14ac:dyDescent="0.25">
      <c r="E13409"/>
      <c r="F13409"/>
    </row>
    <row r="13410" spans="5:6" x14ac:dyDescent="0.25">
      <c r="E13410"/>
      <c r="F13410"/>
    </row>
    <row r="13411" spans="5:6" x14ac:dyDescent="0.25">
      <c r="E13411"/>
      <c r="F13411"/>
    </row>
    <row r="13412" spans="5:6" x14ac:dyDescent="0.25">
      <c r="E13412"/>
      <c r="F13412"/>
    </row>
    <row r="13413" spans="5:6" x14ac:dyDescent="0.25">
      <c r="E13413"/>
      <c r="F13413"/>
    </row>
    <row r="13414" spans="5:6" x14ac:dyDescent="0.25">
      <c r="E13414"/>
      <c r="F13414"/>
    </row>
    <row r="13415" spans="5:6" x14ac:dyDescent="0.25">
      <c r="E13415"/>
      <c r="F13415"/>
    </row>
    <row r="13416" spans="5:6" x14ac:dyDescent="0.25">
      <c r="E13416"/>
      <c r="F13416"/>
    </row>
    <row r="13417" spans="5:6" x14ac:dyDescent="0.25">
      <c r="E13417"/>
      <c r="F13417"/>
    </row>
    <row r="13418" spans="5:6" x14ac:dyDescent="0.25">
      <c r="E13418"/>
      <c r="F13418"/>
    </row>
    <row r="13419" spans="5:6" x14ac:dyDescent="0.25">
      <c r="E13419"/>
      <c r="F13419"/>
    </row>
    <row r="13420" spans="5:6" x14ac:dyDescent="0.25">
      <c r="E13420"/>
      <c r="F13420"/>
    </row>
    <row r="13421" spans="5:6" x14ac:dyDescent="0.25">
      <c r="E13421"/>
      <c r="F13421"/>
    </row>
    <row r="13422" spans="5:6" x14ac:dyDescent="0.25">
      <c r="E13422"/>
      <c r="F13422"/>
    </row>
    <row r="13423" spans="5:6" x14ac:dyDescent="0.25">
      <c r="E13423"/>
      <c r="F13423"/>
    </row>
    <row r="13424" spans="5:6" x14ac:dyDescent="0.25">
      <c r="E13424"/>
      <c r="F13424"/>
    </row>
    <row r="13425" spans="5:6" x14ac:dyDescent="0.25">
      <c r="E13425"/>
      <c r="F13425"/>
    </row>
    <row r="13426" spans="5:6" x14ac:dyDescent="0.25">
      <c r="E13426"/>
      <c r="F13426"/>
    </row>
    <row r="13427" spans="5:6" x14ac:dyDescent="0.25">
      <c r="E13427"/>
      <c r="F13427"/>
    </row>
    <row r="13428" spans="5:6" x14ac:dyDescent="0.25">
      <c r="E13428"/>
      <c r="F13428"/>
    </row>
    <row r="13429" spans="5:6" x14ac:dyDescent="0.25">
      <c r="E13429"/>
      <c r="F13429"/>
    </row>
    <row r="13430" spans="5:6" x14ac:dyDescent="0.25">
      <c r="E13430"/>
      <c r="F13430"/>
    </row>
    <row r="13431" spans="5:6" x14ac:dyDescent="0.25">
      <c r="E13431"/>
      <c r="F13431"/>
    </row>
    <row r="13432" spans="5:6" x14ac:dyDescent="0.25">
      <c r="E13432"/>
      <c r="F13432"/>
    </row>
    <row r="13433" spans="5:6" x14ac:dyDescent="0.25">
      <c r="E13433"/>
      <c r="F13433"/>
    </row>
    <row r="13434" spans="5:6" x14ac:dyDescent="0.25">
      <c r="E13434"/>
      <c r="F13434"/>
    </row>
    <row r="13435" spans="5:6" x14ac:dyDescent="0.25">
      <c r="E13435"/>
      <c r="F13435"/>
    </row>
    <row r="13436" spans="5:6" x14ac:dyDescent="0.25">
      <c r="E13436"/>
      <c r="F13436"/>
    </row>
    <row r="13437" spans="5:6" x14ac:dyDescent="0.25">
      <c r="E13437"/>
      <c r="F13437"/>
    </row>
    <row r="13438" spans="5:6" x14ac:dyDescent="0.25">
      <c r="E13438"/>
      <c r="F13438"/>
    </row>
    <row r="13439" spans="5:6" x14ac:dyDescent="0.25">
      <c r="E13439"/>
      <c r="F13439"/>
    </row>
    <row r="13440" spans="5:6" x14ac:dyDescent="0.25">
      <c r="E13440"/>
      <c r="F13440"/>
    </row>
    <row r="13441" spans="5:6" x14ac:dyDescent="0.25">
      <c r="E13441"/>
      <c r="F13441"/>
    </row>
    <row r="13442" spans="5:6" x14ac:dyDescent="0.25">
      <c r="E13442"/>
      <c r="F13442"/>
    </row>
    <row r="13443" spans="5:6" x14ac:dyDescent="0.25">
      <c r="E13443"/>
      <c r="F13443"/>
    </row>
    <row r="13444" spans="5:6" x14ac:dyDescent="0.25">
      <c r="E13444"/>
      <c r="F13444"/>
    </row>
    <row r="13445" spans="5:6" x14ac:dyDescent="0.25">
      <c r="E13445"/>
      <c r="F13445"/>
    </row>
    <row r="13446" spans="5:6" x14ac:dyDescent="0.25">
      <c r="E13446"/>
      <c r="F13446"/>
    </row>
    <row r="13447" spans="5:6" x14ac:dyDescent="0.25">
      <c r="E13447"/>
      <c r="F13447"/>
    </row>
    <row r="13448" spans="5:6" x14ac:dyDescent="0.25">
      <c r="E13448"/>
      <c r="F13448"/>
    </row>
    <row r="13449" spans="5:6" x14ac:dyDescent="0.25">
      <c r="E13449"/>
      <c r="F13449"/>
    </row>
    <row r="13450" spans="5:6" x14ac:dyDescent="0.25">
      <c r="E13450"/>
      <c r="F13450"/>
    </row>
    <row r="13451" spans="5:6" x14ac:dyDescent="0.25">
      <c r="E13451"/>
      <c r="F13451"/>
    </row>
    <row r="13452" spans="5:6" x14ac:dyDescent="0.25">
      <c r="E13452"/>
      <c r="F13452"/>
    </row>
    <row r="13453" spans="5:6" x14ac:dyDescent="0.25">
      <c r="E13453"/>
      <c r="F13453"/>
    </row>
    <row r="13454" spans="5:6" x14ac:dyDescent="0.25">
      <c r="E13454"/>
      <c r="F13454"/>
    </row>
    <row r="13455" spans="5:6" x14ac:dyDescent="0.25">
      <c r="E13455"/>
      <c r="F13455"/>
    </row>
    <row r="13456" spans="5:6" x14ac:dyDescent="0.25">
      <c r="E13456"/>
      <c r="F13456"/>
    </row>
    <row r="13457" spans="5:6" x14ac:dyDescent="0.25">
      <c r="E13457"/>
      <c r="F13457"/>
    </row>
    <row r="13458" spans="5:6" x14ac:dyDescent="0.25">
      <c r="E13458"/>
      <c r="F13458"/>
    </row>
    <row r="13459" spans="5:6" x14ac:dyDescent="0.25">
      <c r="E13459"/>
      <c r="F13459"/>
    </row>
    <row r="13460" spans="5:6" x14ac:dyDescent="0.25">
      <c r="E13460"/>
      <c r="F13460"/>
    </row>
    <row r="13461" spans="5:6" x14ac:dyDescent="0.25">
      <c r="E13461"/>
      <c r="F13461"/>
    </row>
    <row r="13462" spans="5:6" x14ac:dyDescent="0.25">
      <c r="E13462"/>
      <c r="F13462"/>
    </row>
    <row r="13463" spans="5:6" x14ac:dyDescent="0.25">
      <c r="E13463"/>
      <c r="F13463"/>
    </row>
    <row r="13464" spans="5:6" x14ac:dyDescent="0.25">
      <c r="E13464"/>
      <c r="F13464"/>
    </row>
    <row r="13465" spans="5:6" x14ac:dyDescent="0.25">
      <c r="E13465"/>
      <c r="F13465"/>
    </row>
    <row r="13466" spans="5:6" x14ac:dyDescent="0.25">
      <c r="E13466"/>
      <c r="F13466"/>
    </row>
    <row r="13467" spans="5:6" x14ac:dyDescent="0.25">
      <c r="E13467"/>
      <c r="F13467"/>
    </row>
    <row r="13468" spans="5:6" x14ac:dyDescent="0.25">
      <c r="E13468"/>
      <c r="F13468"/>
    </row>
    <row r="13469" spans="5:6" x14ac:dyDescent="0.25">
      <c r="E13469"/>
      <c r="F13469"/>
    </row>
    <row r="13470" spans="5:6" x14ac:dyDescent="0.25">
      <c r="E13470"/>
      <c r="F13470"/>
    </row>
    <row r="13471" spans="5:6" x14ac:dyDescent="0.25">
      <c r="E13471"/>
      <c r="F13471"/>
    </row>
    <row r="13472" spans="5:6" x14ac:dyDescent="0.25">
      <c r="E13472"/>
      <c r="F13472"/>
    </row>
    <row r="13473" spans="5:6" x14ac:dyDescent="0.25">
      <c r="E13473"/>
      <c r="F13473"/>
    </row>
    <row r="13474" spans="5:6" x14ac:dyDescent="0.25">
      <c r="E13474"/>
      <c r="F13474"/>
    </row>
    <row r="13475" spans="5:6" x14ac:dyDescent="0.25">
      <c r="E13475"/>
      <c r="F13475"/>
    </row>
    <row r="13476" spans="5:6" x14ac:dyDescent="0.25">
      <c r="E13476"/>
      <c r="F13476"/>
    </row>
    <row r="13477" spans="5:6" x14ac:dyDescent="0.25">
      <c r="E13477"/>
      <c r="F13477"/>
    </row>
    <row r="13478" spans="5:6" x14ac:dyDescent="0.25">
      <c r="E13478"/>
      <c r="F13478"/>
    </row>
    <row r="13479" spans="5:6" x14ac:dyDescent="0.25">
      <c r="E13479"/>
      <c r="F13479"/>
    </row>
    <row r="13480" spans="5:6" x14ac:dyDescent="0.25">
      <c r="E13480"/>
      <c r="F13480"/>
    </row>
    <row r="13481" spans="5:6" x14ac:dyDescent="0.25">
      <c r="E13481"/>
      <c r="F13481"/>
    </row>
    <row r="13482" spans="5:6" x14ac:dyDescent="0.25">
      <c r="E13482"/>
      <c r="F13482"/>
    </row>
    <row r="13483" spans="5:6" x14ac:dyDescent="0.25">
      <c r="E13483"/>
      <c r="F13483"/>
    </row>
    <row r="13484" spans="5:6" x14ac:dyDescent="0.25">
      <c r="E13484"/>
      <c r="F13484"/>
    </row>
    <row r="13485" spans="5:6" x14ac:dyDescent="0.25">
      <c r="E13485"/>
      <c r="F13485"/>
    </row>
    <row r="13486" spans="5:6" x14ac:dyDescent="0.25">
      <c r="E13486"/>
      <c r="F13486"/>
    </row>
    <row r="13487" spans="5:6" x14ac:dyDescent="0.25">
      <c r="E13487"/>
      <c r="F13487"/>
    </row>
    <row r="13488" spans="5:6" x14ac:dyDescent="0.25">
      <c r="E13488"/>
      <c r="F13488"/>
    </row>
    <row r="13489" spans="5:6" x14ac:dyDescent="0.25">
      <c r="E13489"/>
      <c r="F13489"/>
    </row>
    <row r="13490" spans="5:6" x14ac:dyDescent="0.25">
      <c r="E13490"/>
      <c r="F13490"/>
    </row>
    <row r="13491" spans="5:6" x14ac:dyDescent="0.25">
      <c r="E13491"/>
      <c r="F13491"/>
    </row>
    <row r="13492" spans="5:6" x14ac:dyDescent="0.25">
      <c r="E13492"/>
      <c r="F13492"/>
    </row>
    <row r="13493" spans="5:6" x14ac:dyDescent="0.25">
      <c r="E13493"/>
      <c r="F13493"/>
    </row>
    <row r="13494" spans="5:6" x14ac:dyDescent="0.25">
      <c r="E13494"/>
      <c r="F13494"/>
    </row>
    <row r="13495" spans="5:6" x14ac:dyDescent="0.25">
      <c r="E13495"/>
      <c r="F13495"/>
    </row>
    <row r="13496" spans="5:6" x14ac:dyDescent="0.25">
      <c r="E13496"/>
      <c r="F13496"/>
    </row>
    <row r="13497" spans="5:6" x14ac:dyDescent="0.25">
      <c r="E13497"/>
      <c r="F13497"/>
    </row>
    <row r="13498" spans="5:6" x14ac:dyDescent="0.25">
      <c r="E13498"/>
      <c r="F13498"/>
    </row>
    <row r="13499" spans="5:6" x14ac:dyDescent="0.25">
      <c r="E13499"/>
      <c r="F13499"/>
    </row>
    <row r="13500" spans="5:6" x14ac:dyDescent="0.25">
      <c r="E13500"/>
      <c r="F13500"/>
    </row>
    <row r="13501" spans="5:6" x14ac:dyDescent="0.25">
      <c r="E13501"/>
      <c r="F13501"/>
    </row>
    <row r="13502" spans="5:6" x14ac:dyDescent="0.25">
      <c r="E13502"/>
      <c r="F13502"/>
    </row>
    <row r="13503" spans="5:6" x14ac:dyDescent="0.25">
      <c r="E13503"/>
      <c r="F13503"/>
    </row>
    <row r="13504" spans="5:6" x14ac:dyDescent="0.25">
      <c r="E13504"/>
      <c r="F13504"/>
    </row>
    <row r="13505" spans="5:6" x14ac:dyDescent="0.25">
      <c r="E13505"/>
      <c r="F13505"/>
    </row>
    <row r="13506" spans="5:6" x14ac:dyDescent="0.25">
      <c r="E13506"/>
      <c r="F13506"/>
    </row>
    <row r="13507" spans="5:6" x14ac:dyDescent="0.25">
      <c r="E13507"/>
      <c r="F13507"/>
    </row>
    <row r="13508" spans="5:6" x14ac:dyDescent="0.25">
      <c r="E13508"/>
      <c r="F13508"/>
    </row>
    <row r="13509" spans="5:6" x14ac:dyDescent="0.25">
      <c r="E13509"/>
      <c r="F13509"/>
    </row>
    <row r="13510" spans="5:6" x14ac:dyDescent="0.25">
      <c r="E13510"/>
      <c r="F13510"/>
    </row>
    <row r="13511" spans="5:6" x14ac:dyDescent="0.25">
      <c r="E13511"/>
      <c r="F13511"/>
    </row>
    <row r="13512" spans="5:6" x14ac:dyDescent="0.25">
      <c r="E13512"/>
      <c r="F13512"/>
    </row>
    <row r="13513" spans="5:6" x14ac:dyDescent="0.25">
      <c r="E13513"/>
      <c r="F13513"/>
    </row>
    <row r="13514" spans="5:6" x14ac:dyDescent="0.25">
      <c r="E13514"/>
      <c r="F13514"/>
    </row>
    <row r="13515" spans="5:6" x14ac:dyDescent="0.25">
      <c r="E13515"/>
      <c r="F13515"/>
    </row>
    <row r="13516" spans="5:6" x14ac:dyDescent="0.25">
      <c r="E13516"/>
      <c r="F13516"/>
    </row>
    <row r="13517" spans="5:6" x14ac:dyDescent="0.25">
      <c r="E13517"/>
      <c r="F13517"/>
    </row>
    <row r="13518" spans="5:6" x14ac:dyDescent="0.25">
      <c r="E13518"/>
      <c r="F13518"/>
    </row>
    <row r="13519" spans="5:6" x14ac:dyDescent="0.25">
      <c r="E13519"/>
      <c r="F13519"/>
    </row>
    <row r="13520" spans="5:6" x14ac:dyDescent="0.25">
      <c r="E13520"/>
      <c r="F13520"/>
    </row>
    <row r="13521" spans="5:6" x14ac:dyDescent="0.25">
      <c r="E13521"/>
      <c r="F13521"/>
    </row>
    <row r="13522" spans="5:6" x14ac:dyDescent="0.25">
      <c r="E13522"/>
      <c r="F13522"/>
    </row>
    <row r="13523" spans="5:6" x14ac:dyDescent="0.25">
      <c r="E13523"/>
      <c r="F13523"/>
    </row>
    <row r="13524" spans="5:6" x14ac:dyDescent="0.25">
      <c r="E13524"/>
      <c r="F13524"/>
    </row>
    <row r="13525" spans="5:6" x14ac:dyDescent="0.25">
      <c r="E13525"/>
      <c r="F13525"/>
    </row>
    <row r="13526" spans="5:6" x14ac:dyDescent="0.25">
      <c r="E13526"/>
      <c r="F13526"/>
    </row>
    <row r="13527" spans="5:6" x14ac:dyDescent="0.25">
      <c r="E13527"/>
      <c r="F13527"/>
    </row>
    <row r="13528" spans="5:6" x14ac:dyDescent="0.25">
      <c r="E13528"/>
      <c r="F13528"/>
    </row>
    <row r="13529" spans="5:6" x14ac:dyDescent="0.25">
      <c r="E13529"/>
      <c r="F13529"/>
    </row>
    <row r="13530" spans="5:6" x14ac:dyDescent="0.25">
      <c r="E13530"/>
      <c r="F13530"/>
    </row>
    <row r="13531" spans="5:6" x14ac:dyDescent="0.25">
      <c r="E13531"/>
      <c r="F13531"/>
    </row>
    <row r="13532" spans="5:6" x14ac:dyDescent="0.25">
      <c r="E13532"/>
      <c r="F13532"/>
    </row>
    <row r="13533" spans="5:6" x14ac:dyDescent="0.25">
      <c r="E13533"/>
      <c r="F13533"/>
    </row>
    <row r="13534" spans="5:6" x14ac:dyDescent="0.25">
      <c r="E13534"/>
      <c r="F13534"/>
    </row>
    <row r="13535" spans="5:6" x14ac:dyDescent="0.25">
      <c r="E13535"/>
      <c r="F13535"/>
    </row>
    <row r="13536" spans="5:6" x14ac:dyDescent="0.25">
      <c r="E13536"/>
      <c r="F13536"/>
    </row>
    <row r="13537" spans="5:6" x14ac:dyDescent="0.25">
      <c r="E13537"/>
      <c r="F13537"/>
    </row>
    <row r="13538" spans="5:6" x14ac:dyDescent="0.25">
      <c r="E13538"/>
      <c r="F13538"/>
    </row>
    <row r="13539" spans="5:6" x14ac:dyDescent="0.25">
      <c r="E13539"/>
      <c r="F13539"/>
    </row>
    <row r="13540" spans="5:6" x14ac:dyDescent="0.25">
      <c r="E13540"/>
      <c r="F13540"/>
    </row>
    <row r="13541" spans="5:6" x14ac:dyDescent="0.25">
      <c r="E13541"/>
      <c r="F13541"/>
    </row>
    <row r="13542" spans="5:6" x14ac:dyDescent="0.25">
      <c r="E13542"/>
      <c r="F13542"/>
    </row>
    <row r="13543" spans="5:6" x14ac:dyDescent="0.25">
      <c r="E13543"/>
      <c r="F13543"/>
    </row>
    <row r="13544" spans="5:6" x14ac:dyDescent="0.25">
      <c r="E13544"/>
      <c r="F13544"/>
    </row>
    <row r="13545" spans="5:6" x14ac:dyDescent="0.25">
      <c r="E13545"/>
      <c r="F13545"/>
    </row>
    <row r="13546" spans="5:6" x14ac:dyDescent="0.25">
      <c r="E13546"/>
      <c r="F13546"/>
    </row>
    <row r="13547" spans="5:6" x14ac:dyDescent="0.25">
      <c r="E13547"/>
      <c r="F13547"/>
    </row>
    <row r="13548" spans="5:6" x14ac:dyDescent="0.25">
      <c r="E13548"/>
      <c r="F13548"/>
    </row>
    <row r="13549" spans="5:6" x14ac:dyDescent="0.25">
      <c r="E13549"/>
      <c r="F13549"/>
    </row>
    <row r="13550" spans="5:6" x14ac:dyDescent="0.25">
      <c r="E13550"/>
      <c r="F13550"/>
    </row>
    <row r="13551" spans="5:6" x14ac:dyDescent="0.25">
      <c r="E13551"/>
      <c r="F13551"/>
    </row>
    <row r="13552" spans="5:6" x14ac:dyDescent="0.25">
      <c r="E13552"/>
      <c r="F13552"/>
    </row>
    <row r="13553" spans="5:6" x14ac:dyDescent="0.25">
      <c r="E13553"/>
      <c r="F13553"/>
    </row>
    <row r="13554" spans="5:6" x14ac:dyDescent="0.25">
      <c r="E13554"/>
      <c r="F13554"/>
    </row>
    <row r="13555" spans="5:6" x14ac:dyDescent="0.25">
      <c r="E13555"/>
      <c r="F13555"/>
    </row>
    <row r="13556" spans="5:6" x14ac:dyDescent="0.25">
      <c r="E13556"/>
      <c r="F13556"/>
    </row>
    <row r="13557" spans="5:6" x14ac:dyDescent="0.25">
      <c r="E13557"/>
      <c r="F13557"/>
    </row>
    <row r="13558" spans="5:6" x14ac:dyDescent="0.25">
      <c r="E13558"/>
      <c r="F13558"/>
    </row>
    <row r="13559" spans="5:6" x14ac:dyDescent="0.25">
      <c r="E13559"/>
      <c r="F13559"/>
    </row>
    <row r="13560" spans="5:6" x14ac:dyDescent="0.25">
      <c r="E13560"/>
      <c r="F13560"/>
    </row>
    <row r="13561" spans="5:6" x14ac:dyDescent="0.25">
      <c r="E13561"/>
      <c r="F13561"/>
    </row>
    <row r="13562" spans="5:6" x14ac:dyDescent="0.25">
      <c r="E13562"/>
      <c r="F13562"/>
    </row>
    <row r="13563" spans="5:6" x14ac:dyDescent="0.25">
      <c r="E13563"/>
      <c r="F13563"/>
    </row>
    <row r="13564" spans="5:6" x14ac:dyDescent="0.25">
      <c r="E13564"/>
      <c r="F13564"/>
    </row>
    <row r="13565" spans="5:6" x14ac:dyDescent="0.25">
      <c r="E13565"/>
      <c r="F13565"/>
    </row>
    <row r="13566" spans="5:6" x14ac:dyDescent="0.25">
      <c r="E13566"/>
      <c r="F13566"/>
    </row>
    <row r="13567" spans="5:6" x14ac:dyDescent="0.25">
      <c r="E13567"/>
      <c r="F13567"/>
    </row>
    <row r="13568" spans="5:6" x14ac:dyDescent="0.25">
      <c r="E13568"/>
      <c r="F13568"/>
    </row>
    <row r="13569" spans="5:6" x14ac:dyDescent="0.25">
      <c r="E13569"/>
      <c r="F13569"/>
    </row>
    <row r="13570" spans="5:6" x14ac:dyDescent="0.25">
      <c r="E13570"/>
      <c r="F13570"/>
    </row>
    <row r="13571" spans="5:6" x14ac:dyDescent="0.25">
      <c r="E13571"/>
      <c r="F13571"/>
    </row>
    <row r="13572" spans="5:6" x14ac:dyDescent="0.25">
      <c r="E13572"/>
      <c r="F13572"/>
    </row>
    <row r="13573" spans="5:6" x14ac:dyDescent="0.25">
      <c r="E13573"/>
      <c r="F13573"/>
    </row>
    <row r="13574" spans="5:6" x14ac:dyDescent="0.25">
      <c r="E13574"/>
      <c r="F13574"/>
    </row>
    <row r="13575" spans="5:6" x14ac:dyDescent="0.25">
      <c r="E13575"/>
      <c r="F13575"/>
    </row>
    <row r="13576" spans="5:6" x14ac:dyDescent="0.25">
      <c r="E13576"/>
      <c r="F13576"/>
    </row>
    <row r="13577" spans="5:6" x14ac:dyDescent="0.25">
      <c r="E13577"/>
      <c r="F13577"/>
    </row>
    <row r="13578" spans="5:6" x14ac:dyDescent="0.25">
      <c r="E13578"/>
      <c r="F13578"/>
    </row>
    <row r="13579" spans="5:6" x14ac:dyDescent="0.25">
      <c r="E13579"/>
      <c r="F13579"/>
    </row>
    <row r="13580" spans="5:6" x14ac:dyDescent="0.25">
      <c r="E13580"/>
      <c r="F13580"/>
    </row>
    <row r="13581" spans="5:6" x14ac:dyDescent="0.25">
      <c r="E13581"/>
      <c r="F13581"/>
    </row>
    <row r="13582" spans="5:6" x14ac:dyDescent="0.25">
      <c r="E13582"/>
      <c r="F13582"/>
    </row>
    <row r="13583" spans="5:6" x14ac:dyDescent="0.25">
      <c r="E13583"/>
      <c r="F13583"/>
    </row>
    <row r="13584" spans="5:6" x14ac:dyDescent="0.25">
      <c r="E13584"/>
      <c r="F13584"/>
    </row>
    <row r="13585" spans="5:6" x14ac:dyDescent="0.25">
      <c r="E13585"/>
      <c r="F13585"/>
    </row>
    <row r="13586" spans="5:6" x14ac:dyDescent="0.25">
      <c r="E13586"/>
      <c r="F13586"/>
    </row>
    <row r="13587" spans="5:6" x14ac:dyDescent="0.25">
      <c r="E13587"/>
      <c r="F13587"/>
    </row>
    <row r="13588" spans="5:6" x14ac:dyDescent="0.25">
      <c r="E13588"/>
      <c r="F13588"/>
    </row>
    <row r="13589" spans="5:6" x14ac:dyDescent="0.25">
      <c r="E13589"/>
      <c r="F13589"/>
    </row>
    <row r="13590" spans="5:6" x14ac:dyDescent="0.25">
      <c r="E13590"/>
      <c r="F13590"/>
    </row>
    <row r="13591" spans="5:6" x14ac:dyDescent="0.25">
      <c r="E13591"/>
      <c r="F13591"/>
    </row>
    <row r="13592" spans="5:6" x14ac:dyDescent="0.25">
      <c r="E13592"/>
      <c r="F13592"/>
    </row>
    <row r="13593" spans="5:6" x14ac:dyDescent="0.25">
      <c r="E13593"/>
      <c r="F13593"/>
    </row>
    <row r="13594" spans="5:6" x14ac:dyDescent="0.25">
      <c r="E13594"/>
      <c r="F13594"/>
    </row>
    <row r="13595" spans="5:6" x14ac:dyDescent="0.25">
      <c r="E13595"/>
      <c r="F13595"/>
    </row>
    <row r="13596" spans="5:6" x14ac:dyDescent="0.25">
      <c r="E13596"/>
      <c r="F13596"/>
    </row>
    <row r="13597" spans="5:6" x14ac:dyDescent="0.25">
      <c r="E13597"/>
      <c r="F13597"/>
    </row>
    <row r="13598" spans="5:6" x14ac:dyDescent="0.25">
      <c r="E13598"/>
      <c r="F13598"/>
    </row>
    <row r="13599" spans="5:6" x14ac:dyDescent="0.25">
      <c r="E13599"/>
      <c r="F13599"/>
    </row>
    <row r="13600" spans="5:6" x14ac:dyDescent="0.25">
      <c r="E13600"/>
      <c r="F13600"/>
    </row>
    <row r="13601" spans="5:6" x14ac:dyDescent="0.25">
      <c r="E13601"/>
      <c r="F13601"/>
    </row>
    <row r="13602" spans="5:6" x14ac:dyDescent="0.25">
      <c r="E13602"/>
      <c r="F13602"/>
    </row>
    <row r="13603" spans="5:6" x14ac:dyDescent="0.25">
      <c r="E13603"/>
      <c r="F13603"/>
    </row>
    <row r="13604" spans="5:6" x14ac:dyDescent="0.25">
      <c r="E13604"/>
      <c r="F13604"/>
    </row>
    <row r="13605" spans="5:6" x14ac:dyDescent="0.25">
      <c r="E13605"/>
      <c r="F13605"/>
    </row>
    <row r="13606" spans="5:6" x14ac:dyDescent="0.25">
      <c r="E13606"/>
      <c r="F13606"/>
    </row>
    <row r="13607" spans="5:6" x14ac:dyDescent="0.25">
      <c r="E13607"/>
      <c r="F13607"/>
    </row>
    <row r="13608" spans="5:6" x14ac:dyDescent="0.25">
      <c r="E13608"/>
      <c r="F13608"/>
    </row>
    <row r="13609" spans="5:6" x14ac:dyDescent="0.25">
      <c r="E13609"/>
      <c r="F13609"/>
    </row>
    <row r="13610" spans="5:6" x14ac:dyDescent="0.25">
      <c r="E13610"/>
      <c r="F13610"/>
    </row>
    <row r="13611" spans="5:6" x14ac:dyDescent="0.25">
      <c r="E13611"/>
      <c r="F13611"/>
    </row>
    <row r="13612" spans="5:6" x14ac:dyDescent="0.25">
      <c r="E13612"/>
      <c r="F13612"/>
    </row>
    <row r="13613" spans="5:6" x14ac:dyDescent="0.25">
      <c r="E13613"/>
      <c r="F13613"/>
    </row>
    <row r="13614" spans="5:6" x14ac:dyDescent="0.25">
      <c r="E13614"/>
      <c r="F13614"/>
    </row>
    <row r="13615" spans="5:6" x14ac:dyDescent="0.25">
      <c r="E13615"/>
      <c r="F13615"/>
    </row>
    <row r="13616" spans="5:6" x14ac:dyDescent="0.25">
      <c r="E13616"/>
      <c r="F13616"/>
    </row>
    <row r="13617" spans="5:6" x14ac:dyDescent="0.25">
      <c r="E13617"/>
      <c r="F13617"/>
    </row>
    <row r="13618" spans="5:6" x14ac:dyDescent="0.25">
      <c r="E13618"/>
      <c r="F13618"/>
    </row>
    <row r="13619" spans="5:6" x14ac:dyDescent="0.25">
      <c r="E13619"/>
      <c r="F13619"/>
    </row>
    <row r="13620" spans="5:6" x14ac:dyDescent="0.25">
      <c r="E13620"/>
      <c r="F13620"/>
    </row>
    <row r="13621" spans="5:6" x14ac:dyDescent="0.25">
      <c r="E13621"/>
      <c r="F13621"/>
    </row>
    <row r="13622" spans="5:6" x14ac:dyDescent="0.25">
      <c r="E13622"/>
      <c r="F13622"/>
    </row>
    <row r="13623" spans="5:6" x14ac:dyDescent="0.25">
      <c r="E13623"/>
      <c r="F13623"/>
    </row>
    <row r="13624" spans="5:6" x14ac:dyDescent="0.25">
      <c r="E13624"/>
      <c r="F13624"/>
    </row>
    <row r="13625" spans="5:6" x14ac:dyDescent="0.25">
      <c r="E13625"/>
      <c r="F13625"/>
    </row>
    <row r="13626" spans="5:6" x14ac:dyDescent="0.25">
      <c r="E13626"/>
      <c r="F13626"/>
    </row>
    <row r="13627" spans="5:6" x14ac:dyDescent="0.25">
      <c r="E13627"/>
      <c r="F13627"/>
    </row>
    <row r="13628" spans="5:6" x14ac:dyDescent="0.25">
      <c r="E13628"/>
      <c r="F13628"/>
    </row>
    <row r="13629" spans="5:6" x14ac:dyDescent="0.25">
      <c r="E13629"/>
      <c r="F13629"/>
    </row>
    <row r="13630" spans="5:6" x14ac:dyDescent="0.25">
      <c r="E13630"/>
      <c r="F13630"/>
    </row>
    <row r="13631" spans="5:6" x14ac:dyDescent="0.25">
      <c r="E13631"/>
      <c r="F13631"/>
    </row>
    <row r="13632" spans="5:6" x14ac:dyDescent="0.25">
      <c r="E13632"/>
      <c r="F13632"/>
    </row>
    <row r="13633" spans="5:6" x14ac:dyDescent="0.25">
      <c r="E13633"/>
      <c r="F13633"/>
    </row>
    <row r="13634" spans="5:6" x14ac:dyDescent="0.25">
      <c r="E13634"/>
      <c r="F13634"/>
    </row>
    <row r="13635" spans="5:6" x14ac:dyDescent="0.25">
      <c r="E13635"/>
      <c r="F13635"/>
    </row>
    <row r="13636" spans="5:6" x14ac:dyDescent="0.25">
      <c r="E13636"/>
      <c r="F13636"/>
    </row>
    <row r="13637" spans="5:6" x14ac:dyDescent="0.25">
      <c r="E13637"/>
      <c r="F13637"/>
    </row>
    <row r="13638" spans="5:6" x14ac:dyDescent="0.25">
      <c r="E13638"/>
      <c r="F13638"/>
    </row>
    <row r="13639" spans="5:6" x14ac:dyDescent="0.25">
      <c r="E13639"/>
      <c r="F13639"/>
    </row>
    <row r="13640" spans="5:6" x14ac:dyDescent="0.25">
      <c r="E13640"/>
      <c r="F13640"/>
    </row>
    <row r="13641" spans="5:6" x14ac:dyDescent="0.25">
      <c r="E13641"/>
      <c r="F13641"/>
    </row>
    <row r="13642" spans="5:6" x14ac:dyDescent="0.25">
      <c r="E13642"/>
      <c r="F13642"/>
    </row>
    <row r="13643" spans="5:6" x14ac:dyDescent="0.25">
      <c r="E13643"/>
      <c r="F13643"/>
    </row>
    <row r="13644" spans="5:6" x14ac:dyDescent="0.25">
      <c r="E13644"/>
      <c r="F13644"/>
    </row>
    <row r="13645" spans="5:6" x14ac:dyDescent="0.25">
      <c r="E13645"/>
      <c r="F13645"/>
    </row>
    <row r="13646" spans="5:6" x14ac:dyDescent="0.25">
      <c r="E13646"/>
      <c r="F13646"/>
    </row>
    <row r="13647" spans="5:6" x14ac:dyDescent="0.25">
      <c r="E13647"/>
      <c r="F13647"/>
    </row>
    <row r="13648" spans="5:6" x14ac:dyDescent="0.25">
      <c r="E13648"/>
      <c r="F13648"/>
    </row>
    <row r="13649" spans="5:6" x14ac:dyDescent="0.25">
      <c r="E13649"/>
      <c r="F13649"/>
    </row>
    <row r="13650" spans="5:6" x14ac:dyDescent="0.25">
      <c r="E13650"/>
      <c r="F13650"/>
    </row>
    <row r="13651" spans="5:6" x14ac:dyDescent="0.25">
      <c r="E13651"/>
      <c r="F13651"/>
    </row>
    <row r="13652" spans="5:6" x14ac:dyDescent="0.25">
      <c r="E13652"/>
      <c r="F13652"/>
    </row>
    <row r="13653" spans="5:6" x14ac:dyDescent="0.25">
      <c r="E13653"/>
      <c r="F13653"/>
    </row>
    <row r="13654" spans="5:6" x14ac:dyDescent="0.25">
      <c r="E13654"/>
      <c r="F13654"/>
    </row>
    <row r="13655" spans="5:6" x14ac:dyDescent="0.25">
      <c r="E13655"/>
      <c r="F13655"/>
    </row>
    <row r="13656" spans="5:6" x14ac:dyDescent="0.25">
      <c r="E13656"/>
      <c r="F13656"/>
    </row>
    <row r="13657" spans="5:6" x14ac:dyDescent="0.25">
      <c r="E13657"/>
      <c r="F13657"/>
    </row>
    <row r="13658" spans="5:6" x14ac:dyDescent="0.25">
      <c r="E13658"/>
      <c r="F13658"/>
    </row>
    <row r="13659" spans="5:6" x14ac:dyDescent="0.25">
      <c r="E13659"/>
      <c r="F13659"/>
    </row>
    <row r="13660" spans="5:6" x14ac:dyDescent="0.25">
      <c r="E13660"/>
      <c r="F13660"/>
    </row>
    <row r="13661" spans="5:6" x14ac:dyDescent="0.25">
      <c r="E13661"/>
      <c r="F13661"/>
    </row>
    <row r="13662" spans="5:6" x14ac:dyDescent="0.25">
      <c r="E13662"/>
      <c r="F13662"/>
    </row>
    <row r="13663" spans="5:6" x14ac:dyDescent="0.25">
      <c r="E13663"/>
      <c r="F13663"/>
    </row>
    <row r="13664" spans="5:6" x14ac:dyDescent="0.25">
      <c r="E13664"/>
      <c r="F13664"/>
    </row>
    <row r="13665" spans="5:6" x14ac:dyDescent="0.25">
      <c r="E13665"/>
      <c r="F13665"/>
    </row>
    <row r="13666" spans="5:6" x14ac:dyDescent="0.25">
      <c r="E13666"/>
      <c r="F13666"/>
    </row>
    <row r="13667" spans="5:6" x14ac:dyDescent="0.25">
      <c r="E13667"/>
      <c r="F13667"/>
    </row>
    <row r="13668" spans="5:6" x14ac:dyDescent="0.25">
      <c r="E13668"/>
      <c r="F13668"/>
    </row>
    <row r="13669" spans="5:6" x14ac:dyDescent="0.25">
      <c r="E13669"/>
      <c r="F13669"/>
    </row>
    <row r="13670" spans="5:6" x14ac:dyDescent="0.25">
      <c r="E13670"/>
      <c r="F13670"/>
    </row>
    <row r="13671" spans="5:6" x14ac:dyDescent="0.25">
      <c r="E13671"/>
      <c r="F13671"/>
    </row>
    <row r="13672" spans="5:6" x14ac:dyDescent="0.25">
      <c r="E13672"/>
      <c r="F13672"/>
    </row>
    <row r="13673" spans="5:6" x14ac:dyDescent="0.25">
      <c r="E13673"/>
      <c r="F13673"/>
    </row>
    <row r="13674" spans="5:6" x14ac:dyDescent="0.25">
      <c r="E13674"/>
      <c r="F13674"/>
    </row>
    <row r="13675" spans="5:6" x14ac:dyDescent="0.25">
      <c r="E13675"/>
      <c r="F13675"/>
    </row>
    <row r="13676" spans="5:6" x14ac:dyDescent="0.25">
      <c r="E13676"/>
      <c r="F13676"/>
    </row>
    <row r="13677" spans="5:6" x14ac:dyDescent="0.25">
      <c r="E13677"/>
      <c r="F13677"/>
    </row>
    <row r="13678" spans="5:6" x14ac:dyDescent="0.25">
      <c r="E13678"/>
      <c r="F13678"/>
    </row>
    <row r="13679" spans="5:6" x14ac:dyDescent="0.25">
      <c r="E13679"/>
      <c r="F13679"/>
    </row>
    <row r="13680" spans="5:6" x14ac:dyDescent="0.25">
      <c r="E13680"/>
      <c r="F13680"/>
    </row>
    <row r="13681" spans="5:6" x14ac:dyDescent="0.25">
      <c r="E13681"/>
      <c r="F13681"/>
    </row>
    <row r="13682" spans="5:6" x14ac:dyDescent="0.25">
      <c r="E13682"/>
      <c r="F13682"/>
    </row>
    <row r="13683" spans="5:6" x14ac:dyDescent="0.25">
      <c r="E13683"/>
      <c r="F13683"/>
    </row>
    <row r="13684" spans="5:6" x14ac:dyDescent="0.25">
      <c r="E13684"/>
      <c r="F13684"/>
    </row>
    <row r="13685" spans="5:6" x14ac:dyDescent="0.25">
      <c r="E13685"/>
      <c r="F13685"/>
    </row>
    <row r="13686" spans="5:6" x14ac:dyDescent="0.25">
      <c r="E13686"/>
      <c r="F13686"/>
    </row>
    <row r="13687" spans="5:6" x14ac:dyDescent="0.25">
      <c r="E13687"/>
      <c r="F13687"/>
    </row>
    <row r="13688" spans="5:6" x14ac:dyDescent="0.25">
      <c r="E13688"/>
      <c r="F13688"/>
    </row>
    <row r="13689" spans="5:6" x14ac:dyDescent="0.25">
      <c r="E13689"/>
      <c r="F13689"/>
    </row>
    <row r="13690" spans="5:6" x14ac:dyDescent="0.25">
      <c r="E13690"/>
      <c r="F13690"/>
    </row>
    <row r="13691" spans="5:6" x14ac:dyDescent="0.25">
      <c r="E13691"/>
      <c r="F13691"/>
    </row>
    <row r="13692" spans="5:6" x14ac:dyDescent="0.25">
      <c r="E13692"/>
      <c r="F13692"/>
    </row>
    <row r="13693" spans="5:6" x14ac:dyDescent="0.25">
      <c r="E13693"/>
      <c r="F13693"/>
    </row>
    <row r="13694" spans="5:6" x14ac:dyDescent="0.25">
      <c r="E13694"/>
      <c r="F13694"/>
    </row>
    <row r="13695" spans="5:6" x14ac:dyDescent="0.25">
      <c r="E13695"/>
      <c r="F13695"/>
    </row>
    <row r="13696" spans="5:6" x14ac:dyDescent="0.25">
      <c r="E13696"/>
      <c r="F13696"/>
    </row>
    <row r="13697" spans="5:6" x14ac:dyDescent="0.25">
      <c r="E13697"/>
      <c r="F13697"/>
    </row>
    <row r="13698" spans="5:6" x14ac:dyDescent="0.25">
      <c r="E13698"/>
      <c r="F13698"/>
    </row>
    <row r="13699" spans="5:6" x14ac:dyDescent="0.25">
      <c r="E13699"/>
      <c r="F13699"/>
    </row>
    <row r="13700" spans="5:6" x14ac:dyDescent="0.25">
      <c r="E13700"/>
      <c r="F13700"/>
    </row>
    <row r="13701" spans="5:6" x14ac:dyDescent="0.25">
      <c r="E13701"/>
      <c r="F13701"/>
    </row>
    <row r="13702" spans="5:6" x14ac:dyDescent="0.25">
      <c r="E13702"/>
      <c r="F13702"/>
    </row>
    <row r="13703" spans="5:6" x14ac:dyDescent="0.25">
      <c r="E13703"/>
      <c r="F13703"/>
    </row>
    <row r="13704" spans="5:6" x14ac:dyDescent="0.25">
      <c r="E13704"/>
      <c r="F13704"/>
    </row>
    <row r="13705" spans="5:6" x14ac:dyDescent="0.25">
      <c r="E13705"/>
      <c r="F13705"/>
    </row>
    <row r="13706" spans="5:6" x14ac:dyDescent="0.25">
      <c r="E13706"/>
      <c r="F13706"/>
    </row>
    <row r="13707" spans="5:6" x14ac:dyDescent="0.25">
      <c r="E13707"/>
      <c r="F13707"/>
    </row>
    <row r="13708" spans="5:6" x14ac:dyDescent="0.25">
      <c r="E13708"/>
      <c r="F13708"/>
    </row>
    <row r="13709" spans="5:6" x14ac:dyDescent="0.25">
      <c r="E13709"/>
      <c r="F13709"/>
    </row>
    <row r="13710" spans="5:6" x14ac:dyDescent="0.25">
      <c r="E13710"/>
      <c r="F13710"/>
    </row>
    <row r="13711" spans="5:6" x14ac:dyDescent="0.25">
      <c r="E13711"/>
      <c r="F13711"/>
    </row>
    <row r="13712" spans="5:6" x14ac:dyDescent="0.25">
      <c r="E13712"/>
      <c r="F13712"/>
    </row>
    <row r="13713" spans="5:6" x14ac:dyDescent="0.25">
      <c r="E13713"/>
      <c r="F13713"/>
    </row>
    <row r="13714" spans="5:6" x14ac:dyDescent="0.25">
      <c r="E13714"/>
      <c r="F13714"/>
    </row>
    <row r="13715" spans="5:6" x14ac:dyDescent="0.25">
      <c r="E13715"/>
      <c r="F13715"/>
    </row>
    <row r="13716" spans="5:6" x14ac:dyDescent="0.25">
      <c r="E13716"/>
      <c r="F13716"/>
    </row>
    <row r="13717" spans="5:6" x14ac:dyDescent="0.25">
      <c r="E13717"/>
      <c r="F13717"/>
    </row>
    <row r="13718" spans="5:6" x14ac:dyDescent="0.25">
      <c r="E13718"/>
      <c r="F13718"/>
    </row>
    <row r="13719" spans="5:6" x14ac:dyDescent="0.25">
      <c r="E13719"/>
      <c r="F13719"/>
    </row>
    <row r="13720" spans="5:6" x14ac:dyDescent="0.25">
      <c r="E13720"/>
      <c r="F13720"/>
    </row>
    <row r="13721" spans="5:6" x14ac:dyDescent="0.25">
      <c r="E13721"/>
      <c r="F13721"/>
    </row>
    <row r="13722" spans="5:6" x14ac:dyDescent="0.25">
      <c r="E13722"/>
      <c r="F13722"/>
    </row>
    <row r="13723" spans="5:6" x14ac:dyDescent="0.25">
      <c r="E13723"/>
      <c r="F13723"/>
    </row>
    <row r="13724" spans="5:6" x14ac:dyDescent="0.25">
      <c r="E13724"/>
      <c r="F13724"/>
    </row>
    <row r="13725" spans="5:6" x14ac:dyDescent="0.25">
      <c r="E13725"/>
      <c r="F13725"/>
    </row>
    <row r="13726" spans="5:6" x14ac:dyDescent="0.25">
      <c r="E13726"/>
      <c r="F13726"/>
    </row>
    <row r="13727" spans="5:6" x14ac:dyDescent="0.25">
      <c r="E13727"/>
      <c r="F13727"/>
    </row>
    <row r="13728" spans="5:6" x14ac:dyDescent="0.25">
      <c r="E13728"/>
      <c r="F13728"/>
    </row>
    <row r="13729" spans="5:6" x14ac:dyDescent="0.25">
      <c r="E13729"/>
      <c r="F13729"/>
    </row>
    <row r="13730" spans="5:6" x14ac:dyDescent="0.25">
      <c r="E13730"/>
      <c r="F13730"/>
    </row>
    <row r="13731" spans="5:6" x14ac:dyDescent="0.25">
      <c r="E13731"/>
      <c r="F13731"/>
    </row>
    <row r="13732" spans="5:6" x14ac:dyDescent="0.25">
      <c r="E13732"/>
      <c r="F13732"/>
    </row>
    <row r="13733" spans="5:6" x14ac:dyDescent="0.25">
      <c r="E13733"/>
      <c r="F13733"/>
    </row>
    <row r="13734" spans="5:6" x14ac:dyDescent="0.25">
      <c r="E13734"/>
      <c r="F13734"/>
    </row>
    <row r="13735" spans="5:6" x14ac:dyDescent="0.25">
      <c r="E13735"/>
      <c r="F13735"/>
    </row>
    <row r="13736" spans="5:6" x14ac:dyDescent="0.25">
      <c r="E13736"/>
      <c r="F13736"/>
    </row>
    <row r="13737" spans="5:6" x14ac:dyDescent="0.25">
      <c r="E13737"/>
      <c r="F13737"/>
    </row>
    <row r="13738" spans="5:6" x14ac:dyDescent="0.25">
      <c r="E13738"/>
      <c r="F13738"/>
    </row>
    <row r="13739" spans="5:6" x14ac:dyDescent="0.25">
      <c r="E13739"/>
      <c r="F13739"/>
    </row>
    <row r="13740" spans="5:6" x14ac:dyDescent="0.25">
      <c r="E13740"/>
      <c r="F13740"/>
    </row>
    <row r="13741" spans="5:6" x14ac:dyDescent="0.25">
      <c r="E13741"/>
      <c r="F13741"/>
    </row>
    <row r="13742" spans="5:6" x14ac:dyDescent="0.25">
      <c r="E13742"/>
      <c r="F13742"/>
    </row>
    <row r="13743" spans="5:6" x14ac:dyDescent="0.25">
      <c r="E13743"/>
      <c r="F13743"/>
    </row>
    <row r="13744" spans="5:6" x14ac:dyDescent="0.25">
      <c r="E13744"/>
      <c r="F13744"/>
    </row>
    <row r="13745" spans="5:6" x14ac:dyDescent="0.25">
      <c r="E13745"/>
      <c r="F13745"/>
    </row>
    <row r="13746" spans="5:6" x14ac:dyDescent="0.25">
      <c r="E13746"/>
      <c r="F13746"/>
    </row>
    <row r="13747" spans="5:6" x14ac:dyDescent="0.25">
      <c r="E13747"/>
      <c r="F13747"/>
    </row>
    <row r="13748" spans="5:6" x14ac:dyDescent="0.25">
      <c r="E13748"/>
      <c r="F13748"/>
    </row>
    <row r="13749" spans="5:6" x14ac:dyDescent="0.25">
      <c r="E13749"/>
      <c r="F13749"/>
    </row>
    <row r="13750" spans="5:6" x14ac:dyDescent="0.25">
      <c r="E13750"/>
      <c r="F13750"/>
    </row>
    <row r="13751" spans="5:6" x14ac:dyDescent="0.25">
      <c r="E13751"/>
      <c r="F13751"/>
    </row>
    <row r="13752" spans="5:6" x14ac:dyDescent="0.25">
      <c r="E13752"/>
      <c r="F13752"/>
    </row>
    <row r="13753" spans="5:6" x14ac:dyDescent="0.25">
      <c r="E13753"/>
      <c r="F13753"/>
    </row>
    <row r="13754" spans="5:6" x14ac:dyDescent="0.25">
      <c r="E13754"/>
      <c r="F13754"/>
    </row>
    <row r="13755" spans="5:6" x14ac:dyDescent="0.25">
      <c r="E13755"/>
      <c r="F13755"/>
    </row>
    <row r="13756" spans="5:6" x14ac:dyDescent="0.25">
      <c r="E13756"/>
      <c r="F13756"/>
    </row>
    <row r="13757" spans="5:6" x14ac:dyDescent="0.25">
      <c r="E13757"/>
      <c r="F13757"/>
    </row>
    <row r="13758" spans="5:6" x14ac:dyDescent="0.25">
      <c r="E13758"/>
      <c r="F13758"/>
    </row>
    <row r="13759" spans="5:6" x14ac:dyDescent="0.25">
      <c r="E13759"/>
      <c r="F13759"/>
    </row>
    <row r="13760" spans="5:6" x14ac:dyDescent="0.25">
      <c r="E13760"/>
      <c r="F13760"/>
    </row>
    <row r="13761" spans="5:6" x14ac:dyDescent="0.25">
      <c r="E13761"/>
      <c r="F13761"/>
    </row>
    <row r="13762" spans="5:6" x14ac:dyDescent="0.25">
      <c r="E13762"/>
      <c r="F13762"/>
    </row>
    <row r="13763" spans="5:6" x14ac:dyDescent="0.25">
      <c r="E13763"/>
      <c r="F13763"/>
    </row>
    <row r="13764" spans="5:6" x14ac:dyDescent="0.25">
      <c r="E13764"/>
      <c r="F13764"/>
    </row>
    <row r="13765" spans="5:6" x14ac:dyDescent="0.25">
      <c r="E13765"/>
      <c r="F13765"/>
    </row>
    <row r="13766" spans="5:6" x14ac:dyDescent="0.25">
      <c r="E13766"/>
      <c r="F13766"/>
    </row>
    <row r="13767" spans="5:6" x14ac:dyDescent="0.25">
      <c r="E13767"/>
      <c r="F13767"/>
    </row>
    <row r="13768" spans="5:6" x14ac:dyDescent="0.25">
      <c r="E13768"/>
      <c r="F13768"/>
    </row>
    <row r="13769" spans="5:6" x14ac:dyDescent="0.25">
      <c r="E13769"/>
      <c r="F13769"/>
    </row>
    <row r="13770" spans="5:6" x14ac:dyDescent="0.25">
      <c r="E13770"/>
      <c r="F13770"/>
    </row>
    <row r="13771" spans="5:6" x14ac:dyDescent="0.25">
      <c r="E13771"/>
      <c r="F13771"/>
    </row>
    <row r="13772" spans="5:6" x14ac:dyDescent="0.25">
      <c r="E13772"/>
      <c r="F13772"/>
    </row>
    <row r="13773" spans="5:6" x14ac:dyDescent="0.25">
      <c r="E13773"/>
      <c r="F13773"/>
    </row>
    <row r="13774" spans="5:6" x14ac:dyDescent="0.25">
      <c r="E13774"/>
      <c r="F13774"/>
    </row>
    <row r="13775" spans="5:6" x14ac:dyDescent="0.25">
      <c r="E13775"/>
      <c r="F13775"/>
    </row>
    <row r="13776" spans="5:6" x14ac:dyDescent="0.25">
      <c r="E13776"/>
      <c r="F13776"/>
    </row>
    <row r="13777" spans="5:6" x14ac:dyDescent="0.25">
      <c r="E13777"/>
      <c r="F13777"/>
    </row>
    <row r="13778" spans="5:6" x14ac:dyDescent="0.25">
      <c r="E13778"/>
      <c r="F13778"/>
    </row>
    <row r="13779" spans="5:6" x14ac:dyDescent="0.25">
      <c r="E13779"/>
      <c r="F13779"/>
    </row>
    <row r="13780" spans="5:6" x14ac:dyDescent="0.25">
      <c r="E13780"/>
      <c r="F13780"/>
    </row>
    <row r="13781" spans="5:6" x14ac:dyDescent="0.25">
      <c r="E13781"/>
      <c r="F13781"/>
    </row>
    <row r="13782" spans="5:6" x14ac:dyDescent="0.25">
      <c r="E13782"/>
      <c r="F13782"/>
    </row>
    <row r="13783" spans="5:6" x14ac:dyDescent="0.25">
      <c r="E13783"/>
      <c r="F13783"/>
    </row>
    <row r="13784" spans="5:6" x14ac:dyDescent="0.25">
      <c r="E13784"/>
      <c r="F13784"/>
    </row>
    <row r="13785" spans="5:6" x14ac:dyDescent="0.25">
      <c r="E13785"/>
      <c r="F13785"/>
    </row>
    <row r="13786" spans="5:6" x14ac:dyDescent="0.25">
      <c r="E13786"/>
      <c r="F13786"/>
    </row>
    <row r="13787" spans="5:6" x14ac:dyDescent="0.25">
      <c r="E13787"/>
      <c r="F13787"/>
    </row>
    <row r="13788" spans="5:6" x14ac:dyDescent="0.25">
      <c r="E13788"/>
      <c r="F13788"/>
    </row>
    <row r="13789" spans="5:6" x14ac:dyDescent="0.25">
      <c r="E13789"/>
      <c r="F13789"/>
    </row>
    <row r="13790" spans="5:6" x14ac:dyDescent="0.25">
      <c r="E13790"/>
      <c r="F13790"/>
    </row>
    <row r="13791" spans="5:6" x14ac:dyDescent="0.25">
      <c r="E13791"/>
      <c r="F13791"/>
    </row>
    <row r="13792" spans="5:6" x14ac:dyDescent="0.25">
      <c r="E13792"/>
      <c r="F13792"/>
    </row>
    <row r="13793" spans="5:6" x14ac:dyDescent="0.25">
      <c r="E13793"/>
      <c r="F13793"/>
    </row>
    <row r="13794" spans="5:6" x14ac:dyDescent="0.25">
      <c r="E13794"/>
      <c r="F13794"/>
    </row>
    <row r="13795" spans="5:6" x14ac:dyDescent="0.25">
      <c r="E13795"/>
      <c r="F13795"/>
    </row>
    <row r="13796" spans="5:6" x14ac:dyDescent="0.25">
      <c r="E13796"/>
      <c r="F13796"/>
    </row>
    <row r="13797" spans="5:6" x14ac:dyDescent="0.25">
      <c r="E13797"/>
      <c r="F13797"/>
    </row>
    <row r="13798" spans="5:6" x14ac:dyDescent="0.25">
      <c r="E13798"/>
      <c r="F13798"/>
    </row>
    <row r="13799" spans="5:6" x14ac:dyDescent="0.25">
      <c r="E13799"/>
      <c r="F13799"/>
    </row>
    <row r="13800" spans="5:6" x14ac:dyDescent="0.25">
      <c r="E13800"/>
      <c r="F13800"/>
    </row>
    <row r="13801" spans="5:6" x14ac:dyDescent="0.25">
      <c r="E13801"/>
      <c r="F13801"/>
    </row>
    <row r="13802" spans="5:6" x14ac:dyDescent="0.25">
      <c r="E13802"/>
      <c r="F13802"/>
    </row>
    <row r="13803" spans="5:6" x14ac:dyDescent="0.25">
      <c r="E13803"/>
      <c r="F13803"/>
    </row>
    <row r="13804" spans="5:6" x14ac:dyDescent="0.25">
      <c r="E13804"/>
      <c r="F13804"/>
    </row>
    <row r="13805" spans="5:6" x14ac:dyDescent="0.25">
      <c r="E13805"/>
      <c r="F13805"/>
    </row>
    <row r="13806" spans="5:6" x14ac:dyDescent="0.25">
      <c r="E13806"/>
      <c r="F13806"/>
    </row>
    <row r="13807" spans="5:6" x14ac:dyDescent="0.25">
      <c r="E13807"/>
      <c r="F13807"/>
    </row>
    <row r="13808" spans="5:6" x14ac:dyDescent="0.25">
      <c r="E13808"/>
      <c r="F13808"/>
    </row>
    <row r="13809" spans="5:6" x14ac:dyDescent="0.25">
      <c r="E13809"/>
      <c r="F13809"/>
    </row>
    <row r="13810" spans="5:6" x14ac:dyDescent="0.25">
      <c r="E13810"/>
      <c r="F13810"/>
    </row>
    <row r="13811" spans="5:6" x14ac:dyDescent="0.25">
      <c r="E13811"/>
      <c r="F13811"/>
    </row>
    <row r="13812" spans="5:6" x14ac:dyDescent="0.25">
      <c r="E13812"/>
      <c r="F13812"/>
    </row>
    <row r="13813" spans="5:6" x14ac:dyDescent="0.25">
      <c r="E13813"/>
      <c r="F13813"/>
    </row>
    <row r="13814" spans="5:6" x14ac:dyDescent="0.25">
      <c r="E13814"/>
      <c r="F13814"/>
    </row>
    <row r="13815" spans="5:6" x14ac:dyDescent="0.25">
      <c r="E13815"/>
      <c r="F13815"/>
    </row>
    <row r="13816" spans="5:6" x14ac:dyDescent="0.25">
      <c r="E13816"/>
      <c r="F13816"/>
    </row>
    <row r="13817" spans="5:6" x14ac:dyDescent="0.25">
      <c r="E13817"/>
      <c r="F13817"/>
    </row>
    <row r="13818" spans="5:6" x14ac:dyDescent="0.25">
      <c r="E13818"/>
      <c r="F13818"/>
    </row>
    <row r="13819" spans="5:6" x14ac:dyDescent="0.25">
      <c r="E13819"/>
      <c r="F13819"/>
    </row>
    <row r="13820" spans="5:6" x14ac:dyDescent="0.25">
      <c r="E13820"/>
      <c r="F13820"/>
    </row>
    <row r="13821" spans="5:6" x14ac:dyDescent="0.25">
      <c r="E13821"/>
      <c r="F13821"/>
    </row>
    <row r="13822" spans="5:6" x14ac:dyDescent="0.25">
      <c r="E13822"/>
      <c r="F13822"/>
    </row>
    <row r="13823" spans="5:6" x14ac:dyDescent="0.25">
      <c r="E13823"/>
      <c r="F13823"/>
    </row>
    <row r="13824" spans="5:6" x14ac:dyDescent="0.25">
      <c r="E13824"/>
      <c r="F13824"/>
    </row>
    <row r="13825" spans="5:6" x14ac:dyDescent="0.25">
      <c r="E13825"/>
      <c r="F13825"/>
    </row>
    <row r="13826" spans="5:6" x14ac:dyDescent="0.25">
      <c r="E13826"/>
      <c r="F13826"/>
    </row>
    <row r="13827" spans="5:6" x14ac:dyDescent="0.25">
      <c r="E13827"/>
      <c r="F13827"/>
    </row>
    <row r="13828" spans="5:6" x14ac:dyDescent="0.25">
      <c r="E13828"/>
      <c r="F13828"/>
    </row>
    <row r="13829" spans="5:6" x14ac:dyDescent="0.25">
      <c r="E13829"/>
      <c r="F13829"/>
    </row>
    <row r="13830" spans="5:6" x14ac:dyDescent="0.25">
      <c r="E13830"/>
      <c r="F13830"/>
    </row>
    <row r="13831" spans="5:6" x14ac:dyDescent="0.25">
      <c r="E13831"/>
      <c r="F13831"/>
    </row>
    <row r="13832" spans="5:6" x14ac:dyDescent="0.25">
      <c r="E13832"/>
      <c r="F13832"/>
    </row>
    <row r="13833" spans="5:6" x14ac:dyDescent="0.25">
      <c r="E13833"/>
      <c r="F13833"/>
    </row>
    <row r="13834" spans="5:6" x14ac:dyDescent="0.25">
      <c r="E13834"/>
      <c r="F13834"/>
    </row>
    <row r="13835" spans="5:6" x14ac:dyDescent="0.25">
      <c r="E13835"/>
      <c r="F13835"/>
    </row>
    <row r="13836" spans="5:6" x14ac:dyDescent="0.25">
      <c r="E13836"/>
      <c r="F13836"/>
    </row>
    <row r="13837" spans="5:6" x14ac:dyDescent="0.25">
      <c r="E13837"/>
      <c r="F13837"/>
    </row>
    <row r="13838" spans="5:6" x14ac:dyDescent="0.25">
      <c r="E13838"/>
      <c r="F13838"/>
    </row>
    <row r="13839" spans="5:6" x14ac:dyDescent="0.25">
      <c r="E13839"/>
      <c r="F13839"/>
    </row>
    <row r="13840" spans="5:6" x14ac:dyDescent="0.25">
      <c r="E13840"/>
      <c r="F13840"/>
    </row>
    <row r="13841" spans="5:6" x14ac:dyDescent="0.25">
      <c r="E13841"/>
      <c r="F13841"/>
    </row>
    <row r="13842" spans="5:6" x14ac:dyDescent="0.25">
      <c r="E13842"/>
      <c r="F13842"/>
    </row>
    <row r="13843" spans="5:6" x14ac:dyDescent="0.25">
      <c r="E13843"/>
      <c r="F13843"/>
    </row>
    <row r="13844" spans="5:6" x14ac:dyDescent="0.25">
      <c r="E13844"/>
      <c r="F13844"/>
    </row>
    <row r="13845" spans="5:6" x14ac:dyDescent="0.25">
      <c r="E13845"/>
      <c r="F13845"/>
    </row>
    <row r="13846" spans="5:6" x14ac:dyDescent="0.25">
      <c r="E13846"/>
      <c r="F13846"/>
    </row>
    <row r="13847" spans="5:6" x14ac:dyDescent="0.25">
      <c r="E13847"/>
      <c r="F13847"/>
    </row>
    <row r="13848" spans="5:6" x14ac:dyDescent="0.25">
      <c r="E13848"/>
      <c r="F13848"/>
    </row>
    <row r="13849" spans="5:6" x14ac:dyDescent="0.25">
      <c r="E13849"/>
      <c r="F13849"/>
    </row>
    <row r="13850" spans="5:6" x14ac:dyDescent="0.25">
      <c r="E13850"/>
      <c r="F13850"/>
    </row>
    <row r="13851" spans="5:6" x14ac:dyDescent="0.25">
      <c r="E13851"/>
      <c r="F13851"/>
    </row>
    <row r="13852" spans="5:6" x14ac:dyDescent="0.25">
      <c r="E13852"/>
      <c r="F13852"/>
    </row>
    <row r="13853" spans="5:6" x14ac:dyDescent="0.25">
      <c r="E13853"/>
      <c r="F13853"/>
    </row>
    <row r="13854" spans="5:6" x14ac:dyDescent="0.25">
      <c r="E13854"/>
      <c r="F13854"/>
    </row>
    <row r="13855" spans="5:6" x14ac:dyDescent="0.25">
      <c r="E13855"/>
      <c r="F13855"/>
    </row>
    <row r="13856" spans="5:6" x14ac:dyDescent="0.25">
      <c r="E13856"/>
      <c r="F13856"/>
    </row>
    <row r="13857" spans="5:6" x14ac:dyDescent="0.25">
      <c r="E13857"/>
      <c r="F13857"/>
    </row>
    <row r="13858" spans="5:6" x14ac:dyDescent="0.25">
      <c r="E13858"/>
      <c r="F13858"/>
    </row>
    <row r="13859" spans="5:6" x14ac:dyDescent="0.25">
      <c r="E13859"/>
      <c r="F13859"/>
    </row>
    <row r="13860" spans="5:6" x14ac:dyDescent="0.25">
      <c r="E13860"/>
      <c r="F13860"/>
    </row>
    <row r="13861" spans="5:6" x14ac:dyDescent="0.25">
      <c r="E13861"/>
      <c r="F13861"/>
    </row>
    <row r="13862" spans="5:6" x14ac:dyDescent="0.25">
      <c r="E13862"/>
      <c r="F13862"/>
    </row>
    <row r="13863" spans="5:6" x14ac:dyDescent="0.25">
      <c r="E13863"/>
      <c r="F13863"/>
    </row>
    <row r="13864" spans="5:6" x14ac:dyDescent="0.25">
      <c r="E13864"/>
      <c r="F13864"/>
    </row>
    <row r="13865" spans="5:6" x14ac:dyDescent="0.25">
      <c r="E13865"/>
      <c r="F13865"/>
    </row>
    <row r="13866" spans="5:6" x14ac:dyDescent="0.25">
      <c r="E13866"/>
      <c r="F13866"/>
    </row>
    <row r="13867" spans="5:6" x14ac:dyDescent="0.25">
      <c r="E13867"/>
      <c r="F13867"/>
    </row>
    <row r="13868" spans="5:6" x14ac:dyDescent="0.25">
      <c r="E13868"/>
      <c r="F13868"/>
    </row>
    <row r="13869" spans="5:6" x14ac:dyDescent="0.25">
      <c r="E13869"/>
      <c r="F13869"/>
    </row>
    <row r="13870" spans="5:6" x14ac:dyDescent="0.25">
      <c r="E13870"/>
      <c r="F13870"/>
    </row>
    <row r="13871" spans="5:6" x14ac:dyDescent="0.25">
      <c r="E13871"/>
      <c r="F13871"/>
    </row>
    <row r="13872" spans="5:6" x14ac:dyDescent="0.25">
      <c r="E13872"/>
      <c r="F13872"/>
    </row>
    <row r="13873" spans="5:6" x14ac:dyDescent="0.25">
      <c r="E13873"/>
      <c r="F13873"/>
    </row>
    <row r="13874" spans="5:6" x14ac:dyDescent="0.25">
      <c r="E13874"/>
      <c r="F13874"/>
    </row>
    <row r="13875" spans="5:6" x14ac:dyDescent="0.25">
      <c r="E13875"/>
      <c r="F13875"/>
    </row>
    <row r="13876" spans="5:6" x14ac:dyDescent="0.25">
      <c r="E13876"/>
      <c r="F13876"/>
    </row>
    <row r="13877" spans="5:6" x14ac:dyDescent="0.25">
      <c r="E13877"/>
      <c r="F13877"/>
    </row>
    <row r="13878" spans="5:6" x14ac:dyDescent="0.25">
      <c r="E13878"/>
      <c r="F13878"/>
    </row>
    <row r="13879" spans="5:6" x14ac:dyDescent="0.25">
      <c r="E13879"/>
      <c r="F13879"/>
    </row>
    <row r="13880" spans="5:6" x14ac:dyDescent="0.25">
      <c r="E13880"/>
      <c r="F13880"/>
    </row>
    <row r="13881" spans="5:6" x14ac:dyDescent="0.25">
      <c r="E13881"/>
      <c r="F13881"/>
    </row>
    <row r="13882" spans="5:6" x14ac:dyDescent="0.25">
      <c r="E13882"/>
      <c r="F13882"/>
    </row>
    <row r="13883" spans="5:6" x14ac:dyDescent="0.25">
      <c r="E13883"/>
      <c r="F13883"/>
    </row>
    <row r="13884" spans="5:6" x14ac:dyDescent="0.25">
      <c r="E13884"/>
      <c r="F13884"/>
    </row>
    <row r="13885" spans="5:6" x14ac:dyDescent="0.25">
      <c r="E13885"/>
      <c r="F13885"/>
    </row>
    <row r="13886" spans="5:6" x14ac:dyDescent="0.25">
      <c r="E13886"/>
      <c r="F13886"/>
    </row>
    <row r="13887" spans="5:6" x14ac:dyDescent="0.25">
      <c r="E13887"/>
      <c r="F13887"/>
    </row>
    <row r="13888" spans="5:6" x14ac:dyDescent="0.25">
      <c r="E13888"/>
      <c r="F13888"/>
    </row>
    <row r="13889" spans="5:6" x14ac:dyDescent="0.25">
      <c r="E13889"/>
      <c r="F13889"/>
    </row>
    <row r="13890" spans="5:6" x14ac:dyDescent="0.25">
      <c r="E13890"/>
      <c r="F13890"/>
    </row>
    <row r="13891" spans="5:6" x14ac:dyDescent="0.25">
      <c r="E13891"/>
      <c r="F13891"/>
    </row>
    <row r="13892" spans="5:6" x14ac:dyDescent="0.25">
      <c r="E13892"/>
      <c r="F13892"/>
    </row>
    <row r="13893" spans="5:6" x14ac:dyDescent="0.25">
      <c r="E13893"/>
      <c r="F13893"/>
    </row>
    <row r="13894" spans="5:6" x14ac:dyDescent="0.25">
      <c r="E13894"/>
      <c r="F13894"/>
    </row>
    <row r="13895" spans="5:6" x14ac:dyDescent="0.25">
      <c r="E13895"/>
      <c r="F13895"/>
    </row>
    <row r="13896" spans="5:6" x14ac:dyDescent="0.25">
      <c r="E13896"/>
      <c r="F13896"/>
    </row>
    <row r="13897" spans="5:6" x14ac:dyDescent="0.25">
      <c r="E13897"/>
      <c r="F13897"/>
    </row>
    <row r="13898" spans="5:6" x14ac:dyDescent="0.25">
      <c r="E13898"/>
      <c r="F13898"/>
    </row>
    <row r="13899" spans="5:6" x14ac:dyDescent="0.25">
      <c r="E13899"/>
      <c r="F13899"/>
    </row>
    <row r="13900" spans="5:6" x14ac:dyDescent="0.25">
      <c r="E13900"/>
      <c r="F13900"/>
    </row>
    <row r="13901" spans="5:6" x14ac:dyDescent="0.25">
      <c r="E13901"/>
      <c r="F13901"/>
    </row>
    <row r="13902" spans="5:6" x14ac:dyDescent="0.25">
      <c r="E13902"/>
      <c r="F13902"/>
    </row>
    <row r="13903" spans="5:6" x14ac:dyDescent="0.25">
      <c r="E13903"/>
      <c r="F13903"/>
    </row>
    <row r="13904" spans="5:6" x14ac:dyDescent="0.25">
      <c r="E13904"/>
      <c r="F13904"/>
    </row>
    <row r="13905" spans="5:6" x14ac:dyDescent="0.25">
      <c r="E13905"/>
      <c r="F13905"/>
    </row>
    <row r="13906" spans="5:6" x14ac:dyDescent="0.25">
      <c r="E13906"/>
      <c r="F13906"/>
    </row>
    <row r="13907" spans="5:6" x14ac:dyDescent="0.25">
      <c r="E13907"/>
      <c r="F13907"/>
    </row>
    <row r="13908" spans="5:6" x14ac:dyDescent="0.25">
      <c r="E13908"/>
      <c r="F13908"/>
    </row>
    <row r="13909" spans="5:6" x14ac:dyDescent="0.25">
      <c r="E13909"/>
      <c r="F13909"/>
    </row>
    <row r="13910" spans="5:6" x14ac:dyDescent="0.25">
      <c r="E13910"/>
      <c r="F13910"/>
    </row>
    <row r="13911" spans="5:6" x14ac:dyDescent="0.25">
      <c r="E13911"/>
      <c r="F13911"/>
    </row>
    <row r="13912" spans="5:6" x14ac:dyDescent="0.25">
      <c r="E13912"/>
      <c r="F13912"/>
    </row>
    <row r="13913" spans="5:6" x14ac:dyDescent="0.25">
      <c r="E13913"/>
      <c r="F13913"/>
    </row>
    <row r="13914" spans="5:6" x14ac:dyDescent="0.25">
      <c r="E13914"/>
      <c r="F13914"/>
    </row>
    <row r="13915" spans="5:6" x14ac:dyDescent="0.25">
      <c r="E13915"/>
      <c r="F13915"/>
    </row>
    <row r="13916" spans="5:6" x14ac:dyDescent="0.25">
      <c r="E13916"/>
      <c r="F13916"/>
    </row>
    <row r="13917" spans="5:6" x14ac:dyDescent="0.25">
      <c r="E13917"/>
      <c r="F13917"/>
    </row>
    <row r="13918" spans="5:6" x14ac:dyDescent="0.25">
      <c r="E13918"/>
      <c r="F13918"/>
    </row>
    <row r="13919" spans="5:6" x14ac:dyDescent="0.25">
      <c r="E13919"/>
      <c r="F13919"/>
    </row>
    <row r="13920" spans="5:6" x14ac:dyDescent="0.25">
      <c r="E13920"/>
      <c r="F13920"/>
    </row>
    <row r="13921" spans="5:6" x14ac:dyDescent="0.25">
      <c r="E13921"/>
      <c r="F13921"/>
    </row>
    <row r="13922" spans="5:6" x14ac:dyDescent="0.25">
      <c r="E13922"/>
      <c r="F13922"/>
    </row>
    <row r="13923" spans="5:6" x14ac:dyDescent="0.25">
      <c r="E13923"/>
      <c r="F13923"/>
    </row>
    <row r="13924" spans="5:6" x14ac:dyDescent="0.25">
      <c r="E13924"/>
      <c r="F13924"/>
    </row>
    <row r="13925" spans="5:6" x14ac:dyDescent="0.25">
      <c r="E13925"/>
      <c r="F13925"/>
    </row>
    <row r="13926" spans="5:6" x14ac:dyDescent="0.25">
      <c r="E13926"/>
      <c r="F13926"/>
    </row>
    <row r="13927" spans="5:6" x14ac:dyDescent="0.25">
      <c r="E13927"/>
      <c r="F13927"/>
    </row>
    <row r="13928" spans="5:6" x14ac:dyDescent="0.25">
      <c r="E13928"/>
      <c r="F13928"/>
    </row>
    <row r="13929" spans="5:6" x14ac:dyDescent="0.25">
      <c r="E13929"/>
      <c r="F13929"/>
    </row>
    <row r="13930" spans="5:6" x14ac:dyDescent="0.25">
      <c r="E13930"/>
      <c r="F13930"/>
    </row>
    <row r="13931" spans="5:6" x14ac:dyDescent="0.25">
      <c r="E13931"/>
      <c r="F13931"/>
    </row>
    <row r="13932" spans="5:6" x14ac:dyDescent="0.25">
      <c r="E13932"/>
      <c r="F13932"/>
    </row>
    <row r="13933" spans="5:6" x14ac:dyDescent="0.25">
      <c r="E13933"/>
      <c r="F13933"/>
    </row>
    <row r="13934" spans="5:6" x14ac:dyDescent="0.25">
      <c r="E13934"/>
      <c r="F13934"/>
    </row>
    <row r="13935" spans="5:6" x14ac:dyDescent="0.25">
      <c r="E13935"/>
      <c r="F13935"/>
    </row>
    <row r="13936" spans="5:6" x14ac:dyDescent="0.25">
      <c r="E13936"/>
      <c r="F13936"/>
    </row>
    <row r="13937" spans="5:6" x14ac:dyDescent="0.25">
      <c r="E13937"/>
      <c r="F13937"/>
    </row>
    <row r="13938" spans="5:6" x14ac:dyDescent="0.25">
      <c r="E13938"/>
      <c r="F13938"/>
    </row>
    <row r="13939" spans="5:6" x14ac:dyDescent="0.25">
      <c r="E13939"/>
      <c r="F13939"/>
    </row>
    <row r="13940" spans="5:6" x14ac:dyDescent="0.25">
      <c r="E13940"/>
      <c r="F13940"/>
    </row>
    <row r="13941" spans="5:6" x14ac:dyDescent="0.25">
      <c r="E13941"/>
      <c r="F13941"/>
    </row>
    <row r="13942" spans="5:6" x14ac:dyDescent="0.25">
      <c r="E13942"/>
      <c r="F13942"/>
    </row>
    <row r="13943" spans="5:6" x14ac:dyDescent="0.25">
      <c r="E13943"/>
      <c r="F13943"/>
    </row>
    <row r="13944" spans="5:6" x14ac:dyDescent="0.25">
      <c r="E13944"/>
      <c r="F13944"/>
    </row>
    <row r="13945" spans="5:6" x14ac:dyDescent="0.25">
      <c r="E13945"/>
      <c r="F13945"/>
    </row>
    <row r="13946" spans="5:6" x14ac:dyDescent="0.25">
      <c r="E13946"/>
      <c r="F13946"/>
    </row>
    <row r="13947" spans="5:6" x14ac:dyDescent="0.25">
      <c r="E13947"/>
      <c r="F13947"/>
    </row>
    <row r="13948" spans="5:6" x14ac:dyDescent="0.25">
      <c r="E13948"/>
      <c r="F13948"/>
    </row>
    <row r="13949" spans="5:6" x14ac:dyDescent="0.25">
      <c r="E13949"/>
      <c r="F13949"/>
    </row>
    <row r="13950" spans="5:6" x14ac:dyDescent="0.25">
      <c r="E13950"/>
      <c r="F13950"/>
    </row>
    <row r="13951" spans="5:6" x14ac:dyDescent="0.25">
      <c r="E13951"/>
      <c r="F13951"/>
    </row>
    <row r="13952" spans="5:6" x14ac:dyDescent="0.25">
      <c r="E13952"/>
      <c r="F13952"/>
    </row>
    <row r="13953" spans="5:6" x14ac:dyDescent="0.25">
      <c r="E13953"/>
      <c r="F13953"/>
    </row>
    <row r="13954" spans="5:6" x14ac:dyDescent="0.25">
      <c r="E13954"/>
      <c r="F13954"/>
    </row>
    <row r="13955" spans="5:6" x14ac:dyDescent="0.25">
      <c r="E13955"/>
      <c r="F13955"/>
    </row>
    <row r="13956" spans="5:6" x14ac:dyDescent="0.25">
      <c r="E13956"/>
      <c r="F13956"/>
    </row>
    <row r="13957" spans="5:6" x14ac:dyDescent="0.25">
      <c r="E13957"/>
      <c r="F13957"/>
    </row>
    <row r="13958" spans="5:6" x14ac:dyDescent="0.25">
      <c r="E13958"/>
      <c r="F13958"/>
    </row>
    <row r="13959" spans="5:6" x14ac:dyDescent="0.25">
      <c r="E13959"/>
      <c r="F13959"/>
    </row>
    <row r="13960" spans="5:6" x14ac:dyDescent="0.25">
      <c r="E13960"/>
      <c r="F13960"/>
    </row>
    <row r="13961" spans="5:6" x14ac:dyDescent="0.25">
      <c r="E13961"/>
      <c r="F13961"/>
    </row>
    <row r="13962" spans="5:6" x14ac:dyDescent="0.25">
      <c r="E13962"/>
      <c r="F13962"/>
    </row>
    <row r="13963" spans="5:6" x14ac:dyDescent="0.25">
      <c r="E13963"/>
      <c r="F13963"/>
    </row>
    <row r="13964" spans="5:6" x14ac:dyDescent="0.25">
      <c r="E13964"/>
      <c r="F13964"/>
    </row>
    <row r="13965" spans="5:6" x14ac:dyDescent="0.25">
      <c r="E13965"/>
      <c r="F13965"/>
    </row>
    <row r="13966" spans="5:6" x14ac:dyDescent="0.25">
      <c r="E13966"/>
      <c r="F13966"/>
    </row>
    <row r="13967" spans="5:6" x14ac:dyDescent="0.25">
      <c r="E13967"/>
      <c r="F13967"/>
    </row>
    <row r="13968" spans="5:6" x14ac:dyDescent="0.25">
      <c r="E13968"/>
      <c r="F13968"/>
    </row>
    <row r="13969" spans="5:6" x14ac:dyDescent="0.25">
      <c r="E13969"/>
      <c r="F13969"/>
    </row>
    <row r="13970" spans="5:6" x14ac:dyDescent="0.25">
      <c r="E13970"/>
      <c r="F13970"/>
    </row>
    <row r="13971" spans="5:6" x14ac:dyDescent="0.25">
      <c r="E13971"/>
      <c r="F13971"/>
    </row>
    <row r="13972" spans="5:6" x14ac:dyDescent="0.25">
      <c r="E13972"/>
      <c r="F13972"/>
    </row>
    <row r="13973" spans="5:6" x14ac:dyDescent="0.25">
      <c r="E13973"/>
      <c r="F13973"/>
    </row>
    <row r="13974" spans="5:6" x14ac:dyDescent="0.25">
      <c r="E13974"/>
      <c r="F13974"/>
    </row>
    <row r="13975" spans="5:6" x14ac:dyDescent="0.25">
      <c r="E13975"/>
      <c r="F13975"/>
    </row>
    <row r="13976" spans="5:6" x14ac:dyDescent="0.25">
      <c r="E13976"/>
      <c r="F13976"/>
    </row>
    <row r="13977" spans="5:6" x14ac:dyDescent="0.25">
      <c r="E13977"/>
      <c r="F13977"/>
    </row>
    <row r="13978" spans="5:6" x14ac:dyDescent="0.25">
      <c r="E13978"/>
      <c r="F13978"/>
    </row>
    <row r="13979" spans="5:6" x14ac:dyDescent="0.25">
      <c r="E13979"/>
      <c r="F13979"/>
    </row>
    <row r="13980" spans="5:6" x14ac:dyDescent="0.25">
      <c r="E13980"/>
      <c r="F13980"/>
    </row>
    <row r="13981" spans="5:6" x14ac:dyDescent="0.25">
      <c r="E13981"/>
      <c r="F13981"/>
    </row>
    <row r="13982" spans="5:6" x14ac:dyDescent="0.25">
      <c r="E13982"/>
      <c r="F13982"/>
    </row>
    <row r="13983" spans="5:6" x14ac:dyDescent="0.25">
      <c r="E13983"/>
      <c r="F13983"/>
    </row>
    <row r="13984" spans="5:6" x14ac:dyDescent="0.25">
      <c r="E13984"/>
      <c r="F13984"/>
    </row>
    <row r="13985" spans="5:6" x14ac:dyDescent="0.25">
      <c r="E13985"/>
      <c r="F13985"/>
    </row>
    <row r="13986" spans="5:6" x14ac:dyDescent="0.25">
      <c r="E13986"/>
      <c r="F13986"/>
    </row>
    <row r="13987" spans="5:6" x14ac:dyDescent="0.25">
      <c r="E13987"/>
      <c r="F13987"/>
    </row>
    <row r="13988" spans="5:6" x14ac:dyDescent="0.25">
      <c r="E13988"/>
      <c r="F13988"/>
    </row>
    <row r="13989" spans="5:6" x14ac:dyDescent="0.25">
      <c r="E13989"/>
      <c r="F13989"/>
    </row>
    <row r="13990" spans="5:6" x14ac:dyDescent="0.25">
      <c r="E13990"/>
      <c r="F13990"/>
    </row>
    <row r="13991" spans="5:6" x14ac:dyDescent="0.25">
      <c r="E13991"/>
      <c r="F13991"/>
    </row>
    <row r="13992" spans="5:6" x14ac:dyDescent="0.25">
      <c r="E13992"/>
      <c r="F13992"/>
    </row>
    <row r="13993" spans="5:6" x14ac:dyDescent="0.25">
      <c r="E13993"/>
      <c r="F13993"/>
    </row>
    <row r="13994" spans="5:6" x14ac:dyDescent="0.25">
      <c r="E13994"/>
      <c r="F13994"/>
    </row>
    <row r="13995" spans="5:6" x14ac:dyDescent="0.25">
      <c r="E13995"/>
      <c r="F13995"/>
    </row>
    <row r="13996" spans="5:6" x14ac:dyDescent="0.25">
      <c r="E13996"/>
      <c r="F13996"/>
    </row>
    <row r="13997" spans="5:6" x14ac:dyDescent="0.25">
      <c r="E13997"/>
      <c r="F13997"/>
    </row>
    <row r="13998" spans="5:6" x14ac:dyDescent="0.25">
      <c r="E13998"/>
      <c r="F13998"/>
    </row>
    <row r="13999" spans="5:6" x14ac:dyDescent="0.25">
      <c r="E13999"/>
      <c r="F13999"/>
    </row>
    <row r="14000" spans="5:6" x14ac:dyDescent="0.25">
      <c r="E14000"/>
      <c r="F14000"/>
    </row>
    <row r="14001" spans="5:6" x14ac:dyDescent="0.25">
      <c r="E14001"/>
      <c r="F14001"/>
    </row>
    <row r="14002" spans="5:6" x14ac:dyDescent="0.25">
      <c r="E14002"/>
      <c r="F14002"/>
    </row>
    <row r="14003" spans="5:6" x14ac:dyDescent="0.25">
      <c r="E14003"/>
      <c r="F14003"/>
    </row>
    <row r="14004" spans="5:6" x14ac:dyDescent="0.25">
      <c r="E14004"/>
      <c r="F14004"/>
    </row>
    <row r="14005" spans="5:6" x14ac:dyDescent="0.25">
      <c r="E14005"/>
      <c r="F14005"/>
    </row>
    <row r="14006" spans="5:6" x14ac:dyDescent="0.25">
      <c r="E14006"/>
      <c r="F14006"/>
    </row>
    <row r="14007" spans="5:6" x14ac:dyDescent="0.25">
      <c r="E14007"/>
      <c r="F14007"/>
    </row>
    <row r="14008" spans="5:6" x14ac:dyDescent="0.25">
      <c r="E14008"/>
      <c r="F14008"/>
    </row>
    <row r="14009" spans="5:6" x14ac:dyDescent="0.25">
      <c r="E14009"/>
      <c r="F14009"/>
    </row>
    <row r="14010" spans="5:6" x14ac:dyDescent="0.25">
      <c r="E14010"/>
      <c r="F14010"/>
    </row>
    <row r="14011" spans="5:6" x14ac:dyDescent="0.25">
      <c r="E14011"/>
      <c r="F14011"/>
    </row>
    <row r="14012" spans="5:6" x14ac:dyDescent="0.25">
      <c r="E14012"/>
      <c r="F14012"/>
    </row>
    <row r="14013" spans="5:6" x14ac:dyDescent="0.25">
      <c r="E14013"/>
      <c r="F14013"/>
    </row>
    <row r="14014" spans="5:6" x14ac:dyDescent="0.25">
      <c r="E14014"/>
      <c r="F14014"/>
    </row>
    <row r="14015" spans="5:6" x14ac:dyDescent="0.25">
      <c r="E14015"/>
      <c r="F14015"/>
    </row>
    <row r="14016" spans="5:6" x14ac:dyDescent="0.25">
      <c r="E14016"/>
      <c r="F14016"/>
    </row>
    <row r="14017" spans="5:6" x14ac:dyDescent="0.25">
      <c r="E14017"/>
      <c r="F14017"/>
    </row>
    <row r="14018" spans="5:6" x14ac:dyDescent="0.25">
      <c r="E14018"/>
      <c r="F14018"/>
    </row>
    <row r="14019" spans="5:6" x14ac:dyDescent="0.25">
      <c r="E14019"/>
      <c r="F14019"/>
    </row>
    <row r="14020" spans="5:6" x14ac:dyDescent="0.25">
      <c r="E14020"/>
      <c r="F14020"/>
    </row>
    <row r="14021" spans="5:6" x14ac:dyDescent="0.25">
      <c r="E14021"/>
      <c r="F14021"/>
    </row>
    <row r="14022" spans="5:6" x14ac:dyDescent="0.25">
      <c r="E14022"/>
      <c r="F14022"/>
    </row>
    <row r="14023" spans="5:6" x14ac:dyDescent="0.25">
      <c r="E14023"/>
      <c r="F14023"/>
    </row>
    <row r="14024" spans="5:6" x14ac:dyDescent="0.25">
      <c r="E14024"/>
      <c r="F14024"/>
    </row>
    <row r="14025" spans="5:6" x14ac:dyDescent="0.25">
      <c r="E14025"/>
      <c r="F14025"/>
    </row>
    <row r="14026" spans="5:6" x14ac:dyDescent="0.25">
      <c r="E14026"/>
      <c r="F14026"/>
    </row>
    <row r="14027" spans="5:6" x14ac:dyDescent="0.25">
      <c r="E14027"/>
      <c r="F14027"/>
    </row>
    <row r="14028" spans="5:6" x14ac:dyDescent="0.25">
      <c r="E14028"/>
      <c r="F14028"/>
    </row>
    <row r="14029" spans="5:6" x14ac:dyDescent="0.25">
      <c r="E14029"/>
      <c r="F14029"/>
    </row>
    <row r="14030" spans="5:6" x14ac:dyDescent="0.25">
      <c r="E14030"/>
      <c r="F14030"/>
    </row>
    <row r="14031" spans="5:6" x14ac:dyDescent="0.25">
      <c r="E14031"/>
      <c r="F14031"/>
    </row>
    <row r="14032" spans="5:6" x14ac:dyDescent="0.25">
      <c r="E14032"/>
      <c r="F14032"/>
    </row>
    <row r="14033" spans="5:6" x14ac:dyDescent="0.25">
      <c r="E14033"/>
      <c r="F14033"/>
    </row>
    <row r="14034" spans="5:6" x14ac:dyDescent="0.25">
      <c r="E14034"/>
      <c r="F14034"/>
    </row>
    <row r="14035" spans="5:6" x14ac:dyDescent="0.25">
      <c r="E14035"/>
      <c r="F14035"/>
    </row>
    <row r="14036" spans="5:6" x14ac:dyDescent="0.25">
      <c r="E14036"/>
      <c r="F14036"/>
    </row>
    <row r="14037" spans="5:6" x14ac:dyDescent="0.25">
      <c r="E14037"/>
      <c r="F14037"/>
    </row>
    <row r="14038" spans="5:6" x14ac:dyDescent="0.25">
      <c r="E14038"/>
      <c r="F14038"/>
    </row>
    <row r="14039" spans="5:6" x14ac:dyDescent="0.25">
      <c r="E14039"/>
      <c r="F14039"/>
    </row>
    <row r="14040" spans="5:6" x14ac:dyDescent="0.25">
      <c r="E14040"/>
      <c r="F14040"/>
    </row>
    <row r="14041" spans="5:6" x14ac:dyDescent="0.25">
      <c r="E14041"/>
      <c r="F14041"/>
    </row>
    <row r="14042" spans="5:6" x14ac:dyDescent="0.25">
      <c r="E14042"/>
      <c r="F14042"/>
    </row>
    <row r="14043" spans="5:6" x14ac:dyDescent="0.25">
      <c r="E14043"/>
      <c r="F14043"/>
    </row>
    <row r="14044" spans="5:6" x14ac:dyDescent="0.25">
      <c r="E14044"/>
      <c r="F14044"/>
    </row>
    <row r="14045" spans="5:6" x14ac:dyDescent="0.25">
      <c r="E14045"/>
      <c r="F14045"/>
    </row>
    <row r="14046" spans="5:6" x14ac:dyDescent="0.25">
      <c r="E14046"/>
      <c r="F14046"/>
    </row>
    <row r="14047" spans="5:6" x14ac:dyDescent="0.25">
      <c r="E14047"/>
      <c r="F14047"/>
    </row>
    <row r="14048" spans="5:6" x14ac:dyDescent="0.25">
      <c r="E14048"/>
      <c r="F14048"/>
    </row>
    <row r="14049" spans="5:6" x14ac:dyDescent="0.25">
      <c r="E14049"/>
      <c r="F14049"/>
    </row>
    <row r="14050" spans="5:6" x14ac:dyDescent="0.25">
      <c r="E14050"/>
      <c r="F14050"/>
    </row>
    <row r="14051" spans="5:6" x14ac:dyDescent="0.25">
      <c r="E14051"/>
      <c r="F14051"/>
    </row>
    <row r="14052" spans="5:6" x14ac:dyDescent="0.25">
      <c r="E14052"/>
      <c r="F14052"/>
    </row>
    <row r="14053" spans="5:6" x14ac:dyDescent="0.25">
      <c r="E14053"/>
      <c r="F14053"/>
    </row>
    <row r="14054" spans="5:6" x14ac:dyDescent="0.25">
      <c r="E14054"/>
      <c r="F14054"/>
    </row>
    <row r="14055" spans="5:6" x14ac:dyDescent="0.25">
      <c r="E14055"/>
      <c r="F14055"/>
    </row>
    <row r="14056" spans="5:6" x14ac:dyDescent="0.25">
      <c r="E14056"/>
      <c r="F14056"/>
    </row>
    <row r="14057" spans="5:6" x14ac:dyDescent="0.25">
      <c r="E14057"/>
      <c r="F14057"/>
    </row>
    <row r="14058" spans="5:6" x14ac:dyDescent="0.25">
      <c r="E14058"/>
      <c r="F14058"/>
    </row>
    <row r="14059" spans="5:6" x14ac:dyDescent="0.25">
      <c r="E14059"/>
      <c r="F14059"/>
    </row>
    <row r="14060" spans="5:6" x14ac:dyDescent="0.25">
      <c r="E14060"/>
      <c r="F14060"/>
    </row>
    <row r="14061" spans="5:6" x14ac:dyDescent="0.25">
      <c r="E14061"/>
      <c r="F14061"/>
    </row>
    <row r="14062" spans="5:6" x14ac:dyDescent="0.25">
      <c r="E14062"/>
      <c r="F14062"/>
    </row>
    <row r="14063" spans="5:6" x14ac:dyDescent="0.25">
      <c r="E14063"/>
      <c r="F14063"/>
    </row>
    <row r="14064" spans="5:6" x14ac:dyDescent="0.25">
      <c r="E14064"/>
      <c r="F14064"/>
    </row>
    <row r="14065" spans="5:6" x14ac:dyDescent="0.25">
      <c r="E14065"/>
      <c r="F14065"/>
    </row>
    <row r="14066" spans="5:6" x14ac:dyDescent="0.25">
      <c r="E14066"/>
      <c r="F14066"/>
    </row>
    <row r="14067" spans="5:6" x14ac:dyDescent="0.25">
      <c r="E14067"/>
      <c r="F14067"/>
    </row>
    <row r="14068" spans="5:6" x14ac:dyDescent="0.25">
      <c r="E14068"/>
      <c r="F14068"/>
    </row>
    <row r="14069" spans="5:6" x14ac:dyDescent="0.25">
      <c r="E14069"/>
      <c r="F14069"/>
    </row>
    <row r="14070" spans="5:6" x14ac:dyDescent="0.25">
      <c r="E14070"/>
      <c r="F14070"/>
    </row>
    <row r="14071" spans="5:6" x14ac:dyDescent="0.25">
      <c r="E14071"/>
      <c r="F14071"/>
    </row>
    <row r="14072" spans="5:6" x14ac:dyDescent="0.25">
      <c r="E14072"/>
      <c r="F14072"/>
    </row>
    <row r="14073" spans="5:6" x14ac:dyDescent="0.25">
      <c r="E14073"/>
      <c r="F14073"/>
    </row>
    <row r="14074" spans="5:6" x14ac:dyDescent="0.25">
      <c r="E14074"/>
      <c r="F14074"/>
    </row>
    <row r="14075" spans="5:6" x14ac:dyDescent="0.25">
      <c r="E14075"/>
      <c r="F14075"/>
    </row>
    <row r="14076" spans="5:6" x14ac:dyDescent="0.25">
      <c r="E14076"/>
      <c r="F14076"/>
    </row>
    <row r="14077" spans="5:6" x14ac:dyDescent="0.25">
      <c r="E14077"/>
      <c r="F14077"/>
    </row>
    <row r="14078" spans="5:6" x14ac:dyDescent="0.25">
      <c r="E14078"/>
      <c r="F14078"/>
    </row>
    <row r="14079" spans="5:6" x14ac:dyDescent="0.25">
      <c r="E14079"/>
      <c r="F14079"/>
    </row>
    <row r="14080" spans="5:6" x14ac:dyDescent="0.25">
      <c r="E14080"/>
      <c r="F14080"/>
    </row>
    <row r="14081" spans="5:6" x14ac:dyDescent="0.25">
      <c r="E14081"/>
      <c r="F14081"/>
    </row>
    <row r="14082" spans="5:6" x14ac:dyDescent="0.25">
      <c r="E14082"/>
      <c r="F14082"/>
    </row>
    <row r="14083" spans="5:6" x14ac:dyDescent="0.25">
      <c r="E14083"/>
      <c r="F14083"/>
    </row>
    <row r="14084" spans="5:6" x14ac:dyDescent="0.25">
      <c r="E14084"/>
      <c r="F14084"/>
    </row>
    <row r="14085" spans="5:6" x14ac:dyDescent="0.25">
      <c r="E14085"/>
      <c r="F14085"/>
    </row>
    <row r="14086" spans="5:6" x14ac:dyDescent="0.25">
      <c r="E14086"/>
      <c r="F14086"/>
    </row>
    <row r="14087" spans="5:6" x14ac:dyDescent="0.25">
      <c r="E14087"/>
      <c r="F14087"/>
    </row>
    <row r="14088" spans="5:6" x14ac:dyDescent="0.25">
      <c r="E14088"/>
      <c r="F14088"/>
    </row>
    <row r="14089" spans="5:6" x14ac:dyDescent="0.25">
      <c r="E14089"/>
      <c r="F14089"/>
    </row>
    <row r="14090" spans="5:6" x14ac:dyDescent="0.25">
      <c r="E14090"/>
      <c r="F14090"/>
    </row>
    <row r="14091" spans="5:6" x14ac:dyDescent="0.25">
      <c r="E14091"/>
      <c r="F14091"/>
    </row>
    <row r="14092" spans="5:6" x14ac:dyDescent="0.25">
      <c r="E14092"/>
      <c r="F14092"/>
    </row>
    <row r="14093" spans="5:6" x14ac:dyDescent="0.25">
      <c r="E14093"/>
      <c r="F14093"/>
    </row>
    <row r="14094" spans="5:6" x14ac:dyDescent="0.25">
      <c r="E14094"/>
      <c r="F14094"/>
    </row>
    <row r="14095" spans="5:6" x14ac:dyDescent="0.25">
      <c r="E14095"/>
      <c r="F14095"/>
    </row>
    <row r="14096" spans="5:6" x14ac:dyDescent="0.25">
      <c r="E14096"/>
      <c r="F14096"/>
    </row>
    <row r="14097" spans="5:6" x14ac:dyDescent="0.25">
      <c r="E14097"/>
      <c r="F14097"/>
    </row>
    <row r="14098" spans="5:6" x14ac:dyDescent="0.25">
      <c r="E14098"/>
      <c r="F14098"/>
    </row>
    <row r="14099" spans="5:6" x14ac:dyDescent="0.25">
      <c r="E14099"/>
      <c r="F14099"/>
    </row>
    <row r="14100" spans="5:6" x14ac:dyDescent="0.25">
      <c r="E14100"/>
      <c r="F14100"/>
    </row>
    <row r="14101" spans="5:6" x14ac:dyDescent="0.25">
      <c r="E14101"/>
      <c r="F14101"/>
    </row>
    <row r="14102" spans="5:6" x14ac:dyDescent="0.25">
      <c r="E14102"/>
      <c r="F14102"/>
    </row>
    <row r="14103" spans="5:6" x14ac:dyDescent="0.25">
      <c r="E14103"/>
      <c r="F14103"/>
    </row>
    <row r="14104" spans="5:6" x14ac:dyDescent="0.25">
      <c r="E14104"/>
      <c r="F14104"/>
    </row>
    <row r="14105" spans="5:6" x14ac:dyDescent="0.25">
      <c r="E14105"/>
      <c r="F14105"/>
    </row>
    <row r="14106" spans="5:6" x14ac:dyDescent="0.25">
      <c r="E14106"/>
      <c r="F14106"/>
    </row>
    <row r="14107" spans="5:6" x14ac:dyDescent="0.25">
      <c r="E14107"/>
      <c r="F14107"/>
    </row>
    <row r="14108" spans="5:6" x14ac:dyDescent="0.25">
      <c r="E14108"/>
      <c r="F14108"/>
    </row>
    <row r="14109" spans="5:6" x14ac:dyDescent="0.25">
      <c r="E14109"/>
      <c r="F14109"/>
    </row>
    <row r="14110" spans="5:6" x14ac:dyDescent="0.25">
      <c r="E14110"/>
      <c r="F14110"/>
    </row>
    <row r="14111" spans="5:6" x14ac:dyDescent="0.25">
      <c r="E14111"/>
      <c r="F14111"/>
    </row>
    <row r="14112" spans="5:6" x14ac:dyDescent="0.25">
      <c r="E14112"/>
      <c r="F14112"/>
    </row>
    <row r="14113" spans="5:6" x14ac:dyDescent="0.25">
      <c r="E14113"/>
      <c r="F14113"/>
    </row>
    <row r="14114" spans="5:6" x14ac:dyDescent="0.25">
      <c r="E14114"/>
      <c r="F14114"/>
    </row>
    <row r="14115" spans="5:6" x14ac:dyDescent="0.25">
      <c r="E14115"/>
      <c r="F14115"/>
    </row>
    <row r="14116" spans="5:6" x14ac:dyDescent="0.25">
      <c r="E14116"/>
      <c r="F14116"/>
    </row>
    <row r="14117" spans="5:6" x14ac:dyDescent="0.25">
      <c r="E14117"/>
      <c r="F14117"/>
    </row>
    <row r="14118" spans="5:6" x14ac:dyDescent="0.25">
      <c r="E14118"/>
      <c r="F14118"/>
    </row>
    <row r="14119" spans="5:6" x14ac:dyDescent="0.25">
      <c r="E14119"/>
      <c r="F14119"/>
    </row>
    <row r="14120" spans="5:6" x14ac:dyDescent="0.25">
      <c r="E14120"/>
      <c r="F14120"/>
    </row>
    <row r="14121" spans="5:6" x14ac:dyDescent="0.25">
      <c r="E14121"/>
      <c r="F14121"/>
    </row>
    <row r="14122" spans="5:6" x14ac:dyDescent="0.25">
      <c r="E14122"/>
      <c r="F14122"/>
    </row>
    <row r="14123" spans="5:6" x14ac:dyDescent="0.25">
      <c r="E14123"/>
      <c r="F14123"/>
    </row>
    <row r="14124" spans="5:6" x14ac:dyDescent="0.25">
      <c r="E14124"/>
      <c r="F14124"/>
    </row>
    <row r="14125" spans="5:6" x14ac:dyDescent="0.25">
      <c r="E14125"/>
      <c r="F14125"/>
    </row>
    <row r="14126" spans="5:6" x14ac:dyDescent="0.25">
      <c r="E14126"/>
      <c r="F14126"/>
    </row>
    <row r="14127" spans="5:6" x14ac:dyDescent="0.25">
      <c r="E14127"/>
      <c r="F14127"/>
    </row>
    <row r="14128" spans="5:6" x14ac:dyDescent="0.25">
      <c r="E14128"/>
      <c r="F14128"/>
    </row>
    <row r="14129" spans="5:6" x14ac:dyDescent="0.25">
      <c r="E14129"/>
      <c r="F14129"/>
    </row>
    <row r="14130" spans="5:6" x14ac:dyDescent="0.25">
      <c r="E14130"/>
      <c r="F14130"/>
    </row>
    <row r="14131" spans="5:6" x14ac:dyDescent="0.25">
      <c r="E14131"/>
      <c r="F14131"/>
    </row>
    <row r="14132" spans="5:6" x14ac:dyDescent="0.25">
      <c r="E14132"/>
      <c r="F14132"/>
    </row>
    <row r="14133" spans="5:6" x14ac:dyDescent="0.25">
      <c r="E14133"/>
      <c r="F14133"/>
    </row>
    <row r="14134" spans="5:6" x14ac:dyDescent="0.25">
      <c r="E14134"/>
      <c r="F14134"/>
    </row>
    <row r="14135" spans="5:6" x14ac:dyDescent="0.25">
      <c r="E14135"/>
      <c r="F14135"/>
    </row>
    <row r="14136" spans="5:6" x14ac:dyDescent="0.25">
      <c r="E14136"/>
      <c r="F14136"/>
    </row>
    <row r="14137" spans="5:6" x14ac:dyDescent="0.25">
      <c r="E14137"/>
      <c r="F14137"/>
    </row>
    <row r="14138" spans="5:6" x14ac:dyDescent="0.25">
      <c r="E14138"/>
      <c r="F14138"/>
    </row>
    <row r="14139" spans="5:6" x14ac:dyDescent="0.25">
      <c r="E14139"/>
      <c r="F14139"/>
    </row>
    <row r="14140" spans="5:6" x14ac:dyDescent="0.25">
      <c r="E14140"/>
      <c r="F14140"/>
    </row>
    <row r="14141" spans="5:6" x14ac:dyDescent="0.25">
      <c r="E14141"/>
      <c r="F14141"/>
    </row>
    <row r="14142" spans="5:6" x14ac:dyDescent="0.25">
      <c r="E14142"/>
      <c r="F14142"/>
    </row>
    <row r="14143" spans="5:6" x14ac:dyDescent="0.25">
      <c r="E14143"/>
      <c r="F14143"/>
    </row>
    <row r="14144" spans="5:6" x14ac:dyDescent="0.25">
      <c r="E14144"/>
      <c r="F14144"/>
    </row>
    <row r="14145" spans="5:6" x14ac:dyDescent="0.25">
      <c r="E14145"/>
      <c r="F14145"/>
    </row>
    <row r="14146" spans="5:6" x14ac:dyDescent="0.25">
      <c r="E14146"/>
      <c r="F14146"/>
    </row>
    <row r="14147" spans="5:6" x14ac:dyDescent="0.25">
      <c r="E14147"/>
      <c r="F14147"/>
    </row>
    <row r="14148" spans="5:6" x14ac:dyDescent="0.25">
      <c r="E14148"/>
      <c r="F14148"/>
    </row>
    <row r="14149" spans="5:6" x14ac:dyDescent="0.25">
      <c r="E14149"/>
      <c r="F14149"/>
    </row>
    <row r="14150" spans="5:6" x14ac:dyDescent="0.25">
      <c r="E14150"/>
      <c r="F14150"/>
    </row>
    <row r="14151" spans="5:6" x14ac:dyDescent="0.25">
      <c r="E14151"/>
      <c r="F14151"/>
    </row>
    <row r="14152" spans="5:6" x14ac:dyDescent="0.25">
      <c r="E14152"/>
      <c r="F14152"/>
    </row>
    <row r="14153" spans="5:6" x14ac:dyDescent="0.25">
      <c r="E14153"/>
      <c r="F14153"/>
    </row>
    <row r="14154" spans="5:6" x14ac:dyDescent="0.25">
      <c r="E14154"/>
      <c r="F14154"/>
    </row>
    <row r="14155" spans="5:6" x14ac:dyDescent="0.25">
      <c r="E14155"/>
      <c r="F14155"/>
    </row>
    <row r="14156" spans="5:6" x14ac:dyDescent="0.25">
      <c r="E14156"/>
      <c r="F14156"/>
    </row>
    <row r="14157" spans="5:6" x14ac:dyDescent="0.25">
      <c r="E14157"/>
      <c r="F14157"/>
    </row>
    <row r="14158" spans="5:6" x14ac:dyDescent="0.25">
      <c r="E14158"/>
      <c r="F14158"/>
    </row>
    <row r="14159" spans="5:6" x14ac:dyDescent="0.25">
      <c r="E14159"/>
      <c r="F14159"/>
    </row>
    <row r="14160" spans="5:6" x14ac:dyDescent="0.25">
      <c r="E14160"/>
      <c r="F14160"/>
    </row>
    <row r="14161" spans="5:6" x14ac:dyDescent="0.25">
      <c r="E14161"/>
      <c r="F14161"/>
    </row>
    <row r="14162" spans="5:6" x14ac:dyDescent="0.25">
      <c r="E14162"/>
      <c r="F14162"/>
    </row>
    <row r="14163" spans="5:6" x14ac:dyDescent="0.25">
      <c r="E14163"/>
      <c r="F14163"/>
    </row>
    <row r="14164" spans="5:6" x14ac:dyDescent="0.25">
      <c r="E14164"/>
      <c r="F14164"/>
    </row>
    <row r="14165" spans="5:6" x14ac:dyDescent="0.25">
      <c r="E14165"/>
      <c r="F14165"/>
    </row>
    <row r="14166" spans="5:6" x14ac:dyDescent="0.25">
      <c r="E14166"/>
      <c r="F14166"/>
    </row>
    <row r="14167" spans="5:6" x14ac:dyDescent="0.25">
      <c r="E14167"/>
      <c r="F14167"/>
    </row>
    <row r="14168" spans="5:6" x14ac:dyDescent="0.25">
      <c r="E14168"/>
      <c r="F14168"/>
    </row>
    <row r="14169" spans="5:6" x14ac:dyDescent="0.25">
      <c r="E14169"/>
      <c r="F14169"/>
    </row>
    <row r="14170" spans="5:6" x14ac:dyDescent="0.25">
      <c r="E14170"/>
      <c r="F14170"/>
    </row>
    <row r="14171" spans="5:6" x14ac:dyDescent="0.25">
      <c r="E14171"/>
      <c r="F14171"/>
    </row>
    <row r="14172" spans="5:6" x14ac:dyDescent="0.25">
      <c r="E14172"/>
      <c r="F14172"/>
    </row>
    <row r="14173" spans="5:6" x14ac:dyDescent="0.25">
      <c r="E14173"/>
      <c r="F14173"/>
    </row>
    <row r="14174" spans="5:6" x14ac:dyDescent="0.25">
      <c r="E14174"/>
      <c r="F14174"/>
    </row>
    <row r="14175" spans="5:6" x14ac:dyDescent="0.25">
      <c r="E14175"/>
      <c r="F14175"/>
    </row>
    <row r="14176" spans="5:6" x14ac:dyDescent="0.25">
      <c r="E14176"/>
      <c r="F14176"/>
    </row>
    <row r="14177" spans="5:6" x14ac:dyDescent="0.25">
      <c r="E14177"/>
      <c r="F14177"/>
    </row>
    <row r="14178" spans="5:6" x14ac:dyDescent="0.25">
      <c r="E14178"/>
      <c r="F14178"/>
    </row>
    <row r="14179" spans="5:6" x14ac:dyDescent="0.25">
      <c r="E14179"/>
      <c r="F14179"/>
    </row>
    <row r="14180" spans="5:6" x14ac:dyDescent="0.25">
      <c r="E14180"/>
      <c r="F14180"/>
    </row>
    <row r="14181" spans="5:6" x14ac:dyDescent="0.25">
      <c r="E14181"/>
      <c r="F14181"/>
    </row>
    <row r="14182" spans="5:6" x14ac:dyDescent="0.25">
      <c r="E14182"/>
      <c r="F14182"/>
    </row>
    <row r="14183" spans="5:6" x14ac:dyDescent="0.25">
      <c r="E14183"/>
      <c r="F14183"/>
    </row>
    <row r="14184" spans="5:6" x14ac:dyDescent="0.25">
      <c r="E14184"/>
      <c r="F14184"/>
    </row>
    <row r="14185" spans="5:6" x14ac:dyDescent="0.25">
      <c r="E14185"/>
      <c r="F14185"/>
    </row>
    <row r="14186" spans="5:6" x14ac:dyDescent="0.25">
      <c r="E14186"/>
      <c r="F14186"/>
    </row>
    <row r="14187" spans="5:6" x14ac:dyDescent="0.25">
      <c r="E14187"/>
      <c r="F14187"/>
    </row>
    <row r="14188" spans="5:6" x14ac:dyDescent="0.25">
      <c r="E14188"/>
      <c r="F14188"/>
    </row>
    <row r="14189" spans="5:6" x14ac:dyDescent="0.25">
      <c r="E14189"/>
      <c r="F14189"/>
    </row>
    <row r="14190" spans="5:6" x14ac:dyDescent="0.25">
      <c r="E14190"/>
      <c r="F14190"/>
    </row>
    <row r="14191" spans="5:6" x14ac:dyDescent="0.25">
      <c r="E14191"/>
      <c r="F14191"/>
    </row>
    <row r="14192" spans="5:6" x14ac:dyDescent="0.25">
      <c r="E14192"/>
      <c r="F14192"/>
    </row>
    <row r="14193" spans="5:6" x14ac:dyDescent="0.25">
      <c r="E14193"/>
      <c r="F14193"/>
    </row>
    <row r="14194" spans="5:6" x14ac:dyDescent="0.25">
      <c r="E14194"/>
      <c r="F14194"/>
    </row>
    <row r="14195" spans="5:6" x14ac:dyDescent="0.25">
      <c r="E14195"/>
      <c r="F14195"/>
    </row>
    <row r="14196" spans="5:6" x14ac:dyDescent="0.25">
      <c r="E14196"/>
      <c r="F14196"/>
    </row>
    <row r="14197" spans="5:6" x14ac:dyDescent="0.25">
      <c r="E14197"/>
      <c r="F14197"/>
    </row>
    <row r="14198" spans="5:6" x14ac:dyDescent="0.25">
      <c r="E14198"/>
      <c r="F14198"/>
    </row>
    <row r="14199" spans="5:6" x14ac:dyDescent="0.25">
      <c r="E14199"/>
      <c r="F14199"/>
    </row>
    <row r="14200" spans="5:6" x14ac:dyDescent="0.25">
      <c r="E14200"/>
      <c r="F14200"/>
    </row>
    <row r="14201" spans="5:6" x14ac:dyDescent="0.25">
      <c r="E14201"/>
      <c r="F14201"/>
    </row>
    <row r="14202" spans="5:6" x14ac:dyDescent="0.25">
      <c r="E14202"/>
      <c r="F14202"/>
    </row>
    <row r="14203" spans="5:6" x14ac:dyDescent="0.25">
      <c r="E14203"/>
      <c r="F14203"/>
    </row>
    <row r="14204" spans="5:6" x14ac:dyDescent="0.25">
      <c r="E14204"/>
      <c r="F14204"/>
    </row>
    <row r="14205" spans="5:6" x14ac:dyDescent="0.25">
      <c r="E14205"/>
      <c r="F14205"/>
    </row>
    <row r="14206" spans="5:6" x14ac:dyDescent="0.25">
      <c r="E14206"/>
      <c r="F14206"/>
    </row>
    <row r="14207" spans="5:6" x14ac:dyDescent="0.25">
      <c r="E14207"/>
      <c r="F14207"/>
    </row>
    <row r="14208" spans="5:6" x14ac:dyDescent="0.25">
      <c r="E14208"/>
      <c r="F14208"/>
    </row>
    <row r="14209" spans="5:6" x14ac:dyDescent="0.25">
      <c r="E14209"/>
      <c r="F14209"/>
    </row>
    <row r="14210" spans="5:6" x14ac:dyDescent="0.25">
      <c r="E14210"/>
      <c r="F14210"/>
    </row>
    <row r="14211" spans="5:6" x14ac:dyDescent="0.25">
      <c r="E14211"/>
      <c r="F14211"/>
    </row>
    <row r="14212" spans="5:6" x14ac:dyDescent="0.25">
      <c r="E14212"/>
      <c r="F14212"/>
    </row>
    <row r="14213" spans="5:6" x14ac:dyDescent="0.25">
      <c r="E14213"/>
      <c r="F14213"/>
    </row>
    <row r="14214" spans="5:6" x14ac:dyDescent="0.25">
      <c r="E14214"/>
      <c r="F14214"/>
    </row>
    <row r="14215" spans="5:6" x14ac:dyDescent="0.25">
      <c r="E14215"/>
      <c r="F14215"/>
    </row>
    <row r="14216" spans="5:6" x14ac:dyDescent="0.25">
      <c r="E14216"/>
      <c r="F14216"/>
    </row>
    <row r="14217" spans="5:6" x14ac:dyDescent="0.25">
      <c r="E14217"/>
      <c r="F14217"/>
    </row>
    <row r="14218" spans="5:6" x14ac:dyDescent="0.25">
      <c r="E14218"/>
      <c r="F14218"/>
    </row>
    <row r="14219" spans="5:6" x14ac:dyDescent="0.25">
      <c r="E14219"/>
      <c r="F14219"/>
    </row>
    <row r="14220" spans="5:6" x14ac:dyDescent="0.25">
      <c r="E14220"/>
      <c r="F14220"/>
    </row>
    <row r="14221" spans="5:6" x14ac:dyDescent="0.25">
      <c r="E14221"/>
      <c r="F14221"/>
    </row>
    <row r="14222" spans="5:6" x14ac:dyDescent="0.25">
      <c r="E14222"/>
      <c r="F14222"/>
    </row>
    <row r="14223" spans="5:6" x14ac:dyDescent="0.25">
      <c r="E14223"/>
      <c r="F14223"/>
    </row>
    <row r="14224" spans="5:6" x14ac:dyDescent="0.25">
      <c r="E14224"/>
      <c r="F14224"/>
    </row>
    <row r="14225" spans="5:6" x14ac:dyDescent="0.25">
      <c r="E14225"/>
      <c r="F14225"/>
    </row>
    <row r="14226" spans="5:6" x14ac:dyDescent="0.25">
      <c r="E14226"/>
      <c r="F14226"/>
    </row>
    <row r="14227" spans="5:6" x14ac:dyDescent="0.25">
      <c r="E14227"/>
      <c r="F14227"/>
    </row>
    <row r="14228" spans="5:6" x14ac:dyDescent="0.25">
      <c r="E14228"/>
      <c r="F14228"/>
    </row>
    <row r="14229" spans="5:6" x14ac:dyDescent="0.25">
      <c r="E14229"/>
      <c r="F14229"/>
    </row>
    <row r="14230" spans="5:6" x14ac:dyDescent="0.25">
      <c r="E14230"/>
      <c r="F14230"/>
    </row>
    <row r="14231" spans="5:6" x14ac:dyDescent="0.25">
      <c r="E14231"/>
      <c r="F14231"/>
    </row>
    <row r="14232" spans="5:6" x14ac:dyDescent="0.25">
      <c r="E14232"/>
      <c r="F14232"/>
    </row>
    <row r="14233" spans="5:6" x14ac:dyDescent="0.25">
      <c r="E14233"/>
      <c r="F14233"/>
    </row>
    <row r="14234" spans="5:6" x14ac:dyDescent="0.25">
      <c r="E14234"/>
      <c r="F14234"/>
    </row>
    <row r="14235" spans="5:6" x14ac:dyDescent="0.25">
      <c r="E14235"/>
      <c r="F14235"/>
    </row>
    <row r="14236" spans="5:6" x14ac:dyDescent="0.25">
      <c r="E14236"/>
      <c r="F14236"/>
    </row>
    <row r="14237" spans="5:6" x14ac:dyDescent="0.25">
      <c r="E14237"/>
      <c r="F14237"/>
    </row>
    <row r="14238" spans="5:6" x14ac:dyDescent="0.25">
      <c r="E14238"/>
      <c r="F14238"/>
    </row>
    <row r="14239" spans="5:6" x14ac:dyDescent="0.25">
      <c r="E14239"/>
      <c r="F14239"/>
    </row>
    <row r="14240" spans="5:6" x14ac:dyDescent="0.25">
      <c r="E14240"/>
      <c r="F14240"/>
    </row>
    <row r="14241" spans="5:6" x14ac:dyDescent="0.25">
      <c r="E14241"/>
      <c r="F14241"/>
    </row>
    <row r="14242" spans="5:6" x14ac:dyDescent="0.25">
      <c r="E14242"/>
      <c r="F14242"/>
    </row>
    <row r="14243" spans="5:6" x14ac:dyDescent="0.25">
      <c r="E14243"/>
      <c r="F14243"/>
    </row>
    <row r="14244" spans="5:6" x14ac:dyDescent="0.25">
      <c r="E14244"/>
      <c r="F14244"/>
    </row>
    <row r="14245" spans="5:6" x14ac:dyDescent="0.25">
      <c r="E14245"/>
      <c r="F14245"/>
    </row>
    <row r="14246" spans="5:6" x14ac:dyDescent="0.25">
      <c r="E14246"/>
      <c r="F14246"/>
    </row>
    <row r="14247" spans="5:6" x14ac:dyDescent="0.25">
      <c r="E14247"/>
      <c r="F14247"/>
    </row>
    <row r="14248" spans="5:6" x14ac:dyDescent="0.25">
      <c r="E14248"/>
      <c r="F14248"/>
    </row>
    <row r="14249" spans="5:6" x14ac:dyDescent="0.25">
      <c r="E14249"/>
      <c r="F14249"/>
    </row>
    <row r="14250" spans="5:6" x14ac:dyDescent="0.25">
      <c r="E14250"/>
      <c r="F14250"/>
    </row>
    <row r="14251" spans="5:6" x14ac:dyDescent="0.25">
      <c r="E14251"/>
      <c r="F14251"/>
    </row>
    <row r="14252" spans="5:6" x14ac:dyDescent="0.25">
      <c r="E14252"/>
      <c r="F14252"/>
    </row>
    <row r="14253" spans="5:6" x14ac:dyDescent="0.25">
      <c r="E14253"/>
      <c r="F14253"/>
    </row>
    <row r="14254" spans="5:6" x14ac:dyDescent="0.25">
      <c r="E14254"/>
      <c r="F14254"/>
    </row>
    <row r="14255" spans="5:6" x14ac:dyDescent="0.25">
      <c r="E14255"/>
      <c r="F14255"/>
    </row>
    <row r="14256" spans="5:6" x14ac:dyDescent="0.25">
      <c r="E14256"/>
      <c r="F14256"/>
    </row>
    <row r="14257" spans="5:6" x14ac:dyDescent="0.25">
      <c r="E14257"/>
      <c r="F14257"/>
    </row>
    <row r="14258" spans="5:6" x14ac:dyDescent="0.25">
      <c r="E14258"/>
      <c r="F14258"/>
    </row>
    <row r="14259" spans="5:6" x14ac:dyDescent="0.25">
      <c r="E14259"/>
      <c r="F14259"/>
    </row>
    <row r="14260" spans="5:6" x14ac:dyDescent="0.25">
      <c r="E14260"/>
      <c r="F14260"/>
    </row>
    <row r="14261" spans="5:6" x14ac:dyDescent="0.25">
      <c r="E14261"/>
      <c r="F14261"/>
    </row>
    <row r="14262" spans="5:6" x14ac:dyDescent="0.25">
      <c r="E14262"/>
      <c r="F14262"/>
    </row>
    <row r="14263" spans="5:6" x14ac:dyDescent="0.25">
      <c r="E14263"/>
      <c r="F14263"/>
    </row>
    <row r="14264" spans="5:6" x14ac:dyDescent="0.25">
      <c r="E14264"/>
      <c r="F14264"/>
    </row>
    <row r="14265" spans="5:6" x14ac:dyDescent="0.25">
      <c r="E14265"/>
      <c r="F14265"/>
    </row>
    <row r="14266" spans="5:6" x14ac:dyDescent="0.25">
      <c r="E14266"/>
      <c r="F14266"/>
    </row>
    <row r="14267" spans="5:6" x14ac:dyDescent="0.25">
      <c r="E14267"/>
      <c r="F14267"/>
    </row>
    <row r="14268" spans="5:6" x14ac:dyDescent="0.25">
      <c r="E14268"/>
      <c r="F14268"/>
    </row>
    <row r="14269" spans="5:6" x14ac:dyDescent="0.25">
      <c r="E14269"/>
      <c r="F14269"/>
    </row>
    <row r="14270" spans="5:6" x14ac:dyDescent="0.25">
      <c r="E14270"/>
      <c r="F14270"/>
    </row>
    <row r="14271" spans="5:6" x14ac:dyDescent="0.25">
      <c r="E14271"/>
      <c r="F14271"/>
    </row>
    <row r="14272" spans="5:6" x14ac:dyDescent="0.25">
      <c r="E14272"/>
      <c r="F14272"/>
    </row>
    <row r="14273" spans="5:6" x14ac:dyDescent="0.25">
      <c r="E14273"/>
      <c r="F14273"/>
    </row>
    <row r="14274" spans="5:6" x14ac:dyDescent="0.25">
      <c r="E14274"/>
      <c r="F14274"/>
    </row>
    <row r="14275" spans="5:6" x14ac:dyDescent="0.25">
      <c r="E14275"/>
      <c r="F14275"/>
    </row>
    <row r="14276" spans="5:6" x14ac:dyDescent="0.25">
      <c r="E14276"/>
      <c r="F14276"/>
    </row>
    <row r="14277" spans="5:6" x14ac:dyDescent="0.25">
      <c r="E14277"/>
      <c r="F14277"/>
    </row>
    <row r="14278" spans="5:6" x14ac:dyDescent="0.25">
      <c r="E14278"/>
      <c r="F14278"/>
    </row>
    <row r="14279" spans="5:6" x14ac:dyDescent="0.25">
      <c r="E14279"/>
      <c r="F14279"/>
    </row>
    <row r="14280" spans="5:6" x14ac:dyDescent="0.25">
      <c r="E14280"/>
      <c r="F14280"/>
    </row>
    <row r="14281" spans="5:6" x14ac:dyDescent="0.25">
      <c r="E14281"/>
      <c r="F14281"/>
    </row>
    <row r="14282" spans="5:6" x14ac:dyDescent="0.25">
      <c r="E14282"/>
      <c r="F14282"/>
    </row>
    <row r="14283" spans="5:6" x14ac:dyDescent="0.25">
      <c r="E14283"/>
      <c r="F14283"/>
    </row>
    <row r="14284" spans="5:6" x14ac:dyDescent="0.25">
      <c r="E14284"/>
      <c r="F14284"/>
    </row>
    <row r="14285" spans="5:6" x14ac:dyDescent="0.25">
      <c r="E14285"/>
      <c r="F14285"/>
    </row>
    <row r="14286" spans="5:6" x14ac:dyDescent="0.25">
      <c r="E14286"/>
      <c r="F14286"/>
    </row>
    <row r="14287" spans="5:6" x14ac:dyDescent="0.25">
      <c r="E14287"/>
      <c r="F14287"/>
    </row>
    <row r="14288" spans="5:6" x14ac:dyDescent="0.25">
      <c r="E14288"/>
      <c r="F14288"/>
    </row>
    <row r="14289" spans="5:6" x14ac:dyDescent="0.25">
      <c r="E14289"/>
      <c r="F14289"/>
    </row>
    <row r="14290" spans="5:6" x14ac:dyDescent="0.25">
      <c r="E14290"/>
      <c r="F14290"/>
    </row>
    <row r="14291" spans="5:6" x14ac:dyDescent="0.25">
      <c r="E14291"/>
      <c r="F14291"/>
    </row>
    <row r="14292" spans="5:6" x14ac:dyDescent="0.25">
      <c r="E14292"/>
      <c r="F14292"/>
    </row>
    <row r="14293" spans="5:6" x14ac:dyDescent="0.25">
      <c r="E14293"/>
      <c r="F14293"/>
    </row>
    <row r="14294" spans="5:6" x14ac:dyDescent="0.25">
      <c r="E14294"/>
      <c r="F14294"/>
    </row>
    <row r="14295" spans="5:6" x14ac:dyDescent="0.25">
      <c r="E14295"/>
      <c r="F14295"/>
    </row>
    <row r="14296" spans="5:6" x14ac:dyDescent="0.25">
      <c r="E14296"/>
      <c r="F14296"/>
    </row>
    <row r="14297" spans="5:6" x14ac:dyDescent="0.25">
      <c r="E14297"/>
      <c r="F14297"/>
    </row>
    <row r="14298" spans="5:6" x14ac:dyDescent="0.25">
      <c r="E14298"/>
      <c r="F14298"/>
    </row>
    <row r="14299" spans="5:6" x14ac:dyDescent="0.25">
      <c r="E14299"/>
      <c r="F14299"/>
    </row>
    <row r="14300" spans="5:6" x14ac:dyDescent="0.25">
      <c r="E14300"/>
      <c r="F14300"/>
    </row>
    <row r="14301" spans="5:6" x14ac:dyDescent="0.25">
      <c r="E14301"/>
      <c r="F14301"/>
    </row>
    <row r="14302" spans="5:6" x14ac:dyDescent="0.25">
      <c r="E14302"/>
      <c r="F14302"/>
    </row>
    <row r="14303" spans="5:6" x14ac:dyDescent="0.25">
      <c r="E14303"/>
      <c r="F14303"/>
    </row>
    <row r="14304" spans="5:6" x14ac:dyDescent="0.25">
      <c r="E14304"/>
      <c r="F14304"/>
    </row>
    <row r="14305" spans="5:6" x14ac:dyDescent="0.25">
      <c r="E14305"/>
      <c r="F14305"/>
    </row>
    <row r="14306" spans="5:6" x14ac:dyDescent="0.25">
      <c r="E14306"/>
      <c r="F14306"/>
    </row>
    <row r="14307" spans="5:6" x14ac:dyDescent="0.25">
      <c r="E14307"/>
      <c r="F14307"/>
    </row>
    <row r="14308" spans="5:6" x14ac:dyDescent="0.25">
      <c r="E14308"/>
      <c r="F14308"/>
    </row>
    <row r="14309" spans="5:6" x14ac:dyDescent="0.25">
      <c r="E14309"/>
      <c r="F14309"/>
    </row>
    <row r="14310" spans="5:6" x14ac:dyDescent="0.25">
      <c r="E14310"/>
      <c r="F14310"/>
    </row>
    <row r="14311" spans="5:6" x14ac:dyDescent="0.25">
      <c r="E14311"/>
      <c r="F14311"/>
    </row>
    <row r="14312" spans="5:6" x14ac:dyDescent="0.25">
      <c r="E14312"/>
      <c r="F14312"/>
    </row>
    <row r="14313" spans="5:6" x14ac:dyDescent="0.25">
      <c r="E14313"/>
      <c r="F14313"/>
    </row>
    <row r="14314" spans="5:6" x14ac:dyDescent="0.25">
      <c r="E14314"/>
      <c r="F14314"/>
    </row>
    <row r="14315" spans="5:6" x14ac:dyDescent="0.25">
      <c r="E14315"/>
      <c r="F14315"/>
    </row>
    <row r="14316" spans="5:6" x14ac:dyDescent="0.25">
      <c r="E14316"/>
      <c r="F14316"/>
    </row>
    <row r="14317" spans="5:6" x14ac:dyDescent="0.25">
      <c r="E14317"/>
      <c r="F14317"/>
    </row>
    <row r="14318" spans="5:6" x14ac:dyDescent="0.25">
      <c r="E14318"/>
      <c r="F14318"/>
    </row>
    <row r="14319" spans="5:6" x14ac:dyDescent="0.25">
      <c r="E14319"/>
      <c r="F14319"/>
    </row>
    <row r="14320" spans="5:6" x14ac:dyDescent="0.25">
      <c r="E14320"/>
      <c r="F14320"/>
    </row>
    <row r="14321" spans="5:6" x14ac:dyDescent="0.25">
      <c r="E14321"/>
      <c r="F14321"/>
    </row>
    <row r="14322" spans="5:6" x14ac:dyDescent="0.25">
      <c r="E14322"/>
      <c r="F14322"/>
    </row>
    <row r="14323" spans="5:6" x14ac:dyDescent="0.25">
      <c r="E14323"/>
      <c r="F14323"/>
    </row>
    <row r="14324" spans="5:6" x14ac:dyDescent="0.25">
      <c r="E14324"/>
      <c r="F14324"/>
    </row>
    <row r="14325" spans="5:6" x14ac:dyDescent="0.25">
      <c r="E14325"/>
      <c r="F14325"/>
    </row>
    <row r="14326" spans="5:6" x14ac:dyDescent="0.25">
      <c r="E14326"/>
      <c r="F14326"/>
    </row>
    <row r="14327" spans="5:6" x14ac:dyDescent="0.25">
      <c r="E14327"/>
      <c r="F14327"/>
    </row>
    <row r="14328" spans="5:6" x14ac:dyDescent="0.25">
      <c r="E14328"/>
      <c r="F14328"/>
    </row>
    <row r="14329" spans="5:6" x14ac:dyDescent="0.25">
      <c r="E14329"/>
      <c r="F14329"/>
    </row>
    <row r="14330" spans="5:6" x14ac:dyDescent="0.25">
      <c r="E14330"/>
      <c r="F14330"/>
    </row>
    <row r="14331" spans="5:6" x14ac:dyDescent="0.25">
      <c r="E14331"/>
      <c r="F14331"/>
    </row>
    <row r="14332" spans="5:6" x14ac:dyDescent="0.25">
      <c r="E14332"/>
      <c r="F14332"/>
    </row>
    <row r="14333" spans="5:6" x14ac:dyDescent="0.25">
      <c r="E14333"/>
      <c r="F14333"/>
    </row>
    <row r="14334" spans="5:6" x14ac:dyDescent="0.25">
      <c r="E14334"/>
      <c r="F14334"/>
    </row>
    <row r="14335" spans="5:6" x14ac:dyDescent="0.25">
      <c r="E14335"/>
      <c r="F14335"/>
    </row>
    <row r="14336" spans="5:6" x14ac:dyDescent="0.25">
      <c r="E14336"/>
      <c r="F14336"/>
    </row>
    <row r="14337" spans="5:6" x14ac:dyDescent="0.25">
      <c r="E14337"/>
      <c r="F14337"/>
    </row>
    <row r="14338" spans="5:6" x14ac:dyDescent="0.25">
      <c r="E14338"/>
      <c r="F14338"/>
    </row>
    <row r="14339" spans="5:6" x14ac:dyDescent="0.25">
      <c r="E14339"/>
      <c r="F14339"/>
    </row>
    <row r="14340" spans="5:6" x14ac:dyDescent="0.25">
      <c r="E14340"/>
      <c r="F14340"/>
    </row>
    <row r="14341" spans="5:6" x14ac:dyDescent="0.25">
      <c r="E14341"/>
      <c r="F14341"/>
    </row>
    <row r="14342" spans="5:6" x14ac:dyDescent="0.25">
      <c r="E14342"/>
      <c r="F14342"/>
    </row>
    <row r="14343" spans="5:6" x14ac:dyDescent="0.25">
      <c r="E14343"/>
      <c r="F14343"/>
    </row>
    <row r="14344" spans="5:6" x14ac:dyDescent="0.25">
      <c r="E14344"/>
      <c r="F14344"/>
    </row>
    <row r="14345" spans="5:6" x14ac:dyDescent="0.25">
      <c r="E14345"/>
      <c r="F14345"/>
    </row>
    <row r="14346" spans="5:6" x14ac:dyDescent="0.25">
      <c r="E14346"/>
      <c r="F14346"/>
    </row>
    <row r="14347" spans="5:6" x14ac:dyDescent="0.25">
      <c r="E14347"/>
      <c r="F14347"/>
    </row>
    <row r="14348" spans="5:6" x14ac:dyDescent="0.25">
      <c r="E14348"/>
      <c r="F14348"/>
    </row>
    <row r="14349" spans="5:6" x14ac:dyDescent="0.25">
      <c r="E14349"/>
      <c r="F14349"/>
    </row>
    <row r="14350" spans="5:6" x14ac:dyDescent="0.25">
      <c r="E14350"/>
      <c r="F14350"/>
    </row>
    <row r="14351" spans="5:6" x14ac:dyDescent="0.25">
      <c r="E14351"/>
      <c r="F14351"/>
    </row>
    <row r="14352" spans="5:6" x14ac:dyDescent="0.25">
      <c r="E14352"/>
      <c r="F14352"/>
    </row>
    <row r="14353" spans="5:6" x14ac:dyDescent="0.25">
      <c r="E14353"/>
      <c r="F14353"/>
    </row>
    <row r="14354" spans="5:6" x14ac:dyDescent="0.25">
      <c r="E14354"/>
      <c r="F14354"/>
    </row>
    <row r="14355" spans="5:6" x14ac:dyDescent="0.25">
      <c r="E14355"/>
      <c r="F14355"/>
    </row>
    <row r="14356" spans="5:6" x14ac:dyDescent="0.25">
      <c r="E14356"/>
      <c r="F14356"/>
    </row>
    <row r="14357" spans="5:6" x14ac:dyDescent="0.25">
      <c r="E14357"/>
      <c r="F14357"/>
    </row>
    <row r="14358" spans="5:6" x14ac:dyDescent="0.25">
      <c r="E14358"/>
      <c r="F14358"/>
    </row>
    <row r="14359" spans="5:6" x14ac:dyDescent="0.25">
      <c r="E14359"/>
      <c r="F14359"/>
    </row>
    <row r="14360" spans="5:6" x14ac:dyDescent="0.25">
      <c r="E14360"/>
      <c r="F14360"/>
    </row>
    <row r="14361" spans="5:6" x14ac:dyDescent="0.25">
      <c r="E14361"/>
      <c r="F14361"/>
    </row>
    <row r="14362" spans="5:6" x14ac:dyDescent="0.25">
      <c r="E14362"/>
      <c r="F14362"/>
    </row>
    <row r="14363" spans="5:6" x14ac:dyDescent="0.25">
      <c r="E14363"/>
      <c r="F14363"/>
    </row>
    <row r="14364" spans="5:6" x14ac:dyDescent="0.25">
      <c r="E14364"/>
      <c r="F14364"/>
    </row>
    <row r="14365" spans="5:6" x14ac:dyDescent="0.25">
      <c r="E14365"/>
      <c r="F14365"/>
    </row>
    <row r="14366" spans="5:6" x14ac:dyDescent="0.25">
      <c r="E14366"/>
      <c r="F14366"/>
    </row>
    <row r="14367" spans="5:6" x14ac:dyDescent="0.25">
      <c r="E14367"/>
      <c r="F14367"/>
    </row>
    <row r="14368" spans="5:6" x14ac:dyDescent="0.25">
      <c r="E14368"/>
      <c r="F14368"/>
    </row>
    <row r="14369" spans="5:6" x14ac:dyDescent="0.25">
      <c r="E14369"/>
      <c r="F14369"/>
    </row>
    <row r="14370" spans="5:6" x14ac:dyDescent="0.25">
      <c r="E14370"/>
      <c r="F14370"/>
    </row>
    <row r="14371" spans="5:6" x14ac:dyDescent="0.25">
      <c r="E14371"/>
      <c r="F14371"/>
    </row>
    <row r="14372" spans="5:6" x14ac:dyDescent="0.25">
      <c r="E14372"/>
      <c r="F14372"/>
    </row>
    <row r="14373" spans="5:6" x14ac:dyDescent="0.25">
      <c r="E14373"/>
      <c r="F14373"/>
    </row>
    <row r="14374" spans="5:6" x14ac:dyDescent="0.25">
      <c r="E14374"/>
      <c r="F14374"/>
    </row>
    <row r="14375" spans="5:6" x14ac:dyDescent="0.25">
      <c r="E14375"/>
      <c r="F14375"/>
    </row>
    <row r="14376" spans="5:6" x14ac:dyDescent="0.25">
      <c r="E14376"/>
      <c r="F14376"/>
    </row>
    <row r="14377" spans="5:6" x14ac:dyDescent="0.25">
      <c r="E14377"/>
      <c r="F14377"/>
    </row>
    <row r="14378" spans="5:6" x14ac:dyDescent="0.25">
      <c r="E14378"/>
      <c r="F14378"/>
    </row>
    <row r="14379" spans="5:6" x14ac:dyDescent="0.25">
      <c r="E14379"/>
      <c r="F14379"/>
    </row>
    <row r="14380" spans="5:6" x14ac:dyDescent="0.25">
      <c r="E14380"/>
      <c r="F14380"/>
    </row>
    <row r="14381" spans="5:6" x14ac:dyDescent="0.25">
      <c r="E14381"/>
      <c r="F14381"/>
    </row>
    <row r="14382" spans="5:6" x14ac:dyDescent="0.25">
      <c r="E14382"/>
      <c r="F14382"/>
    </row>
    <row r="14383" spans="5:6" x14ac:dyDescent="0.25">
      <c r="E14383"/>
      <c r="F14383"/>
    </row>
    <row r="14384" spans="5:6" x14ac:dyDescent="0.25">
      <c r="E14384"/>
      <c r="F14384"/>
    </row>
    <row r="14385" spans="5:6" x14ac:dyDescent="0.25">
      <c r="E14385"/>
      <c r="F14385"/>
    </row>
    <row r="14386" spans="5:6" x14ac:dyDescent="0.25">
      <c r="E14386"/>
      <c r="F14386"/>
    </row>
    <row r="14387" spans="5:6" x14ac:dyDescent="0.25">
      <c r="E14387"/>
      <c r="F14387"/>
    </row>
    <row r="14388" spans="5:6" x14ac:dyDescent="0.25">
      <c r="E14388"/>
      <c r="F14388"/>
    </row>
    <row r="14389" spans="5:6" x14ac:dyDescent="0.25">
      <c r="E14389"/>
      <c r="F14389"/>
    </row>
    <row r="14390" spans="5:6" x14ac:dyDescent="0.25">
      <c r="E14390"/>
      <c r="F14390"/>
    </row>
    <row r="14391" spans="5:6" x14ac:dyDescent="0.25">
      <c r="E14391"/>
      <c r="F14391"/>
    </row>
    <row r="14392" spans="5:6" x14ac:dyDescent="0.25">
      <c r="E14392"/>
      <c r="F14392"/>
    </row>
    <row r="14393" spans="5:6" x14ac:dyDescent="0.25">
      <c r="E14393"/>
      <c r="F14393"/>
    </row>
    <row r="14394" spans="5:6" x14ac:dyDescent="0.25">
      <c r="E14394"/>
      <c r="F14394"/>
    </row>
    <row r="14395" spans="5:6" x14ac:dyDescent="0.25">
      <c r="E14395"/>
      <c r="F14395"/>
    </row>
    <row r="14396" spans="5:6" x14ac:dyDescent="0.25">
      <c r="E14396"/>
      <c r="F14396"/>
    </row>
    <row r="14397" spans="5:6" x14ac:dyDescent="0.25">
      <c r="E14397"/>
      <c r="F14397"/>
    </row>
    <row r="14398" spans="5:6" x14ac:dyDescent="0.25">
      <c r="E14398"/>
      <c r="F14398"/>
    </row>
    <row r="14399" spans="5:6" x14ac:dyDescent="0.25">
      <c r="E14399"/>
      <c r="F14399"/>
    </row>
    <row r="14400" spans="5:6" x14ac:dyDescent="0.25">
      <c r="E14400"/>
      <c r="F14400"/>
    </row>
    <row r="14401" spans="5:6" x14ac:dyDescent="0.25">
      <c r="E14401"/>
      <c r="F14401"/>
    </row>
    <row r="14402" spans="5:6" x14ac:dyDescent="0.25">
      <c r="E14402"/>
      <c r="F14402"/>
    </row>
    <row r="14403" spans="5:6" x14ac:dyDescent="0.25">
      <c r="E14403"/>
      <c r="F14403"/>
    </row>
    <row r="14404" spans="5:6" x14ac:dyDescent="0.25">
      <c r="E14404"/>
      <c r="F14404"/>
    </row>
    <row r="14405" spans="5:6" x14ac:dyDescent="0.25">
      <c r="E14405"/>
      <c r="F14405"/>
    </row>
    <row r="14406" spans="5:6" x14ac:dyDescent="0.25">
      <c r="E14406"/>
      <c r="F14406"/>
    </row>
    <row r="14407" spans="5:6" x14ac:dyDescent="0.25">
      <c r="E14407"/>
      <c r="F14407"/>
    </row>
    <row r="14408" spans="5:6" x14ac:dyDescent="0.25">
      <c r="E14408"/>
      <c r="F14408"/>
    </row>
    <row r="14409" spans="5:6" x14ac:dyDescent="0.25">
      <c r="E14409"/>
      <c r="F14409"/>
    </row>
    <row r="14410" spans="5:6" x14ac:dyDescent="0.25">
      <c r="E14410"/>
      <c r="F14410"/>
    </row>
    <row r="14411" spans="5:6" x14ac:dyDescent="0.25">
      <c r="E14411"/>
      <c r="F14411"/>
    </row>
    <row r="14412" spans="5:6" x14ac:dyDescent="0.25">
      <c r="E14412"/>
      <c r="F14412"/>
    </row>
    <row r="14413" spans="5:6" x14ac:dyDescent="0.25">
      <c r="E14413"/>
      <c r="F14413"/>
    </row>
    <row r="14414" spans="5:6" x14ac:dyDescent="0.25">
      <c r="E14414"/>
      <c r="F14414"/>
    </row>
    <row r="14415" spans="5:6" x14ac:dyDescent="0.25">
      <c r="E14415"/>
      <c r="F14415"/>
    </row>
    <row r="14416" spans="5:6" x14ac:dyDescent="0.25">
      <c r="E14416"/>
      <c r="F14416"/>
    </row>
    <row r="14417" spans="5:6" x14ac:dyDescent="0.25">
      <c r="E14417"/>
      <c r="F14417"/>
    </row>
    <row r="14418" spans="5:6" x14ac:dyDescent="0.25">
      <c r="E14418"/>
      <c r="F14418"/>
    </row>
    <row r="14419" spans="5:6" x14ac:dyDescent="0.25">
      <c r="E14419"/>
      <c r="F14419"/>
    </row>
    <row r="14420" spans="5:6" x14ac:dyDescent="0.25">
      <c r="E14420"/>
      <c r="F14420"/>
    </row>
    <row r="14421" spans="5:6" x14ac:dyDescent="0.25">
      <c r="E14421"/>
      <c r="F14421"/>
    </row>
    <row r="14422" spans="5:6" x14ac:dyDescent="0.25">
      <c r="E14422"/>
      <c r="F14422"/>
    </row>
    <row r="14423" spans="5:6" x14ac:dyDescent="0.25">
      <c r="E14423"/>
      <c r="F14423"/>
    </row>
    <row r="14424" spans="5:6" x14ac:dyDescent="0.25">
      <c r="E14424"/>
      <c r="F14424"/>
    </row>
    <row r="14425" spans="5:6" x14ac:dyDescent="0.25">
      <c r="E14425"/>
      <c r="F14425"/>
    </row>
    <row r="14426" spans="5:6" x14ac:dyDescent="0.25">
      <c r="E14426"/>
      <c r="F14426"/>
    </row>
    <row r="14427" spans="5:6" x14ac:dyDescent="0.25">
      <c r="E14427"/>
      <c r="F14427"/>
    </row>
    <row r="14428" spans="5:6" x14ac:dyDescent="0.25">
      <c r="E14428"/>
      <c r="F14428"/>
    </row>
    <row r="14429" spans="5:6" x14ac:dyDescent="0.25">
      <c r="E14429"/>
      <c r="F14429"/>
    </row>
    <row r="14430" spans="5:6" x14ac:dyDescent="0.25">
      <c r="E14430"/>
      <c r="F14430"/>
    </row>
    <row r="14431" spans="5:6" x14ac:dyDescent="0.25">
      <c r="E14431"/>
      <c r="F14431"/>
    </row>
    <row r="14432" spans="5:6" x14ac:dyDescent="0.25">
      <c r="E14432"/>
      <c r="F14432"/>
    </row>
    <row r="14433" spans="5:6" x14ac:dyDescent="0.25">
      <c r="E14433"/>
      <c r="F14433"/>
    </row>
    <row r="14434" spans="5:6" x14ac:dyDescent="0.25">
      <c r="E14434"/>
      <c r="F14434"/>
    </row>
    <row r="14435" spans="5:6" x14ac:dyDescent="0.25">
      <c r="E14435"/>
      <c r="F14435"/>
    </row>
    <row r="14436" spans="5:6" x14ac:dyDescent="0.25">
      <c r="E14436"/>
      <c r="F14436"/>
    </row>
    <row r="14437" spans="5:6" x14ac:dyDescent="0.25">
      <c r="E14437"/>
      <c r="F14437"/>
    </row>
    <row r="14438" spans="5:6" x14ac:dyDescent="0.25">
      <c r="E14438"/>
      <c r="F14438"/>
    </row>
    <row r="14439" spans="5:6" x14ac:dyDescent="0.25">
      <c r="E14439"/>
      <c r="F14439"/>
    </row>
    <row r="14440" spans="5:6" x14ac:dyDescent="0.25">
      <c r="E14440"/>
      <c r="F14440"/>
    </row>
    <row r="14441" spans="5:6" x14ac:dyDescent="0.25">
      <c r="E14441"/>
      <c r="F14441"/>
    </row>
    <row r="14442" spans="5:6" x14ac:dyDescent="0.25">
      <c r="E14442"/>
      <c r="F14442"/>
    </row>
    <row r="14443" spans="5:6" x14ac:dyDescent="0.25">
      <c r="E14443"/>
      <c r="F14443"/>
    </row>
    <row r="14444" spans="5:6" x14ac:dyDescent="0.25">
      <c r="E14444"/>
      <c r="F14444"/>
    </row>
    <row r="14445" spans="5:6" x14ac:dyDescent="0.25">
      <c r="E14445"/>
      <c r="F14445"/>
    </row>
    <row r="14446" spans="5:6" x14ac:dyDescent="0.25">
      <c r="E14446"/>
      <c r="F14446"/>
    </row>
    <row r="14447" spans="5:6" x14ac:dyDescent="0.25">
      <c r="E14447"/>
      <c r="F14447"/>
    </row>
    <row r="14448" spans="5:6" x14ac:dyDescent="0.25">
      <c r="E14448"/>
      <c r="F14448"/>
    </row>
    <row r="14449" spans="5:6" x14ac:dyDescent="0.25">
      <c r="E14449"/>
      <c r="F14449"/>
    </row>
    <row r="14450" spans="5:6" x14ac:dyDescent="0.25">
      <c r="E14450"/>
      <c r="F14450"/>
    </row>
    <row r="14451" spans="5:6" x14ac:dyDescent="0.25">
      <c r="E14451"/>
      <c r="F14451"/>
    </row>
    <row r="14452" spans="5:6" x14ac:dyDescent="0.25">
      <c r="E14452"/>
      <c r="F14452"/>
    </row>
    <row r="14453" spans="5:6" x14ac:dyDescent="0.25">
      <c r="E14453"/>
      <c r="F14453"/>
    </row>
    <row r="14454" spans="5:6" x14ac:dyDescent="0.25">
      <c r="E14454"/>
      <c r="F14454"/>
    </row>
    <row r="14455" spans="5:6" x14ac:dyDescent="0.25">
      <c r="E14455"/>
      <c r="F14455"/>
    </row>
    <row r="14456" spans="5:6" x14ac:dyDescent="0.25">
      <c r="E14456"/>
      <c r="F14456"/>
    </row>
    <row r="14457" spans="5:6" x14ac:dyDescent="0.25">
      <c r="E14457"/>
      <c r="F14457"/>
    </row>
    <row r="14458" spans="5:6" x14ac:dyDescent="0.25">
      <c r="E14458"/>
      <c r="F14458"/>
    </row>
    <row r="14459" spans="5:6" x14ac:dyDescent="0.25">
      <c r="E14459"/>
      <c r="F14459"/>
    </row>
    <row r="14460" spans="5:6" x14ac:dyDescent="0.25">
      <c r="E14460"/>
      <c r="F14460"/>
    </row>
    <row r="14461" spans="5:6" x14ac:dyDescent="0.25">
      <c r="E14461"/>
      <c r="F14461"/>
    </row>
    <row r="14462" spans="5:6" x14ac:dyDescent="0.25">
      <c r="E14462"/>
      <c r="F14462"/>
    </row>
    <row r="14463" spans="5:6" x14ac:dyDescent="0.25">
      <c r="E14463"/>
      <c r="F14463"/>
    </row>
    <row r="14464" spans="5:6" x14ac:dyDescent="0.25">
      <c r="E14464"/>
      <c r="F14464"/>
    </row>
    <row r="14465" spans="5:6" x14ac:dyDescent="0.25">
      <c r="E14465"/>
      <c r="F14465"/>
    </row>
    <row r="14466" spans="5:6" x14ac:dyDescent="0.25">
      <c r="E14466"/>
      <c r="F14466"/>
    </row>
    <row r="14467" spans="5:6" x14ac:dyDescent="0.25">
      <c r="E14467"/>
      <c r="F14467"/>
    </row>
    <row r="14468" spans="5:6" x14ac:dyDescent="0.25">
      <c r="E14468"/>
      <c r="F14468"/>
    </row>
    <row r="14469" spans="5:6" x14ac:dyDescent="0.25">
      <c r="E14469"/>
      <c r="F14469"/>
    </row>
    <row r="14470" spans="5:6" x14ac:dyDescent="0.25">
      <c r="E14470"/>
      <c r="F14470"/>
    </row>
    <row r="14471" spans="5:6" x14ac:dyDescent="0.25">
      <c r="E14471"/>
      <c r="F14471"/>
    </row>
    <row r="14472" spans="5:6" x14ac:dyDescent="0.25">
      <c r="E14472"/>
      <c r="F14472"/>
    </row>
    <row r="14473" spans="5:6" x14ac:dyDescent="0.25">
      <c r="E14473"/>
      <c r="F14473"/>
    </row>
    <row r="14474" spans="5:6" x14ac:dyDescent="0.25">
      <c r="E14474"/>
      <c r="F14474"/>
    </row>
    <row r="14475" spans="5:6" x14ac:dyDescent="0.25">
      <c r="E14475"/>
      <c r="F14475"/>
    </row>
    <row r="14476" spans="5:6" x14ac:dyDescent="0.25">
      <c r="E14476"/>
      <c r="F14476"/>
    </row>
    <row r="14477" spans="5:6" x14ac:dyDescent="0.25">
      <c r="E14477"/>
      <c r="F14477"/>
    </row>
    <row r="14478" spans="5:6" x14ac:dyDescent="0.25">
      <c r="E14478"/>
      <c r="F14478"/>
    </row>
    <row r="14479" spans="5:6" x14ac:dyDescent="0.25">
      <c r="E14479"/>
      <c r="F14479"/>
    </row>
    <row r="14480" spans="5:6" x14ac:dyDescent="0.25">
      <c r="E14480"/>
      <c r="F14480"/>
    </row>
    <row r="14481" spans="5:6" x14ac:dyDescent="0.25">
      <c r="E14481"/>
      <c r="F14481"/>
    </row>
    <row r="14482" spans="5:6" x14ac:dyDescent="0.25">
      <c r="E14482"/>
      <c r="F14482"/>
    </row>
    <row r="14483" spans="5:6" x14ac:dyDescent="0.25">
      <c r="E14483"/>
      <c r="F14483"/>
    </row>
    <row r="14484" spans="5:6" x14ac:dyDescent="0.25">
      <c r="E14484"/>
      <c r="F14484"/>
    </row>
    <row r="14485" spans="5:6" x14ac:dyDescent="0.25">
      <c r="E14485"/>
      <c r="F14485"/>
    </row>
    <row r="14486" spans="5:6" x14ac:dyDescent="0.25">
      <c r="E14486"/>
      <c r="F14486"/>
    </row>
    <row r="14487" spans="5:6" x14ac:dyDescent="0.25">
      <c r="E14487"/>
      <c r="F14487"/>
    </row>
    <row r="14488" spans="5:6" x14ac:dyDescent="0.25">
      <c r="E14488"/>
      <c r="F14488"/>
    </row>
    <row r="14489" spans="5:6" x14ac:dyDescent="0.25">
      <c r="E14489"/>
      <c r="F14489"/>
    </row>
    <row r="14490" spans="5:6" x14ac:dyDescent="0.25">
      <c r="E14490"/>
      <c r="F14490"/>
    </row>
    <row r="14491" spans="5:6" x14ac:dyDescent="0.25">
      <c r="E14491"/>
      <c r="F14491"/>
    </row>
    <row r="14492" spans="5:6" x14ac:dyDescent="0.25">
      <c r="E14492"/>
      <c r="F14492"/>
    </row>
    <row r="14493" spans="5:6" x14ac:dyDescent="0.25">
      <c r="E14493"/>
      <c r="F14493"/>
    </row>
    <row r="14494" spans="5:6" x14ac:dyDescent="0.25">
      <c r="E14494"/>
      <c r="F14494"/>
    </row>
    <row r="14495" spans="5:6" x14ac:dyDescent="0.25">
      <c r="E14495"/>
      <c r="F14495"/>
    </row>
    <row r="14496" spans="5:6" x14ac:dyDescent="0.25">
      <c r="E14496"/>
      <c r="F14496"/>
    </row>
    <row r="14497" spans="5:6" x14ac:dyDescent="0.25">
      <c r="E14497"/>
      <c r="F14497"/>
    </row>
    <row r="14498" spans="5:6" x14ac:dyDescent="0.25">
      <c r="E14498"/>
      <c r="F14498"/>
    </row>
    <row r="14499" spans="5:6" x14ac:dyDescent="0.25">
      <c r="E14499"/>
      <c r="F14499"/>
    </row>
    <row r="14500" spans="5:6" x14ac:dyDescent="0.25">
      <c r="E14500"/>
      <c r="F14500"/>
    </row>
    <row r="14501" spans="5:6" x14ac:dyDescent="0.25">
      <c r="E14501"/>
      <c r="F14501"/>
    </row>
    <row r="14502" spans="5:6" x14ac:dyDescent="0.25">
      <c r="E14502"/>
      <c r="F14502"/>
    </row>
    <row r="14503" spans="5:6" x14ac:dyDescent="0.25">
      <c r="E14503"/>
      <c r="F14503"/>
    </row>
    <row r="14504" spans="5:6" x14ac:dyDescent="0.25">
      <c r="E14504"/>
      <c r="F14504"/>
    </row>
    <row r="14505" spans="5:6" x14ac:dyDescent="0.25">
      <c r="E14505"/>
      <c r="F14505"/>
    </row>
    <row r="14506" spans="5:6" x14ac:dyDescent="0.25">
      <c r="E14506"/>
      <c r="F14506"/>
    </row>
    <row r="14507" spans="5:6" x14ac:dyDescent="0.25">
      <c r="E14507"/>
      <c r="F14507"/>
    </row>
    <row r="14508" spans="5:6" x14ac:dyDescent="0.25">
      <c r="E14508"/>
      <c r="F14508"/>
    </row>
    <row r="14509" spans="5:6" x14ac:dyDescent="0.25">
      <c r="E14509"/>
      <c r="F14509"/>
    </row>
    <row r="14510" spans="5:6" x14ac:dyDescent="0.25">
      <c r="E14510"/>
      <c r="F14510"/>
    </row>
    <row r="14511" spans="5:6" x14ac:dyDescent="0.25">
      <c r="E14511"/>
      <c r="F14511"/>
    </row>
    <row r="14512" spans="5:6" x14ac:dyDescent="0.25">
      <c r="E14512"/>
      <c r="F14512"/>
    </row>
    <row r="14513" spans="5:6" x14ac:dyDescent="0.25">
      <c r="E14513"/>
      <c r="F14513"/>
    </row>
    <row r="14514" spans="5:6" x14ac:dyDescent="0.25">
      <c r="E14514"/>
      <c r="F14514"/>
    </row>
    <row r="14515" spans="5:6" x14ac:dyDescent="0.25">
      <c r="E14515"/>
      <c r="F14515"/>
    </row>
    <row r="14516" spans="5:6" x14ac:dyDescent="0.25">
      <c r="E14516"/>
      <c r="F14516"/>
    </row>
    <row r="14517" spans="5:6" x14ac:dyDescent="0.25">
      <c r="E14517"/>
      <c r="F14517"/>
    </row>
    <row r="14518" spans="5:6" x14ac:dyDescent="0.25">
      <c r="E14518"/>
      <c r="F14518"/>
    </row>
    <row r="14519" spans="5:6" x14ac:dyDescent="0.25">
      <c r="E14519"/>
      <c r="F14519"/>
    </row>
    <row r="14520" spans="5:6" x14ac:dyDescent="0.25">
      <c r="E14520"/>
      <c r="F14520"/>
    </row>
    <row r="14521" spans="5:6" x14ac:dyDescent="0.25">
      <c r="E14521"/>
      <c r="F14521"/>
    </row>
    <row r="14522" spans="5:6" x14ac:dyDescent="0.25">
      <c r="E14522"/>
      <c r="F14522"/>
    </row>
    <row r="14523" spans="5:6" x14ac:dyDescent="0.25">
      <c r="E14523"/>
      <c r="F14523"/>
    </row>
    <row r="14524" spans="5:6" x14ac:dyDescent="0.25">
      <c r="E14524"/>
      <c r="F14524"/>
    </row>
    <row r="14525" spans="5:6" x14ac:dyDescent="0.25">
      <c r="E14525"/>
      <c r="F14525"/>
    </row>
    <row r="14526" spans="5:6" x14ac:dyDescent="0.25">
      <c r="E14526"/>
      <c r="F14526"/>
    </row>
    <row r="14527" spans="5:6" x14ac:dyDescent="0.25">
      <c r="E14527"/>
      <c r="F14527"/>
    </row>
    <row r="14528" spans="5:6" x14ac:dyDescent="0.25">
      <c r="E14528"/>
      <c r="F14528"/>
    </row>
    <row r="14529" spans="5:6" x14ac:dyDescent="0.25">
      <c r="E14529"/>
      <c r="F14529"/>
    </row>
    <row r="14530" spans="5:6" x14ac:dyDescent="0.25">
      <c r="E14530"/>
      <c r="F14530"/>
    </row>
    <row r="14531" spans="5:6" x14ac:dyDescent="0.25">
      <c r="E14531"/>
      <c r="F14531"/>
    </row>
    <row r="14532" spans="5:6" x14ac:dyDescent="0.25">
      <c r="E14532"/>
      <c r="F14532"/>
    </row>
    <row r="14533" spans="5:6" x14ac:dyDescent="0.25">
      <c r="E14533"/>
      <c r="F14533"/>
    </row>
    <row r="14534" spans="5:6" x14ac:dyDescent="0.25">
      <c r="E14534"/>
      <c r="F14534"/>
    </row>
    <row r="14535" spans="5:6" x14ac:dyDescent="0.25">
      <c r="E14535"/>
      <c r="F14535"/>
    </row>
    <row r="14536" spans="5:6" x14ac:dyDescent="0.25">
      <c r="E14536"/>
      <c r="F14536"/>
    </row>
    <row r="14537" spans="5:6" x14ac:dyDescent="0.25">
      <c r="E14537"/>
      <c r="F14537"/>
    </row>
    <row r="14538" spans="5:6" x14ac:dyDescent="0.25">
      <c r="E14538"/>
      <c r="F14538"/>
    </row>
    <row r="14539" spans="5:6" x14ac:dyDescent="0.25">
      <c r="E14539"/>
      <c r="F14539"/>
    </row>
    <row r="14540" spans="5:6" x14ac:dyDescent="0.25">
      <c r="E14540"/>
      <c r="F14540"/>
    </row>
    <row r="14541" spans="5:6" x14ac:dyDescent="0.25">
      <c r="E14541"/>
      <c r="F14541"/>
    </row>
    <row r="14542" spans="5:6" x14ac:dyDescent="0.25">
      <c r="E14542"/>
      <c r="F14542"/>
    </row>
    <row r="14543" spans="5:6" x14ac:dyDescent="0.25">
      <c r="E14543"/>
      <c r="F14543"/>
    </row>
    <row r="14544" spans="5:6" x14ac:dyDescent="0.25">
      <c r="E14544"/>
      <c r="F14544"/>
    </row>
    <row r="14545" spans="5:6" x14ac:dyDescent="0.25">
      <c r="E14545"/>
      <c r="F14545"/>
    </row>
    <row r="14546" spans="5:6" x14ac:dyDescent="0.25">
      <c r="E14546"/>
      <c r="F14546"/>
    </row>
    <row r="14547" spans="5:6" x14ac:dyDescent="0.25">
      <c r="E14547"/>
      <c r="F14547"/>
    </row>
    <row r="14548" spans="5:6" x14ac:dyDescent="0.25">
      <c r="E14548"/>
      <c r="F14548"/>
    </row>
    <row r="14549" spans="5:6" x14ac:dyDescent="0.25">
      <c r="E14549"/>
      <c r="F14549"/>
    </row>
    <row r="14550" spans="5:6" x14ac:dyDescent="0.25">
      <c r="E14550"/>
      <c r="F14550"/>
    </row>
    <row r="14551" spans="5:6" x14ac:dyDescent="0.25">
      <c r="E14551"/>
      <c r="F14551"/>
    </row>
    <row r="14552" spans="5:6" x14ac:dyDescent="0.25">
      <c r="E14552"/>
      <c r="F14552"/>
    </row>
    <row r="14553" spans="5:6" x14ac:dyDescent="0.25">
      <c r="E14553"/>
      <c r="F14553"/>
    </row>
    <row r="14554" spans="5:6" x14ac:dyDescent="0.25">
      <c r="E14554"/>
      <c r="F14554"/>
    </row>
    <row r="14555" spans="5:6" x14ac:dyDescent="0.25">
      <c r="E14555"/>
      <c r="F14555"/>
    </row>
    <row r="14556" spans="5:6" x14ac:dyDescent="0.25">
      <c r="E14556"/>
      <c r="F14556"/>
    </row>
    <row r="14557" spans="5:6" x14ac:dyDescent="0.25">
      <c r="E14557"/>
      <c r="F14557"/>
    </row>
    <row r="14558" spans="5:6" x14ac:dyDescent="0.25">
      <c r="E14558"/>
      <c r="F14558"/>
    </row>
    <row r="14559" spans="5:6" x14ac:dyDescent="0.25">
      <c r="E14559"/>
      <c r="F14559"/>
    </row>
    <row r="14560" spans="5:6" x14ac:dyDescent="0.25">
      <c r="E14560"/>
      <c r="F14560"/>
    </row>
    <row r="14561" spans="5:6" x14ac:dyDescent="0.25">
      <c r="E14561"/>
      <c r="F14561"/>
    </row>
    <row r="14562" spans="5:6" x14ac:dyDescent="0.25">
      <c r="E14562"/>
      <c r="F14562"/>
    </row>
    <row r="14563" spans="5:6" x14ac:dyDescent="0.25">
      <c r="E14563"/>
      <c r="F14563"/>
    </row>
    <row r="14564" spans="5:6" x14ac:dyDescent="0.25">
      <c r="E14564"/>
      <c r="F14564"/>
    </row>
    <row r="14565" spans="5:6" x14ac:dyDescent="0.25">
      <c r="E14565"/>
      <c r="F14565"/>
    </row>
    <row r="14566" spans="5:6" x14ac:dyDescent="0.25">
      <c r="E14566"/>
      <c r="F14566"/>
    </row>
    <row r="14567" spans="5:6" x14ac:dyDescent="0.25">
      <c r="E14567"/>
      <c r="F14567"/>
    </row>
    <row r="14568" spans="5:6" x14ac:dyDescent="0.25">
      <c r="E14568"/>
      <c r="F14568"/>
    </row>
    <row r="14569" spans="5:6" x14ac:dyDescent="0.25">
      <c r="E14569"/>
      <c r="F14569"/>
    </row>
    <row r="14570" spans="5:6" x14ac:dyDescent="0.25">
      <c r="E14570"/>
      <c r="F14570"/>
    </row>
    <row r="14571" spans="5:6" x14ac:dyDescent="0.25">
      <c r="E14571"/>
      <c r="F14571"/>
    </row>
    <row r="14572" spans="5:6" x14ac:dyDescent="0.25">
      <c r="E14572"/>
      <c r="F14572"/>
    </row>
    <row r="14573" spans="5:6" x14ac:dyDescent="0.25">
      <c r="E14573"/>
      <c r="F14573"/>
    </row>
    <row r="14574" spans="5:6" x14ac:dyDescent="0.25">
      <c r="E14574"/>
      <c r="F14574"/>
    </row>
    <row r="14575" spans="5:6" x14ac:dyDescent="0.25">
      <c r="E14575"/>
      <c r="F14575"/>
    </row>
    <row r="14576" spans="5:6" x14ac:dyDescent="0.25">
      <c r="E14576"/>
      <c r="F14576"/>
    </row>
    <row r="14577" spans="5:6" x14ac:dyDescent="0.25">
      <c r="E14577"/>
      <c r="F14577"/>
    </row>
    <row r="14578" spans="5:6" x14ac:dyDescent="0.25">
      <c r="E14578"/>
      <c r="F14578"/>
    </row>
    <row r="14579" spans="5:6" x14ac:dyDescent="0.25">
      <c r="E14579"/>
      <c r="F14579"/>
    </row>
    <row r="14580" spans="5:6" x14ac:dyDescent="0.25">
      <c r="E14580"/>
      <c r="F14580"/>
    </row>
    <row r="14581" spans="5:6" x14ac:dyDescent="0.25">
      <c r="E14581"/>
      <c r="F14581"/>
    </row>
    <row r="14582" spans="5:6" x14ac:dyDescent="0.25">
      <c r="E14582"/>
      <c r="F14582"/>
    </row>
    <row r="14583" spans="5:6" x14ac:dyDescent="0.25">
      <c r="E14583"/>
      <c r="F14583"/>
    </row>
    <row r="14584" spans="5:6" x14ac:dyDescent="0.25">
      <c r="E14584"/>
      <c r="F14584"/>
    </row>
    <row r="14585" spans="5:6" x14ac:dyDescent="0.25">
      <c r="E14585"/>
      <c r="F14585"/>
    </row>
    <row r="14586" spans="5:6" x14ac:dyDescent="0.25">
      <c r="E14586"/>
      <c r="F14586"/>
    </row>
    <row r="14587" spans="5:6" x14ac:dyDescent="0.25">
      <c r="E14587"/>
      <c r="F14587"/>
    </row>
    <row r="14588" spans="5:6" x14ac:dyDescent="0.25">
      <c r="E14588"/>
      <c r="F14588"/>
    </row>
    <row r="14589" spans="5:6" x14ac:dyDescent="0.25">
      <c r="E14589"/>
      <c r="F14589"/>
    </row>
    <row r="14590" spans="5:6" x14ac:dyDescent="0.25">
      <c r="E14590"/>
      <c r="F14590"/>
    </row>
    <row r="14591" spans="5:6" x14ac:dyDescent="0.25">
      <c r="E14591"/>
      <c r="F14591"/>
    </row>
    <row r="14592" spans="5:6" x14ac:dyDescent="0.25">
      <c r="E14592"/>
      <c r="F14592"/>
    </row>
    <row r="14593" spans="5:6" x14ac:dyDescent="0.25">
      <c r="E14593"/>
      <c r="F14593"/>
    </row>
    <row r="14594" spans="5:6" x14ac:dyDescent="0.25">
      <c r="E14594"/>
      <c r="F14594"/>
    </row>
    <row r="14595" spans="5:6" x14ac:dyDescent="0.25">
      <c r="E14595"/>
      <c r="F14595"/>
    </row>
    <row r="14596" spans="5:6" x14ac:dyDescent="0.25">
      <c r="E14596"/>
      <c r="F14596"/>
    </row>
    <row r="14597" spans="5:6" x14ac:dyDescent="0.25">
      <c r="E14597"/>
      <c r="F14597"/>
    </row>
    <row r="14598" spans="5:6" x14ac:dyDescent="0.25">
      <c r="E14598"/>
      <c r="F14598"/>
    </row>
    <row r="14599" spans="5:6" x14ac:dyDescent="0.25">
      <c r="E14599"/>
      <c r="F14599"/>
    </row>
    <row r="14600" spans="5:6" x14ac:dyDescent="0.25">
      <c r="E14600"/>
      <c r="F14600"/>
    </row>
    <row r="14601" spans="5:6" x14ac:dyDescent="0.25">
      <c r="E14601"/>
      <c r="F14601"/>
    </row>
    <row r="14602" spans="5:6" x14ac:dyDescent="0.25">
      <c r="E14602"/>
      <c r="F14602"/>
    </row>
    <row r="14603" spans="5:6" x14ac:dyDescent="0.25">
      <c r="E14603"/>
      <c r="F14603"/>
    </row>
    <row r="14604" spans="5:6" x14ac:dyDescent="0.25">
      <c r="E14604"/>
      <c r="F14604"/>
    </row>
    <row r="14605" spans="5:6" x14ac:dyDescent="0.25">
      <c r="E14605"/>
      <c r="F14605"/>
    </row>
    <row r="14606" spans="5:6" x14ac:dyDescent="0.25">
      <c r="E14606"/>
      <c r="F14606"/>
    </row>
    <row r="14607" spans="5:6" x14ac:dyDescent="0.25">
      <c r="E14607"/>
      <c r="F14607"/>
    </row>
    <row r="14608" spans="5:6" x14ac:dyDescent="0.25">
      <c r="E14608"/>
      <c r="F14608"/>
    </row>
    <row r="14609" spans="5:6" x14ac:dyDescent="0.25">
      <c r="E14609"/>
      <c r="F14609"/>
    </row>
    <row r="14610" spans="5:6" x14ac:dyDescent="0.25">
      <c r="E14610"/>
      <c r="F14610"/>
    </row>
    <row r="14611" spans="5:6" x14ac:dyDescent="0.25">
      <c r="E14611"/>
      <c r="F14611"/>
    </row>
    <row r="14612" spans="5:6" x14ac:dyDescent="0.25">
      <c r="E14612"/>
      <c r="F14612"/>
    </row>
    <row r="14613" spans="5:6" x14ac:dyDescent="0.25">
      <c r="E14613"/>
      <c r="F14613"/>
    </row>
    <row r="14614" spans="5:6" x14ac:dyDescent="0.25">
      <c r="E14614"/>
      <c r="F14614"/>
    </row>
    <row r="14615" spans="5:6" x14ac:dyDescent="0.25">
      <c r="E14615"/>
      <c r="F14615"/>
    </row>
    <row r="14616" spans="5:6" x14ac:dyDescent="0.25">
      <c r="E14616"/>
      <c r="F14616"/>
    </row>
    <row r="14617" spans="5:6" x14ac:dyDescent="0.25">
      <c r="E14617"/>
      <c r="F14617"/>
    </row>
    <row r="14618" spans="5:6" x14ac:dyDescent="0.25">
      <c r="E14618"/>
      <c r="F14618"/>
    </row>
    <row r="14619" spans="5:6" x14ac:dyDescent="0.25">
      <c r="E14619"/>
      <c r="F14619"/>
    </row>
    <row r="14620" spans="5:6" x14ac:dyDescent="0.25">
      <c r="E14620"/>
      <c r="F14620"/>
    </row>
    <row r="14621" spans="5:6" x14ac:dyDescent="0.25">
      <c r="E14621"/>
      <c r="F14621"/>
    </row>
    <row r="14622" spans="5:6" x14ac:dyDescent="0.25">
      <c r="E14622"/>
      <c r="F14622"/>
    </row>
    <row r="14623" spans="5:6" x14ac:dyDescent="0.25">
      <c r="E14623"/>
      <c r="F14623"/>
    </row>
    <row r="14624" spans="5:6" x14ac:dyDescent="0.25">
      <c r="E14624"/>
      <c r="F14624"/>
    </row>
    <row r="14625" spans="5:6" x14ac:dyDescent="0.25">
      <c r="E14625"/>
      <c r="F14625"/>
    </row>
    <row r="14626" spans="5:6" x14ac:dyDescent="0.25">
      <c r="E14626"/>
      <c r="F14626"/>
    </row>
    <row r="14627" spans="5:6" x14ac:dyDescent="0.25">
      <c r="E14627"/>
      <c r="F14627"/>
    </row>
    <row r="14628" spans="5:6" x14ac:dyDescent="0.25">
      <c r="E14628"/>
      <c r="F14628"/>
    </row>
    <row r="14629" spans="5:6" x14ac:dyDescent="0.25">
      <c r="E14629"/>
      <c r="F14629"/>
    </row>
    <row r="14630" spans="5:6" x14ac:dyDescent="0.25">
      <c r="E14630"/>
      <c r="F14630"/>
    </row>
    <row r="14631" spans="5:6" x14ac:dyDescent="0.25">
      <c r="E14631"/>
      <c r="F14631"/>
    </row>
    <row r="14632" spans="5:6" x14ac:dyDescent="0.25">
      <c r="E14632"/>
      <c r="F14632"/>
    </row>
    <row r="14633" spans="5:6" x14ac:dyDescent="0.25">
      <c r="E14633"/>
      <c r="F14633"/>
    </row>
    <row r="14634" spans="5:6" x14ac:dyDescent="0.25">
      <c r="E14634"/>
      <c r="F14634"/>
    </row>
    <row r="14635" spans="5:6" x14ac:dyDescent="0.25">
      <c r="E14635"/>
      <c r="F14635"/>
    </row>
    <row r="14636" spans="5:6" x14ac:dyDescent="0.25">
      <c r="E14636"/>
      <c r="F14636"/>
    </row>
    <row r="14637" spans="5:6" x14ac:dyDescent="0.25">
      <c r="E14637"/>
      <c r="F14637"/>
    </row>
    <row r="14638" spans="5:6" x14ac:dyDescent="0.25">
      <c r="E14638"/>
      <c r="F14638"/>
    </row>
    <row r="14639" spans="5:6" x14ac:dyDescent="0.25">
      <c r="E14639"/>
      <c r="F14639"/>
    </row>
    <row r="14640" spans="5:6" x14ac:dyDescent="0.25">
      <c r="E14640"/>
      <c r="F14640"/>
    </row>
    <row r="14641" spans="5:6" x14ac:dyDescent="0.25">
      <c r="E14641"/>
      <c r="F14641"/>
    </row>
    <row r="14642" spans="5:6" x14ac:dyDescent="0.25">
      <c r="E14642"/>
      <c r="F14642"/>
    </row>
    <row r="14643" spans="5:6" x14ac:dyDescent="0.25">
      <c r="E14643"/>
      <c r="F14643"/>
    </row>
    <row r="14644" spans="5:6" x14ac:dyDescent="0.25">
      <c r="E14644"/>
      <c r="F14644"/>
    </row>
    <row r="14645" spans="5:6" x14ac:dyDescent="0.25">
      <c r="E14645"/>
      <c r="F14645"/>
    </row>
    <row r="14646" spans="5:6" x14ac:dyDescent="0.25">
      <c r="E14646"/>
      <c r="F14646"/>
    </row>
    <row r="14647" spans="5:6" x14ac:dyDescent="0.25">
      <c r="E14647"/>
      <c r="F14647"/>
    </row>
    <row r="14648" spans="5:6" x14ac:dyDescent="0.25">
      <c r="E14648"/>
      <c r="F14648"/>
    </row>
    <row r="14649" spans="5:6" x14ac:dyDescent="0.25">
      <c r="E14649"/>
      <c r="F14649"/>
    </row>
    <row r="14650" spans="5:6" x14ac:dyDescent="0.25">
      <c r="E14650"/>
      <c r="F14650"/>
    </row>
    <row r="14651" spans="5:6" x14ac:dyDescent="0.25">
      <c r="E14651"/>
      <c r="F14651"/>
    </row>
    <row r="14652" spans="5:6" x14ac:dyDescent="0.25">
      <c r="E14652"/>
      <c r="F14652"/>
    </row>
    <row r="14653" spans="5:6" x14ac:dyDescent="0.25">
      <c r="E14653"/>
      <c r="F14653"/>
    </row>
    <row r="14654" spans="5:6" x14ac:dyDescent="0.25">
      <c r="E14654"/>
      <c r="F14654"/>
    </row>
    <row r="14655" spans="5:6" x14ac:dyDescent="0.25">
      <c r="E14655"/>
      <c r="F14655"/>
    </row>
    <row r="14656" spans="5:6" x14ac:dyDescent="0.25">
      <c r="E14656"/>
      <c r="F14656"/>
    </row>
    <row r="14657" spans="5:6" x14ac:dyDescent="0.25">
      <c r="E14657"/>
      <c r="F14657"/>
    </row>
    <row r="14658" spans="5:6" x14ac:dyDescent="0.25">
      <c r="E14658"/>
      <c r="F14658"/>
    </row>
    <row r="14659" spans="5:6" x14ac:dyDescent="0.25">
      <c r="E14659"/>
      <c r="F14659"/>
    </row>
    <row r="14660" spans="5:6" x14ac:dyDescent="0.25">
      <c r="E14660"/>
      <c r="F14660"/>
    </row>
    <row r="14661" spans="5:6" x14ac:dyDescent="0.25">
      <c r="E14661"/>
      <c r="F14661"/>
    </row>
    <row r="14662" spans="5:6" x14ac:dyDescent="0.25">
      <c r="E14662"/>
      <c r="F14662"/>
    </row>
    <row r="14663" spans="5:6" x14ac:dyDescent="0.25">
      <c r="E14663"/>
      <c r="F14663"/>
    </row>
    <row r="14664" spans="5:6" x14ac:dyDescent="0.25">
      <c r="E14664"/>
      <c r="F14664"/>
    </row>
    <row r="14665" spans="5:6" x14ac:dyDescent="0.25">
      <c r="E14665"/>
      <c r="F14665"/>
    </row>
    <row r="14666" spans="5:6" x14ac:dyDescent="0.25">
      <c r="E14666"/>
      <c r="F14666"/>
    </row>
    <row r="14667" spans="5:6" x14ac:dyDescent="0.25">
      <c r="E14667"/>
      <c r="F14667"/>
    </row>
    <row r="14668" spans="5:6" x14ac:dyDescent="0.25">
      <c r="E14668"/>
      <c r="F14668"/>
    </row>
    <row r="14669" spans="5:6" x14ac:dyDescent="0.25">
      <c r="E14669"/>
      <c r="F14669"/>
    </row>
    <row r="14670" spans="5:6" x14ac:dyDescent="0.25">
      <c r="E14670"/>
      <c r="F14670"/>
    </row>
    <row r="14671" spans="5:6" x14ac:dyDescent="0.25">
      <c r="E14671"/>
      <c r="F14671"/>
    </row>
    <row r="14672" spans="5:6" x14ac:dyDescent="0.25">
      <c r="E14672"/>
      <c r="F14672"/>
    </row>
    <row r="14673" spans="5:6" x14ac:dyDescent="0.25">
      <c r="E14673"/>
      <c r="F14673"/>
    </row>
    <row r="14674" spans="5:6" x14ac:dyDescent="0.25">
      <c r="E14674"/>
      <c r="F14674"/>
    </row>
    <row r="14675" spans="5:6" x14ac:dyDescent="0.25">
      <c r="E14675"/>
      <c r="F14675"/>
    </row>
    <row r="14676" spans="5:6" x14ac:dyDescent="0.25">
      <c r="E14676"/>
      <c r="F14676"/>
    </row>
    <row r="14677" spans="5:6" x14ac:dyDescent="0.25">
      <c r="E14677"/>
      <c r="F14677"/>
    </row>
    <row r="14678" spans="5:6" x14ac:dyDescent="0.25">
      <c r="E14678"/>
      <c r="F14678"/>
    </row>
    <row r="14679" spans="5:6" x14ac:dyDescent="0.25">
      <c r="E14679"/>
      <c r="F14679"/>
    </row>
    <row r="14680" spans="5:6" x14ac:dyDescent="0.25">
      <c r="E14680"/>
      <c r="F14680"/>
    </row>
    <row r="14681" spans="5:6" x14ac:dyDescent="0.25">
      <c r="E14681"/>
      <c r="F14681"/>
    </row>
    <row r="14682" spans="5:6" x14ac:dyDescent="0.25">
      <c r="E14682"/>
      <c r="F14682"/>
    </row>
    <row r="14683" spans="5:6" x14ac:dyDescent="0.25">
      <c r="E14683"/>
      <c r="F14683"/>
    </row>
    <row r="14684" spans="5:6" x14ac:dyDescent="0.25">
      <c r="E14684"/>
      <c r="F14684"/>
    </row>
    <row r="14685" spans="5:6" x14ac:dyDescent="0.25">
      <c r="E14685"/>
      <c r="F14685"/>
    </row>
    <row r="14686" spans="5:6" x14ac:dyDescent="0.25">
      <c r="E14686"/>
      <c r="F14686"/>
    </row>
    <row r="14687" spans="5:6" x14ac:dyDescent="0.25">
      <c r="E14687"/>
      <c r="F14687"/>
    </row>
    <row r="14688" spans="5:6" x14ac:dyDescent="0.25">
      <c r="E14688"/>
      <c r="F14688"/>
    </row>
    <row r="14689" spans="5:6" x14ac:dyDescent="0.25">
      <c r="E14689"/>
      <c r="F14689"/>
    </row>
    <row r="14690" spans="5:6" x14ac:dyDescent="0.25">
      <c r="E14690"/>
      <c r="F14690"/>
    </row>
    <row r="14691" spans="5:6" x14ac:dyDescent="0.25">
      <c r="E14691"/>
      <c r="F14691"/>
    </row>
    <row r="14692" spans="5:6" x14ac:dyDescent="0.25">
      <c r="E14692"/>
      <c r="F14692"/>
    </row>
    <row r="14693" spans="5:6" x14ac:dyDescent="0.25">
      <c r="E14693"/>
      <c r="F14693"/>
    </row>
    <row r="14694" spans="5:6" x14ac:dyDescent="0.25">
      <c r="E14694"/>
      <c r="F14694"/>
    </row>
    <row r="14695" spans="5:6" x14ac:dyDescent="0.25">
      <c r="E14695"/>
      <c r="F14695"/>
    </row>
    <row r="14696" spans="5:6" x14ac:dyDescent="0.25">
      <c r="E14696"/>
      <c r="F14696"/>
    </row>
    <row r="14697" spans="5:6" x14ac:dyDescent="0.25">
      <c r="E14697"/>
      <c r="F14697"/>
    </row>
    <row r="14698" spans="5:6" x14ac:dyDescent="0.25">
      <c r="E14698"/>
      <c r="F14698"/>
    </row>
    <row r="14699" spans="5:6" x14ac:dyDescent="0.25">
      <c r="E14699"/>
      <c r="F14699"/>
    </row>
    <row r="14700" spans="5:6" x14ac:dyDescent="0.25">
      <c r="E14700"/>
      <c r="F14700"/>
    </row>
    <row r="14701" spans="5:6" x14ac:dyDescent="0.25">
      <c r="E14701"/>
      <c r="F14701"/>
    </row>
    <row r="14702" spans="5:6" x14ac:dyDescent="0.25">
      <c r="E14702"/>
      <c r="F14702"/>
    </row>
    <row r="14703" spans="5:6" x14ac:dyDescent="0.25">
      <c r="E14703"/>
      <c r="F14703"/>
    </row>
    <row r="14704" spans="5:6" x14ac:dyDescent="0.25">
      <c r="E14704"/>
      <c r="F14704"/>
    </row>
    <row r="14705" spans="5:6" x14ac:dyDescent="0.25">
      <c r="E14705"/>
      <c r="F14705"/>
    </row>
    <row r="14706" spans="5:6" x14ac:dyDescent="0.25">
      <c r="E14706"/>
      <c r="F14706"/>
    </row>
    <row r="14707" spans="5:6" x14ac:dyDescent="0.25">
      <c r="E14707"/>
      <c r="F14707"/>
    </row>
    <row r="14708" spans="5:6" x14ac:dyDescent="0.25">
      <c r="E14708"/>
      <c r="F14708"/>
    </row>
    <row r="14709" spans="5:6" x14ac:dyDescent="0.25">
      <c r="E14709"/>
      <c r="F14709"/>
    </row>
    <row r="14710" spans="5:6" x14ac:dyDescent="0.25">
      <c r="E14710"/>
      <c r="F14710"/>
    </row>
    <row r="14711" spans="5:6" x14ac:dyDescent="0.25">
      <c r="E14711"/>
      <c r="F14711"/>
    </row>
    <row r="14712" spans="5:6" x14ac:dyDescent="0.25">
      <c r="E14712"/>
      <c r="F14712"/>
    </row>
    <row r="14713" spans="5:6" x14ac:dyDescent="0.25">
      <c r="E14713"/>
      <c r="F14713"/>
    </row>
    <row r="14714" spans="5:6" x14ac:dyDescent="0.25">
      <c r="E14714"/>
      <c r="F14714"/>
    </row>
    <row r="14715" spans="5:6" x14ac:dyDescent="0.25">
      <c r="E14715"/>
      <c r="F14715"/>
    </row>
    <row r="14716" spans="5:6" x14ac:dyDescent="0.25">
      <c r="E14716"/>
      <c r="F14716"/>
    </row>
    <row r="14717" spans="5:6" x14ac:dyDescent="0.25">
      <c r="E14717"/>
      <c r="F14717"/>
    </row>
    <row r="14718" spans="5:6" x14ac:dyDescent="0.25">
      <c r="E14718"/>
      <c r="F14718"/>
    </row>
    <row r="14719" spans="5:6" x14ac:dyDescent="0.25">
      <c r="E14719"/>
      <c r="F14719"/>
    </row>
    <row r="14720" spans="5:6" x14ac:dyDescent="0.25">
      <c r="E14720"/>
      <c r="F14720"/>
    </row>
    <row r="14721" spans="5:6" x14ac:dyDescent="0.25">
      <c r="E14721"/>
      <c r="F14721"/>
    </row>
    <row r="14722" spans="5:6" x14ac:dyDescent="0.25">
      <c r="E14722"/>
      <c r="F14722"/>
    </row>
    <row r="14723" spans="5:6" x14ac:dyDescent="0.25">
      <c r="E14723"/>
      <c r="F14723"/>
    </row>
    <row r="14724" spans="5:6" x14ac:dyDescent="0.25">
      <c r="E14724"/>
      <c r="F14724"/>
    </row>
    <row r="14725" spans="5:6" x14ac:dyDescent="0.25">
      <c r="E14725"/>
      <c r="F14725"/>
    </row>
    <row r="14726" spans="5:6" x14ac:dyDescent="0.25">
      <c r="E14726"/>
      <c r="F14726"/>
    </row>
    <row r="14727" spans="5:6" x14ac:dyDescent="0.25">
      <c r="E14727"/>
      <c r="F14727"/>
    </row>
    <row r="14728" spans="5:6" x14ac:dyDescent="0.25">
      <c r="E14728"/>
      <c r="F14728"/>
    </row>
    <row r="14729" spans="5:6" x14ac:dyDescent="0.25">
      <c r="E14729"/>
      <c r="F14729"/>
    </row>
    <row r="14730" spans="5:6" x14ac:dyDescent="0.25">
      <c r="E14730"/>
      <c r="F14730"/>
    </row>
    <row r="14731" spans="5:6" x14ac:dyDescent="0.25">
      <c r="E14731"/>
      <c r="F14731"/>
    </row>
    <row r="14732" spans="5:6" x14ac:dyDescent="0.25">
      <c r="E14732"/>
      <c r="F14732"/>
    </row>
    <row r="14733" spans="5:6" x14ac:dyDescent="0.25">
      <c r="E14733"/>
      <c r="F14733"/>
    </row>
    <row r="14734" spans="5:6" x14ac:dyDescent="0.25">
      <c r="E14734"/>
      <c r="F14734"/>
    </row>
    <row r="14735" spans="5:6" x14ac:dyDescent="0.25">
      <c r="E14735"/>
      <c r="F14735"/>
    </row>
    <row r="14736" spans="5:6" x14ac:dyDescent="0.25">
      <c r="E14736"/>
      <c r="F14736"/>
    </row>
    <row r="14737" spans="5:6" x14ac:dyDescent="0.25">
      <c r="E14737"/>
      <c r="F14737"/>
    </row>
    <row r="14738" spans="5:6" x14ac:dyDescent="0.25">
      <c r="E14738"/>
      <c r="F14738"/>
    </row>
    <row r="14739" spans="5:6" x14ac:dyDescent="0.25">
      <c r="E14739"/>
      <c r="F14739"/>
    </row>
    <row r="14740" spans="5:6" x14ac:dyDescent="0.25">
      <c r="E14740"/>
      <c r="F14740"/>
    </row>
    <row r="14741" spans="5:6" x14ac:dyDescent="0.25">
      <c r="E14741"/>
      <c r="F14741"/>
    </row>
    <row r="14742" spans="5:6" x14ac:dyDescent="0.25">
      <c r="E14742"/>
      <c r="F14742"/>
    </row>
    <row r="14743" spans="5:6" x14ac:dyDescent="0.25">
      <c r="E14743"/>
      <c r="F14743"/>
    </row>
    <row r="14744" spans="5:6" x14ac:dyDescent="0.25">
      <c r="E14744"/>
      <c r="F14744"/>
    </row>
    <row r="14745" spans="5:6" x14ac:dyDescent="0.25">
      <c r="E14745"/>
      <c r="F14745"/>
    </row>
    <row r="14746" spans="5:6" x14ac:dyDescent="0.25">
      <c r="E14746"/>
      <c r="F14746"/>
    </row>
    <row r="14747" spans="5:6" x14ac:dyDescent="0.25">
      <c r="E14747"/>
      <c r="F14747"/>
    </row>
    <row r="14748" spans="5:6" x14ac:dyDescent="0.25">
      <c r="E14748"/>
      <c r="F14748"/>
    </row>
    <row r="14749" spans="5:6" x14ac:dyDescent="0.25">
      <c r="E14749"/>
      <c r="F14749"/>
    </row>
    <row r="14750" spans="5:6" x14ac:dyDescent="0.25">
      <c r="E14750"/>
      <c r="F14750"/>
    </row>
    <row r="14751" spans="5:6" x14ac:dyDescent="0.25">
      <c r="E14751"/>
      <c r="F14751"/>
    </row>
    <row r="14752" spans="5:6" x14ac:dyDescent="0.25">
      <c r="E14752"/>
      <c r="F14752"/>
    </row>
    <row r="14753" spans="5:6" x14ac:dyDescent="0.25">
      <c r="E14753"/>
      <c r="F14753"/>
    </row>
    <row r="14754" spans="5:6" x14ac:dyDescent="0.25">
      <c r="E14754"/>
      <c r="F14754"/>
    </row>
    <row r="14755" spans="5:6" x14ac:dyDescent="0.25">
      <c r="E14755"/>
      <c r="F14755"/>
    </row>
    <row r="14756" spans="5:6" x14ac:dyDescent="0.25">
      <c r="E14756"/>
      <c r="F14756"/>
    </row>
    <row r="14757" spans="5:6" x14ac:dyDescent="0.25">
      <c r="E14757"/>
      <c r="F14757"/>
    </row>
    <row r="14758" spans="5:6" x14ac:dyDescent="0.25">
      <c r="E14758"/>
      <c r="F14758"/>
    </row>
    <row r="14759" spans="5:6" x14ac:dyDescent="0.25">
      <c r="E14759"/>
      <c r="F14759"/>
    </row>
    <row r="14760" spans="5:6" x14ac:dyDescent="0.25">
      <c r="E14760"/>
      <c r="F14760"/>
    </row>
    <row r="14761" spans="5:6" x14ac:dyDescent="0.25">
      <c r="E14761"/>
      <c r="F14761"/>
    </row>
    <row r="14762" spans="5:6" x14ac:dyDescent="0.25">
      <c r="E14762"/>
      <c r="F14762"/>
    </row>
    <row r="14763" spans="5:6" x14ac:dyDescent="0.25">
      <c r="E14763"/>
      <c r="F14763"/>
    </row>
    <row r="14764" spans="5:6" x14ac:dyDescent="0.25">
      <c r="E14764"/>
      <c r="F14764"/>
    </row>
    <row r="14765" spans="5:6" x14ac:dyDescent="0.25">
      <c r="E14765"/>
      <c r="F14765"/>
    </row>
    <row r="14766" spans="5:6" x14ac:dyDescent="0.25">
      <c r="E14766"/>
      <c r="F14766"/>
    </row>
    <row r="14767" spans="5:6" x14ac:dyDescent="0.25">
      <c r="E14767"/>
      <c r="F14767"/>
    </row>
    <row r="14768" spans="5:6" x14ac:dyDescent="0.25">
      <c r="E14768"/>
      <c r="F14768"/>
    </row>
    <row r="14769" spans="5:6" x14ac:dyDescent="0.25">
      <c r="E14769"/>
      <c r="F14769"/>
    </row>
    <row r="14770" spans="5:6" x14ac:dyDescent="0.25">
      <c r="E14770"/>
      <c r="F14770"/>
    </row>
    <row r="14771" spans="5:6" x14ac:dyDescent="0.25">
      <c r="E14771"/>
      <c r="F14771"/>
    </row>
    <row r="14772" spans="5:6" x14ac:dyDescent="0.25">
      <c r="E14772"/>
      <c r="F14772"/>
    </row>
    <row r="14773" spans="5:6" x14ac:dyDescent="0.25">
      <c r="E14773"/>
      <c r="F14773"/>
    </row>
    <row r="14774" spans="5:6" x14ac:dyDescent="0.25">
      <c r="E14774"/>
      <c r="F14774"/>
    </row>
    <row r="14775" spans="5:6" x14ac:dyDescent="0.25">
      <c r="E14775"/>
      <c r="F14775"/>
    </row>
    <row r="14776" spans="5:6" x14ac:dyDescent="0.25">
      <c r="E14776"/>
      <c r="F14776"/>
    </row>
    <row r="14777" spans="5:6" x14ac:dyDescent="0.25">
      <c r="E14777"/>
      <c r="F14777"/>
    </row>
    <row r="14778" spans="5:6" x14ac:dyDescent="0.25">
      <c r="E14778"/>
      <c r="F14778"/>
    </row>
    <row r="14779" spans="5:6" x14ac:dyDescent="0.25">
      <c r="E14779"/>
      <c r="F14779"/>
    </row>
    <row r="14780" spans="5:6" x14ac:dyDescent="0.25">
      <c r="E14780"/>
      <c r="F14780"/>
    </row>
    <row r="14781" spans="5:6" x14ac:dyDescent="0.25">
      <c r="E14781"/>
      <c r="F14781"/>
    </row>
    <row r="14782" spans="5:6" x14ac:dyDescent="0.25">
      <c r="E14782"/>
      <c r="F14782"/>
    </row>
    <row r="14783" spans="5:6" x14ac:dyDescent="0.25">
      <c r="E14783"/>
      <c r="F14783"/>
    </row>
    <row r="14784" spans="5:6" x14ac:dyDescent="0.25">
      <c r="E14784"/>
      <c r="F14784"/>
    </row>
    <row r="14785" spans="5:6" x14ac:dyDescent="0.25">
      <c r="E14785"/>
      <c r="F14785"/>
    </row>
    <row r="14786" spans="5:6" x14ac:dyDescent="0.25">
      <c r="E14786"/>
      <c r="F14786"/>
    </row>
    <row r="14787" spans="5:6" x14ac:dyDescent="0.25">
      <c r="E14787"/>
      <c r="F14787"/>
    </row>
    <row r="14788" spans="5:6" x14ac:dyDescent="0.25">
      <c r="E14788"/>
      <c r="F14788"/>
    </row>
    <row r="14789" spans="5:6" x14ac:dyDescent="0.25">
      <c r="E14789"/>
      <c r="F14789"/>
    </row>
    <row r="14790" spans="5:6" x14ac:dyDescent="0.25">
      <c r="E14790"/>
      <c r="F14790"/>
    </row>
    <row r="14791" spans="5:6" x14ac:dyDescent="0.25">
      <c r="E14791"/>
      <c r="F14791"/>
    </row>
    <row r="14792" spans="5:6" x14ac:dyDescent="0.25">
      <c r="E14792"/>
      <c r="F14792"/>
    </row>
    <row r="14793" spans="5:6" x14ac:dyDescent="0.25">
      <c r="E14793"/>
      <c r="F14793"/>
    </row>
    <row r="14794" spans="5:6" x14ac:dyDescent="0.25">
      <c r="E14794"/>
      <c r="F14794"/>
    </row>
    <row r="14795" spans="5:6" x14ac:dyDescent="0.25">
      <c r="E14795"/>
      <c r="F14795"/>
    </row>
    <row r="14796" spans="5:6" x14ac:dyDescent="0.25">
      <c r="E14796"/>
      <c r="F14796"/>
    </row>
    <row r="14797" spans="5:6" x14ac:dyDescent="0.25">
      <c r="E14797"/>
      <c r="F14797"/>
    </row>
    <row r="14798" spans="5:6" x14ac:dyDescent="0.25">
      <c r="E14798"/>
      <c r="F14798"/>
    </row>
    <row r="14799" spans="5:6" x14ac:dyDescent="0.25">
      <c r="E14799"/>
      <c r="F14799"/>
    </row>
    <row r="14800" spans="5:6" x14ac:dyDescent="0.25">
      <c r="E14800"/>
      <c r="F14800"/>
    </row>
    <row r="14801" spans="5:6" x14ac:dyDescent="0.25">
      <c r="E14801"/>
      <c r="F14801"/>
    </row>
    <row r="14802" spans="5:6" x14ac:dyDescent="0.25">
      <c r="E14802"/>
      <c r="F14802"/>
    </row>
    <row r="14803" spans="5:6" x14ac:dyDescent="0.25">
      <c r="E14803"/>
      <c r="F14803"/>
    </row>
    <row r="14804" spans="5:6" x14ac:dyDescent="0.25">
      <c r="E14804"/>
      <c r="F14804"/>
    </row>
    <row r="14805" spans="5:6" x14ac:dyDescent="0.25">
      <c r="E14805"/>
      <c r="F14805"/>
    </row>
    <row r="14806" spans="5:6" x14ac:dyDescent="0.25">
      <c r="E14806"/>
      <c r="F14806"/>
    </row>
    <row r="14807" spans="5:6" x14ac:dyDescent="0.25">
      <c r="E14807"/>
      <c r="F14807"/>
    </row>
    <row r="14808" spans="5:6" x14ac:dyDescent="0.25">
      <c r="E14808"/>
      <c r="F14808"/>
    </row>
    <row r="14809" spans="5:6" x14ac:dyDescent="0.25">
      <c r="E14809"/>
      <c r="F14809"/>
    </row>
    <row r="14810" spans="5:6" x14ac:dyDescent="0.25">
      <c r="E14810"/>
      <c r="F14810"/>
    </row>
    <row r="14811" spans="5:6" x14ac:dyDescent="0.25">
      <c r="E14811"/>
      <c r="F14811"/>
    </row>
    <row r="14812" spans="5:6" x14ac:dyDescent="0.25">
      <c r="E14812"/>
      <c r="F14812"/>
    </row>
    <row r="14813" spans="5:6" x14ac:dyDescent="0.25">
      <c r="E14813"/>
      <c r="F14813"/>
    </row>
    <row r="14814" spans="5:6" x14ac:dyDescent="0.25">
      <c r="E14814"/>
      <c r="F14814"/>
    </row>
    <row r="14815" spans="5:6" x14ac:dyDescent="0.25">
      <c r="E14815"/>
      <c r="F14815"/>
    </row>
    <row r="14816" spans="5:6" x14ac:dyDescent="0.25">
      <c r="E14816"/>
      <c r="F14816"/>
    </row>
    <row r="14817" spans="5:6" x14ac:dyDescent="0.25">
      <c r="E14817"/>
      <c r="F14817"/>
    </row>
    <row r="14818" spans="5:6" x14ac:dyDescent="0.25">
      <c r="E14818"/>
      <c r="F14818"/>
    </row>
    <row r="14819" spans="5:6" x14ac:dyDescent="0.25">
      <c r="E14819"/>
      <c r="F14819"/>
    </row>
    <row r="14820" spans="5:6" x14ac:dyDescent="0.25">
      <c r="E14820"/>
      <c r="F14820"/>
    </row>
    <row r="14821" spans="5:6" x14ac:dyDescent="0.25">
      <c r="E14821"/>
      <c r="F14821"/>
    </row>
    <row r="14822" spans="5:6" x14ac:dyDescent="0.25">
      <c r="E14822"/>
      <c r="F14822"/>
    </row>
    <row r="14823" spans="5:6" x14ac:dyDescent="0.25">
      <c r="E14823"/>
      <c r="F14823"/>
    </row>
    <row r="14824" spans="5:6" x14ac:dyDescent="0.25">
      <c r="E14824"/>
      <c r="F14824"/>
    </row>
    <row r="14825" spans="5:6" x14ac:dyDescent="0.25">
      <c r="E14825"/>
      <c r="F14825"/>
    </row>
    <row r="14826" spans="5:6" x14ac:dyDescent="0.25">
      <c r="E14826"/>
      <c r="F14826"/>
    </row>
    <row r="14827" spans="5:6" x14ac:dyDescent="0.25">
      <c r="E14827"/>
      <c r="F14827"/>
    </row>
    <row r="14828" spans="5:6" x14ac:dyDescent="0.25">
      <c r="E14828"/>
      <c r="F14828"/>
    </row>
    <row r="14829" spans="5:6" x14ac:dyDescent="0.25">
      <c r="E14829"/>
      <c r="F14829"/>
    </row>
    <row r="14830" spans="5:6" x14ac:dyDescent="0.25">
      <c r="E14830"/>
      <c r="F14830"/>
    </row>
    <row r="14831" spans="5:6" x14ac:dyDescent="0.25">
      <c r="E14831"/>
      <c r="F14831"/>
    </row>
    <row r="14832" spans="5:6" x14ac:dyDescent="0.25">
      <c r="E14832"/>
      <c r="F14832"/>
    </row>
    <row r="14833" spans="5:6" x14ac:dyDescent="0.25">
      <c r="E14833"/>
      <c r="F14833"/>
    </row>
    <row r="14834" spans="5:6" x14ac:dyDescent="0.25">
      <c r="E14834"/>
      <c r="F14834"/>
    </row>
    <row r="14835" spans="5:6" x14ac:dyDescent="0.25">
      <c r="E14835"/>
      <c r="F14835"/>
    </row>
    <row r="14836" spans="5:6" x14ac:dyDescent="0.25">
      <c r="E14836"/>
      <c r="F14836"/>
    </row>
    <row r="14837" spans="5:6" x14ac:dyDescent="0.25">
      <c r="E14837"/>
      <c r="F14837"/>
    </row>
    <row r="14838" spans="5:6" x14ac:dyDescent="0.25">
      <c r="E14838"/>
      <c r="F14838"/>
    </row>
    <row r="14839" spans="5:6" x14ac:dyDescent="0.25">
      <c r="E14839"/>
      <c r="F14839"/>
    </row>
    <row r="14840" spans="5:6" x14ac:dyDescent="0.25">
      <c r="E14840"/>
      <c r="F14840"/>
    </row>
    <row r="14841" spans="5:6" x14ac:dyDescent="0.25">
      <c r="E14841"/>
      <c r="F14841"/>
    </row>
    <row r="14842" spans="5:6" x14ac:dyDescent="0.25">
      <c r="E14842"/>
      <c r="F14842"/>
    </row>
    <row r="14843" spans="5:6" x14ac:dyDescent="0.25">
      <c r="E14843"/>
      <c r="F14843"/>
    </row>
    <row r="14844" spans="5:6" x14ac:dyDescent="0.25">
      <c r="E14844"/>
      <c r="F14844"/>
    </row>
    <row r="14845" spans="5:6" x14ac:dyDescent="0.25">
      <c r="E14845"/>
      <c r="F14845"/>
    </row>
    <row r="14846" spans="5:6" x14ac:dyDescent="0.25">
      <c r="E14846"/>
      <c r="F14846"/>
    </row>
    <row r="14847" spans="5:6" x14ac:dyDescent="0.25">
      <c r="E14847"/>
      <c r="F14847"/>
    </row>
    <row r="14848" spans="5:6" x14ac:dyDescent="0.25">
      <c r="E14848"/>
      <c r="F14848"/>
    </row>
    <row r="14849" spans="5:6" x14ac:dyDescent="0.25">
      <c r="E14849"/>
      <c r="F14849"/>
    </row>
    <row r="14850" spans="5:6" x14ac:dyDescent="0.25">
      <c r="E14850"/>
      <c r="F14850"/>
    </row>
    <row r="14851" spans="5:6" x14ac:dyDescent="0.25">
      <c r="E14851"/>
      <c r="F14851"/>
    </row>
    <row r="14852" spans="5:6" x14ac:dyDescent="0.25">
      <c r="E14852"/>
      <c r="F14852"/>
    </row>
    <row r="14853" spans="5:6" x14ac:dyDescent="0.25">
      <c r="E14853"/>
      <c r="F14853"/>
    </row>
    <row r="14854" spans="5:6" x14ac:dyDescent="0.25">
      <c r="E14854"/>
      <c r="F14854"/>
    </row>
    <row r="14855" spans="5:6" x14ac:dyDescent="0.25">
      <c r="E14855"/>
      <c r="F14855"/>
    </row>
    <row r="14856" spans="5:6" x14ac:dyDescent="0.25">
      <c r="E14856"/>
      <c r="F14856"/>
    </row>
    <row r="14857" spans="5:6" x14ac:dyDescent="0.25">
      <c r="E14857"/>
      <c r="F14857"/>
    </row>
    <row r="14858" spans="5:6" x14ac:dyDescent="0.25">
      <c r="E14858"/>
      <c r="F14858"/>
    </row>
    <row r="14859" spans="5:6" x14ac:dyDescent="0.25">
      <c r="E14859"/>
      <c r="F14859"/>
    </row>
    <row r="14860" spans="5:6" x14ac:dyDescent="0.25">
      <c r="E14860"/>
      <c r="F14860"/>
    </row>
    <row r="14861" spans="5:6" x14ac:dyDescent="0.25">
      <c r="E14861"/>
      <c r="F14861"/>
    </row>
    <row r="14862" spans="5:6" x14ac:dyDescent="0.25">
      <c r="E14862"/>
      <c r="F14862"/>
    </row>
    <row r="14863" spans="5:6" x14ac:dyDescent="0.25">
      <c r="E14863"/>
      <c r="F14863"/>
    </row>
    <row r="14864" spans="5:6" x14ac:dyDescent="0.25">
      <c r="E14864"/>
      <c r="F14864"/>
    </row>
    <row r="14865" spans="5:6" x14ac:dyDescent="0.25">
      <c r="E14865"/>
      <c r="F14865"/>
    </row>
    <row r="14866" spans="5:6" x14ac:dyDescent="0.25">
      <c r="E14866"/>
      <c r="F14866"/>
    </row>
    <row r="14867" spans="5:6" x14ac:dyDescent="0.25">
      <c r="E14867"/>
      <c r="F14867"/>
    </row>
    <row r="14868" spans="5:6" x14ac:dyDescent="0.25">
      <c r="E14868"/>
      <c r="F14868"/>
    </row>
    <row r="14869" spans="5:6" x14ac:dyDescent="0.25">
      <c r="E14869"/>
      <c r="F14869"/>
    </row>
    <row r="14870" spans="5:6" x14ac:dyDescent="0.25">
      <c r="E14870"/>
      <c r="F14870"/>
    </row>
    <row r="14871" spans="5:6" x14ac:dyDescent="0.25">
      <c r="E14871"/>
      <c r="F14871"/>
    </row>
    <row r="14872" spans="5:6" x14ac:dyDescent="0.25">
      <c r="E14872"/>
      <c r="F14872"/>
    </row>
    <row r="14873" spans="5:6" x14ac:dyDescent="0.25">
      <c r="E14873"/>
      <c r="F14873"/>
    </row>
    <row r="14874" spans="5:6" x14ac:dyDescent="0.25">
      <c r="E14874"/>
      <c r="F14874"/>
    </row>
    <row r="14875" spans="5:6" x14ac:dyDescent="0.25">
      <c r="E14875"/>
      <c r="F14875"/>
    </row>
    <row r="14876" spans="5:6" x14ac:dyDescent="0.25">
      <c r="E14876"/>
      <c r="F14876"/>
    </row>
    <row r="14877" spans="5:6" x14ac:dyDescent="0.25">
      <c r="E14877"/>
      <c r="F14877"/>
    </row>
    <row r="14878" spans="5:6" x14ac:dyDescent="0.25">
      <c r="E14878"/>
      <c r="F14878"/>
    </row>
    <row r="14879" spans="5:6" x14ac:dyDescent="0.25">
      <c r="E14879"/>
      <c r="F14879"/>
    </row>
    <row r="14880" spans="5:6" x14ac:dyDescent="0.25">
      <c r="E14880"/>
      <c r="F14880"/>
    </row>
    <row r="14881" spans="5:6" x14ac:dyDescent="0.25">
      <c r="E14881"/>
      <c r="F14881"/>
    </row>
    <row r="14882" spans="5:6" x14ac:dyDescent="0.25">
      <c r="E14882"/>
      <c r="F14882"/>
    </row>
    <row r="14883" spans="5:6" x14ac:dyDescent="0.25">
      <c r="E14883"/>
      <c r="F14883"/>
    </row>
    <row r="14884" spans="5:6" x14ac:dyDescent="0.25">
      <c r="E14884"/>
      <c r="F14884"/>
    </row>
    <row r="14885" spans="5:6" x14ac:dyDescent="0.25">
      <c r="E14885"/>
      <c r="F14885"/>
    </row>
    <row r="14886" spans="5:6" x14ac:dyDescent="0.25">
      <c r="E14886"/>
      <c r="F14886"/>
    </row>
    <row r="14887" spans="5:6" x14ac:dyDescent="0.25">
      <c r="E14887"/>
      <c r="F14887"/>
    </row>
    <row r="14888" spans="5:6" x14ac:dyDescent="0.25">
      <c r="E14888"/>
      <c r="F14888"/>
    </row>
    <row r="14889" spans="5:6" x14ac:dyDescent="0.25">
      <c r="E14889"/>
      <c r="F14889"/>
    </row>
    <row r="14890" spans="5:6" x14ac:dyDescent="0.25">
      <c r="E14890"/>
      <c r="F14890"/>
    </row>
    <row r="14891" spans="5:6" x14ac:dyDescent="0.25">
      <c r="E14891"/>
      <c r="F14891"/>
    </row>
    <row r="14892" spans="5:6" x14ac:dyDescent="0.25">
      <c r="E14892"/>
      <c r="F14892"/>
    </row>
    <row r="14893" spans="5:6" x14ac:dyDescent="0.25">
      <c r="E14893"/>
      <c r="F14893"/>
    </row>
    <row r="14894" spans="5:6" x14ac:dyDescent="0.25">
      <c r="E14894"/>
      <c r="F14894"/>
    </row>
    <row r="14895" spans="5:6" x14ac:dyDescent="0.25">
      <c r="E14895"/>
      <c r="F14895"/>
    </row>
    <row r="14896" spans="5:6" x14ac:dyDescent="0.25">
      <c r="E14896"/>
      <c r="F14896"/>
    </row>
    <row r="14897" spans="5:6" x14ac:dyDescent="0.25">
      <c r="E14897"/>
      <c r="F14897"/>
    </row>
    <row r="14898" spans="5:6" x14ac:dyDescent="0.25">
      <c r="E14898"/>
      <c r="F14898"/>
    </row>
    <row r="14899" spans="5:6" x14ac:dyDescent="0.25">
      <c r="E14899"/>
      <c r="F14899"/>
    </row>
    <row r="14900" spans="5:6" x14ac:dyDescent="0.25">
      <c r="E14900"/>
      <c r="F14900"/>
    </row>
    <row r="14901" spans="5:6" x14ac:dyDescent="0.25">
      <c r="E14901"/>
      <c r="F14901"/>
    </row>
    <row r="14902" spans="5:6" x14ac:dyDescent="0.25">
      <c r="E14902"/>
      <c r="F14902"/>
    </row>
    <row r="14903" spans="5:6" x14ac:dyDescent="0.25">
      <c r="E14903"/>
      <c r="F14903"/>
    </row>
    <row r="14904" spans="5:6" x14ac:dyDescent="0.25">
      <c r="E14904"/>
      <c r="F14904"/>
    </row>
    <row r="14905" spans="5:6" x14ac:dyDescent="0.25">
      <c r="E14905"/>
      <c r="F14905"/>
    </row>
    <row r="14906" spans="5:6" x14ac:dyDescent="0.25">
      <c r="E14906"/>
      <c r="F14906"/>
    </row>
    <row r="14907" spans="5:6" x14ac:dyDescent="0.25">
      <c r="E14907"/>
      <c r="F14907"/>
    </row>
    <row r="14908" spans="5:6" x14ac:dyDescent="0.25">
      <c r="E14908"/>
      <c r="F14908"/>
    </row>
    <row r="14909" spans="5:6" x14ac:dyDescent="0.25">
      <c r="E14909"/>
      <c r="F14909"/>
    </row>
    <row r="14910" spans="5:6" x14ac:dyDescent="0.25">
      <c r="E14910"/>
      <c r="F14910"/>
    </row>
    <row r="14911" spans="5:6" x14ac:dyDescent="0.25">
      <c r="E14911"/>
      <c r="F14911"/>
    </row>
    <row r="14912" spans="5:6" x14ac:dyDescent="0.25">
      <c r="E14912"/>
      <c r="F14912"/>
    </row>
    <row r="14913" spans="5:6" x14ac:dyDescent="0.25">
      <c r="E14913"/>
      <c r="F14913"/>
    </row>
    <row r="14914" spans="5:6" x14ac:dyDescent="0.25">
      <c r="E14914"/>
      <c r="F14914"/>
    </row>
    <row r="14915" spans="5:6" x14ac:dyDescent="0.25">
      <c r="E14915"/>
      <c r="F14915"/>
    </row>
    <row r="14916" spans="5:6" x14ac:dyDescent="0.25">
      <c r="E14916"/>
      <c r="F14916"/>
    </row>
    <row r="14917" spans="5:6" x14ac:dyDescent="0.25">
      <c r="E14917"/>
      <c r="F14917"/>
    </row>
    <row r="14918" spans="5:6" x14ac:dyDescent="0.25">
      <c r="E14918"/>
      <c r="F14918"/>
    </row>
    <row r="14919" spans="5:6" x14ac:dyDescent="0.25">
      <c r="E14919"/>
      <c r="F14919"/>
    </row>
    <row r="14920" spans="5:6" x14ac:dyDescent="0.25">
      <c r="E14920"/>
      <c r="F14920"/>
    </row>
    <row r="14921" spans="5:6" x14ac:dyDescent="0.25">
      <c r="E14921"/>
      <c r="F14921"/>
    </row>
    <row r="14922" spans="5:6" x14ac:dyDescent="0.25">
      <c r="E14922"/>
      <c r="F14922"/>
    </row>
    <row r="14923" spans="5:6" x14ac:dyDescent="0.25">
      <c r="E14923"/>
      <c r="F14923"/>
    </row>
    <row r="14924" spans="5:6" x14ac:dyDescent="0.25">
      <c r="E14924"/>
      <c r="F14924"/>
    </row>
    <row r="14925" spans="5:6" x14ac:dyDescent="0.25">
      <c r="E14925"/>
      <c r="F14925"/>
    </row>
    <row r="14926" spans="5:6" x14ac:dyDescent="0.25">
      <c r="E14926"/>
      <c r="F14926"/>
    </row>
    <row r="14927" spans="5:6" x14ac:dyDescent="0.25">
      <c r="E14927"/>
      <c r="F14927"/>
    </row>
    <row r="14928" spans="5:6" x14ac:dyDescent="0.25">
      <c r="E14928"/>
      <c r="F14928"/>
    </row>
    <row r="14929" spans="5:6" x14ac:dyDescent="0.25">
      <c r="E14929"/>
      <c r="F14929"/>
    </row>
    <row r="14930" spans="5:6" x14ac:dyDescent="0.25">
      <c r="E14930"/>
      <c r="F14930"/>
    </row>
    <row r="14931" spans="5:6" x14ac:dyDescent="0.25">
      <c r="E14931"/>
      <c r="F14931"/>
    </row>
    <row r="14932" spans="5:6" x14ac:dyDescent="0.25">
      <c r="E14932"/>
      <c r="F14932"/>
    </row>
    <row r="14933" spans="5:6" x14ac:dyDescent="0.25">
      <c r="E14933"/>
      <c r="F14933"/>
    </row>
    <row r="14934" spans="5:6" x14ac:dyDescent="0.25">
      <c r="E14934"/>
      <c r="F14934"/>
    </row>
    <row r="14935" spans="5:6" x14ac:dyDescent="0.25">
      <c r="E14935"/>
      <c r="F14935"/>
    </row>
    <row r="14936" spans="5:6" x14ac:dyDescent="0.25">
      <c r="E14936"/>
      <c r="F14936"/>
    </row>
    <row r="14937" spans="5:6" x14ac:dyDescent="0.25">
      <c r="E14937"/>
      <c r="F14937"/>
    </row>
    <row r="14938" spans="5:6" x14ac:dyDescent="0.25">
      <c r="E14938"/>
      <c r="F14938"/>
    </row>
    <row r="14939" spans="5:6" x14ac:dyDescent="0.25">
      <c r="E14939"/>
      <c r="F14939"/>
    </row>
    <row r="14940" spans="5:6" x14ac:dyDescent="0.25">
      <c r="E14940"/>
      <c r="F14940"/>
    </row>
    <row r="14941" spans="5:6" x14ac:dyDescent="0.25">
      <c r="E14941"/>
      <c r="F14941"/>
    </row>
    <row r="14942" spans="5:6" x14ac:dyDescent="0.25">
      <c r="E14942"/>
      <c r="F14942"/>
    </row>
    <row r="14943" spans="5:6" x14ac:dyDescent="0.25">
      <c r="E14943"/>
      <c r="F14943"/>
    </row>
    <row r="14944" spans="5:6" x14ac:dyDescent="0.25">
      <c r="E14944"/>
      <c r="F14944"/>
    </row>
    <row r="14945" spans="5:6" x14ac:dyDescent="0.25">
      <c r="E14945"/>
      <c r="F14945"/>
    </row>
    <row r="14946" spans="5:6" x14ac:dyDescent="0.25">
      <c r="E14946"/>
      <c r="F14946"/>
    </row>
    <row r="14947" spans="5:6" x14ac:dyDescent="0.25">
      <c r="E14947"/>
      <c r="F14947"/>
    </row>
    <row r="14948" spans="5:6" x14ac:dyDescent="0.25">
      <c r="E14948"/>
      <c r="F14948"/>
    </row>
    <row r="14949" spans="5:6" x14ac:dyDescent="0.25">
      <c r="E14949"/>
      <c r="F14949"/>
    </row>
    <row r="14950" spans="5:6" x14ac:dyDescent="0.25">
      <c r="E14950"/>
      <c r="F14950"/>
    </row>
    <row r="14951" spans="5:6" x14ac:dyDescent="0.25">
      <c r="E14951"/>
      <c r="F14951"/>
    </row>
    <row r="14952" spans="5:6" x14ac:dyDescent="0.25">
      <c r="E14952"/>
      <c r="F14952"/>
    </row>
    <row r="14953" spans="5:6" x14ac:dyDescent="0.25">
      <c r="E14953"/>
      <c r="F14953"/>
    </row>
    <row r="14954" spans="5:6" x14ac:dyDescent="0.25">
      <c r="E14954"/>
      <c r="F14954"/>
    </row>
    <row r="14955" spans="5:6" x14ac:dyDescent="0.25">
      <c r="E14955"/>
      <c r="F14955"/>
    </row>
    <row r="14956" spans="5:6" x14ac:dyDescent="0.25">
      <c r="E14956"/>
      <c r="F14956"/>
    </row>
    <row r="14957" spans="5:6" x14ac:dyDescent="0.25">
      <c r="E14957"/>
      <c r="F14957"/>
    </row>
    <row r="14958" spans="5:6" x14ac:dyDescent="0.25">
      <c r="E14958"/>
      <c r="F14958"/>
    </row>
    <row r="14959" spans="5:6" x14ac:dyDescent="0.25">
      <c r="E14959"/>
      <c r="F14959"/>
    </row>
    <row r="14960" spans="5:6" x14ac:dyDescent="0.25">
      <c r="E14960"/>
      <c r="F14960"/>
    </row>
    <row r="14961" spans="5:6" x14ac:dyDescent="0.25">
      <c r="E14961"/>
      <c r="F14961"/>
    </row>
    <row r="14962" spans="5:6" x14ac:dyDescent="0.25">
      <c r="E14962"/>
      <c r="F14962"/>
    </row>
    <row r="14963" spans="5:6" x14ac:dyDescent="0.25">
      <c r="E14963"/>
      <c r="F14963"/>
    </row>
    <row r="14964" spans="5:6" x14ac:dyDescent="0.25">
      <c r="E14964"/>
      <c r="F14964"/>
    </row>
    <row r="14965" spans="5:6" x14ac:dyDescent="0.25">
      <c r="E14965"/>
      <c r="F14965"/>
    </row>
    <row r="14966" spans="5:6" x14ac:dyDescent="0.25">
      <c r="E14966"/>
      <c r="F14966"/>
    </row>
    <row r="14967" spans="5:6" x14ac:dyDescent="0.25">
      <c r="E14967"/>
      <c r="F14967"/>
    </row>
    <row r="14968" spans="5:6" x14ac:dyDescent="0.25">
      <c r="E14968"/>
      <c r="F14968"/>
    </row>
    <row r="14969" spans="5:6" x14ac:dyDescent="0.25">
      <c r="E14969"/>
      <c r="F14969"/>
    </row>
    <row r="14970" spans="5:6" x14ac:dyDescent="0.25">
      <c r="E14970"/>
      <c r="F14970"/>
    </row>
    <row r="14971" spans="5:6" x14ac:dyDescent="0.25">
      <c r="E14971"/>
      <c r="F14971"/>
    </row>
    <row r="14972" spans="5:6" x14ac:dyDescent="0.25">
      <c r="E14972"/>
      <c r="F14972"/>
    </row>
    <row r="14973" spans="5:6" x14ac:dyDescent="0.25">
      <c r="E14973"/>
      <c r="F14973"/>
    </row>
    <row r="14974" spans="5:6" x14ac:dyDescent="0.25">
      <c r="E14974"/>
      <c r="F14974"/>
    </row>
    <row r="14975" spans="5:6" x14ac:dyDescent="0.25">
      <c r="E14975"/>
      <c r="F14975"/>
    </row>
    <row r="14976" spans="5:6" x14ac:dyDescent="0.25">
      <c r="E14976"/>
      <c r="F14976"/>
    </row>
    <row r="14977" spans="5:6" x14ac:dyDescent="0.25">
      <c r="E14977"/>
      <c r="F14977"/>
    </row>
    <row r="14978" spans="5:6" x14ac:dyDescent="0.25">
      <c r="E14978"/>
      <c r="F14978"/>
    </row>
    <row r="14979" spans="5:6" x14ac:dyDescent="0.25">
      <c r="E14979"/>
      <c r="F14979"/>
    </row>
    <row r="14980" spans="5:6" x14ac:dyDescent="0.25">
      <c r="E14980"/>
      <c r="F14980"/>
    </row>
    <row r="14981" spans="5:6" x14ac:dyDescent="0.25">
      <c r="E14981"/>
      <c r="F14981"/>
    </row>
    <row r="14982" spans="5:6" x14ac:dyDescent="0.25">
      <c r="E14982"/>
      <c r="F14982"/>
    </row>
    <row r="14983" spans="5:6" x14ac:dyDescent="0.25">
      <c r="E14983"/>
      <c r="F14983"/>
    </row>
    <row r="14984" spans="5:6" x14ac:dyDescent="0.25">
      <c r="E14984"/>
      <c r="F14984"/>
    </row>
    <row r="14985" spans="5:6" x14ac:dyDescent="0.25">
      <c r="E14985"/>
      <c r="F14985"/>
    </row>
    <row r="14986" spans="5:6" x14ac:dyDescent="0.25">
      <c r="E14986"/>
      <c r="F14986"/>
    </row>
    <row r="14987" spans="5:6" x14ac:dyDescent="0.25">
      <c r="E14987"/>
      <c r="F14987"/>
    </row>
    <row r="14988" spans="5:6" x14ac:dyDescent="0.25">
      <c r="E14988"/>
      <c r="F14988"/>
    </row>
    <row r="14989" spans="5:6" x14ac:dyDescent="0.25">
      <c r="E14989"/>
      <c r="F14989"/>
    </row>
    <row r="14990" spans="5:6" x14ac:dyDescent="0.25">
      <c r="E14990"/>
      <c r="F14990"/>
    </row>
    <row r="14991" spans="5:6" x14ac:dyDescent="0.25">
      <c r="E14991"/>
      <c r="F14991"/>
    </row>
    <row r="14992" spans="5:6" x14ac:dyDescent="0.25">
      <c r="E14992"/>
      <c r="F14992"/>
    </row>
    <row r="14993" spans="5:6" x14ac:dyDescent="0.25">
      <c r="E14993"/>
      <c r="F14993"/>
    </row>
    <row r="14994" spans="5:6" x14ac:dyDescent="0.25">
      <c r="E14994"/>
      <c r="F14994"/>
    </row>
    <row r="14995" spans="5:6" x14ac:dyDescent="0.25">
      <c r="E14995"/>
      <c r="F14995"/>
    </row>
    <row r="14996" spans="5:6" x14ac:dyDescent="0.25">
      <c r="E14996"/>
      <c r="F14996"/>
    </row>
    <row r="14997" spans="5:6" x14ac:dyDescent="0.25">
      <c r="E14997"/>
      <c r="F14997"/>
    </row>
    <row r="14998" spans="5:6" x14ac:dyDescent="0.25">
      <c r="E14998"/>
      <c r="F14998"/>
    </row>
    <row r="14999" spans="5:6" x14ac:dyDescent="0.25">
      <c r="E14999"/>
      <c r="F14999"/>
    </row>
    <row r="15000" spans="5:6" x14ac:dyDescent="0.25">
      <c r="E15000"/>
      <c r="F15000"/>
    </row>
    <row r="15001" spans="5:6" x14ac:dyDescent="0.25">
      <c r="E15001"/>
      <c r="F15001"/>
    </row>
    <row r="15002" spans="5:6" x14ac:dyDescent="0.25">
      <c r="E15002"/>
      <c r="F15002"/>
    </row>
    <row r="15003" spans="5:6" x14ac:dyDescent="0.25">
      <c r="E15003"/>
      <c r="F15003"/>
    </row>
    <row r="15004" spans="5:6" x14ac:dyDescent="0.25">
      <c r="E15004"/>
      <c r="F15004"/>
    </row>
    <row r="15005" spans="5:6" x14ac:dyDescent="0.25">
      <c r="E15005"/>
      <c r="F15005"/>
    </row>
    <row r="15006" spans="5:6" x14ac:dyDescent="0.25">
      <c r="E15006"/>
      <c r="F15006"/>
    </row>
    <row r="15007" spans="5:6" x14ac:dyDescent="0.25">
      <c r="E15007"/>
      <c r="F15007"/>
    </row>
    <row r="15008" spans="5:6" x14ac:dyDescent="0.25">
      <c r="E15008"/>
      <c r="F15008"/>
    </row>
    <row r="15009" spans="5:6" x14ac:dyDescent="0.25">
      <c r="E15009"/>
      <c r="F15009"/>
    </row>
    <row r="15010" spans="5:6" x14ac:dyDescent="0.25">
      <c r="E15010"/>
      <c r="F15010"/>
    </row>
    <row r="15011" spans="5:6" x14ac:dyDescent="0.25">
      <c r="E15011"/>
      <c r="F15011"/>
    </row>
    <row r="15012" spans="5:6" x14ac:dyDescent="0.25">
      <c r="E15012"/>
      <c r="F15012"/>
    </row>
    <row r="15013" spans="5:6" x14ac:dyDescent="0.25">
      <c r="E15013"/>
      <c r="F15013"/>
    </row>
    <row r="15014" spans="5:6" x14ac:dyDescent="0.25">
      <c r="E15014"/>
      <c r="F15014"/>
    </row>
    <row r="15015" spans="5:6" x14ac:dyDescent="0.25">
      <c r="E15015"/>
      <c r="F15015"/>
    </row>
    <row r="15016" spans="5:6" x14ac:dyDescent="0.25">
      <c r="E15016"/>
      <c r="F15016"/>
    </row>
    <row r="15017" spans="5:6" x14ac:dyDescent="0.25">
      <c r="E15017"/>
      <c r="F15017"/>
    </row>
    <row r="15018" spans="5:6" x14ac:dyDescent="0.25">
      <c r="E15018"/>
      <c r="F15018"/>
    </row>
    <row r="15019" spans="5:6" x14ac:dyDescent="0.25">
      <c r="E15019"/>
      <c r="F15019"/>
    </row>
    <row r="15020" spans="5:6" x14ac:dyDescent="0.25">
      <c r="E15020"/>
      <c r="F15020"/>
    </row>
    <row r="15021" spans="5:6" x14ac:dyDescent="0.25">
      <c r="E15021"/>
      <c r="F15021"/>
    </row>
    <row r="15022" spans="5:6" x14ac:dyDescent="0.25">
      <c r="E15022"/>
      <c r="F15022"/>
    </row>
    <row r="15023" spans="5:6" x14ac:dyDescent="0.25">
      <c r="E15023"/>
      <c r="F15023"/>
    </row>
    <row r="15024" spans="5:6" x14ac:dyDescent="0.25">
      <c r="E15024"/>
      <c r="F15024"/>
    </row>
    <row r="15025" spans="5:6" x14ac:dyDescent="0.25">
      <c r="E15025"/>
      <c r="F15025"/>
    </row>
    <row r="15026" spans="5:6" x14ac:dyDescent="0.25">
      <c r="E15026"/>
      <c r="F15026"/>
    </row>
    <row r="15027" spans="5:6" x14ac:dyDescent="0.25">
      <c r="E15027"/>
      <c r="F15027"/>
    </row>
    <row r="15028" spans="5:6" x14ac:dyDescent="0.25">
      <c r="E15028"/>
      <c r="F15028"/>
    </row>
    <row r="15029" spans="5:6" x14ac:dyDescent="0.25">
      <c r="E15029"/>
      <c r="F15029"/>
    </row>
    <row r="15030" spans="5:6" x14ac:dyDescent="0.25">
      <c r="E15030"/>
      <c r="F15030"/>
    </row>
    <row r="15031" spans="5:6" x14ac:dyDescent="0.25">
      <c r="E15031"/>
      <c r="F15031"/>
    </row>
    <row r="15032" spans="5:6" x14ac:dyDescent="0.25">
      <c r="E15032"/>
      <c r="F15032"/>
    </row>
    <row r="15033" spans="5:6" x14ac:dyDescent="0.25">
      <c r="E15033"/>
      <c r="F15033"/>
    </row>
    <row r="15034" spans="5:6" x14ac:dyDescent="0.25">
      <c r="E15034"/>
      <c r="F15034"/>
    </row>
    <row r="15035" spans="5:6" x14ac:dyDescent="0.25">
      <c r="E15035"/>
      <c r="F15035"/>
    </row>
    <row r="15036" spans="5:6" x14ac:dyDescent="0.25">
      <c r="E15036"/>
      <c r="F15036"/>
    </row>
    <row r="15037" spans="5:6" x14ac:dyDescent="0.25">
      <c r="E15037"/>
      <c r="F15037"/>
    </row>
    <row r="15038" spans="5:6" x14ac:dyDescent="0.25">
      <c r="E15038"/>
      <c r="F15038"/>
    </row>
    <row r="15039" spans="5:6" x14ac:dyDescent="0.25">
      <c r="E15039"/>
      <c r="F15039"/>
    </row>
    <row r="15040" spans="5:6" x14ac:dyDescent="0.25">
      <c r="E15040"/>
      <c r="F15040"/>
    </row>
    <row r="15041" spans="5:6" x14ac:dyDescent="0.25">
      <c r="E15041"/>
      <c r="F15041"/>
    </row>
    <row r="15042" spans="5:6" x14ac:dyDescent="0.25">
      <c r="E15042"/>
      <c r="F15042"/>
    </row>
    <row r="15043" spans="5:6" x14ac:dyDescent="0.25">
      <c r="E15043"/>
      <c r="F15043"/>
    </row>
    <row r="15044" spans="5:6" x14ac:dyDescent="0.25">
      <c r="E15044"/>
      <c r="F15044"/>
    </row>
    <row r="15045" spans="5:6" x14ac:dyDescent="0.25">
      <c r="E15045"/>
      <c r="F15045"/>
    </row>
    <row r="15046" spans="5:6" x14ac:dyDescent="0.25">
      <c r="E15046"/>
      <c r="F15046"/>
    </row>
    <row r="15047" spans="5:6" x14ac:dyDescent="0.25">
      <c r="E15047"/>
      <c r="F15047"/>
    </row>
    <row r="15048" spans="5:6" x14ac:dyDescent="0.25">
      <c r="E15048"/>
      <c r="F15048"/>
    </row>
    <row r="15049" spans="5:6" x14ac:dyDescent="0.25">
      <c r="E15049"/>
      <c r="F15049"/>
    </row>
    <row r="15050" spans="5:6" x14ac:dyDescent="0.25">
      <c r="E15050"/>
      <c r="F15050"/>
    </row>
    <row r="15051" spans="5:6" x14ac:dyDescent="0.25">
      <c r="E15051"/>
      <c r="F15051"/>
    </row>
    <row r="15052" spans="5:6" x14ac:dyDescent="0.25">
      <c r="E15052"/>
      <c r="F15052"/>
    </row>
    <row r="15053" spans="5:6" x14ac:dyDescent="0.25">
      <c r="E15053"/>
      <c r="F15053"/>
    </row>
    <row r="15054" spans="5:6" x14ac:dyDescent="0.25">
      <c r="E15054"/>
      <c r="F15054"/>
    </row>
    <row r="15055" spans="5:6" x14ac:dyDescent="0.25">
      <c r="E15055"/>
      <c r="F15055"/>
    </row>
    <row r="15056" spans="5:6" x14ac:dyDescent="0.25">
      <c r="E15056"/>
      <c r="F15056"/>
    </row>
    <row r="15057" spans="5:6" x14ac:dyDescent="0.25">
      <c r="E15057"/>
      <c r="F15057"/>
    </row>
    <row r="15058" spans="5:6" x14ac:dyDescent="0.25">
      <c r="E15058"/>
      <c r="F15058"/>
    </row>
    <row r="15059" spans="5:6" x14ac:dyDescent="0.25">
      <c r="E15059"/>
      <c r="F15059"/>
    </row>
    <row r="15060" spans="5:6" x14ac:dyDescent="0.25">
      <c r="E15060"/>
      <c r="F15060"/>
    </row>
    <row r="15061" spans="5:6" x14ac:dyDescent="0.25">
      <c r="E15061"/>
      <c r="F15061"/>
    </row>
    <row r="15062" spans="5:6" x14ac:dyDescent="0.25">
      <c r="E15062"/>
      <c r="F15062"/>
    </row>
    <row r="15063" spans="5:6" x14ac:dyDescent="0.25">
      <c r="E15063"/>
      <c r="F15063"/>
    </row>
    <row r="15064" spans="5:6" x14ac:dyDescent="0.25">
      <c r="E15064"/>
      <c r="F15064"/>
    </row>
    <row r="15065" spans="5:6" x14ac:dyDescent="0.25">
      <c r="E15065"/>
      <c r="F15065"/>
    </row>
    <row r="15066" spans="5:6" x14ac:dyDescent="0.25">
      <c r="E15066"/>
      <c r="F15066"/>
    </row>
    <row r="15067" spans="5:6" x14ac:dyDescent="0.25">
      <c r="E15067"/>
      <c r="F15067"/>
    </row>
    <row r="15068" spans="5:6" x14ac:dyDescent="0.25">
      <c r="E15068"/>
      <c r="F15068"/>
    </row>
    <row r="15069" spans="5:6" x14ac:dyDescent="0.25">
      <c r="E15069"/>
      <c r="F15069"/>
    </row>
    <row r="15070" spans="5:6" x14ac:dyDescent="0.25">
      <c r="E15070"/>
      <c r="F15070"/>
    </row>
    <row r="15071" spans="5:6" x14ac:dyDescent="0.25">
      <c r="E15071"/>
      <c r="F15071"/>
    </row>
    <row r="15072" spans="5:6" x14ac:dyDescent="0.25">
      <c r="E15072"/>
      <c r="F15072"/>
    </row>
    <row r="15073" spans="5:6" x14ac:dyDescent="0.25">
      <c r="E15073"/>
      <c r="F15073"/>
    </row>
    <row r="15074" spans="5:6" x14ac:dyDescent="0.25">
      <c r="E15074"/>
      <c r="F15074"/>
    </row>
    <row r="15075" spans="5:6" x14ac:dyDescent="0.25">
      <c r="E15075"/>
      <c r="F15075"/>
    </row>
    <row r="15076" spans="5:6" x14ac:dyDescent="0.25">
      <c r="E15076"/>
      <c r="F15076"/>
    </row>
    <row r="15077" spans="5:6" x14ac:dyDescent="0.25">
      <c r="E15077"/>
      <c r="F15077"/>
    </row>
    <row r="15078" spans="5:6" x14ac:dyDescent="0.25">
      <c r="E15078"/>
      <c r="F15078"/>
    </row>
    <row r="15079" spans="5:6" x14ac:dyDescent="0.25">
      <c r="E15079"/>
      <c r="F15079"/>
    </row>
    <row r="15080" spans="5:6" x14ac:dyDescent="0.25">
      <c r="E15080"/>
      <c r="F15080"/>
    </row>
    <row r="15081" spans="5:6" x14ac:dyDescent="0.25">
      <c r="E15081"/>
      <c r="F15081"/>
    </row>
    <row r="15082" spans="5:6" x14ac:dyDescent="0.25">
      <c r="E15082"/>
      <c r="F15082"/>
    </row>
    <row r="15083" spans="5:6" x14ac:dyDescent="0.25">
      <c r="E15083"/>
      <c r="F15083"/>
    </row>
    <row r="15084" spans="5:6" x14ac:dyDescent="0.25">
      <c r="E15084"/>
      <c r="F15084"/>
    </row>
    <row r="15085" spans="5:6" x14ac:dyDescent="0.25">
      <c r="E15085"/>
      <c r="F15085"/>
    </row>
    <row r="15086" spans="5:6" x14ac:dyDescent="0.25">
      <c r="E15086"/>
      <c r="F15086"/>
    </row>
    <row r="15087" spans="5:6" x14ac:dyDescent="0.25">
      <c r="E15087"/>
      <c r="F15087"/>
    </row>
    <row r="15088" spans="5:6" x14ac:dyDescent="0.25">
      <c r="E15088"/>
      <c r="F15088"/>
    </row>
    <row r="15089" spans="5:6" x14ac:dyDescent="0.25">
      <c r="E15089"/>
      <c r="F15089"/>
    </row>
    <row r="15090" spans="5:6" x14ac:dyDescent="0.25">
      <c r="E15090"/>
      <c r="F15090"/>
    </row>
    <row r="15091" spans="5:6" x14ac:dyDescent="0.25">
      <c r="E15091"/>
      <c r="F15091"/>
    </row>
    <row r="15092" spans="5:6" x14ac:dyDescent="0.25">
      <c r="E15092"/>
      <c r="F15092"/>
    </row>
    <row r="15093" spans="5:6" x14ac:dyDescent="0.25">
      <c r="E15093"/>
      <c r="F15093"/>
    </row>
    <row r="15094" spans="5:6" x14ac:dyDescent="0.25">
      <c r="E15094"/>
      <c r="F15094"/>
    </row>
    <row r="15095" spans="5:6" x14ac:dyDescent="0.25">
      <c r="E15095"/>
      <c r="F15095"/>
    </row>
    <row r="15096" spans="5:6" x14ac:dyDescent="0.25">
      <c r="E15096"/>
      <c r="F15096"/>
    </row>
    <row r="15097" spans="5:6" x14ac:dyDescent="0.25">
      <c r="E15097"/>
      <c r="F15097"/>
    </row>
    <row r="15098" spans="5:6" x14ac:dyDescent="0.25">
      <c r="E15098"/>
      <c r="F15098"/>
    </row>
    <row r="15099" spans="5:6" x14ac:dyDescent="0.25">
      <c r="E15099"/>
      <c r="F15099"/>
    </row>
    <row r="15100" spans="5:6" x14ac:dyDescent="0.25">
      <c r="E15100"/>
      <c r="F15100"/>
    </row>
    <row r="15101" spans="5:6" x14ac:dyDescent="0.25">
      <c r="E15101"/>
      <c r="F15101"/>
    </row>
    <row r="15102" spans="5:6" x14ac:dyDescent="0.25">
      <c r="E15102"/>
      <c r="F15102"/>
    </row>
    <row r="15103" spans="5:6" x14ac:dyDescent="0.25">
      <c r="E15103"/>
      <c r="F15103"/>
    </row>
    <row r="15104" spans="5:6" x14ac:dyDescent="0.25">
      <c r="E15104"/>
      <c r="F15104"/>
    </row>
    <row r="15105" spans="5:6" x14ac:dyDescent="0.25">
      <c r="E15105"/>
      <c r="F15105"/>
    </row>
    <row r="15106" spans="5:6" x14ac:dyDescent="0.25">
      <c r="E15106"/>
      <c r="F15106"/>
    </row>
    <row r="15107" spans="5:6" x14ac:dyDescent="0.25">
      <c r="E15107"/>
      <c r="F15107"/>
    </row>
    <row r="15108" spans="5:6" x14ac:dyDescent="0.25">
      <c r="E15108"/>
      <c r="F15108"/>
    </row>
    <row r="15109" spans="5:6" x14ac:dyDescent="0.25">
      <c r="E15109"/>
      <c r="F15109"/>
    </row>
    <row r="15110" spans="5:6" x14ac:dyDescent="0.25">
      <c r="E15110"/>
      <c r="F15110"/>
    </row>
    <row r="15111" spans="5:6" x14ac:dyDescent="0.25">
      <c r="E15111"/>
      <c r="F15111"/>
    </row>
    <row r="15112" spans="5:6" x14ac:dyDescent="0.25">
      <c r="E15112"/>
      <c r="F15112"/>
    </row>
    <row r="15113" spans="5:6" x14ac:dyDescent="0.25">
      <c r="E15113"/>
      <c r="F15113"/>
    </row>
    <row r="15114" spans="5:6" x14ac:dyDescent="0.25">
      <c r="E15114"/>
      <c r="F15114"/>
    </row>
    <row r="15115" spans="5:6" x14ac:dyDescent="0.25">
      <c r="E15115"/>
      <c r="F15115"/>
    </row>
    <row r="15116" spans="5:6" x14ac:dyDescent="0.25">
      <c r="E15116"/>
      <c r="F15116"/>
    </row>
    <row r="15117" spans="5:6" x14ac:dyDescent="0.25">
      <c r="E15117"/>
      <c r="F15117"/>
    </row>
    <row r="15118" spans="5:6" x14ac:dyDescent="0.25">
      <c r="E15118"/>
      <c r="F15118"/>
    </row>
    <row r="15119" spans="5:6" x14ac:dyDescent="0.25">
      <c r="E15119"/>
      <c r="F15119"/>
    </row>
    <row r="15120" spans="5:6" x14ac:dyDescent="0.25">
      <c r="E15120"/>
      <c r="F15120"/>
    </row>
    <row r="15121" spans="5:6" x14ac:dyDescent="0.25">
      <c r="E15121"/>
      <c r="F15121"/>
    </row>
    <row r="15122" spans="5:6" x14ac:dyDescent="0.25">
      <c r="E15122"/>
      <c r="F15122"/>
    </row>
    <row r="15123" spans="5:6" x14ac:dyDescent="0.25">
      <c r="E15123"/>
      <c r="F15123"/>
    </row>
    <row r="15124" spans="5:6" x14ac:dyDescent="0.25">
      <c r="E15124"/>
      <c r="F15124"/>
    </row>
    <row r="15125" spans="5:6" x14ac:dyDescent="0.25">
      <c r="E15125"/>
      <c r="F15125"/>
    </row>
    <row r="15126" spans="5:6" x14ac:dyDescent="0.25">
      <c r="E15126"/>
      <c r="F15126"/>
    </row>
    <row r="15127" spans="5:6" x14ac:dyDescent="0.25">
      <c r="E15127"/>
      <c r="F15127"/>
    </row>
    <row r="15128" spans="5:6" x14ac:dyDescent="0.25">
      <c r="E15128"/>
      <c r="F15128"/>
    </row>
    <row r="15129" spans="5:6" x14ac:dyDescent="0.25">
      <c r="E15129"/>
      <c r="F15129"/>
    </row>
    <row r="15130" spans="5:6" x14ac:dyDescent="0.25">
      <c r="E15130"/>
      <c r="F15130"/>
    </row>
    <row r="15131" spans="5:6" x14ac:dyDescent="0.25">
      <c r="E15131"/>
      <c r="F15131"/>
    </row>
    <row r="15132" spans="5:6" x14ac:dyDescent="0.25">
      <c r="E15132"/>
      <c r="F15132"/>
    </row>
    <row r="15133" spans="5:6" x14ac:dyDescent="0.25">
      <c r="E15133"/>
      <c r="F15133"/>
    </row>
    <row r="15134" spans="5:6" x14ac:dyDescent="0.25">
      <c r="E15134"/>
      <c r="F15134"/>
    </row>
    <row r="15135" spans="5:6" x14ac:dyDescent="0.25">
      <c r="E15135"/>
      <c r="F15135"/>
    </row>
    <row r="15136" spans="5:6" x14ac:dyDescent="0.25">
      <c r="E15136"/>
      <c r="F15136"/>
    </row>
    <row r="15137" spans="5:6" x14ac:dyDescent="0.25">
      <c r="E15137"/>
      <c r="F15137"/>
    </row>
    <row r="15138" spans="5:6" x14ac:dyDescent="0.25">
      <c r="E15138"/>
      <c r="F15138"/>
    </row>
    <row r="15139" spans="5:6" x14ac:dyDescent="0.25">
      <c r="E15139"/>
      <c r="F15139"/>
    </row>
    <row r="15140" spans="5:6" x14ac:dyDescent="0.25">
      <c r="E15140"/>
      <c r="F15140"/>
    </row>
    <row r="15141" spans="5:6" x14ac:dyDescent="0.25">
      <c r="E15141"/>
      <c r="F15141"/>
    </row>
    <row r="15142" spans="5:6" x14ac:dyDescent="0.25">
      <c r="E15142"/>
      <c r="F15142"/>
    </row>
    <row r="15143" spans="5:6" x14ac:dyDescent="0.25">
      <c r="E15143"/>
      <c r="F15143"/>
    </row>
    <row r="15144" spans="5:6" x14ac:dyDescent="0.25">
      <c r="E15144"/>
      <c r="F15144"/>
    </row>
    <row r="15145" spans="5:6" x14ac:dyDescent="0.25">
      <c r="E15145"/>
      <c r="F15145"/>
    </row>
    <row r="15146" spans="5:6" x14ac:dyDescent="0.25">
      <c r="E15146"/>
      <c r="F15146"/>
    </row>
    <row r="15147" spans="5:6" x14ac:dyDescent="0.25">
      <c r="E15147"/>
      <c r="F15147"/>
    </row>
    <row r="15148" spans="5:6" x14ac:dyDescent="0.25">
      <c r="E15148"/>
      <c r="F15148"/>
    </row>
    <row r="15149" spans="5:6" x14ac:dyDescent="0.25">
      <c r="E15149"/>
      <c r="F15149"/>
    </row>
    <row r="15150" spans="5:6" x14ac:dyDescent="0.25">
      <c r="E15150"/>
      <c r="F15150"/>
    </row>
    <row r="15151" spans="5:6" x14ac:dyDescent="0.25">
      <c r="E15151"/>
      <c r="F15151"/>
    </row>
    <row r="15152" spans="5:6" x14ac:dyDescent="0.25">
      <c r="E15152"/>
      <c r="F15152"/>
    </row>
    <row r="15153" spans="5:6" x14ac:dyDescent="0.25">
      <c r="E15153"/>
      <c r="F15153"/>
    </row>
    <row r="15154" spans="5:6" x14ac:dyDescent="0.25">
      <c r="E15154"/>
      <c r="F15154"/>
    </row>
    <row r="15155" spans="5:6" x14ac:dyDescent="0.25">
      <c r="E15155"/>
      <c r="F15155"/>
    </row>
    <row r="15156" spans="5:6" x14ac:dyDescent="0.25">
      <c r="E15156"/>
      <c r="F15156"/>
    </row>
    <row r="15157" spans="5:6" x14ac:dyDescent="0.25">
      <c r="E15157"/>
      <c r="F15157"/>
    </row>
    <row r="15158" spans="5:6" x14ac:dyDescent="0.25">
      <c r="E15158"/>
      <c r="F15158"/>
    </row>
    <row r="15159" spans="5:6" x14ac:dyDescent="0.25">
      <c r="E15159"/>
      <c r="F15159"/>
    </row>
    <row r="15160" spans="5:6" x14ac:dyDescent="0.25">
      <c r="E15160"/>
      <c r="F15160"/>
    </row>
    <row r="15161" spans="5:6" x14ac:dyDescent="0.25">
      <c r="E15161"/>
      <c r="F15161"/>
    </row>
    <row r="15162" spans="5:6" x14ac:dyDescent="0.25">
      <c r="E15162"/>
      <c r="F15162"/>
    </row>
    <row r="15163" spans="5:6" x14ac:dyDescent="0.25">
      <c r="E15163"/>
      <c r="F15163"/>
    </row>
    <row r="15164" spans="5:6" x14ac:dyDescent="0.25">
      <c r="E15164"/>
      <c r="F15164"/>
    </row>
    <row r="15165" spans="5:6" x14ac:dyDescent="0.25">
      <c r="E15165"/>
      <c r="F15165"/>
    </row>
    <row r="15166" spans="5:6" x14ac:dyDescent="0.25">
      <c r="E15166"/>
      <c r="F15166"/>
    </row>
    <row r="15167" spans="5:6" x14ac:dyDescent="0.25">
      <c r="E15167"/>
      <c r="F15167"/>
    </row>
    <row r="15168" spans="5:6" x14ac:dyDescent="0.25">
      <c r="E15168"/>
      <c r="F15168"/>
    </row>
    <row r="15169" spans="5:6" x14ac:dyDescent="0.25">
      <c r="E15169"/>
      <c r="F15169"/>
    </row>
    <row r="15170" spans="5:6" x14ac:dyDescent="0.25">
      <c r="E15170"/>
      <c r="F15170"/>
    </row>
    <row r="15171" spans="5:6" x14ac:dyDescent="0.25">
      <c r="E15171"/>
      <c r="F15171"/>
    </row>
    <row r="15172" spans="5:6" x14ac:dyDescent="0.25">
      <c r="E15172"/>
      <c r="F15172"/>
    </row>
    <row r="15173" spans="5:6" x14ac:dyDescent="0.25">
      <c r="E15173"/>
      <c r="F15173"/>
    </row>
    <row r="15174" spans="5:6" x14ac:dyDescent="0.25">
      <c r="E15174"/>
      <c r="F15174"/>
    </row>
    <row r="15175" spans="5:6" x14ac:dyDescent="0.25">
      <c r="E15175"/>
      <c r="F15175"/>
    </row>
    <row r="15176" spans="5:6" x14ac:dyDescent="0.25">
      <c r="E15176"/>
      <c r="F15176"/>
    </row>
    <row r="15177" spans="5:6" x14ac:dyDescent="0.25">
      <c r="E15177"/>
      <c r="F15177"/>
    </row>
    <row r="15178" spans="5:6" x14ac:dyDescent="0.25">
      <c r="E15178"/>
      <c r="F15178"/>
    </row>
    <row r="15179" spans="5:6" x14ac:dyDescent="0.25">
      <c r="E15179"/>
      <c r="F15179"/>
    </row>
    <row r="15180" spans="5:6" x14ac:dyDescent="0.25">
      <c r="E15180"/>
      <c r="F15180"/>
    </row>
    <row r="15181" spans="5:6" x14ac:dyDescent="0.25">
      <c r="E15181"/>
      <c r="F15181"/>
    </row>
    <row r="15182" spans="5:6" x14ac:dyDescent="0.25">
      <c r="E15182"/>
      <c r="F15182"/>
    </row>
    <row r="15183" spans="5:6" x14ac:dyDescent="0.25">
      <c r="E15183"/>
      <c r="F15183"/>
    </row>
    <row r="15184" spans="5:6" x14ac:dyDescent="0.25">
      <c r="E15184"/>
      <c r="F15184"/>
    </row>
    <row r="15185" spans="5:6" x14ac:dyDescent="0.25">
      <c r="E15185"/>
      <c r="F15185"/>
    </row>
    <row r="15186" spans="5:6" x14ac:dyDescent="0.25">
      <c r="E15186"/>
      <c r="F15186"/>
    </row>
    <row r="15187" spans="5:6" x14ac:dyDescent="0.25">
      <c r="E15187"/>
      <c r="F15187"/>
    </row>
    <row r="15188" spans="5:6" x14ac:dyDescent="0.25">
      <c r="E15188"/>
      <c r="F15188"/>
    </row>
    <row r="15189" spans="5:6" x14ac:dyDescent="0.25">
      <c r="E15189"/>
      <c r="F15189"/>
    </row>
    <row r="15190" spans="5:6" x14ac:dyDescent="0.25">
      <c r="E15190"/>
      <c r="F15190"/>
    </row>
    <row r="15191" spans="5:6" x14ac:dyDescent="0.25">
      <c r="E15191"/>
      <c r="F15191"/>
    </row>
    <row r="15192" spans="5:6" x14ac:dyDescent="0.25">
      <c r="E15192"/>
      <c r="F15192"/>
    </row>
    <row r="15193" spans="5:6" x14ac:dyDescent="0.25">
      <c r="E15193"/>
      <c r="F15193"/>
    </row>
    <row r="15194" spans="5:6" x14ac:dyDescent="0.25">
      <c r="E15194"/>
      <c r="F15194"/>
    </row>
    <row r="15195" spans="5:6" x14ac:dyDescent="0.25">
      <c r="E15195"/>
      <c r="F15195"/>
    </row>
    <row r="15196" spans="5:6" x14ac:dyDescent="0.25">
      <c r="E15196"/>
      <c r="F15196"/>
    </row>
    <row r="15197" spans="5:6" x14ac:dyDescent="0.25">
      <c r="E15197"/>
      <c r="F15197"/>
    </row>
    <row r="15198" spans="5:6" x14ac:dyDescent="0.25">
      <c r="E15198"/>
      <c r="F15198"/>
    </row>
    <row r="15199" spans="5:6" x14ac:dyDescent="0.25">
      <c r="E15199"/>
      <c r="F15199"/>
    </row>
    <row r="15200" spans="5:6" x14ac:dyDescent="0.25">
      <c r="E15200"/>
      <c r="F15200"/>
    </row>
    <row r="15201" spans="5:6" x14ac:dyDescent="0.25">
      <c r="E15201"/>
      <c r="F15201"/>
    </row>
    <row r="15202" spans="5:6" x14ac:dyDescent="0.25">
      <c r="E15202"/>
      <c r="F15202"/>
    </row>
    <row r="15203" spans="5:6" x14ac:dyDescent="0.25">
      <c r="E15203"/>
      <c r="F15203"/>
    </row>
    <row r="15204" spans="5:6" x14ac:dyDescent="0.25">
      <c r="E15204"/>
      <c r="F15204"/>
    </row>
    <row r="15205" spans="5:6" x14ac:dyDescent="0.25">
      <c r="E15205"/>
      <c r="F15205"/>
    </row>
    <row r="15206" spans="5:6" x14ac:dyDescent="0.25">
      <c r="E15206"/>
      <c r="F15206"/>
    </row>
    <row r="15207" spans="5:6" x14ac:dyDescent="0.25">
      <c r="E15207"/>
      <c r="F15207"/>
    </row>
    <row r="15208" spans="5:6" x14ac:dyDescent="0.25">
      <c r="E15208"/>
      <c r="F15208"/>
    </row>
    <row r="15209" spans="5:6" x14ac:dyDescent="0.25">
      <c r="E15209"/>
      <c r="F15209"/>
    </row>
    <row r="15210" spans="5:6" x14ac:dyDescent="0.25">
      <c r="E15210"/>
      <c r="F15210"/>
    </row>
    <row r="15211" spans="5:6" x14ac:dyDescent="0.25">
      <c r="E15211"/>
      <c r="F15211"/>
    </row>
    <row r="15212" spans="5:6" x14ac:dyDescent="0.25">
      <c r="E15212"/>
      <c r="F15212"/>
    </row>
    <row r="15213" spans="5:6" x14ac:dyDescent="0.25">
      <c r="E15213"/>
      <c r="F15213"/>
    </row>
    <row r="15214" spans="5:6" x14ac:dyDescent="0.25">
      <c r="E15214"/>
      <c r="F15214"/>
    </row>
    <row r="15215" spans="5:6" x14ac:dyDescent="0.25">
      <c r="E15215"/>
      <c r="F15215"/>
    </row>
    <row r="15216" spans="5:6" x14ac:dyDescent="0.25">
      <c r="E15216"/>
      <c r="F15216"/>
    </row>
    <row r="15217" spans="5:6" x14ac:dyDescent="0.25">
      <c r="E15217"/>
      <c r="F15217"/>
    </row>
    <row r="15218" spans="5:6" x14ac:dyDescent="0.25">
      <c r="E15218"/>
      <c r="F15218"/>
    </row>
    <row r="15219" spans="5:6" x14ac:dyDescent="0.25">
      <c r="E15219"/>
      <c r="F15219"/>
    </row>
    <row r="15220" spans="5:6" x14ac:dyDescent="0.25">
      <c r="E15220"/>
      <c r="F15220"/>
    </row>
    <row r="15221" spans="5:6" x14ac:dyDescent="0.25">
      <c r="E15221"/>
      <c r="F15221"/>
    </row>
    <row r="15222" spans="5:6" x14ac:dyDescent="0.25">
      <c r="E15222"/>
      <c r="F15222"/>
    </row>
    <row r="15223" spans="5:6" x14ac:dyDescent="0.25">
      <c r="E15223"/>
      <c r="F15223"/>
    </row>
    <row r="15224" spans="5:6" x14ac:dyDescent="0.25">
      <c r="E15224"/>
      <c r="F15224"/>
    </row>
    <row r="15225" spans="5:6" x14ac:dyDescent="0.25">
      <c r="E15225"/>
      <c r="F15225"/>
    </row>
    <row r="15226" spans="5:6" x14ac:dyDescent="0.25">
      <c r="E15226"/>
      <c r="F15226"/>
    </row>
    <row r="15227" spans="5:6" x14ac:dyDescent="0.25">
      <c r="E15227"/>
      <c r="F15227"/>
    </row>
    <row r="15228" spans="5:6" x14ac:dyDescent="0.25">
      <c r="E15228"/>
      <c r="F15228"/>
    </row>
    <row r="15229" spans="5:6" x14ac:dyDescent="0.25">
      <c r="E15229"/>
      <c r="F15229"/>
    </row>
    <row r="15230" spans="5:6" x14ac:dyDescent="0.25">
      <c r="E15230"/>
      <c r="F15230"/>
    </row>
    <row r="15231" spans="5:6" x14ac:dyDescent="0.25">
      <c r="E15231"/>
      <c r="F15231"/>
    </row>
    <row r="15232" spans="5:6" x14ac:dyDescent="0.25">
      <c r="E15232"/>
      <c r="F15232"/>
    </row>
    <row r="15233" spans="5:6" x14ac:dyDescent="0.25">
      <c r="E15233"/>
      <c r="F15233"/>
    </row>
    <row r="15234" spans="5:6" x14ac:dyDescent="0.25">
      <c r="E15234"/>
      <c r="F15234"/>
    </row>
    <row r="15235" spans="5:6" x14ac:dyDescent="0.25">
      <c r="E15235"/>
      <c r="F15235"/>
    </row>
    <row r="15236" spans="5:6" x14ac:dyDescent="0.25">
      <c r="E15236"/>
      <c r="F15236"/>
    </row>
    <row r="15237" spans="5:6" x14ac:dyDescent="0.25">
      <c r="E15237"/>
      <c r="F15237"/>
    </row>
    <row r="15238" spans="5:6" x14ac:dyDescent="0.25">
      <c r="E15238"/>
      <c r="F15238"/>
    </row>
    <row r="15239" spans="5:6" x14ac:dyDescent="0.25">
      <c r="E15239"/>
      <c r="F15239"/>
    </row>
    <row r="15240" spans="5:6" x14ac:dyDescent="0.25">
      <c r="E15240"/>
      <c r="F15240"/>
    </row>
    <row r="15241" spans="5:6" x14ac:dyDescent="0.25">
      <c r="E15241"/>
      <c r="F15241"/>
    </row>
    <row r="15242" spans="5:6" x14ac:dyDescent="0.25">
      <c r="E15242"/>
      <c r="F15242"/>
    </row>
    <row r="15243" spans="5:6" x14ac:dyDescent="0.25">
      <c r="E15243"/>
      <c r="F15243"/>
    </row>
    <row r="15244" spans="5:6" x14ac:dyDescent="0.25">
      <c r="E15244"/>
      <c r="F15244"/>
    </row>
    <row r="15245" spans="5:6" x14ac:dyDescent="0.25">
      <c r="E15245"/>
      <c r="F15245"/>
    </row>
    <row r="15246" spans="5:6" x14ac:dyDescent="0.25">
      <c r="E15246"/>
      <c r="F15246"/>
    </row>
    <row r="15247" spans="5:6" x14ac:dyDescent="0.25">
      <c r="E15247"/>
      <c r="F15247"/>
    </row>
    <row r="15248" spans="5:6" x14ac:dyDescent="0.25">
      <c r="E15248"/>
      <c r="F15248"/>
    </row>
    <row r="15249" spans="5:6" x14ac:dyDescent="0.25">
      <c r="E15249"/>
      <c r="F15249"/>
    </row>
    <row r="15250" spans="5:6" x14ac:dyDescent="0.25">
      <c r="E15250"/>
      <c r="F15250"/>
    </row>
    <row r="15251" spans="5:6" x14ac:dyDescent="0.25">
      <c r="E15251"/>
      <c r="F15251"/>
    </row>
    <row r="15252" spans="5:6" x14ac:dyDescent="0.25">
      <c r="E15252"/>
      <c r="F15252"/>
    </row>
    <row r="15253" spans="5:6" x14ac:dyDescent="0.25">
      <c r="E15253"/>
      <c r="F15253"/>
    </row>
    <row r="15254" spans="5:6" x14ac:dyDescent="0.25">
      <c r="E15254"/>
      <c r="F15254"/>
    </row>
    <row r="15255" spans="5:6" x14ac:dyDescent="0.25">
      <c r="E15255"/>
      <c r="F15255"/>
    </row>
    <row r="15256" spans="5:6" x14ac:dyDescent="0.25">
      <c r="E15256"/>
      <c r="F15256"/>
    </row>
    <row r="15257" spans="5:6" x14ac:dyDescent="0.25">
      <c r="E15257"/>
      <c r="F15257"/>
    </row>
    <row r="15258" spans="5:6" x14ac:dyDescent="0.25">
      <c r="E15258"/>
      <c r="F15258"/>
    </row>
    <row r="15259" spans="5:6" x14ac:dyDescent="0.25">
      <c r="E15259"/>
      <c r="F15259"/>
    </row>
    <row r="15260" spans="5:6" x14ac:dyDescent="0.25">
      <c r="E15260"/>
      <c r="F15260"/>
    </row>
    <row r="15261" spans="5:6" x14ac:dyDescent="0.25">
      <c r="E15261"/>
      <c r="F15261"/>
    </row>
    <row r="15262" spans="5:6" x14ac:dyDescent="0.25">
      <c r="E15262"/>
      <c r="F15262"/>
    </row>
    <row r="15263" spans="5:6" x14ac:dyDescent="0.25">
      <c r="E15263"/>
      <c r="F15263"/>
    </row>
    <row r="15264" spans="5:6" x14ac:dyDescent="0.25">
      <c r="E15264"/>
      <c r="F15264"/>
    </row>
    <row r="15265" spans="5:6" x14ac:dyDescent="0.25">
      <c r="E15265"/>
      <c r="F15265"/>
    </row>
    <row r="15266" spans="5:6" x14ac:dyDescent="0.25">
      <c r="E15266"/>
      <c r="F15266"/>
    </row>
    <row r="15267" spans="5:6" x14ac:dyDescent="0.25">
      <c r="E15267"/>
      <c r="F15267"/>
    </row>
    <row r="15268" spans="5:6" x14ac:dyDescent="0.25">
      <c r="E15268"/>
      <c r="F15268"/>
    </row>
    <row r="15269" spans="5:6" x14ac:dyDescent="0.25">
      <c r="E15269"/>
      <c r="F15269"/>
    </row>
    <row r="15270" spans="5:6" x14ac:dyDescent="0.25">
      <c r="E15270"/>
      <c r="F15270"/>
    </row>
    <row r="15271" spans="5:6" x14ac:dyDescent="0.25">
      <c r="E15271"/>
      <c r="F15271"/>
    </row>
    <row r="15272" spans="5:6" x14ac:dyDescent="0.25">
      <c r="E15272"/>
      <c r="F15272"/>
    </row>
    <row r="15273" spans="5:6" x14ac:dyDescent="0.25">
      <c r="E15273"/>
      <c r="F15273"/>
    </row>
    <row r="15274" spans="5:6" x14ac:dyDescent="0.25">
      <c r="E15274"/>
      <c r="F15274"/>
    </row>
    <row r="15275" spans="5:6" x14ac:dyDescent="0.25">
      <c r="E15275"/>
      <c r="F15275"/>
    </row>
    <row r="15276" spans="5:6" x14ac:dyDescent="0.25">
      <c r="E15276"/>
      <c r="F15276"/>
    </row>
    <row r="15277" spans="5:6" x14ac:dyDescent="0.25">
      <c r="E15277"/>
      <c r="F15277"/>
    </row>
    <row r="15278" spans="5:6" x14ac:dyDescent="0.25">
      <c r="E15278"/>
      <c r="F15278"/>
    </row>
    <row r="15279" spans="5:6" x14ac:dyDescent="0.25">
      <c r="E15279"/>
      <c r="F15279"/>
    </row>
    <row r="15280" spans="5:6" x14ac:dyDescent="0.25">
      <c r="E15280"/>
      <c r="F15280"/>
    </row>
    <row r="15281" spans="5:6" x14ac:dyDescent="0.25">
      <c r="E15281"/>
      <c r="F15281"/>
    </row>
    <row r="15282" spans="5:6" x14ac:dyDescent="0.25">
      <c r="E15282"/>
      <c r="F15282"/>
    </row>
    <row r="15283" spans="5:6" x14ac:dyDescent="0.25">
      <c r="E15283"/>
      <c r="F15283"/>
    </row>
    <row r="15284" spans="5:6" x14ac:dyDescent="0.25">
      <c r="E15284"/>
      <c r="F15284"/>
    </row>
    <row r="15285" spans="5:6" x14ac:dyDescent="0.25">
      <c r="E15285"/>
      <c r="F15285"/>
    </row>
    <row r="15286" spans="5:6" x14ac:dyDescent="0.25">
      <c r="E15286"/>
      <c r="F15286"/>
    </row>
    <row r="15287" spans="5:6" x14ac:dyDescent="0.25">
      <c r="E15287"/>
      <c r="F15287"/>
    </row>
    <row r="15288" spans="5:6" x14ac:dyDescent="0.25">
      <c r="E15288"/>
      <c r="F15288"/>
    </row>
    <row r="15289" spans="5:6" x14ac:dyDescent="0.25">
      <c r="E15289"/>
      <c r="F15289"/>
    </row>
    <row r="15290" spans="5:6" x14ac:dyDescent="0.25">
      <c r="E15290"/>
      <c r="F15290"/>
    </row>
    <row r="15291" spans="5:6" x14ac:dyDescent="0.25">
      <c r="E15291"/>
      <c r="F15291"/>
    </row>
    <row r="15292" spans="5:6" x14ac:dyDescent="0.25">
      <c r="E15292"/>
      <c r="F15292"/>
    </row>
    <row r="15293" spans="5:6" x14ac:dyDescent="0.25">
      <c r="E15293"/>
      <c r="F15293"/>
    </row>
    <row r="15294" spans="5:6" x14ac:dyDescent="0.25">
      <c r="E15294"/>
      <c r="F15294"/>
    </row>
    <row r="15295" spans="5:6" x14ac:dyDescent="0.25">
      <c r="E15295"/>
      <c r="F15295"/>
    </row>
    <row r="15296" spans="5:6" x14ac:dyDescent="0.25">
      <c r="E15296"/>
      <c r="F15296"/>
    </row>
    <row r="15297" spans="5:6" x14ac:dyDescent="0.25">
      <c r="E15297"/>
      <c r="F15297"/>
    </row>
    <row r="15298" spans="5:6" x14ac:dyDescent="0.25">
      <c r="E15298"/>
      <c r="F15298"/>
    </row>
    <row r="15299" spans="5:6" x14ac:dyDescent="0.25">
      <c r="E15299"/>
      <c r="F15299"/>
    </row>
    <row r="15300" spans="5:6" x14ac:dyDescent="0.25">
      <c r="E15300"/>
      <c r="F15300"/>
    </row>
    <row r="15301" spans="5:6" x14ac:dyDescent="0.25">
      <c r="E15301"/>
      <c r="F15301"/>
    </row>
    <row r="15302" spans="5:6" x14ac:dyDescent="0.25">
      <c r="E15302"/>
      <c r="F15302"/>
    </row>
    <row r="15303" spans="5:6" x14ac:dyDescent="0.25">
      <c r="E15303"/>
      <c r="F15303"/>
    </row>
    <row r="15304" spans="5:6" x14ac:dyDescent="0.25">
      <c r="E15304"/>
      <c r="F15304"/>
    </row>
    <row r="15305" spans="5:6" x14ac:dyDescent="0.25">
      <c r="E15305"/>
      <c r="F15305"/>
    </row>
    <row r="15306" spans="5:6" x14ac:dyDescent="0.25">
      <c r="E15306"/>
      <c r="F15306"/>
    </row>
    <row r="15307" spans="5:6" x14ac:dyDescent="0.25">
      <c r="E15307"/>
      <c r="F15307"/>
    </row>
    <row r="15308" spans="5:6" x14ac:dyDescent="0.25">
      <c r="E15308"/>
      <c r="F15308"/>
    </row>
    <row r="15309" spans="5:6" x14ac:dyDescent="0.25">
      <c r="E15309"/>
      <c r="F15309"/>
    </row>
    <row r="15310" spans="5:6" x14ac:dyDescent="0.25">
      <c r="E15310"/>
      <c r="F15310"/>
    </row>
    <row r="15311" spans="5:6" x14ac:dyDescent="0.25">
      <c r="E15311"/>
      <c r="F15311"/>
    </row>
    <row r="15312" spans="5:6" x14ac:dyDescent="0.25">
      <c r="E15312"/>
      <c r="F15312"/>
    </row>
    <row r="15313" spans="5:6" x14ac:dyDescent="0.25">
      <c r="E15313"/>
      <c r="F15313"/>
    </row>
    <row r="15314" spans="5:6" x14ac:dyDescent="0.25">
      <c r="E15314"/>
      <c r="F15314"/>
    </row>
    <row r="15315" spans="5:6" x14ac:dyDescent="0.25">
      <c r="E15315"/>
      <c r="F15315"/>
    </row>
    <row r="15316" spans="5:6" x14ac:dyDescent="0.25">
      <c r="E15316"/>
      <c r="F15316"/>
    </row>
    <row r="15317" spans="5:6" x14ac:dyDescent="0.25">
      <c r="E15317"/>
      <c r="F15317"/>
    </row>
    <row r="15318" spans="5:6" x14ac:dyDescent="0.25">
      <c r="E15318"/>
      <c r="F15318"/>
    </row>
    <row r="15319" spans="5:6" x14ac:dyDescent="0.25">
      <c r="E15319"/>
      <c r="F15319"/>
    </row>
    <row r="15320" spans="5:6" x14ac:dyDescent="0.25">
      <c r="E15320"/>
      <c r="F15320"/>
    </row>
    <row r="15321" spans="5:6" x14ac:dyDescent="0.25">
      <c r="E15321"/>
      <c r="F15321"/>
    </row>
    <row r="15322" spans="5:6" x14ac:dyDescent="0.25">
      <c r="E15322"/>
      <c r="F15322"/>
    </row>
    <row r="15323" spans="5:6" x14ac:dyDescent="0.25">
      <c r="E15323"/>
      <c r="F15323"/>
    </row>
    <row r="15324" spans="5:6" x14ac:dyDescent="0.25">
      <c r="E15324"/>
      <c r="F15324"/>
    </row>
    <row r="15325" spans="5:6" x14ac:dyDescent="0.25">
      <c r="E15325"/>
      <c r="F15325"/>
    </row>
    <row r="15326" spans="5:6" x14ac:dyDescent="0.25">
      <c r="E15326"/>
      <c r="F15326"/>
    </row>
    <row r="15327" spans="5:6" x14ac:dyDescent="0.25">
      <c r="E15327"/>
      <c r="F15327"/>
    </row>
    <row r="15328" spans="5:6" x14ac:dyDescent="0.25">
      <c r="E15328"/>
      <c r="F15328"/>
    </row>
    <row r="15329" spans="5:6" x14ac:dyDescent="0.25">
      <c r="E15329"/>
      <c r="F15329"/>
    </row>
    <row r="15330" spans="5:6" x14ac:dyDescent="0.25">
      <c r="E15330"/>
      <c r="F15330"/>
    </row>
    <row r="15331" spans="5:6" x14ac:dyDescent="0.25">
      <c r="E15331"/>
      <c r="F15331"/>
    </row>
    <row r="15332" spans="5:6" x14ac:dyDescent="0.25">
      <c r="E15332"/>
      <c r="F15332"/>
    </row>
    <row r="15333" spans="5:6" x14ac:dyDescent="0.25">
      <c r="E15333"/>
      <c r="F15333"/>
    </row>
    <row r="15334" spans="5:6" x14ac:dyDescent="0.25">
      <c r="E15334"/>
      <c r="F15334"/>
    </row>
    <row r="15335" spans="5:6" x14ac:dyDescent="0.25">
      <c r="E15335"/>
      <c r="F15335"/>
    </row>
    <row r="15336" spans="5:6" x14ac:dyDescent="0.25">
      <c r="E15336"/>
      <c r="F15336"/>
    </row>
    <row r="15337" spans="5:6" x14ac:dyDescent="0.25">
      <c r="E15337"/>
      <c r="F15337"/>
    </row>
    <row r="15338" spans="5:6" x14ac:dyDescent="0.25">
      <c r="E15338"/>
      <c r="F15338"/>
    </row>
    <row r="15339" spans="5:6" x14ac:dyDescent="0.25">
      <c r="E15339"/>
      <c r="F15339"/>
    </row>
    <row r="15340" spans="5:6" x14ac:dyDescent="0.25">
      <c r="E15340"/>
      <c r="F15340"/>
    </row>
    <row r="15341" spans="5:6" x14ac:dyDescent="0.25">
      <c r="E15341"/>
      <c r="F15341"/>
    </row>
    <row r="15342" spans="5:6" x14ac:dyDescent="0.25">
      <c r="E15342"/>
      <c r="F15342"/>
    </row>
    <row r="15343" spans="5:6" x14ac:dyDescent="0.25">
      <c r="E15343"/>
      <c r="F15343"/>
    </row>
    <row r="15344" spans="5:6" x14ac:dyDescent="0.25">
      <c r="E15344"/>
      <c r="F15344"/>
    </row>
    <row r="15345" spans="5:6" x14ac:dyDescent="0.25">
      <c r="E15345"/>
      <c r="F15345"/>
    </row>
    <row r="15346" spans="5:6" x14ac:dyDescent="0.25">
      <c r="E15346"/>
      <c r="F15346"/>
    </row>
    <row r="15347" spans="5:6" x14ac:dyDescent="0.25">
      <c r="E15347"/>
      <c r="F15347"/>
    </row>
    <row r="15348" spans="5:6" x14ac:dyDescent="0.25">
      <c r="E15348"/>
      <c r="F15348"/>
    </row>
    <row r="15349" spans="5:6" x14ac:dyDescent="0.25">
      <c r="E15349"/>
      <c r="F15349"/>
    </row>
    <row r="15350" spans="5:6" x14ac:dyDescent="0.25">
      <c r="E15350"/>
      <c r="F15350"/>
    </row>
    <row r="15351" spans="5:6" x14ac:dyDescent="0.25">
      <c r="E15351"/>
      <c r="F15351"/>
    </row>
    <row r="15352" spans="5:6" x14ac:dyDescent="0.25">
      <c r="E15352"/>
      <c r="F15352"/>
    </row>
    <row r="15353" spans="5:6" x14ac:dyDescent="0.25">
      <c r="E15353"/>
      <c r="F15353"/>
    </row>
    <row r="15354" spans="5:6" x14ac:dyDescent="0.25">
      <c r="E15354"/>
      <c r="F15354"/>
    </row>
    <row r="15355" spans="5:6" x14ac:dyDescent="0.25">
      <c r="E15355"/>
      <c r="F15355"/>
    </row>
    <row r="15356" spans="5:6" x14ac:dyDescent="0.25">
      <c r="E15356"/>
      <c r="F15356"/>
    </row>
    <row r="15357" spans="5:6" x14ac:dyDescent="0.25">
      <c r="E15357"/>
      <c r="F15357"/>
    </row>
    <row r="15358" spans="5:6" x14ac:dyDescent="0.25">
      <c r="E15358"/>
      <c r="F15358"/>
    </row>
    <row r="15359" spans="5:6" x14ac:dyDescent="0.25">
      <c r="E15359"/>
      <c r="F15359"/>
    </row>
    <row r="15360" spans="5:6" x14ac:dyDescent="0.25">
      <c r="E15360"/>
      <c r="F15360"/>
    </row>
    <row r="15361" spans="5:6" x14ac:dyDescent="0.25">
      <c r="E15361"/>
      <c r="F15361"/>
    </row>
    <row r="15362" spans="5:6" x14ac:dyDescent="0.25">
      <c r="E15362"/>
      <c r="F15362"/>
    </row>
    <row r="15363" spans="5:6" x14ac:dyDescent="0.25">
      <c r="E15363"/>
      <c r="F15363"/>
    </row>
    <row r="15364" spans="5:6" x14ac:dyDescent="0.25">
      <c r="E15364"/>
      <c r="F15364"/>
    </row>
    <row r="15365" spans="5:6" x14ac:dyDescent="0.25">
      <c r="E15365"/>
      <c r="F15365"/>
    </row>
    <row r="15366" spans="5:6" x14ac:dyDescent="0.25">
      <c r="E15366"/>
      <c r="F15366"/>
    </row>
    <row r="15367" spans="5:6" x14ac:dyDescent="0.25">
      <c r="E15367"/>
      <c r="F15367"/>
    </row>
    <row r="15368" spans="5:6" x14ac:dyDescent="0.25">
      <c r="E15368"/>
      <c r="F15368"/>
    </row>
    <row r="15369" spans="5:6" x14ac:dyDescent="0.25">
      <c r="E15369"/>
      <c r="F15369"/>
    </row>
    <row r="15370" spans="5:6" x14ac:dyDescent="0.25">
      <c r="E15370"/>
      <c r="F15370"/>
    </row>
    <row r="15371" spans="5:6" x14ac:dyDescent="0.25">
      <c r="E15371"/>
      <c r="F15371"/>
    </row>
    <row r="15372" spans="5:6" x14ac:dyDescent="0.25">
      <c r="E15372"/>
      <c r="F15372"/>
    </row>
    <row r="15373" spans="5:6" x14ac:dyDescent="0.25">
      <c r="E15373"/>
      <c r="F15373"/>
    </row>
    <row r="15374" spans="5:6" x14ac:dyDescent="0.25">
      <c r="E15374"/>
      <c r="F15374"/>
    </row>
    <row r="15375" spans="5:6" x14ac:dyDescent="0.25">
      <c r="E15375"/>
      <c r="F15375"/>
    </row>
    <row r="15376" spans="5:6" x14ac:dyDescent="0.25">
      <c r="E15376"/>
      <c r="F15376"/>
    </row>
    <row r="15377" spans="5:6" x14ac:dyDescent="0.25">
      <c r="E15377"/>
      <c r="F15377"/>
    </row>
    <row r="15378" spans="5:6" x14ac:dyDescent="0.25">
      <c r="E15378"/>
      <c r="F15378"/>
    </row>
    <row r="15379" spans="5:6" x14ac:dyDescent="0.25">
      <c r="E15379"/>
      <c r="F15379"/>
    </row>
    <row r="15380" spans="5:6" x14ac:dyDescent="0.25">
      <c r="E15380"/>
      <c r="F15380"/>
    </row>
    <row r="15381" spans="5:6" x14ac:dyDescent="0.25">
      <c r="E15381"/>
      <c r="F15381"/>
    </row>
    <row r="15382" spans="5:6" x14ac:dyDescent="0.25">
      <c r="E15382"/>
      <c r="F15382"/>
    </row>
    <row r="15383" spans="5:6" x14ac:dyDescent="0.25">
      <c r="E15383"/>
      <c r="F15383"/>
    </row>
    <row r="15384" spans="5:6" x14ac:dyDescent="0.25">
      <c r="E15384"/>
      <c r="F15384"/>
    </row>
    <row r="15385" spans="5:6" x14ac:dyDescent="0.25">
      <c r="E15385"/>
      <c r="F15385"/>
    </row>
    <row r="15386" spans="5:6" x14ac:dyDescent="0.25">
      <c r="E15386"/>
      <c r="F15386"/>
    </row>
    <row r="15387" spans="5:6" x14ac:dyDescent="0.25">
      <c r="E15387"/>
      <c r="F15387"/>
    </row>
    <row r="15388" spans="5:6" x14ac:dyDescent="0.25">
      <c r="E15388"/>
      <c r="F15388"/>
    </row>
    <row r="15389" spans="5:6" x14ac:dyDescent="0.25">
      <c r="E15389"/>
      <c r="F15389"/>
    </row>
    <row r="15390" spans="5:6" x14ac:dyDescent="0.25">
      <c r="E15390"/>
      <c r="F15390"/>
    </row>
    <row r="15391" spans="5:6" x14ac:dyDescent="0.25">
      <c r="E15391"/>
      <c r="F15391"/>
    </row>
    <row r="15392" spans="5:6" x14ac:dyDescent="0.25">
      <c r="E15392"/>
      <c r="F15392"/>
    </row>
    <row r="15393" spans="5:6" x14ac:dyDescent="0.25">
      <c r="E15393"/>
      <c r="F15393"/>
    </row>
    <row r="15394" spans="5:6" x14ac:dyDescent="0.25">
      <c r="E15394"/>
      <c r="F15394"/>
    </row>
    <row r="15395" spans="5:6" x14ac:dyDescent="0.25">
      <c r="E15395"/>
      <c r="F15395"/>
    </row>
    <row r="15396" spans="5:6" x14ac:dyDescent="0.25">
      <c r="E15396"/>
      <c r="F15396"/>
    </row>
    <row r="15397" spans="5:6" x14ac:dyDescent="0.25">
      <c r="E15397"/>
      <c r="F15397"/>
    </row>
    <row r="15398" spans="5:6" x14ac:dyDescent="0.25">
      <c r="E15398"/>
      <c r="F15398"/>
    </row>
    <row r="15399" spans="5:6" x14ac:dyDescent="0.25">
      <c r="E15399"/>
      <c r="F15399"/>
    </row>
    <row r="15400" spans="5:6" x14ac:dyDescent="0.25">
      <c r="E15400"/>
      <c r="F15400"/>
    </row>
    <row r="15401" spans="5:6" x14ac:dyDescent="0.25">
      <c r="E15401"/>
      <c r="F15401"/>
    </row>
    <row r="15402" spans="5:6" x14ac:dyDescent="0.25">
      <c r="E15402"/>
      <c r="F15402"/>
    </row>
    <row r="15403" spans="5:6" x14ac:dyDescent="0.25">
      <c r="E15403"/>
      <c r="F15403"/>
    </row>
    <row r="15404" spans="5:6" x14ac:dyDescent="0.25">
      <c r="E15404"/>
      <c r="F15404"/>
    </row>
    <row r="15405" spans="5:6" x14ac:dyDescent="0.25">
      <c r="E15405"/>
      <c r="F15405"/>
    </row>
    <row r="15406" spans="5:6" x14ac:dyDescent="0.25">
      <c r="E15406"/>
      <c r="F15406"/>
    </row>
    <row r="15407" spans="5:6" x14ac:dyDescent="0.25">
      <c r="E15407"/>
      <c r="F15407"/>
    </row>
    <row r="15408" spans="5:6" x14ac:dyDescent="0.25">
      <c r="E15408"/>
      <c r="F15408"/>
    </row>
    <row r="15409" spans="5:6" x14ac:dyDescent="0.25">
      <c r="E15409"/>
      <c r="F15409"/>
    </row>
    <row r="15410" spans="5:6" x14ac:dyDescent="0.25">
      <c r="E15410"/>
      <c r="F15410"/>
    </row>
    <row r="15411" spans="5:6" x14ac:dyDescent="0.25">
      <c r="E15411"/>
      <c r="F15411"/>
    </row>
    <row r="15412" spans="5:6" x14ac:dyDescent="0.25">
      <c r="E15412"/>
      <c r="F15412"/>
    </row>
    <row r="15413" spans="5:6" x14ac:dyDescent="0.25">
      <c r="E15413"/>
      <c r="F15413"/>
    </row>
    <row r="15414" spans="5:6" x14ac:dyDescent="0.25">
      <c r="E15414"/>
      <c r="F15414"/>
    </row>
    <row r="15415" spans="5:6" x14ac:dyDescent="0.25">
      <c r="E15415"/>
      <c r="F15415"/>
    </row>
    <row r="15416" spans="5:6" x14ac:dyDescent="0.25">
      <c r="E15416"/>
      <c r="F15416"/>
    </row>
    <row r="15417" spans="5:6" x14ac:dyDescent="0.25">
      <c r="E15417"/>
      <c r="F15417"/>
    </row>
    <row r="15418" spans="5:6" x14ac:dyDescent="0.25">
      <c r="E15418"/>
      <c r="F15418"/>
    </row>
    <row r="15419" spans="5:6" x14ac:dyDescent="0.25">
      <c r="E15419"/>
      <c r="F15419"/>
    </row>
    <row r="15420" spans="5:6" x14ac:dyDescent="0.25">
      <c r="E15420"/>
      <c r="F15420"/>
    </row>
    <row r="15421" spans="5:6" x14ac:dyDescent="0.25">
      <c r="E15421"/>
      <c r="F15421"/>
    </row>
    <row r="15422" spans="5:6" x14ac:dyDescent="0.25">
      <c r="E15422"/>
      <c r="F15422"/>
    </row>
    <row r="15423" spans="5:6" x14ac:dyDescent="0.25">
      <c r="E15423"/>
      <c r="F15423"/>
    </row>
    <row r="15424" spans="5:6" x14ac:dyDescent="0.25">
      <c r="E15424"/>
      <c r="F15424"/>
    </row>
    <row r="15425" spans="5:6" x14ac:dyDescent="0.25">
      <c r="E15425"/>
      <c r="F15425"/>
    </row>
    <row r="15426" spans="5:6" x14ac:dyDescent="0.25">
      <c r="E15426"/>
      <c r="F15426"/>
    </row>
    <row r="15427" spans="5:6" x14ac:dyDescent="0.25">
      <c r="E15427"/>
      <c r="F15427"/>
    </row>
    <row r="15428" spans="5:6" x14ac:dyDescent="0.25">
      <c r="E15428"/>
      <c r="F15428"/>
    </row>
    <row r="15429" spans="5:6" x14ac:dyDescent="0.25">
      <c r="E15429"/>
      <c r="F15429"/>
    </row>
    <row r="15430" spans="5:6" x14ac:dyDescent="0.25">
      <c r="E15430"/>
      <c r="F15430"/>
    </row>
    <row r="15431" spans="5:6" x14ac:dyDescent="0.25">
      <c r="E15431"/>
      <c r="F15431"/>
    </row>
    <row r="15432" spans="5:6" x14ac:dyDescent="0.25">
      <c r="E15432"/>
      <c r="F15432"/>
    </row>
    <row r="15433" spans="5:6" x14ac:dyDescent="0.25">
      <c r="E15433"/>
      <c r="F15433"/>
    </row>
    <row r="15434" spans="5:6" x14ac:dyDescent="0.25">
      <c r="E15434"/>
      <c r="F15434"/>
    </row>
    <row r="15435" spans="5:6" x14ac:dyDescent="0.25">
      <c r="E15435"/>
      <c r="F15435"/>
    </row>
    <row r="15436" spans="5:6" x14ac:dyDescent="0.25">
      <c r="E15436"/>
      <c r="F15436"/>
    </row>
    <row r="15437" spans="5:6" x14ac:dyDescent="0.25">
      <c r="E15437"/>
      <c r="F15437"/>
    </row>
    <row r="15438" spans="5:6" x14ac:dyDescent="0.25">
      <c r="E15438"/>
      <c r="F15438"/>
    </row>
    <row r="15439" spans="5:6" x14ac:dyDescent="0.25">
      <c r="E15439"/>
      <c r="F15439"/>
    </row>
    <row r="15440" spans="5:6" x14ac:dyDescent="0.25">
      <c r="E15440"/>
      <c r="F15440"/>
    </row>
    <row r="15441" spans="5:6" x14ac:dyDescent="0.25">
      <c r="E15441"/>
      <c r="F15441"/>
    </row>
    <row r="15442" spans="5:6" x14ac:dyDescent="0.25">
      <c r="E15442"/>
      <c r="F15442"/>
    </row>
    <row r="15443" spans="5:6" x14ac:dyDescent="0.25">
      <c r="E15443"/>
      <c r="F15443"/>
    </row>
    <row r="15444" spans="5:6" x14ac:dyDescent="0.25">
      <c r="E15444"/>
      <c r="F15444"/>
    </row>
    <row r="15445" spans="5:6" x14ac:dyDescent="0.25">
      <c r="E15445"/>
      <c r="F15445"/>
    </row>
    <row r="15446" spans="5:6" x14ac:dyDescent="0.25">
      <c r="E15446"/>
      <c r="F15446"/>
    </row>
    <row r="15447" spans="5:6" x14ac:dyDescent="0.25">
      <c r="E15447"/>
      <c r="F15447"/>
    </row>
    <row r="15448" spans="5:6" x14ac:dyDescent="0.25">
      <c r="E15448"/>
      <c r="F15448"/>
    </row>
    <row r="15449" spans="5:6" x14ac:dyDescent="0.25">
      <c r="E15449"/>
      <c r="F15449"/>
    </row>
    <row r="15450" spans="5:6" x14ac:dyDescent="0.25">
      <c r="E15450"/>
      <c r="F15450"/>
    </row>
    <row r="15451" spans="5:6" x14ac:dyDescent="0.25">
      <c r="E15451"/>
      <c r="F15451"/>
    </row>
    <row r="15452" spans="5:6" x14ac:dyDescent="0.25">
      <c r="E15452"/>
      <c r="F15452"/>
    </row>
    <row r="15453" spans="5:6" x14ac:dyDescent="0.25">
      <c r="E15453"/>
      <c r="F15453"/>
    </row>
    <row r="15454" spans="5:6" x14ac:dyDescent="0.25">
      <c r="E15454"/>
      <c r="F15454"/>
    </row>
    <row r="15455" spans="5:6" x14ac:dyDescent="0.25">
      <c r="E15455"/>
      <c r="F15455"/>
    </row>
    <row r="15456" spans="5:6" x14ac:dyDescent="0.25">
      <c r="E15456"/>
      <c r="F15456"/>
    </row>
    <row r="15457" spans="5:6" x14ac:dyDescent="0.25">
      <c r="E15457"/>
      <c r="F15457"/>
    </row>
    <row r="15458" spans="5:6" x14ac:dyDescent="0.25">
      <c r="E15458"/>
      <c r="F15458"/>
    </row>
    <row r="15459" spans="5:6" x14ac:dyDescent="0.25">
      <c r="E15459"/>
      <c r="F15459"/>
    </row>
    <row r="15460" spans="5:6" x14ac:dyDescent="0.25">
      <c r="E15460"/>
      <c r="F15460"/>
    </row>
    <row r="15461" spans="5:6" x14ac:dyDescent="0.25">
      <c r="E15461"/>
      <c r="F15461"/>
    </row>
    <row r="15462" spans="5:6" x14ac:dyDescent="0.25">
      <c r="E15462"/>
      <c r="F15462"/>
    </row>
    <row r="15463" spans="5:6" x14ac:dyDescent="0.25">
      <c r="E15463"/>
      <c r="F15463"/>
    </row>
    <row r="15464" spans="5:6" x14ac:dyDescent="0.25">
      <c r="E15464"/>
      <c r="F15464"/>
    </row>
    <row r="15465" spans="5:6" x14ac:dyDescent="0.25">
      <c r="E15465"/>
      <c r="F15465"/>
    </row>
    <row r="15466" spans="5:6" x14ac:dyDescent="0.25">
      <c r="E15466"/>
      <c r="F15466"/>
    </row>
    <row r="15467" spans="5:6" x14ac:dyDescent="0.25">
      <c r="E15467"/>
      <c r="F15467"/>
    </row>
    <row r="15468" spans="5:6" x14ac:dyDescent="0.25">
      <c r="E15468"/>
      <c r="F15468"/>
    </row>
    <row r="15469" spans="5:6" x14ac:dyDescent="0.25">
      <c r="E15469"/>
      <c r="F15469"/>
    </row>
    <row r="15470" spans="5:6" x14ac:dyDescent="0.25">
      <c r="E15470"/>
      <c r="F15470"/>
    </row>
    <row r="15471" spans="5:6" x14ac:dyDescent="0.25">
      <c r="E15471"/>
      <c r="F15471"/>
    </row>
    <row r="15472" spans="5:6" x14ac:dyDescent="0.25">
      <c r="E15472"/>
      <c r="F15472"/>
    </row>
    <row r="15473" spans="5:6" x14ac:dyDescent="0.25">
      <c r="E15473"/>
      <c r="F15473"/>
    </row>
    <row r="15474" spans="5:6" x14ac:dyDescent="0.25">
      <c r="E15474"/>
      <c r="F15474"/>
    </row>
    <row r="15475" spans="5:6" x14ac:dyDescent="0.25">
      <c r="E15475"/>
      <c r="F15475"/>
    </row>
    <row r="15476" spans="5:6" x14ac:dyDescent="0.25">
      <c r="E15476"/>
      <c r="F15476"/>
    </row>
    <row r="15477" spans="5:6" x14ac:dyDescent="0.25">
      <c r="E15477"/>
      <c r="F15477"/>
    </row>
    <row r="15478" spans="5:6" x14ac:dyDescent="0.25">
      <c r="E15478"/>
      <c r="F15478"/>
    </row>
    <row r="15479" spans="5:6" x14ac:dyDescent="0.25">
      <c r="E15479"/>
      <c r="F15479"/>
    </row>
    <row r="15480" spans="5:6" x14ac:dyDescent="0.25">
      <c r="E15480"/>
      <c r="F15480"/>
    </row>
    <row r="15481" spans="5:6" x14ac:dyDescent="0.25">
      <c r="E15481"/>
      <c r="F15481"/>
    </row>
    <row r="15482" spans="5:6" x14ac:dyDescent="0.25">
      <c r="E15482"/>
      <c r="F15482"/>
    </row>
    <row r="15483" spans="5:6" x14ac:dyDescent="0.25">
      <c r="E15483"/>
      <c r="F15483"/>
    </row>
    <row r="15484" spans="5:6" x14ac:dyDescent="0.25">
      <c r="E15484"/>
      <c r="F15484"/>
    </row>
    <row r="15485" spans="5:6" x14ac:dyDescent="0.25">
      <c r="E15485"/>
      <c r="F15485"/>
    </row>
    <row r="15486" spans="5:6" x14ac:dyDescent="0.25">
      <c r="E15486"/>
      <c r="F15486"/>
    </row>
    <row r="15487" spans="5:6" x14ac:dyDescent="0.25">
      <c r="E15487"/>
      <c r="F15487"/>
    </row>
    <row r="15488" spans="5:6" x14ac:dyDescent="0.25">
      <c r="E15488"/>
      <c r="F15488"/>
    </row>
    <row r="15489" spans="5:6" x14ac:dyDescent="0.25">
      <c r="E15489"/>
      <c r="F15489"/>
    </row>
    <row r="15490" spans="5:6" x14ac:dyDescent="0.25">
      <c r="E15490"/>
      <c r="F15490"/>
    </row>
    <row r="15491" spans="5:6" x14ac:dyDescent="0.25">
      <c r="E15491"/>
      <c r="F15491"/>
    </row>
    <row r="15492" spans="5:6" x14ac:dyDescent="0.25">
      <c r="E15492"/>
      <c r="F15492"/>
    </row>
    <row r="15493" spans="5:6" x14ac:dyDescent="0.25">
      <c r="E15493"/>
      <c r="F15493"/>
    </row>
    <row r="15494" spans="5:6" x14ac:dyDescent="0.25">
      <c r="E15494"/>
      <c r="F15494"/>
    </row>
    <row r="15495" spans="5:6" x14ac:dyDescent="0.25">
      <c r="E15495"/>
      <c r="F15495"/>
    </row>
    <row r="15496" spans="5:6" x14ac:dyDescent="0.25">
      <c r="E15496"/>
      <c r="F15496"/>
    </row>
    <row r="15497" spans="5:6" x14ac:dyDescent="0.25">
      <c r="E15497"/>
      <c r="F15497"/>
    </row>
    <row r="15498" spans="5:6" x14ac:dyDescent="0.25">
      <c r="E15498"/>
      <c r="F15498"/>
    </row>
    <row r="15499" spans="5:6" x14ac:dyDescent="0.25">
      <c r="E15499"/>
      <c r="F15499"/>
    </row>
    <row r="15500" spans="5:6" x14ac:dyDescent="0.25">
      <c r="E15500"/>
      <c r="F15500"/>
    </row>
    <row r="15501" spans="5:6" x14ac:dyDescent="0.25">
      <c r="E15501"/>
      <c r="F15501"/>
    </row>
    <row r="15502" spans="5:6" x14ac:dyDescent="0.25">
      <c r="E15502"/>
      <c r="F15502"/>
    </row>
    <row r="15503" spans="5:6" x14ac:dyDescent="0.25">
      <c r="E15503"/>
      <c r="F15503"/>
    </row>
    <row r="15504" spans="5:6" x14ac:dyDescent="0.25">
      <c r="E15504"/>
      <c r="F15504"/>
    </row>
    <row r="15505" spans="5:6" x14ac:dyDescent="0.25">
      <c r="E15505"/>
      <c r="F15505"/>
    </row>
    <row r="15506" spans="5:6" x14ac:dyDescent="0.25">
      <c r="E15506"/>
      <c r="F15506"/>
    </row>
    <row r="15507" spans="5:6" x14ac:dyDescent="0.25">
      <c r="E15507"/>
      <c r="F15507"/>
    </row>
    <row r="15508" spans="5:6" x14ac:dyDescent="0.25">
      <c r="E15508"/>
      <c r="F15508"/>
    </row>
    <row r="15509" spans="5:6" x14ac:dyDescent="0.25">
      <c r="E15509"/>
      <c r="F15509"/>
    </row>
    <row r="15510" spans="5:6" x14ac:dyDescent="0.25">
      <c r="E15510"/>
      <c r="F15510"/>
    </row>
    <row r="15511" spans="5:6" x14ac:dyDescent="0.25">
      <c r="E15511"/>
      <c r="F15511"/>
    </row>
    <row r="15512" spans="5:6" x14ac:dyDescent="0.25">
      <c r="E15512"/>
      <c r="F15512"/>
    </row>
    <row r="15513" spans="5:6" x14ac:dyDescent="0.25">
      <c r="E15513"/>
      <c r="F15513"/>
    </row>
    <row r="15514" spans="5:6" x14ac:dyDescent="0.25">
      <c r="E15514"/>
      <c r="F15514"/>
    </row>
    <row r="15515" spans="5:6" x14ac:dyDescent="0.25">
      <c r="E15515"/>
      <c r="F15515"/>
    </row>
    <row r="15516" spans="5:6" x14ac:dyDescent="0.25">
      <c r="E15516"/>
      <c r="F15516"/>
    </row>
    <row r="15517" spans="5:6" x14ac:dyDescent="0.25">
      <c r="E15517"/>
      <c r="F15517"/>
    </row>
    <row r="15518" spans="5:6" x14ac:dyDescent="0.25">
      <c r="E15518"/>
      <c r="F15518"/>
    </row>
    <row r="15519" spans="5:6" x14ac:dyDescent="0.25">
      <c r="E15519"/>
      <c r="F15519"/>
    </row>
    <row r="15520" spans="5:6" x14ac:dyDescent="0.25">
      <c r="E15520"/>
      <c r="F15520"/>
    </row>
    <row r="15521" spans="5:6" x14ac:dyDescent="0.25">
      <c r="E15521"/>
      <c r="F15521"/>
    </row>
    <row r="15522" spans="5:6" x14ac:dyDescent="0.25">
      <c r="E15522"/>
      <c r="F15522"/>
    </row>
    <row r="15523" spans="5:6" x14ac:dyDescent="0.25">
      <c r="E15523"/>
      <c r="F15523"/>
    </row>
    <row r="15524" spans="5:6" x14ac:dyDescent="0.25">
      <c r="E15524"/>
      <c r="F15524"/>
    </row>
    <row r="15525" spans="5:6" x14ac:dyDescent="0.25">
      <c r="E15525"/>
      <c r="F15525"/>
    </row>
    <row r="15526" spans="5:6" x14ac:dyDescent="0.25">
      <c r="E15526"/>
      <c r="F15526"/>
    </row>
    <row r="15527" spans="5:6" x14ac:dyDescent="0.25">
      <c r="E15527"/>
      <c r="F15527"/>
    </row>
    <row r="15528" spans="5:6" x14ac:dyDescent="0.25">
      <c r="E15528"/>
      <c r="F15528"/>
    </row>
    <row r="15529" spans="5:6" x14ac:dyDescent="0.25">
      <c r="E15529"/>
      <c r="F15529"/>
    </row>
    <row r="15530" spans="5:6" x14ac:dyDescent="0.25">
      <c r="E15530"/>
      <c r="F15530"/>
    </row>
    <row r="15531" spans="5:6" x14ac:dyDescent="0.25">
      <c r="E15531"/>
      <c r="F15531"/>
    </row>
    <row r="15532" spans="5:6" x14ac:dyDescent="0.25">
      <c r="E15532"/>
      <c r="F15532"/>
    </row>
    <row r="15533" spans="5:6" x14ac:dyDescent="0.25">
      <c r="E15533"/>
      <c r="F15533"/>
    </row>
    <row r="15534" spans="5:6" x14ac:dyDescent="0.25">
      <c r="E15534"/>
      <c r="F15534"/>
    </row>
    <row r="15535" spans="5:6" x14ac:dyDescent="0.25">
      <c r="E15535"/>
      <c r="F15535"/>
    </row>
    <row r="15536" spans="5:6" x14ac:dyDescent="0.25">
      <c r="E15536"/>
      <c r="F15536"/>
    </row>
    <row r="15537" spans="5:6" x14ac:dyDescent="0.25">
      <c r="E15537"/>
      <c r="F15537"/>
    </row>
    <row r="15538" spans="5:6" x14ac:dyDescent="0.25">
      <c r="E15538"/>
      <c r="F15538"/>
    </row>
    <row r="15539" spans="5:6" x14ac:dyDescent="0.25">
      <c r="E15539"/>
      <c r="F15539"/>
    </row>
    <row r="15540" spans="5:6" x14ac:dyDescent="0.25">
      <c r="E15540"/>
      <c r="F15540"/>
    </row>
    <row r="15541" spans="5:6" x14ac:dyDescent="0.25">
      <c r="E15541"/>
      <c r="F15541"/>
    </row>
    <row r="15542" spans="5:6" x14ac:dyDescent="0.25">
      <c r="E15542"/>
      <c r="F15542"/>
    </row>
    <row r="15543" spans="5:6" x14ac:dyDescent="0.25">
      <c r="E15543"/>
      <c r="F15543"/>
    </row>
    <row r="15544" spans="5:6" x14ac:dyDescent="0.25">
      <c r="E15544"/>
      <c r="F15544"/>
    </row>
    <row r="15545" spans="5:6" x14ac:dyDescent="0.25">
      <c r="E15545"/>
      <c r="F15545"/>
    </row>
    <row r="15546" spans="5:6" x14ac:dyDescent="0.25">
      <c r="E15546"/>
      <c r="F15546"/>
    </row>
    <row r="15547" spans="5:6" x14ac:dyDescent="0.25">
      <c r="E15547"/>
      <c r="F15547"/>
    </row>
    <row r="15548" spans="5:6" x14ac:dyDescent="0.25">
      <c r="E15548"/>
      <c r="F15548"/>
    </row>
    <row r="15549" spans="5:6" x14ac:dyDescent="0.25">
      <c r="E15549"/>
      <c r="F15549"/>
    </row>
    <row r="15550" spans="5:6" x14ac:dyDescent="0.25">
      <c r="E15550"/>
      <c r="F15550"/>
    </row>
    <row r="15551" spans="5:6" x14ac:dyDescent="0.25">
      <c r="E15551"/>
      <c r="F15551"/>
    </row>
    <row r="15552" spans="5:6" x14ac:dyDescent="0.25">
      <c r="E15552"/>
      <c r="F15552"/>
    </row>
    <row r="15553" spans="5:6" x14ac:dyDescent="0.25">
      <c r="E15553"/>
      <c r="F15553"/>
    </row>
    <row r="15554" spans="5:6" x14ac:dyDescent="0.25">
      <c r="E15554"/>
      <c r="F15554"/>
    </row>
    <row r="15555" spans="5:6" x14ac:dyDescent="0.25">
      <c r="E15555"/>
      <c r="F15555"/>
    </row>
    <row r="15556" spans="5:6" x14ac:dyDescent="0.25">
      <c r="E15556"/>
      <c r="F15556"/>
    </row>
    <row r="15557" spans="5:6" x14ac:dyDescent="0.25">
      <c r="E15557"/>
      <c r="F15557"/>
    </row>
    <row r="15558" spans="5:6" x14ac:dyDescent="0.25">
      <c r="E15558"/>
      <c r="F15558"/>
    </row>
    <row r="15559" spans="5:6" x14ac:dyDescent="0.25">
      <c r="E15559"/>
      <c r="F15559"/>
    </row>
    <row r="15560" spans="5:6" x14ac:dyDescent="0.25">
      <c r="E15560"/>
      <c r="F15560"/>
    </row>
    <row r="15561" spans="5:6" x14ac:dyDescent="0.25">
      <c r="E15561"/>
      <c r="F15561"/>
    </row>
    <row r="15562" spans="5:6" x14ac:dyDescent="0.25">
      <c r="E15562"/>
      <c r="F15562"/>
    </row>
    <row r="15563" spans="5:6" x14ac:dyDescent="0.25">
      <c r="E15563"/>
      <c r="F15563"/>
    </row>
    <row r="15564" spans="5:6" x14ac:dyDescent="0.25">
      <c r="E15564"/>
      <c r="F15564"/>
    </row>
    <row r="15565" spans="5:6" x14ac:dyDescent="0.25">
      <c r="E15565"/>
      <c r="F15565"/>
    </row>
    <row r="15566" spans="5:6" x14ac:dyDescent="0.25">
      <c r="E15566"/>
      <c r="F15566"/>
    </row>
    <row r="15567" spans="5:6" x14ac:dyDescent="0.25">
      <c r="E15567"/>
      <c r="F15567"/>
    </row>
    <row r="15568" spans="5:6" x14ac:dyDescent="0.25">
      <c r="E15568"/>
      <c r="F15568"/>
    </row>
    <row r="15569" spans="5:6" x14ac:dyDescent="0.25">
      <c r="E15569"/>
      <c r="F15569"/>
    </row>
    <row r="15570" spans="5:6" x14ac:dyDescent="0.25">
      <c r="E15570"/>
      <c r="F15570"/>
    </row>
    <row r="15571" spans="5:6" x14ac:dyDescent="0.25">
      <c r="E15571"/>
      <c r="F15571"/>
    </row>
    <row r="15572" spans="5:6" x14ac:dyDescent="0.25">
      <c r="E15572"/>
      <c r="F15572"/>
    </row>
    <row r="15573" spans="5:6" x14ac:dyDescent="0.25">
      <c r="E15573"/>
      <c r="F15573"/>
    </row>
    <row r="15574" spans="5:6" x14ac:dyDescent="0.25">
      <c r="E15574"/>
      <c r="F15574"/>
    </row>
    <row r="15575" spans="5:6" x14ac:dyDescent="0.25">
      <c r="E15575"/>
      <c r="F15575"/>
    </row>
    <row r="15576" spans="5:6" x14ac:dyDescent="0.25">
      <c r="E15576"/>
      <c r="F15576"/>
    </row>
    <row r="15577" spans="5:6" x14ac:dyDescent="0.25">
      <c r="E15577"/>
      <c r="F15577"/>
    </row>
    <row r="15578" spans="5:6" x14ac:dyDescent="0.25">
      <c r="E15578"/>
      <c r="F15578"/>
    </row>
    <row r="15579" spans="5:6" x14ac:dyDescent="0.25">
      <c r="E15579"/>
      <c r="F15579"/>
    </row>
    <row r="15580" spans="5:6" x14ac:dyDescent="0.25">
      <c r="E15580"/>
      <c r="F15580"/>
    </row>
    <row r="15581" spans="5:6" x14ac:dyDescent="0.25">
      <c r="E15581"/>
      <c r="F15581"/>
    </row>
    <row r="15582" spans="5:6" x14ac:dyDescent="0.25">
      <c r="E15582"/>
      <c r="F15582"/>
    </row>
    <row r="15583" spans="5:6" x14ac:dyDescent="0.25">
      <c r="E15583"/>
      <c r="F15583"/>
    </row>
    <row r="15584" spans="5:6" x14ac:dyDescent="0.25">
      <c r="E15584"/>
      <c r="F15584"/>
    </row>
    <row r="15585" spans="5:6" x14ac:dyDescent="0.25">
      <c r="E15585"/>
      <c r="F15585"/>
    </row>
    <row r="15586" spans="5:6" x14ac:dyDescent="0.25">
      <c r="E15586"/>
      <c r="F15586"/>
    </row>
    <row r="15587" spans="5:6" x14ac:dyDescent="0.25">
      <c r="E15587"/>
      <c r="F15587"/>
    </row>
    <row r="15588" spans="5:6" x14ac:dyDescent="0.25">
      <c r="E15588"/>
      <c r="F15588"/>
    </row>
    <row r="15589" spans="5:6" x14ac:dyDescent="0.25">
      <c r="E15589"/>
      <c r="F15589"/>
    </row>
    <row r="15590" spans="5:6" x14ac:dyDescent="0.25">
      <c r="E15590"/>
      <c r="F15590"/>
    </row>
    <row r="15591" spans="5:6" x14ac:dyDescent="0.25">
      <c r="E15591"/>
      <c r="F15591"/>
    </row>
    <row r="15592" spans="5:6" x14ac:dyDescent="0.25">
      <c r="E15592"/>
      <c r="F15592"/>
    </row>
    <row r="15593" spans="5:6" x14ac:dyDescent="0.25">
      <c r="E15593"/>
      <c r="F15593"/>
    </row>
    <row r="15594" spans="5:6" x14ac:dyDescent="0.25">
      <c r="E15594"/>
      <c r="F15594"/>
    </row>
    <row r="15595" spans="5:6" x14ac:dyDescent="0.25">
      <c r="E15595"/>
      <c r="F15595"/>
    </row>
    <row r="15596" spans="5:6" x14ac:dyDescent="0.25">
      <c r="E15596"/>
      <c r="F15596"/>
    </row>
    <row r="15597" spans="5:6" x14ac:dyDescent="0.25">
      <c r="E15597"/>
      <c r="F15597"/>
    </row>
    <row r="15598" spans="5:6" x14ac:dyDescent="0.25">
      <c r="E15598"/>
      <c r="F15598"/>
    </row>
    <row r="15599" spans="5:6" x14ac:dyDescent="0.25">
      <c r="E15599"/>
      <c r="F15599"/>
    </row>
    <row r="15600" spans="5:6" x14ac:dyDescent="0.25">
      <c r="E15600"/>
      <c r="F15600"/>
    </row>
    <row r="15601" spans="5:6" x14ac:dyDescent="0.25">
      <c r="E15601"/>
      <c r="F15601"/>
    </row>
    <row r="15602" spans="5:6" x14ac:dyDescent="0.25">
      <c r="E15602"/>
      <c r="F15602"/>
    </row>
    <row r="15603" spans="5:6" x14ac:dyDescent="0.25">
      <c r="E15603"/>
      <c r="F15603"/>
    </row>
    <row r="15604" spans="5:6" x14ac:dyDescent="0.25">
      <c r="E15604"/>
      <c r="F15604"/>
    </row>
    <row r="15605" spans="5:6" x14ac:dyDescent="0.25">
      <c r="E15605"/>
      <c r="F15605"/>
    </row>
    <row r="15606" spans="5:6" x14ac:dyDescent="0.25">
      <c r="E15606"/>
      <c r="F15606"/>
    </row>
    <row r="15607" spans="5:6" x14ac:dyDescent="0.25">
      <c r="E15607"/>
      <c r="F15607"/>
    </row>
    <row r="15608" spans="5:6" x14ac:dyDescent="0.25">
      <c r="E15608"/>
      <c r="F15608"/>
    </row>
    <row r="15609" spans="5:6" x14ac:dyDescent="0.25">
      <c r="E15609"/>
      <c r="F15609"/>
    </row>
    <row r="15610" spans="5:6" x14ac:dyDescent="0.25">
      <c r="E15610"/>
      <c r="F15610"/>
    </row>
    <row r="15611" spans="5:6" x14ac:dyDescent="0.25">
      <c r="E15611"/>
      <c r="F15611"/>
    </row>
    <row r="15612" spans="5:6" x14ac:dyDescent="0.25">
      <c r="E15612"/>
      <c r="F15612"/>
    </row>
    <row r="15613" spans="5:6" x14ac:dyDescent="0.25">
      <c r="E15613"/>
      <c r="F15613"/>
    </row>
    <row r="15614" spans="5:6" x14ac:dyDescent="0.25">
      <c r="E15614"/>
      <c r="F15614"/>
    </row>
    <row r="15615" spans="5:6" x14ac:dyDescent="0.25">
      <c r="E15615"/>
      <c r="F15615"/>
    </row>
    <row r="15616" spans="5:6" x14ac:dyDescent="0.25">
      <c r="E15616"/>
      <c r="F15616"/>
    </row>
    <row r="15617" spans="5:6" x14ac:dyDescent="0.25">
      <c r="E15617"/>
      <c r="F15617"/>
    </row>
    <row r="15618" spans="5:6" x14ac:dyDescent="0.25">
      <c r="E15618"/>
      <c r="F15618"/>
    </row>
    <row r="15619" spans="5:6" x14ac:dyDescent="0.25">
      <c r="E15619"/>
      <c r="F15619"/>
    </row>
    <row r="15620" spans="5:6" x14ac:dyDescent="0.25">
      <c r="E15620"/>
      <c r="F15620"/>
    </row>
    <row r="15621" spans="5:6" x14ac:dyDescent="0.25">
      <c r="E15621"/>
      <c r="F15621"/>
    </row>
    <row r="15622" spans="5:6" x14ac:dyDescent="0.25">
      <c r="E15622"/>
      <c r="F15622"/>
    </row>
    <row r="15623" spans="5:6" x14ac:dyDescent="0.25">
      <c r="E15623"/>
      <c r="F15623"/>
    </row>
    <row r="15624" spans="5:6" x14ac:dyDescent="0.25">
      <c r="E15624"/>
      <c r="F15624"/>
    </row>
    <row r="15625" spans="5:6" x14ac:dyDescent="0.25">
      <c r="E15625"/>
      <c r="F15625"/>
    </row>
    <row r="15626" spans="5:6" x14ac:dyDescent="0.25">
      <c r="E15626"/>
      <c r="F15626"/>
    </row>
    <row r="15627" spans="5:6" x14ac:dyDescent="0.25">
      <c r="E15627"/>
      <c r="F15627"/>
    </row>
    <row r="15628" spans="5:6" x14ac:dyDescent="0.25">
      <c r="E15628"/>
      <c r="F15628"/>
    </row>
    <row r="15629" spans="5:6" x14ac:dyDescent="0.25">
      <c r="E15629"/>
      <c r="F15629"/>
    </row>
    <row r="15630" spans="5:6" x14ac:dyDescent="0.25">
      <c r="E15630"/>
      <c r="F15630"/>
    </row>
    <row r="15631" spans="5:6" x14ac:dyDescent="0.25">
      <c r="E15631"/>
      <c r="F15631"/>
    </row>
    <row r="15632" spans="5:6" x14ac:dyDescent="0.25">
      <c r="E15632"/>
      <c r="F15632"/>
    </row>
    <row r="15633" spans="5:6" x14ac:dyDescent="0.25">
      <c r="E15633"/>
      <c r="F15633"/>
    </row>
    <row r="15634" spans="5:6" x14ac:dyDescent="0.25">
      <c r="E15634"/>
      <c r="F15634"/>
    </row>
    <row r="15635" spans="5:6" x14ac:dyDescent="0.25">
      <c r="E15635"/>
      <c r="F15635"/>
    </row>
    <row r="15636" spans="5:6" x14ac:dyDescent="0.25">
      <c r="E15636"/>
      <c r="F15636"/>
    </row>
    <row r="15637" spans="5:6" x14ac:dyDescent="0.25">
      <c r="E15637"/>
      <c r="F15637"/>
    </row>
    <row r="15638" spans="5:6" x14ac:dyDescent="0.25">
      <c r="E15638"/>
      <c r="F15638"/>
    </row>
    <row r="15639" spans="5:6" x14ac:dyDescent="0.25">
      <c r="E15639"/>
      <c r="F15639"/>
    </row>
    <row r="15640" spans="5:6" x14ac:dyDescent="0.25">
      <c r="E15640"/>
      <c r="F15640"/>
    </row>
    <row r="15641" spans="5:6" x14ac:dyDescent="0.25">
      <c r="E15641"/>
      <c r="F15641"/>
    </row>
    <row r="15642" spans="5:6" x14ac:dyDescent="0.25">
      <c r="E15642"/>
      <c r="F15642"/>
    </row>
    <row r="15643" spans="5:6" x14ac:dyDescent="0.25">
      <c r="E15643"/>
      <c r="F15643"/>
    </row>
    <row r="15644" spans="5:6" x14ac:dyDescent="0.25">
      <c r="E15644"/>
      <c r="F15644"/>
    </row>
    <row r="15645" spans="5:6" x14ac:dyDescent="0.25">
      <c r="E15645"/>
      <c r="F15645"/>
    </row>
    <row r="15646" spans="5:6" x14ac:dyDescent="0.25">
      <c r="E15646"/>
      <c r="F15646"/>
    </row>
    <row r="15647" spans="5:6" x14ac:dyDescent="0.25">
      <c r="E15647"/>
      <c r="F15647"/>
    </row>
    <row r="15648" spans="5:6" x14ac:dyDescent="0.25">
      <c r="E15648"/>
      <c r="F15648"/>
    </row>
    <row r="15649" spans="5:6" x14ac:dyDescent="0.25">
      <c r="E15649"/>
      <c r="F15649"/>
    </row>
    <row r="15650" spans="5:6" x14ac:dyDescent="0.25">
      <c r="E15650"/>
      <c r="F15650"/>
    </row>
    <row r="15651" spans="5:6" x14ac:dyDescent="0.25">
      <c r="E15651"/>
      <c r="F15651"/>
    </row>
    <row r="15652" spans="5:6" x14ac:dyDescent="0.25">
      <c r="E15652"/>
      <c r="F15652"/>
    </row>
    <row r="15653" spans="5:6" x14ac:dyDescent="0.25">
      <c r="E15653"/>
      <c r="F15653"/>
    </row>
    <row r="15654" spans="5:6" x14ac:dyDescent="0.25">
      <c r="E15654"/>
      <c r="F15654"/>
    </row>
    <row r="15655" spans="5:6" x14ac:dyDescent="0.25">
      <c r="E15655"/>
      <c r="F15655"/>
    </row>
    <row r="15656" spans="5:6" x14ac:dyDescent="0.25">
      <c r="E15656"/>
      <c r="F15656"/>
    </row>
    <row r="15657" spans="5:6" x14ac:dyDescent="0.25">
      <c r="E15657"/>
      <c r="F15657"/>
    </row>
    <row r="15658" spans="5:6" x14ac:dyDescent="0.25">
      <c r="E15658"/>
      <c r="F15658"/>
    </row>
    <row r="15659" spans="5:6" x14ac:dyDescent="0.25">
      <c r="E15659"/>
      <c r="F15659"/>
    </row>
    <row r="15660" spans="5:6" x14ac:dyDescent="0.25">
      <c r="E15660"/>
      <c r="F15660"/>
    </row>
    <row r="15661" spans="5:6" x14ac:dyDescent="0.25">
      <c r="E15661"/>
      <c r="F15661"/>
    </row>
    <row r="15662" spans="5:6" x14ac:dyDescent="0.25">
      <c r="E15662"/>
      <c r="F15662"/>
    </row>
    <row r="15663" spans="5:6" x14ac:dyDescent="0.25">
      <c r="E15663"/>
      <c r="F15663"/>
    </row>
    <row r="15664" spans="5:6" x14ac:dyDescent="0.25">
      <c r="E15664"/>
      <c r="F15664"/>
    </row>
    <row r="15665" spans="5:6" x14ac:dyDescent="0.25">
      <c r="E15665"/>
      <c r="F15665"/>
    </row>
    <row r="15666" spans="5:6" x14ac:dyDescent="0.25">
      <c r="E15666"/>
      <c r="F15666"/>
    </row>
    <row r="15667" spans="5:6" x14ac:dyDescent="0.25">
      <c r="E15667"/>
      <c r="F15667"/>
    </row>
    <row r="15668" spans="5:6" x14ac:dyDescent="0.25">
      <c r="E15668"/>
      <c r="F15668"/>
    </row>
    <row r="15669" spans="5:6" x14ac:dyDescent="0.25">
      <c r="E15669"/>
      <c r="F15669"/>
    </row>
    <row r="15670" spans="5:6" x14ac:dyDescent="0.25">
      <c r="E15670"/>
      <c r="F15670"/>
    </row>
    <row r="15671" spans="5:6" x14ac:dyDescent="0.25">
      <c r="E15671"/>
      <c r="F15671"/>
    </row>
    <row r="15672" spans="5:6" x14ac:dyDescent="0.25">
      <c r="E15672"/>
      <c r="F15672"/>
    </row>
    <row r="15673" spans="5:6" x14ac:dyDescent="0.25">
      <c r="E15673"/>
      <c r="F15673"/>
    </row>
    <row r="15674" spans="5:6" x14ac:dyDescent="0.25">
      <c r="E15674"/>
      <c r="F15674"/>
    </row>
    <row r="15675" spans="5:6" x14ac:dyDescent="0.25">
      <c r="E15675"/>
      <c r="F15675"/>
    </row>
    <row r="15676" spans="5:6" x14ac:dyDescent="0.25">
      <c r="E15676"/>
      <c r="F15676"/>
    </row>
    <row r="15677" spans="5:6" x14ac:dyDescent="0.25">
      <c r="E15677"/>
      <c r="F15677"/>
    </row>
    <row r="15678" spans="5:6" x14ac:dyDescent="0.25">
      <c r="E15678"/>
      <c r="F15678"/>
    </row>
    <row r="15679" spans="5:6" x14ac:dyDescent="0.25">
      <c r="E15679"/>
      <c r="F15679"/>
    </row>
    <row r="15680" spans="5:6" x14ac:dyDescent="0.25">
      <c r="E15680"/>
      <c r="F15680"/>
    </row>
    <row r="15681" spans="5:6" x14ac:dyDescent="0.25">
      <c r="E15681"/>
      <c r="F15681"/>
    </row>
    <row r="15682" spans="5:6" x14ac:dyDescent="0.25">
      <c r="E15682"/>
      <c r="F15682"/>
    </row>
    <row r="15683" spans="5:6" x14ac:dyDescent="0.25">
      <c r="E15683"/>
      <c r="F15683"/>
    </row>
    <row r="15684" spans="5:6" x14ac:dyDescent="0.25">
      <c r="E15684"/>
      <c r="F15684"/>
    </row>
    <row r="15685" spans="5:6" x14ac:dyDescent="0.25">
      <c r="E15685"/>
      <c r="F15685"/>
    </row>
    <row r="15686" spans="5:6" x14ac:dyDescent="0.25">
      <c r="E15686"/>
      <c r="F15686"/>
    </row>
    <row r="15687" spans="5:6" x14ac:dyDescent="0.25">
      <c r="E15687"/>
      <c r="F15687"/>
    </row>
    <row r="15688" spans="5:6" x14ac:dyDescent="0.25">
      <c r="E15688"/>
      <c r="F15688"/>
    </row>
    <row r="15689" spans="5:6" x14ac:dyDescent="0.25">
      <c r="E15689"/>
      <c r="F15689"/>
    </row>
    <row r="15690" spans="5:6" x14ac:dyDescent="0.25">
      <c r="E15690"/>
      <c r="F15690"/>
    </row>
    <row r="15691" spans="5:6" x14ac:dyDescent="0.25">
      <c r="E15691"/>
      <c r="F15691"/>
    </row>
    <row r="15692" spans="5:6" x14ac:dyDescent="0.25">
      <c r="E15692"/>
      <c r="F15692"/>
    </row>
    <row r="15693" spans="5:6" x14ac:dyDescent="0.25">
      <c r="E15693"/>
      <c r="F15693"/>
    </row>
    <row r="15694" spans="5:6" x14ac:dyDescent="0.25">
      <c r="E15694"/>
      <c r="F15694"/>
    </row>
    <row r="15695" spans="5:6" x14ac:dyDescent="0.25">
      <c r="E15695"/>
      <c r="F15695"/>
    </row>
    <row r="15696" spans="5:6" x14ac:dyDescent="0.25">
      <c r="E15696"/>
      <c r="F15696"/>
    </row>
    <row r="15697" spans="5:6" x14ac:dyDescent="0.25">
      <c r="E15697"/>
      <c r="F15697"/>
    </row>
    <row r="15698" spans="5:6" x14ac:dyDescent="0.25">
      <c r="E15698"/>
      <c r="F15698"/>
    </row>
    <row r="15699" spans="5:6" x14ac:dyDescent="0.25">
      <c r="E15699"/>
      <c r="F15699"/>
    </row>
    <row r="15700" spans="5:6" x14ac:dyDescent="0.25">
      <c r="E15700"/>
      <c r="F15700"/>
    </row>
    <row r="15701" spans="5:6" x14ac:dyDescent="0.25">
      <c r="E15701"/>
      <c r="F15701"/>
    </row>
    <row r="15702" spans="5:6" x14ac:dyDescent="0.25">
      <c r="E15702"/>
      <c r="F15702"/>
    </row>
    <row r="15703" spans="5:6" x14ac:dyDescent="0.25">
      <c r="E15703"/>
      <c r="F15703"/>
    </row>
    <row r="15704" spans="5:6" x14ac:dyDescent="0.25">
      <c r="E15704"/>
      <c r="F15704"/>
    </row>
    <row r="15705" spans="5:6" x14ac:dyDescent="0.25">
      <c r="E15705"/>
      <c r="F15705"/>
    </row>
    <row r="15706" spans="5:6" x14ac:dyDescent="0.25">
      <c r="E15706"/>
      <c r="F15706"/>
    </row>
    <row r="15707" spans="5:6" x14ac:dyDescent="0.25">
      <c r="E15707"/>
      <c r="F15707"/>
    </row>
    <row r="15708" spans="5:6" x14ac:dyDescent="0.25">
      <c r="E15708"/>
      <c r="F15708"/>
    </row>
    <row r="15709" spans="5:6" x14ac:dyDescent="0.25">
      <c r="E15709"/>
      <c r="F15709"/>
    </row>
    <row r="15710" spans="5:6" x14ac:dyDescent="0.25">
      <c r="E15710"/>
      <c r="F15710"/>
    </row>
    <row r="15711" spans="5:6" x14ac:dyDescent="0.25">
      <c r="E15711"/>
      <c r="F15711"/>
    </row>
    <row r="15712" spans="5:6" x14ac:dyDescent="0.25">
      <c r="E15712"/>
      <c r="F15712"/>
    </row>
    <row r="15713" spans="5:6" x14ac:dyDescent="0.25">
      <c r="E15713"/>
      <c r="F15713"/>
    </row>
    <row r="15714" spans="5:6" x14ac:dyDescent="0.25">
      <c r="E15714"/>
      <c r="F15714"/>
    </row>
    <row r="15715" spans="5:6" x14ac:dyDescent="0.25">
      <c r="E15715"/>
      <c r="F15715"/>
    </row>
    <row r="15716" spans="5:6" x14ac:dyDescent="0.25">
      <c r="E15716"/>
      <c r="F15716"/>
    </row>
    <row r="15717" spans="5:6" x14ac:dyDescent="0.25">
      <c r="E15717"/>
      <c r="F15717"/>
    </row>
    <row r="15718" spans="5:6" x14ac:dyDescent="0.25">
      <c r="E15718"/>
      <c r="F15718"/>
    </row>
    <row r="15719" spans="5:6" x14ac:dyDescent="0.25">
      <c r="E15719"/>
      <c r="F15719"/>
    </row>
    <row r="15720" spans="5:6" x14ac:dyDescent="0.25">
      <c r="E15720"/>
      <c r="F15720"/>
    </row>
    <row r="15721" spans="5:6" x14ac:dyDescent="0.25">
      <c r="E15721"/>
      <c r="F15721"/>
    </row>
    <row r="15722" spans="5:6" x14ac:dyDescent="0.25">
      <c r="E15722"/>
      <c r="F15722"/>
    </row>
    <row r="15723" spans="5:6" x14ac:dyDescent="0.25">
      <c r="E15723"/>
      <c r="F15723"/>
    </row>
    <row r="15724" spans="5:6" x14ac:dyDescent="0.25">
      <c r="E15724"/>
      <c r="F15724"/>
    </row>
    <row r="15725" spans="5:6" x14ac:dyDescent="0.25">
      <c r="E15725"/>
      <c r="F15725"/>
    </row>
    <row r="15726" spans="5:6" x14ac:dyDescent="0.25">
      <c r="E15726"/>
      <c r="F15726"/>
    </row>
    <row r="15727" spans="5:6" x14ac:dyDescent="0.25">
      <c r="E15727"/>
      <c r="F15727"/>
    </row>
    <row r="15728" spans="5:6" x14ac:dyDescent="0.25">
      <c r="E15728"/>
      <c r="F15728"/>
    </row>
    <row r="15729" spans="5:6" x14ac:dyDescent="0.25">
      <c r="E15729"/>
      <c r="F15729"/>
    </row>
    <row r="15730" spans="5:6" x14ac:dyDescent="0.25">
      <c r="E15730"/>
      <c r="F15730"/>
    </row>
    <row r="15731" spans="5:6" x14ac:dyDescent="0.25">
      <c r="E15731"/>
      <c r="F15731"/>
    </row>
    <row r="15732" spans="5:6" x14ac:dyDescent="0.25">
      <c r="E15732"/>
      <c r="F15732"/>
    </row>
    <row r="15733" spans="5:6" x14ac:dyDescent="0.25">
      <c r="E15733"/>
      <c r="F15733"/>
    </row>
    <row r="15734" spans="5:6" x14ac:dyDescent="0.25">
      <c r="E15734"/>
      <c r="F15734"/>
    </row>
    <row r="15735" spans="5:6" x14ac:dyDescent="0.25">
      <c r="E15735"/>
      <c r="F15735"/>
    </row>
    <row r="15736" spans="5:6" x14ac:dyDescent="0.25">
      <c r="E15736"/>
      <c r="F15736"/>
    </row>
    <row r="15737" spans="5:6" x14ac:dyDescent="0.25">
      <c r="E15737"/>
      <c r="F15737"/>
    </row>
    <row r="15738" spans="5:6" x14ac:dyDescent="0.25">
      <c r="E15738"/>
      <c r="F15738"/>
    </row>
    <row r="15739" spans="5:6" x14ac:dyDescent="0.25">
      <c r="E15739"/>
      <c r="F15739"/>
    </row>
    <row r="15740" spans="5:6" x14ac:dyDescent="0.25">
      <c r="E15740"/>
      <c r="F15740"/>
    </row>
    <row r="15741" spans="5:6" x14ac:dyDescent="0.25">
      <c r="E15741"/>
      <c r="F15741"/>
    </row>
    <row r="15742" spans="5:6" x14ac:dyDescent="0.25">
      <c r="E15742"/>
      <c r="F15742"/>
    </row>
    <row r="15743" spans="5:6" x14ac:dyDescent="0.25">
      <c r="E15743"/>
      <c r="F15743"/>
    </row>
    <row r="15744" spans="5:6" x14ac:dyDescent="0.25">
      <c r="E15744"/>
      <c r="F15744"/>
    </row>
    <row r="15745" spans="5:6" x14ac:dyDescent="0.25">
      <c r="E15745"/>
      <c r="F15745"/>
    </row>
    <row r="15746" spans="5:6" x14ac:dyDescent="0.25">
      <c r="E15746"/>
      <c r="F15746"/>
    </row>
    <row r="15747" spans="5:6" x14ac:dyDescent="0.25">
      <c r="E15747"/>
      <c r="F15747"/>
    </row>
    <row r="15748" spans="5:6" x14ac:dyDescent="0.25">
      <c r="E15748"/>
      <c r="F15748"/>
    </row>
    <row r="15749" spans="5:6" x14ac:dyDescent="0.25">
      <c r="E15749"/>
      <c r="F15749"/>
    </row>
    <row r="15750" spans="5:6" x14ac:dyDescent="0.25">
      <c r="E15750"/>
      <c r="F15750"/>
    </row>
    <row r="15751" spans="5:6" x14ac:dyDescent="0.25">
      <c r="E15751"/>
      <c r="F15751"/>
    </row>
    <row r="15752" spans="5:6" x14ac:dyDescent="0.25">
      <c r="E15752"/>
      <c r="F15752"/>
    </row>
    <row r="15753" spans="5:6" x14ac:dyDescent="0.25">
      <c r="E15753"/>
      <c r="F15753"/>
    </row>
    <row r="15754" spans="5:6" x14ac:dyDescent="0.25">
      <c r="E15754"/>
      <c r="F15754"/>
    </row>
    <row r="15755" spans="5:6" x14ac:dyDescent="0.25">
      <c r="E15755"/>
      <c r="F15755"/>
    </row>
    <row r="15756" spans="5:6" x14ac:dyDescent="0.25">
      <c r="E15756"/>
      <c r="F15756"/>
    </row>
    <row r="15757" spans="5:6" x14ac:dyDescent="0.25">
      <c r="E15757"/>
      <c r="F15757"/>
    </row>
    <row r="15758" spans="5:6" x14ac:dyDescent="0.25">
      <c r="E15758"/>
      <c r="F15758"/>
    </row>
    <row r="15759" spans="5:6" x14ac:dyDescent="0.25">
      <c r="E15759"/>
      <c r="F15759"/>
    </row>
    <row r="15760" spans="5:6" x14ac:dyDescent="0.25">
      <c r="E15760"/>
      <c r="F15760"/>
    </row>
    <row r="15761" spans="5:6" x14ac:dyDescent="0.25">
      <c r="E15761"/>
      <c r="F15761"/>
    </row>
    <row r="15762" spans="5:6" x14ac:dyDescent="0.25">
      <c r="E15762"/>
      <c r="F15762"/>
    </row>
    <row r="15763" spans="5:6" x14ac:dyDescent="0.25">
      <c r="E15763"/>
      <c r="F15763"/>
    </row>
    <row r="15764" spans="5:6" x14ac:dyDescent="0.25">
      <c r="E15764"/>
      <c r="F15764"/>
    </row>
    <row r="15765" spans="5:6" x14ac:dyDescent="0.25">
      <c r="E15765"/>
      <c r="F15765"/>
    </row>
    <row r="15766" spans="5:6" x14ac:dyDescent="0.25">
      <c r="E15766"/>
      <c r="F15766"/>
    </row>
    <row r="15767" spans="5:6" x14ac:dyDescent="0.25">
      <c r="E15767"/>
      <c r="F15767"/>
    </row>
    <row r="15768" spans="5:6" x14ac:dyDescent="0.25">
      <c r="E15768"/>
      <c r="F15768"/>
    </row>
    <row r="15769" spans="5:6" x14ac:dyDescent="0.25">
      <c r="E15769"/>
      <c r="F15769"/>
    </row>
    <row r="15770" spans="5:6" x14ac:dyDescent="0.25">
      <c r="E15770"/>
      <c r="F15770"/>
    </row>
    <row r="15771" spans="5:6" x14ac:dyDescent="0.25">
      <c r="E15771"/>
      <c r="F15771"/>
    </row>
    <row r="15772" spans="5:6" x14ac:dyDescent="0.25">
      <c r="E15772"/>
      <c r="F15772"/>
    </row>
    <row r="15773" spans="5:6" x14ac:dyDescent="0.25">
      <c r="E15773"/>
      <c r="F15773"/>
    </row>
    <row r="15774" spans="5:6" x14ac:dyDescent="0.25">
      <c r="E15774"/>
      <c r="F15774"/>
    </row>
    <row r="15775" spans="5:6" x14ac:dyDescent="0.25">
      <c r="E15775"/>
      <c r="F15775"/>
    </row>
    <row r="15776" spans="5:6" x14ac:dyDescent="0.25">
      <c r="E15776"/>
      <c r="F15776"/>
    </row>
    <row r="15777" spans="5:6" x14ac:dyDescent="0.25">
      <c r="E15777"/>
      <c r="F15777"/>
    </row>
    <row r="15778" spans="5:6" x14ac:dyDescent="0.25">
      <c r="E15778"/>
      <c r="F15778"/>
    </row>
    <row r="15779" spans="5:6" x14ac:dyDescent="0.25">
      <c r="E15779"/>
      <c r="F15779"/>
    </row>
    <row r="15780" spans="5:6" x14ac:dyDescent="0.25">
      <c r="E15780"/>
      <c r="F15780"/>
    </row>
    <row r="15781" spans="5:6" x14ac:dyDescent="0.25">
      <c r="E15781"/>
      <c r="F15781"/>
    </row>
    <row r="15782" spans="5:6" x14ac:dyDescent="0.25">
      <c r="E15782"/>
      <c r="F15782"/>
    </row>
    <row r="15783" spans="5:6" x14ac:dyDescent="0.25">
      <c r="E15783"/>
      <c r="F15783"/>
    </row>
    <row r="15784" spans="5:6" x14ac:dyDescent="0.25">
      <c r="E15784"/>
      <c r="F15784"/>
    </row>
    <row r="15785" spans="5:6" x14ac:dyDescent="0.25">
      <c r="E15785"/>
      <c r="F15785"/>
    </row>
    <row r="15786" spans="5:6" x14ac:dyDescent="0.25">
      <c r="E15786"/>
      <c r="F15786"/>
    </row>
    <row r="15787" spans="5:6" x14ac:dyDescent="0.25">
      <c r="E15787"/>
      <c r="F15787"/>
    </row>
    <row r="15788" spans="5:6" x14ac:dyDescent="0.25">
      <c r="E15788"/>
      <c r="F15788"/>
    </row>
    <row r="15789" spans="5:6" x14ac:dyDescent="0.25">
      <c r="E15789"/>
      <c r="F15789"/>
    </row>
    <row r="15790" spans="5:6" x14ac:dyDescent="0.25">
      <c r="E15790"/>
      <c r="F15790"/>
    </row>
    <row r="15791" spans="5:6" x14ac:dyDescent="0.25">
      <c r="E15791"/>
      <c r="F15791"/>
    </row>
    <row r="15792" spans="5:6" x14ac:dyDescent="0.25">
      <c r="E15792"/>
      <c r="F15792"/>
    </row>
    <row r="15793" spans="5:6" x14ac:dyDescent="0.25">
      <c r="E15793"/>
      <c r="F15793"/>
    </row>
    <row r="15794" spans="5:6" x14ac:dyDescent="0.25">
      <c r="E15794"/>
      <c r="F15794"/>
    </row>
    <row r="15795" spans="5:6" x14ac:dyDescent="0.25">
      <c r="E15795"/>
      <c r="F15795"/>
    </row>
    <row r="15796" spans="5:6" x14ac:dyDescent="0.25">
      <c r="E15796"/>
      <c r="F15796"/>
    </row>
    <row r="15797" spans="5:6" x14ac:dyDescent="0.25">
      <c r="E15797"/>
      <c r="F15797"/>
    </row>
    <row r="15798" spans="5:6" x14ac:dyDescent="0.25">
      <c r="E15798"/>
      <c r="F15798"/>
    </row>
    <row r="15799" spans="5:6" x14ac:dyDescent="0.25">
      <c r="E15799"/>
      <c r="F15799"/>
    </row>
    <row r="15800" spans="5:6" x14ac:dyDescent="0.25">
      <c r="E15800"/>
      <c r="F15800"/>
    </row>
    <row r="15801" spans="5:6" x14ac:dyDescent="0.25">
      <c r="E15801"/>
      <c r="F15801"/>
    </row>
    <row r="15802" spans="5:6" x14ac:dyDescent="0.25">
      <c r="E15802"/>
      <c r="F15802"/>
    </row>
    <row r="15803" spans="5:6" x14ac:dyDescent="0.25">
      <c r="E15803"/>
      <c r="F15803"/>
    </row>
    <row r="15804" spans="5:6" x14ac:dyDescent="0.25">
      <c r="E15804"/>
      <c r="F15804"/>
    </row>
    <row r="15805" spans="5:6" x14ac:dyDescent="0.25">
      <c r="E15805"/>
      <c r="F15805"/>
    </row>
    <row r="15806" spans="5:6" x14ac:dyDescent="0.25">
      <c r="E15806"/>
      <c r="F15806"/>
    </row>
    <row r="15807" spans="5:6" x14ac:dyDescent="0.25">
      <c r="E15807"/>
      <c r="F15807"/>
    </row>
    <row r="15808" spans="5:6" x14ac:dyDescent="0.25">
      <c r="E15808"/>
      <c r="F15808"/>
    </row>
    <row r="15809" spans="5:6" x14ac:dyDescent="0.25">
      <c r="E15809"/>
      <c r="F15809"/>
    </row>
    <row r="15810" spans="5:6" x14ac:dyDescent="0.25">
      <c r="E15810"/>
      <c r="F15810"/>
    </row>
    <row r="15811" spans="5:6" x14ac:dyDescent="0.25">
      <c r="E15811"/>
      <c r="F15811"/>
    </row>
    <row r="15812" spans="5:6" x14ac:dyDescent="0.25">
      <c r="E15812"/>
      <c r="F15812"/>
    </row>
    <row r="15813" spans="5:6" x14ac:dyDescent="0.25">
      <c r="E15813"/>
      <c r="F15813"/>
    </row>
    <row r="15814" spans="5:6" x14ac:dyDescent="0.25">
      <c r="E15814"/>
      <c r="F15814"/>
    </row>
    <row r="15815" spans="5:6" x14ac:dyDescent="0.25">
      <c r="E15815"/>
      <c r="F15815"/>
    </row>
    <row r="15816" spans="5:6" x14ac:dyDescent="0.25">
      <c r="E15816"/>
      <c r="F15816"/>
    </row>
    <row r="15817" spans="5:6" x14ac:dyDescent="0.25">
      <c r="E15817"/>
      <c r="F15817"/>
    </row>
    <row r="15818" spans="5:6" x14ac:dyDescent="0.25">
      <c r="E15818"/>
      <c r="F15818"/>
    </row>
    <row r="15819" spans="5:6" x14ac:dyDescent="0.25">
      <c r="E15819"/>
      <c r="F15819"/>
    </row>
    <row r="15820" spans="5:6" x14ac:dyDescent="0.25">
      <c r="E15820"/>
      <c r="F15820"/>
    </row>
    <row r="15821" spans="5:6" x14ac:dyDescent="0.25">
      <c r="E15821"/>
      <c r="F15821"/>
    </row>
    <row r="15822" spans="5:6" x14ac:dyDescent="0.25">
      <c r="E15822"/>
      <c r="F15822"/>
    </row>
    <row r="15823" spans="5:6" x14ac:dyDescent="0.25">
      <c r="E15823"/>
      <c r="F15823"/>
    </row>
    <row r="15824" spans="5:6" x14ac:dyDescent="0.25">
      <c r="E15824"/>
      <c r="F15824"/>
    </row>
    <row r="15825" spans="5:6" x14ac:dyDescent="0.25">
      <c r="E15825"/>
      <c r="F15825"/>
    </row>
    <row r="15826" spans="5:6" x14ac:dyDescent="0.25">
      <c r="E15826"/>
      <c r="F15826"/>
    </row>
    <row r="15827" spans="5:6" x14ac:dyDescent="0.25">
      <c r="E15827"/>
      <c r="F15827"/>
    </row>
    <row r="15828" spans="5:6" x14ac:dyDescent="0.25">
      <c r="E15828"/>
      <c r="F15828"/>
    </row>
    <row r="15829" spans="5:6" x14ac:dyDescent="0.25">
      <c r="E15829"/>
      <c r="F15829"/>
    </row>
    <row r="15830" spans="5:6" x14ac:dyDescent="0.25">
      <c r="E15830"/>
      <c r="F15830"/>
    </row>
    <row r="15831" spans="5:6" x14ac:dyDescent="0.25">
      <c r="E15831"/>
      <c r="F15831"/>
    </row>
    <row r="15832" spans="5:6" x14ac:dyDescent="0.25">
      <c r="E15832"/>
      <c r="F15832"/>
    </row>
    <row r="15833" spans="5:6" x14ac:dyDescent="0.25">
      <c r="E15833"/>
      <c r="F15833"/>
    </row>
    <row r="15834" spans="5:6" x14ac:dyDescent="0.25">
      <c r="E15834"/>
      <c r="F15834"/>
    </row>
    <row r="15835" spans="5:6" x14ac:dyDescent="0.25">
      <c r="E15835"/>
      <c r="F15835"/>
    </row>
    <row r="15836" spans="5:6" x14ac:dyDescent="0.25">
      <c r="E15836"/>
      <c r="F15836"/>
    </row>
    <row r="15837" spans="5:6" x14ac:dyDescent="0.25">
      <c r="E15837"/>
      <c r="F15837"/>
    </row>
    <row r="15838" spans="5:6" x14ac:dyDescent="0.25">
      <c r="E15838"/>
      <c r="F15838"/>
    </row>
    <row r="15839" spans="5:6" x14ac:dyDescent="0.25">
      <c r="E15839"/>
      <c r="F15839"/>
    </row>
    <row r="15840" spans="5:6" x14ac:dyDescent="0.25">
      <c r="E15840"/>
      <c r="F15840"/>
    </row>
    <row r="15841" spans="5:6" x14ac:dyDescent="0.25">
      <c r="E15841"/>
      <c r="F15841"/>
    </row>
    <row r="15842" spans="5:6" x14ac:dyDescent="0.25">
      <c r="E15842"/>
      <c r="F15842"/>
    </row>
    <row r="15843" spans="5:6" x14ac:dyDescent="0.25">
      <c r="E15843"/>
      <c r="F15843"/>
    </row>
    <row r="15844" spans="5:6" x14ac:dyDescent="0.25">
      <c r="E15844"/>
      <c r="F15844"/>
    </row>
    <row r="15845" spans="5:6" x14ac:dyDescent="0.25">
      <c r="E15845"/>
      <c r="F15845"/>
    </row>
    <row r="15846" spans="5:6" x14ac:dyDescent="0.25">
      <c r="E15846"/>
      <c r="F15846"/>
    </row>
    <row r="15847" spans="5:6" x14ac:dyDescent="0.25">
      <c r="E15847"/>
      <c r="F15847"/>
    </row>
    <row r="15848" spans="5:6" x14ac:dyDescent="0.25">
      <c r="E15848"/>
      <c r="F15848"/>
    </row>
    <row r="15849" spans="5:6" x14ac:dyDescent="0.25">
      <c r="E15849"/>
      <c r="F15849"/>
    </row>
    <row r="15850" spans="5:6" x14ac:dyDescent="0.25">
      <c r="E15850"/>
      <c r="F15850"/>
    </row>
    <row r="15851" spans="5:6" x14ac:dyDescent="0.25">
      <c r="E15851"/>
      <c r="F15851"/>
    </row>
    <row r="15852" spans="5:6" x14ac:dyDescent="0.25">
      <c r="E15852"/>
      <c r="F15852"/>
    </row>
    <row r="15853" spans="5:6" x14ac:dyDescent="0.25">
      <c r="E15853"/>
      <c r="F15853"/>
    </row>
    <row r="15854" spans="5:6" x14ac:dyDescent="0.25">
      <c r="E15854"/>
      <c r="F15854"/>
    </row>
    <row r="15855" spans="5:6" x14ac:dyDescent="0.25">
      <c r="E15855"/>
      <c r="F15855"/>
    </row>
    <row r="15856" spans="5:6" x14ac:dyDescent="0.25">
      <c r="E15856"/>
      <c r="F15856"/>
    </row>
    <row r="15857" spans="5:6" x14ac:dyDescent="0.25">
      <c r="E15857"/>
      <c r="F15857"/>
    </row>
    <row r="15858" spans="5:6" x14ac:dyDescent="0.25">
      <c r="E15858"/>
      <c r="F15858"/>
    </row>
    <row r="15859" spans="5:6" x14ac:dyDescent="0.25">
      <c r="E15859"/>
      <c r="F15859"/>
    </row>
    <row r="15860" spans="5:6" x14ac:dyDescent="0.25">
      <c r="E15860"/>
      <c r="F15860"/>
    </row>
    <row r="15861" spans="5:6" x14ac:dyDescent="0.25">
      <c r="E15861"/>
      <c r="F15861"/>
    </row>
    <row r="15862" spans="5:6" x14ac:dyDescent="0.25">
      <c r="E15862"/>
      <c r="F15862"/>
    </row>
    <row r="15863" spans="5:6" x14ac:dyDescent="0.25">
      <c r="E15863"/>
      <c r="F15863"/>
    </row>
    <row r="15864" spans="5:6" x14ac:dyDescent="0.25">
      <c r="E15864"/>
      <c r="F15864"/>
    </row>
    <row r="15865" spans="5:6" x14ac:dyDescent="0.25">
      <c r="E15865"/>
      <c r="F15865"/>
    </row>
    <row r="15866" spans="5:6" x14ac:dyDescent="0.25">
      <c r="E15866"/>
      <c r="F15866"/>
    </row>
    <row r="15867" spans="5:6" x14ac:dyDescent="0.25">
      <c r="E15867"/>
      <c r="F15867"/>
    </row>
    <row r="15868" spans="5:6" x14ac:dyDescent="0.25">
      <c r="E15868"/>
      <c r="F15868"/>
    </row>
    <row r="15869" spans="5:6" x14ac:dyDescent="0.25">
      <c r="E15869"/>
      <c r="F15869"/>
    </row>
    <row r="15870" spans="5:6" x14ac:dyDescent="0.25">
      <c r="E15870"/>
      <c r="F15870"/>
    </row>
    <row r="15871" spans="5:6" x14ac:dyDescent="0.25">
      <c r="E15871"/>
      <c r="F15871"/>
    </row>
    <row r="15872" spans="5:6" x14ac:dyDescent="0.25">
      <c r="E15872"/>
      <c r="F15872"/>
    </row>
    <row r="15873" spans="5:6" x14ac:dyDescent="0.25">
      <c r="E15873"/>
      <c r="F15873"/>
    </row>
    <row r="15874" spans="5:6" x14ac:dyDescent="0.25">
      <c r="E15874"/>
      <c r="F15874"/>
    </row>
    <row r="15875" spans="5:6" x14ac:dyDescent="0.25">
      <c r="E15875"/>
      <c r="F15875"/>
    </row>
    <row r="15876" spans="5:6" x14ac:dyDescent="0.25">
      <c r="E15876"/>
      <c r="F15876"/>
    </row>
    <row r="15877" spans="5:6" x14ac:dyDescent="0.25">
      <c r="E15877"/>
      <c r="F15877"/>
    </row>
    <row r="15878" spans="5:6" x14ac:dyDescent="0.25">
      <c r="E15878"/>
      <c r="F15878"/>
    </row>
    <row r="15879" spans="5:6" x14ac:dyDescent="0.25">
      <c r="E15879"/>
      <c r="F15879"/>
    </row>
    <row r="15880" spans="5:6" x14ac:dyDescent="0.25">
      <c r="E15880"/>
      <c r="F15880"/>
    </row>
    <row r="15881" spans="5:6" x14ac:dyDescent="0.25">
      <c r="E15881"/>
      <c r="F15881"/>
    </row>
    <row r="15882" spans="5:6" x14ac:dyDescent="0.25">
      <c r="E15882"/>
      <c r="F15882"/>
    </row>
    <row r="15883" spans="5:6" x14ac:dyDescent="0.25">
      <c r="E15883"/>
      <c r="F15883"/>
    </row>
    <row r="15884" spans="5:6" x14ac:dyDescent="0.25">
      <c r="E15884"/>
      <c r="F15884"/>
    </row>
    <row r="15885" spans="5:6" x14ac:dyDescent="0.25">
      <c r="E15885"/>
      <c r="F15885"/>
    </row>
    <row r="15886" spans="5:6" x14ac:dyDescent="0.25">
      <c r="E15886"/>
      <c r="F15886"/>
    </row>
    <row r="15887" spans="5:6" x14ac:dyDescent="0.25">
      <c r="E15887"/>
      <c r="F15887"/>
    </row>
    <row r="15888" spans="5:6" x14ac:dyDescent="0.25">
      <c r="E15888"/>
      <c r="F15888"/>
    </row>
    <row r="15889" spans="5:6" x14ac:dyDescent="0.25">
      <c r="E15889"/>
      <c r="F15889"/>
    </row>
    <row r="15890" spans="5:6" x14ac:dyDescent="0.25">
      <c r="E15890"/>
      <c r="F15890"/>
    </row>
    <row r="15891" spans="5:6" x14ac:dyDescent="0.25">
      <c r="E15891"/>
      <c r="F15891"/>
    </row>
    <row r="15892" spans="5:6" x14ac:dyDescent="0.25">
      <c r="E15892"/>
      <c r="F15892"/>
    </row>
    <row r="15893" spans="5:6" x14ac:dyDescent="0.25">
      <c r="E15893"/>
      <c r="F15893"/>
    </row>
    <row r="15894" spans="5:6" x14ac:dyDescent="0.25">
      <c r="E15894"/>
      <c r="F15894"/>
    </row>
    <row r="15895" spans="5:6" x14ac:dyDescent="0.25">
      <c r="E15895"/>
      <c r="F15895"/>
    </row>
    <row r="15896" spans="5:6" x14ac:dyDescent="0.25">
      <c r="E15896"/>
      <c r="F15896"/>
    </row>
    <row r="15897" spans="5:6" x14ac:dyDescent="0.25">
      <c r="E15897"/>
      <c r="F15897"/>
    </row>
    <row r="15898" spans="5:6" x14ac:dyDescent="0.25">
      <c r="E15898"/>
      <c r="F15898"/>
    </row>
    <row r="15899" spans="5:6" x14ac:dyDescent="0.25">
      <c r="E15899"/>
      <c r="F15899"/>
    </row>
    <row r="15900" spans="5:6" x14ac:dyDescent="0.25">
      <c r="E15900"/>
      <c r="F15900"/>
    </row>
    <row r="15901" spans="5:6" x14ac:dyDescent="0.25">
      <c r="E15901"/>
      <c r="F15901"/>
    </row>
    <row r="15902" spans="5:6" x14ac:dyDescent="0.25">
      <c r="E15902"/>
      <c r="F15902"/>
    </row>
    <row r="15903" spans="5:6" x14ac:dyDescent="0.25">
      <c r="E15903"/>
      <c r="F15903"/>
    </row>
    <row r="15904" spans="5:6" x14ac:dyDescent="0.25">
      <c r="E15904"/>
      <c r="F15904"/>
    </row>
    <row r="15905" spans="5:6" x14ac:dyDescent="0.25">
      <c r="E15905"/>
      <c r="F15905"/>
    </row>
    <row r="15906" spans="5:6" x14ac:dyDescent="0.25">
      <c r="E15906"/>
      <c r="F15906"/>
    </row>
    <row r="15907" spans="5:6" x14ac:dyDescent="0.25">
      <c r="E15907"/>
      <c r="F15907"/>
    </row>
    <row r="15908" spans="5:6" x14ac:dyDescent="0.25">
      <c r="E15908"/>
      <c r="F15908"/>
    </row>
    <row r="15909" spans="5:6" x14ac:dyDescent="0.25">
      <c r="E15909"/>
      <c r="F15909"/>
    </row>
    <row r="15910" spans="5:6" x14ac:dyDescent="0.25">
      <c r="E15910"/>
      <c r="F15910"/>
    </row>
    <row r="15911" spans="5:6" x14ac:dyDescent="0.25">
      <c r="E15911"/>
      <c r="F15911"/>
    </row>
    <row r="15912" spans="5:6" x14ac:dyDescent="0.25">
      <c r="E15912"/>
      <c r="F15912"/>
    </row>
    <row r="15913" spans="5:6" x14ac:dyDescent="0.25">
      <c r="E15913"/>
      <c r="F15913"/>
    </row>
    <row r="15914" spans="5:6" x14ac:dyDescent="0.25">
      <c r="E15914"/>
      <c r="F15914"/>
    </row>
    <row r="15915" spans="5:6" x14ac:dyDescent="0.25">
      <c r="E15915"/>
      <c r="F15915"/>
    </row>
    <row r="15916" spans="5:6" x14ac:dyDescent="0.25">
      <c r="E15916"/>
      <c r="F15916"/>
    </row>
    <row r="15917" spans="5:6" x14ac:dyDescent="0.25">
      <c r="E15917"/>
      <c r="F15917"/>
    </row>
    <row r="15918" spans="5:6" x14ac:dyDescent="0.25">
      <c r="E15918"/>
      <c r="F15918"/>
    </row>
    <row r="15919" spans="5:6" x14ac:dyDescent="0.25">
      <c r="E15919"/>
      <c r="F15919"/>
    </row>
    <row r="15920" spans="5:6" x14ac:dyDescent="0.25">
      <c r="E15920"/>
      <c r="F15920"/>
    </row>
    <row r="15921" spans="5:6" x14ac:dyDescent="0.25">
      <c r="E15921"/>
      <c r="F15921"/>
    </row>
    <row r="15922" spans="5:6" x14ac:dyDescent="0.25">
      <c r="E15922"/>
      <c r="F15922"/>
    </row>
    <row r="15923" spans="5:6" x14ac:dyDescent="0.25">
      <c r="E15923"/>
      <c r="F15923"/>
    </row>
    <row r="15924" spans="5:6" x14ac:dyDescent="0.25">
      <c r="E15924"/>
      <c r="F15924"/>
    </row>
    <row r="15925" spans="5:6" x14ac:dyDescent="0.25">
      <c r="E15925"/>
      <c r="F15925"/>
    </row>
    <row r="15926" spans="5:6" x14ac:dyDescent="0.25">
      <c r="E15926"/>
      <c r="F15926"/>
    </row>
    <row r="15927" spans="5:6" x14ac:dyDescent="0.25">
      <c r="E15927"/>
      <c r="F15927"/>
    </row>
    <row r="15928" spans="5:6" x14ac:dyDescent="0.25">
      <c r="E15928"/>
      <c r="F15928"/>
    </row>
    <row r="15929" spans="5:6" x14ac:dyDescent="0.25">
      <c r="E15929"/>
      <c r="F15929"/>
    </row>
    <row r="15930" spans="5:6" x14ac:dyDescent="0.25">
      <c r="E15930"/>
      <c r="F15930"/>
    </row>
    <row r="15931" spans="5:6" x14ac:dyDescent="0.25">
      <c r="E15931"/>
      <c r="F15931"/>
    </row>
    <row r="15932" spans="5:6" x14ac:dyDescent="0.25">
      <c r="E15932"/>
      <c r="F15932"/>
    </row>
    <row r="15933" spans="5:6" x14ac:dyDescent="0.25">
      <c r="E15933"/>
      <c r="F15933"/>
    </row>
    <row r="15934" spans="5:6" x14ac:dyDescent="0.25">
      <c r="E15934"/>
      <c r="F15934"/>
    </row>
    <row r="15935" spans="5:6" x14ac:dyDescent="0.25">
      <c r="E15935"/>
      <c r="F15935"/>
    </row>
    <row r="15936" spans="5:6" x14ac:dyDescent="0.25">
      <c r="E15936"/>
      <c r="F15936"/>
    </row>
    <row r="15937" spans="5:6" x14ac:dyDescent="0.25">
      <c r="E15937"/>
      <c r="F15937"/>
    </row>
    <row r="15938" spans="5:6" x14ac:dyDescent="0.25">
      <c r="E15938"/>
      <c r="F15938"/>
    </row>
    <row r="15939" spans="5:6" x14ac:dyDescent="0.25">
      <c r="E15939"/>
      <c r="F15939"/>
    </row>
    <row r="15940" spans="5:6" x14ac:dyDescent="0.25">
      <c r="E15940"/>
      <c r="F15940"/>
    </row>
    <row r="15941" spans="5:6" x14ac:dyDescent="0.25">
      <c r="E15941"/>
      <c r="F15941"/>
    </row>
    <row r="15942" spans="5:6" x14ac:dyDescent="0.25">
      <c r="E15942"/>
      <c r="F15942"/>
    </row>
    <row r="15943" spans="5:6" x14ac:dyDescent="0.25">
      <c r="E15943"/>
      <c r="F15943"/>
    </row>
    <row r="15944" spans="5:6" x14ac:dyDescent="0.25">
      <c r="E15944"/>
      <c r="F15944"/>
    </row>
    <row r="15945" spans="5:6" x14ac:dyDescent="0.25">
      <c r="E15945"/>
      <c r="F15945"/>
    </row>
    <row r="15946" spans="5:6" x14ac:dyDescent="0.25">
      <c r="E15946"/>
      <c r="F15946"/>
    </row>
    <row r="15947" spans="5:6" x14ac:dyDescent="0.25">
      <c r="E15947"/>
      <c r="F15947"/>
    </row>
    <row r="15948" spans="5:6" x14ac:dyDescent="0.25">
      <c r="E15948"/>
      <c r="F15948"/>
    </row>
    <row r="15949" spans="5:6" x14ac:dyDescent="0.25">
      <c r="E15949"/>
      <c r="F15949"/>
    </row>
    <row r="15950" spans="5:6" x14ac:dyDescent="0.25">
      <c r="E15950"/>
      <c r="F15950"/>
    </row>
    <row r="15951" spans="5:6" x14ac:dyDescent="0.25">
      <c r="E15951"/>
      <c r="F15951"/>
    </row>
    <row r="15952" spans="5:6" x14ac:dyDescent="0.25">
      <c r="E15952"/>
      <c r="F15952"/>
    </row>
    <row r="15953" spans="5:6" x14ac:dyDescent="0.25">
      <c r="E15953"/>
      <c r="F15953"/>
    </row>
    <row r="15954" spans="5:6" x14ac:dyDescent="0.25">
      <c r="E15954"/>
      <c r="F15954"/>
    </row>
    <row r="15955" spans="5:6" x14ac:dyDescent="0.25">
      <c r="E15955"/>
      <c r="F15955"/>
    </row>
    <row r="15956" spans="5:6" x14ac:dyDescent="0.25">
      <c r="E15956"/>
      <c r="F15956"/>
    </row>
    <row r="15957" spans="5:6" x14ac:dyDescent="0.25">
      <c r="E15957"/>
      <c r="F15957"/>
    </row>
    <row r="15958" spans="5:6" x14ac:dyDescent="0.25">
      <c r="E15958"/>
      <c r="F15958"/>
    </row>
    <row r="15959" spans="5:6" x14ac:dyDescent="0.25">
      <c r="E15959"/>
      <c r="F15959"/>
    </row>
    <row r="15960" spans="5:6" x14ac:dyDescent="0.25">
      <c r="E15960"/>
      <c r="F15960"/>
    </row>
    <row r="15961" spans="5:6" x14ac:dyDescent="0.25">
      <c r="E15961"/>
      <c r="F15961"/>
    </row>
    <row r="15962" spans="5:6" x14ac:dyDescent="0.25">
      <c r="E15962"/>
      <c r="F15962"/>
    </row>
    <row r="15963" spans="5:6" x14ac:dyDescent="0.25">
      <c r="E15963"/>
      <c r="F15963"/>
    </row>
    <row r="15964" spans="5:6" x14ac:dyDescent="0.25">
      <c r="E15964"/>
      <c r="F15964"/>
    </row>
    <row r="15965" spans="5:6" x14ac:dyDescent="0.25">
      <c r="E15965"/>
      <c r="F15965"/>
    </row>
    <row r="15966" spans="5:6" x14ac:dyDescent="0.25">
      <c r="E15966"/>
      <c r="F15966"/>
    </row>
    <row r="15967" spans="5:6" x14ac:dyDescent="0.25">
      <c r="E15967"/>
      <c r="F15967"/>
    </row>
    <row r="15968" spans="5:6" x14ac:dyDescent="0.25">
      <c r="E15968"/>
      <c r="F15968"/>
    </row>
    <row r="15969" spans="5:6" x14ac:dyDescent="0.25">
      <c r="E15969"/>
      <c r="F15969"/>
    </row>
    <row r="15970" spans="5:6" x14ac:dyDescent="0.25">
      <c r="E15970"/>
      <c r="F15970"/>
    </row>
    <row r="15971" spans="5:6" x14ac:dyDescent="0.25">
      <c r="E15971"/>
      <c r="F15971"/>
    </row>
    <row r="15972" spans="5:6" x14ac:dyDescent="0.25">
      <c r="E15972"/>
      <c r="F15972"/>
    </row>
    <row r="15973" spans="5:6" x14ac:dyDescent="0.25">
      <c r="E15973"/>
      <c r="F15973"/>
    </row>
    <row r="15974" spans="5:6" x14ac:dyDescent="0.25">
      <c r="E15974"/>
      <c r="F15974"/>
    </row>
    <row r="15975" spans="5:6" x14ac:dyDescent="0.25">
      <c r="E15975"/>
      <c r="F15975"/>
    </row>
    <row r="15976" spans="5:6" x14ac:dyDescent="0.25">
      <c r="E15976"/>
      <c r="F15976"/>
    </row>
    <row r="15977" spans="5:6" x14ac:dyDescent="0.25">
      <c r="E15977"/>
      <c r="F15977"/>
    </row>
    <row r="15978" spans="5:6" x14ac:dyDescent="0.25">
      <c r="E15978"/>
      <c r="F15978"/>
    </row>
    <row r="15979" spans="5:6" x14ac:dyDescent="0.25">
      <c r="E15979"/>
      <c r="F15979"/>
    </row>
    <row r="15980" spans="5:6" x14ac:dyDescent="0.25">
      <c r="E15980"/>
      <c r="F15980"/>
    </row>
    <row r="15981" spans="5:6" x14ac:dyDescent="0.25">
      <c r="E15981"/>
      <c r="F15981"/>
    </row>
    <row r="15982" spans="5:6" x14ac:dyDescent="0.25">
      <c r="E15982"/>
      <c r="F15982"/>
    </row>
    <row r="15983" spans="5:6" x14ac:dyDescent="0.25">
      <c r="E15983"/>
      <c r="F15983"/>
    </row>
    <row r="15984" spans="5:6" x14ac:dyDescent="0.25">
      <c r="E15984"/>
      <c r="F15984"/>
    </row>
    <row r="15985" spans="5:6" x14ac:dyDescent="0.25">
      <c r="E15985"/>
      <c r="F15985"/>
    </row>
    <row r="15986" spans="5:6" x14ac:dyDescent="0.25">
      <c r="E15986"/>
      <c r="F15986"/>
    </row>
    <row r="15987" spans="5:6" x14ac:dyDescent="0.25">
      <c r="E15987"/>
      <c r="F15987"/>
    </row>
    <row r="15988" spans="5:6" x14ac:dyDescent="0.25">
      <c r="E15988"/>
      <c r="F15988"/>
    </row>
    <row r="15989" spans="5:6" x14ac:dyDescent="0.25">
      <c r="E15989"/>
      <c r="F15989"/>
    </row>
    <row r="15990" spans="5:6" x14ac:dyDescent="0.25">
      <c r="E15990"/>
      <c r="F15990"/>
    </row>
    <row r="15991" spans="5:6" x14ac:dyDescent="0.25">
      <c r="E15991"/>
      <c r="F15991"/>
    </row>
    <row r="15992" spans="5:6" x14ac:dyDescent="0.25">
      <c r="E15992"/>
      <c r="F15992"/>
    </row>
    <row r="15993" spans="5:6" x14ac:dyDescent="0.25">
      <c r="E15993"/>
      <c r="F15993"/>
    </row>
    <row r="15994" spans="5:6" x14ac:dyDescent="0.25">
      <c r="E15994"/>
      <c r="F15994"/>
    </row>
    <row r="15995" spans="5:6" x14ac:dyDescent="0.25">
      <c r="E15995"/>
      <c r="F15995"/>
    </row>
    <row r="15996" spans="5:6" x14ac:dyDescent="0.25">
      <c r="E15996"/>
      <c r="F15996"/>
    </row>
    <row r="15997" spans="5:6" x14ac:dyDescent="0.25">
      <c r="E15997"/>
      <c r="F15997"/>
    </row>
    <row r="15998" spans="5:6" x14ac:dyDescent="0.25">
      <c r="E15998"/>
      <c r="F15998"/>
    </row>
    <row r="15999" spans="5:6" x14ac:dyDescent="0.25">
      <c r="E15999"/>
      <c r="F15999"/>
    </row>
    <row r="16000" spans="5:6" x14ac:dyDescent="0.25">
      <c r="E16000"/>
      <c r="F16000"/>
    </row>
    <row r="16001" spans="5:6" x14ac:dyDescent="0.25">
      <c r="E16001"/>
      <c r="F16001"/>
    </row>
    <row r="16002" spans="5:6" x14ac:dyDescent="0.25">
      <c r="E16002"/>
      <c r="F16002"/>
    </row>
    <row r="16003" spans="5:6" x14ac:dyDescent="0.25">
      <c r="E16003"/>
      <c r="F16003"/>
    </row>
    <row r="16004" spans="5:6" x14ac:dyDescent="0.25">
      <c r="E16004"/>
      <c r="F16004"/>
    </row>
    <row r="16005" spans="5:6" x14ac:dyDescent="0.25">
      <c r="E16005"/>
      <c r="F16005"/>
    </row>
    <row r="16006" spans="5:6" x14ac:dyDescent="0.25">
      <c r="E16006"/>
      <c r="F16006"/>
    </row>
    <row r="16007" spans="5:6" x14ac:dyDescent="0.25">
      <c r="E16007"/>
      <c r="F16007"/>
    </row>
    <row r="16008" spans="5:6" x14ac:dyDescent="0.25">
      <c r="E16008"/>
      <c r="F16008"/>
    </row>
    <row r="16009" spans="5:6" x14ac:dyDescent="0.25">
      <c r="E16009"/>
      <c r="F16009"/>
    </row>
    <row r="16010" spans="5:6" x14ac:dyDescent="0.25">
      <c r="E16010"/>
      <c r="F16010"/>
    </row>
    <row r="16011" spans="5:6" x14ac:dyDescent="0.25">
      <c r="E16011"/>
      <c r="F16011"/>
    </row>
    <row r="16012" spans="5:6" x14ac:dyDescent="0.25">
      <c r="E16012"/>
      <c r="F16012"/>
    </row>
    <row r="16013" spans="5:6" x14ac:dyDescent="0.25">
      <c r="E16013"/>
      <c r="F16013"/>
    </row>
    <row r="16014" spans="5:6" x14ac:dyDescent="0.25">
      <c r="E16014"/>
      <c r="F16014"/>
    </row>
    <row r="16015" spans="5:6" x14ac:dyDescent="0.25">
      <c r="E16015"/>
      <c r="F16015"/>
    </row>
    <row r="16016" spans="5:6" x14ac:dyDescent="0.25">
      <c r="E16016"/>
      <c r="F16016"/>
    </row>
    <row r="16017" spans="5:6" x14ac:dyDescent="0.25">
      <c r="E16017"/>
      <c r="F16017"/>
    </row>
    <row r="16018" spans="5:6" x14ac:dyDescent="0.25">
      <c r="E16018"/>
      <c r="F16018"/>
    </row>
    <row r="16019" spans="5:6" x14ac:dyDescent="0.25">
      <c r="E16019"/>
      <c r="F16019"/>
    </row>
    <row r="16020" spans="5:6" x14ac:dyDescent="0.25">
      <c r="E16020"/>
      <c r="F16020"/>
    </row>
    <row r="16021" spans="5:6" x14ac:dyDescent="0.25">
      <c r="E16021"/>
      <c r="F16021"/>
    </row>
    <row r="16022" spans="5:6" x14ac:dyDescent="0.25">
      <c r="E16022"/>
      <c r="F16022"/>
    </row>
    <row r="16023" spans="5:6" x14ac:dyDescent="0.25">
      <c r="E16023"/>
      <c r="F16023"/>
    </row>
    <row r="16024" spans="5:6" x14ac:dyDescent="0.25">
      <c r="E16024"/>
      <c r="F16024"/>
    </row>
    <row r="16025" spans="5:6" x14ac:dyDescent="0.25">
      <c r="E16025"/>
      <c r="F16025"/>
    </row>
    <row r="16026" spans="5:6" x14ac:dyDescent="0.25">
      <c r="E16026"/>
      <c r="F16026"/>
    </row>
    <row r="16027" spans="5:6" x14ac:dyDescent="0.25">
      <c r="E16027"/>
      <c r="F16027"/>
    </row>
    <row r="16028" spans="5:6" x14ac:dyDescent="0.25">
      <c r="E16028"/>
      <c r="F16028"/>
    </row>
    <row r="16029" spans="5:6" x14ac:dyDescent="0.25">
      <c r="E16029"/>
      <c r="F16029"/>
    </row>
    <row r="16030" spans="5:6" x14ac:dyDescent="0.25">
      <c r="E16030"/>
      <c r="F16030"/>
    </row>
    <row r="16031" spans="5:6" x14ac:dyDescent="0.25">
      <c r="E16031"/>
      <c r="F16031"/>
    </row>
    <row r="16032" spans="5:6" x14ac:dyDescent="0.25">
      <c r="E16032"/>
      <c r="F16032"/>
    </row>
    <row r="16033" spans="5:6" x14ac:dyDescent="0.25">
      <c r="E16033"/>
      <c r="F16033"/>
    </row>
    <row r="16034" spans="5:6" x14ac:dyDescent="0.25">
      <c r="E16034"/>
      <c r="F16034"/>
    </row>
    <row r="16035" spans="5:6" x14ac:dyDescent="0.25">
      <c r="E16035"/>
      <c r="F16035"/>
    </row>
    <row r="16036" spans="5:6" x14ac:dyDescent="0.25">
      <c r="E16036"/>
      <c r="F16036"/>
    </row>
    <row r="16037" spans="5:6" x14ac:dyDescent="0.25">
      <c r="E16037"/>
      <c r="F16037"/>
    </row>
    <row r="16038" spans="5:6" x14ac:dyDescent="0.25">
      <c r="E16038"/>
      <c r="F16038"/>
    </row>
    <row r="16039" spans="5:6" x14ac:dyDescent="0.25">
      <c r="E16039"/>
      <c r="F16039"/>
    </row>
    <row r="16040" spans="5:6" x14ac:dyDescent="0.25">
      <c r="E16040"/>
      <c r="F16040"/>
    </row>
    <row r="16041" spans="5:6" x14ac:dyDescent="0.25">
      <c r="E16041"/>
      <c r="F16041"/>
    </row>
    <row r="16042" spans="5:6" x14ac:dyDescent="0.25">
      <c r="E16042"/>
      <c r="F16042"/>
    </row>
    <row r="16043" spans="5:6" x14ac:dyDescent="0.25">
      <c r="E16043"/>
      <c r="F16043"/>
    </row>
    <row r="16044" spans="5:6" x14ac:dyDescent="0.25">
      <c r="E16044"/>
      <c r="F16044"/>
    </row>
    <row r="16045" spans="5:6" x14ac:dyDescent="0.25">
      <c r="E16045"/>
      <c r="F16045"/>
    </row>
    <row r="16046" spans="5:6" x14ac:dyDescent="0.25">
      <c r="E16046"/>
      <c r="F16046"/>
    </row>
    <row r="16047" spans="5:6" x14ac:dyDescent="0.25">
      <c r="E16047"/>
      <c r="F16047"/>
    </row>
    <row r="16048" spans="5:6" x14ac:dyDescent="0.25">
      <c r="E16048"/>
      <c r="F16048"/>
    </row>
    <row r="16049" spans="5:6" x14ac:dyDescent="0.25">
      <c r="E16049"/>
      <c r="F16049"/>
    </row>
    <row r="16050" spans="5:6" x14ac:dyDescent="0.25">
      <c r="E16050"/>
      <c r="F16050"/>
    </row>
    <row r="16051" spans="5:6" x14ac:dyDescent="0.25">
      <c r="E16051"/>
      <c r="F16051"/>
    </row>
    <row r="16052" spans="5:6" x14ac:dyDescent="0.25">
      <c r="E16052"/>
      <c r="F16052"/>
    </row>
    <row r="16053" spans="5:6" x14ac:dyDescent="0.25">
      <c r="E16053"/>
      <c r="F16053"/>
    </row>
    <row r="16054" spans="5:6" x14ac:dyDescent="0.25">
      <c r="E16054"/>
      <c r="F16054"/>
    </row>
    <row r="16055" spans="5:6" x14ac:dyDescent="0.25">
      <c r="E16055"/>
      <c r="F16055"/>
    </row>
    <row r="16056" spans="5:6" x14ac:dyDescent="0.25">
      <c r="E16056"/>
      <c r="F16056"/>
    </row>
    <row r="16057" spans="5:6" x14ac:dyDescent="0.25">
      <c r="E16057"/>
      <c r="F16057"/>
    </row>
    <row r="16058" spans="5:6" x14ac:dyDescent="0.25">
      <c r="E16058"/>
      <c r="F16058"/>
    </row>
    <row r="16059" spans="5:6" x14ac:dyDescent="0.25">
      <c r="E16059"/>
      <c r="F16059"/>
    </row>
    <row r="16060" spans="5:6" x14ac:dyDescent="0.25">
      <c r="E16060"/>
      <c r="F16060"/>
    </row>
    <row r="16061" spans="5:6" x14ac:dyDescent="0.25">
      <c r="E16061"/>
      <c r="F16061"/>
    </row>
    <row r="16062" spans="5:6" x14ac:dyDescent="0.25">
      <c r="E16062"/>
      <c r="F16062"/>
    </row>
    <row r="16063" spans="5:6" x14ac:dyDescent="0.25">
      <c r="E16063"/>
      <c r="F16063"/>
    </row>
    <row r="16064" spans="5:6" x14ac:dyDescent="0.25">
      <c r="E16064"/>
      <c r="F16064"/>
    </row>
    <row r="16065" spans="5:6" x14ac:dyDescent="0.25">
      <c r="E16065"/>
      <c r="F16065"/>
    </row>
    <row r="16066" spans="5:6" x14ac:dyDescent="0.25">
      <c r="E16066"/>
      <c r="F16066"/>
    </row>
    <row r="16067" spans="5:6" x14ac:dyDescent="0.25">
      <c r="E16067"/>
      <c r="F16067"/>
    </row>
    <row r="16068" spans="5:6" x14ac:dyDescent="0.25">
      <c r="E16068"/>
      <c r="F16068"/>
    </row>
    <row r="16069" spans="5:6" x14ac:dyDescent="0.25">
      <c r="E16069"/>
      <c r="F16069"/>
    </row>
    <row r="16070" spans="5:6" x14ac:dyDescent="0.25">
      <c r="E16070"/>
      <c r="F16070"/>
    </row>
    <row r="16071" spans="5:6" x14ac:dyDescent="0.25">
      <c r="E16071"/>
      <c r="F16071"/>
    </row>
    <row r="16072" spans="5:6" x14ac:dyDescent="0.25">
      <c r="E16072"/>
      <c r="F16072"/>
    </row>
    <row r="16073" spans="5:6" x14ac:dyDescent="0.25">
      <c r="E16073"/>
      <c r="F16073"/>
    </row>
    <row r="16074" spans="5:6" x14ac:dyDescent="0.25">
      <c r="E16074"/>
      <c r="F16074"/>
    </row>
    <row r="16075" spans="5:6" x14ac:dyDescent="0.25">
      <c r="E16075"/>
      <c r="F16075"/>
    </row>
    <row r="16076" spans="5:6" x14ac:dyDescent="0.25">
      <c r="E16076"/>
      <c r="F16076"/>
    </row>
    <row r="16077" spans="5:6" x14ac:dyDescent="0.25">
      <c r="E16077"/>
      <c r="F16077"/>
    </row>
    <row r="16078" spans="5:6" x14ac:dyDescent="0.25">
      <c r="E16078"/>
      <c r="F16078"/>
    </row>
    <row r="16079" spans="5:6" x14ac:dyDescent="0.25">
      <c r="E16079"/>
      <c r="F16079"/>
    </row>
    <row r="16080" spans="5:6" x14ac:dyDescent="0.25">
      <c r="E16080"/>
      <c r="F16080"/>
    </row>
    <row r="16081" spans="5:6" x14ac:dyDescent="0.25">
      <c r="E16081"/>
      <c r="F16081"/>
    </row>
    <row r="16082" spans="5:6" x14ac:dyDescent="0.25">
      <c r="E16082"/>
      <c r="F16082"/>
    </row>
    <row r="16083" spans="5:6" x14ac:dyDescent="0.25">
      <c r="E16083"/>
      <c r="F16083"/>
    </row>
    <row r="16084" spans="5:6" x14ac:dyDescent="0.25">
      <c r="E16084"/>
      <c r="F16084"/>
    </row>
    <row r="16085" spans="5:6" x14ac:dyDescent="0.25">
      <c r="E16085"/>
      <c r="F16085"/>
    </row>
    <row r="16086" spans="5:6" x14ac:dyDescent="0.25">
      <c r="E16086"/>
      <c r="F16086"/>
    </row>
    <row r="16087" spans="5:6" x14ac:dyDescent="0.25">
      <c r="E16087"/>
      <c r="F16087"/>
    </row>
    <row r="16088" spans="5:6" x14ac:dyDescent="0.25">
      <c r="E16088"/>
      <c r="F16088"/>
    </row>
    <row r="16089" spans="5:6" x14ac:dyDescent="0.25">
      <c r="E16089"/>
      <c r="F16089"/>
    </row>
    <row r="16090" spans="5:6" x14ac:dyDescent="0.25">
      <c r="E16090"/>
      <c r="F16090"/>
    </row>
    <row r="16091" spans="5:6" x14ac:dyDescent="0.25">
      <c r="E16091"/>
      <c r="F16091"/>
    </row>
    <row r="16092" spans="5:6" x14ac:dyDescent="0.25">
      <c r="E16092"/>
      <c r="F16092"/>
    </row>
    <row r="16093" spans="5:6" x14ac:dyDescent="0.25">
      <c r="E16093"/>
      <c r="F16093"/>
    </row>
    <row r="16094" spans="5:6" x14ac:dyDescent="0.25">
      <c r="E16094"/>
      <c r="F16094"/>
    </row>
    <row r="16095" spans="5:6" x14ac:dyDescent="0.25">
      <c r="E16095"/>
      <c r="F16095"/>
    </row>
    <row r="16096" spans="5:6" x14ac:dyDescent="0.25">
      <c r="E16096"/>
      <c r="F16096"/>
    </row>
    <row r="16097" spans="5:6" x14ac:dyDescent="0.25">
      <c r="E16097"/>
      <c r="F16097"/>
    </row>
    <row r="16098" spans="5:6" x14ac:dyDescent="0.25">
      <c r="E16098"/>
      <c r="F16098"/>
    </row>
    <row r="16099" spans="5:6" x14ac:dyDescent="0.25">
      <c r="E16099"/>
      <c r="F16099"/>
    </row>
    <row r="16100" spans="5:6" x14ac:dyDescent="0.25">
      <c r="E16100"/>
      <c r="F16100"/>
    </row>
    <row r="16101" spans="5:6" x14ac:dyDescent="0.25">
      <c r="E16101"/>
      <c r="F16101"/>
    </row>
    <row r="16102" spans="5:6" x14ac:dyDescent="0.25">
      <c r="E16102"/>
      <c r="F16102"/>
    </row>
    <row r="16103" spans="5:6" x14ac:dyDescent="0.25">
      <c r="E16103"/>
      <c r="F16103"/>
    </row>
    <row r="16104" spans="5:6" x14ac:dyDescent="0.25">
      <c r="E16104"/>
      <c r="F16104"/>
    </row>
    <row r="16105" spans="5:6" x14ac:dyDescent="0.25">
      <c r="E16105"/>
      <c r="F16105"/>
    </row>
    <row r="16106" spans="5:6" x14ac:dyDescent="0.25">
      <c r="E16106"/>
      <c r="F16106"/>
    </row>
    <row r="16107" spans="5:6" x14ac:dyDescent="0.25">
      <c r="E16107"/>
      <c r="F16107"/>
    </row>
    <row r="16108" spans="5:6" x14ac:dyDescent="0.25">
      <c r="E16108"/>
      <c r="F16108"/>
    </row>
    <row r="16109" spans="5:6" x14ac:dyDescent="0.25">
      <c r="E16109"/>
      <c r="F16109"/>
    </row>
    <row r="16110" spans="5:6" x14ac:dyDescent="0.25">
      <c r="E16110"/>
      <c r="F16110"/>
    </row>
    <row r="16111" spans="5:6" x14ac:dyDescent="0.25">
      <c r="E16111"/>
      <c r="F16111"/>
    </row>
    <row r="16112" spans="5:6" x14ac:dyDescent="0.25">
      <c r="E16112"/>
      <c r="F16112"/>
    </row>
    <row r="16113" spans="5:6" x14ac:dyDescent="0.25">
      <c r="E16113"/>
      <c r="F16113"/>
    </row>
    <row r="16114" spans="5:6" x14ac:dyDescent="0.25">
      <c r="E16114"/>
      <c r="F16114"/>
    </row>
    <row r="16115" spans="5:6" x14ac:dyDescent="0.25">
      <c r="E16115"/>
      <c r="F16115"/>
    </row>
    <row r="16116" spans="5:6" x14ac:dyDescent="0.25">
      <c r="E16116"/>
      <c r="F16116"/>
    </row>
    <row r="16117" spans="5:6" x14ac:dyDescent="0.25">
      <c r="E16117"/>
      <c r="F16117"/>
    </row>
    <row r="16118" spans="5:6" x14ac:dyDescent="0.25">
      <c r="E16118"/>
      <c r="F16118"/>
    </row>
    <row r="16119" spans="5:6" x14ac:dyDescent="0.25">
      <c r="E16119"/>
      <c r="F16119"/>
    </row>
    <row r="16120" spans="5:6" x14ac:dyDescent="0.25">
      <c r="E16120"/>
      <c r="F16120"/>
    </row>
    <row r="16121" spans="5:6" x14ac:dyDescent="0.25">
      <c r="E16121"/>
      <c r="F16121"/>
    </row>
    <row r="16122" spans="5:6" x14ac:dyDescent="0.25">
      <c r="E16122"/>
      <c r="F16122"/>
    </row>
    <row r="16123" spans="5:6" x14ac:dyDescent="0.25">
      <c r="E16123"/>
      <c r="F16123"/>
    </row>
    <row r="16124" spans="5:6" x14ac:dyDescent="0.25">
      <c r="E16124"/>
      <c r="F16124"/>
    </row>
    <row r="16125" spans="5:6" x14ac:dyDescent="0.25">
      <c r="E16125"/>
      <c r="F16125"/>
    </row>
    <row r="16126" spans="5:6" x14ac:dyDescent="0.25">
      <c r="E16126"/>
      <c r="F16126"/>
    </row>
    <row r="16127" spans="5:6" x14ac:dyDescent="0.25">
      <c r="E16127"/>
      <c r="F16127"/>
    </row>
    <row r="16128" spans="5:6" x14ac:dyDescent="0.25">
      <c r="E16128"/>
      <c r="F16128"/>
    </row>
    <row r="16129" spans="5:6" x14ac:dyDescent="0.25">
      <c r="E16129"/>
      <c r="F16129"/>
    </row>
    <row r="16130" spans="5:6" x14ac:dyDescent="0.25">
      <c r="E16130"/>
      <c r="F16130"/>
    </row>
    <row r="16131" spans="5:6" x14ac:dyDescent="0.25">
      <c r="E16131"/>
      <c r="F16131"/>
    </row>
    <row r="16132" spans="5:6" x14ac:dyDescent="0.25">
      <c r="E16132"/>
      <c r="F16132"/>
    </row>
    <row r="16133" spans="5:6" x14ac:dyDescent="0.25">
      <c r="E16133"/>
      <c r="F16133"/>
    </row>
    <row r="16134" spans="5:6" x14ac:dyDescent="0.25">
      <c r="E16134"/>
      <c r="F16134"/>
    </row>
    <row r="16135" spans="5:6" x14ac:dyDescent="0.25">
      <c r="E16135"/>
      <c r="F16135"/>
    </row>
    <row r="16136" spans="5:6" x14ac:dyDescent="0.25">
      <c r="E16136"/>
      <c r="F16136"/>
    </row>
    <row r="16137" spans="5:6" x14ac:dyDescent="0.25">
      <c r="E16137"/>
      <c r="F16137"/>
    </row>
    <row r="16138" spans="5:6" x14ac:dyDescent="0.25">
      <c r="E16138"/>
      <c r="F16138"/>
    </row>
    <row r="16139" spans="5:6" x14ac:dyDescent="0.25">
      <c r="E16139"/>
      <c r="F16139"/>
    </row>
    <row r="16140" spans="5:6" x14ac:dyDescent="0.25">
      <c r="E16140"/>
      <c r="F16140"/>
    </row>
    <row r="16141" spans="5:6" x14ac:dyDescent="0.25">
      <c r="E16141"/>
      <c r="F16141"/>
    </row>
    <row r="16142" spans="5:6" x14ac:dyDescent="0.25">
      <c r="E16142"/>
      <c r="F16142"/>
    </row>
    <row r="16143" spans="5:6" x14ac:dyDescent="0.25">
      <c r="E16143"/>
      <c r="F16143"/>
    </row>
    <row r="16144" spans="5:6" x14ac:dyDescent="0.25">
      <c r="E16144"/>
      <c r="F16144"/>
    </row>
    <row r="16145" spans="5:6" x14ac:dyDescent="0.25">
      <c r="E16145"/>
      <c r="F16145"/>
    </row>
    <row r="16146" spans="5:6" x14ac:dyDescent="0.25">
      <c r="E16146"/>
      <c r="F16146"/>
    </row>
    <row r="16147" spans="5:6" x14ac:dyDescent="0.25">
      <c r="E16147"/>
      <c r="F16147"/>
    </row>
    <row r="16148" spans="5:6" x14ac:dyDescent="0.25">
      <c r="E16148"/>
      <c r="F16148"/>
    </row>
    <row r="16149" spans="5:6" x14ac:dyDescent="0.25">
      <c r="E16149"/>
      <c r="F16149"/>
    </row>
    <row r="16150" spans="5:6" x14ac:dyDescent="0.25">
      <c r="E16150"/>
      <c r="F16150"/>
    </row>
    <row r="16151" spans="5:6" x14ac:dyDescent="0.25">
      <c r="E16151"/>
      <c r="F16151"/>
    </row>
    <row r="16152" spans="5:6" x14ac:dyDescent="0.25">
      <c r="E16152"/>
      <c r="F16152"/>
    </row>
    <row r="16153" spans="5:6" x14ac:dyDescent="0.25">
      <c r="E16153"/>
      <c r="F16153"/>
    </row>
    <row r="16154" spans="5:6" x14ac:dyDescent="0.25">
      <c r="E16154"/>
      <c r="F16154"/>
    </row>
    <row r="16155" spans="5:6" x14ac:dyDescent="0.25">
      <c r="E16155"/>
      <c r="F16155"/>
    </row>
    <row r="16156" spans="5:6" x14ac:dyDescent="0.25">
      <c r="E16156"/>
      <c r="F16156"/>
    </row>
    <row r="16157" spans="5:6" x14ac:dyDescent="0.25">
      <c r="E16157"/>
      <c r="F16157"/>
    </row>
    <row r="16158" spans="5:6" x14ac:dyDescent="0.25">
      <c r="E16158"/>
      <c r="F16158"/>
    </row>
    <row r="16159" spans="5:6" x14ac:dyDescent="0.25">
      <c r="E16159"/>
      <c r="F16159"/>
    </row>
    <row r="16160" spans="5:6" x14ac:dyDescent="0.25">
      <c r="E16160"/>
      <c r="F16160"/>
    </row>
    <row r="16161" spans="5:6" x14ac:dyDescent="0.25">
      <c r="E16161"/>
      <c r="F16161"/>
    </row>
    <row r="16162" spans="5:6" x14ac:dyDescent="0.25">
      <c r="E16162"/>
      <c r="F16162"/>
    </row>
    <row r="16163" spans="5:6" x14ac:dyDescent="0.25">
      <c r="E16163"/>
      <c r="F16163"/>
    </row>
    <row r="16164" spans="5:6" x14ac:dyDescent="0.25">
      <c r="E16164"/>
      <c r="F16164"/>
    </row>
    <row r="16165" spans="5:6" x14ac:dyDescent="0.25">
      <c r="E16165"/>
      <c r="F16165"/>
    </row>
    <row r="16166" spans="5:6" x14ac:dyDescent="0.25">
      <c r="E16166"/>
      <c r="F16166"/>
    </row>
    <row r="16167" spans="5:6" x14ac:dyDescent="0.25">
      <c r="E16167"/>
      <c r="F16167"/>
    </row>
    <row r="16168" spans="5:6" x14ac:dyDescent="0.25">
      <c r="E16168"/>
      <c r="F16168"/>
    </row>
    <row r="16169" spans="5:6" x14ac:dyDescent="0.25">
      <c r="E16169"/>
      <c r="F16169"/>
    </row>
    <row r="16170" spans="5:6" x14ac:dyDescent="0.25">
      <c r="E16170"/>
      <c r="F16170"/>
    </row>
    <row r="16171" spans="5:6" x14ac:dyDescent="0.25">
      <c r="E16171"/>
      <c r="F16171"/>
    </row>
    <row r="16172" spans="5:6" x14ac:dyDescent="0.25">
      <c r="E16172"/>
      <c r="F16172"/>
    </row>
    <row r="16173" spans="5:6" x14ac:dyDescent="0.25">
      <c r="E16173"/>
      <c r="F16173"/>
    </row>
    <row r="16174" spans="5:6" x14ac:dyDescent="0.25">
      <c r="E16174"/>
      <c r="F16174"/>
    </row>
    <row r="16175" spans="5:6" x14ac:dyDescent="0.25">
      <c r="E16175"/>
      <c r="F16175"/>
    </row>
    <row r="16176" spans="5:6" x14ac:dyDescent="0.25">
      <c r="E16176"/>
      <c r="F16176"/>
    </row>
    <row r="16177" spans="5:6" x14ac:dyDescent="0.25">
      <c r="E16177"/>
      <c r="F16177"/>
    </row>
    <row r="16178" spans="5:6" x14ac:dyDescent="0.25">
      <c r="E16178"/>
      <c r="F16178"/>
    </row>
    <row r="16179" spans="5:6" x14ac:dyDescent="0.25">
      <c r="E16179"/>
      <c r="F16179"/>
    </row>
    <row r="16180" spans="5:6" x14ac:dyDescent="0.25">
      <c r="E16180"/>
      <c r="F16180"/>
    </row>
    <row r="16181" spans="5:6" x14ac:dyDescent="0.25">
      <c r="E16181"/>
      <c r="F16181"/>
    </row>
    <row r="16182" spans="5:6" x14ac:dyDescent="0.25">
      <c r="E16182"/>
      <c r="F16182"/>
    </row>
    <row r="16183" spans="5:6" x14ac:dyDescent="0.25">
      <c r="E16183"/>
      <c r="F16183"/>
    </row>
    <row r="16184" spans="5:6" x14ac:dyDescent="0.25">
      <c r="E16184"/>
      <c r="F16184"/>
    </row>
    <row r="16185" spans="5:6" x14ac:dyDescent="0.25">
      <c r="E16185"/>
      <c r="F16185"/>
    </row>
    <row r="16186" spans="5:6" x14ac:dyDescent="0.25">
      <c r="E16186"/>
      <c r="F16186"/>
    </row>
    <row r="16187" spans="5:6" x14ac:dyDescent="0.25">
      <c r="E16187"/>
      <c r="F16187"/>
    </row>
    <row r="16188" spans="5:6" x14ac:dyDescent="0.25">
      <c r="E16188"/>
      <c r="F16188"/>
    </row>
    <row r="16189" spans="5:6" x14ac:dyDescent="0.25">
      <c r="E16189"/>
      <c r="F16189"/>
    </row>
    <row r="16190" spans="5:6" x14ac:dyDescent="0.25">
      <c r="E16190"/>
      <c r="F16190"/>
    </row>
    <row r="16191" spans="5:6" x14ac:dyDescent="0.25">
      <c r="E16191"/>
      <c r="F16191"/>
    </row>
    <row r="16192" spans="5:6" x14ac:dyDescent="0.25">
      <c r="E16192"/>
      <c r="F16192"/>
    </row>
    <row r="16193" spans="5:6" x14ac:dyDescent="0.25">
      <c r="E16193"/>
      <c r="F16193"/>
    </row>
    <row r="16194" spans="5:6" x14ac:dyDescent="0.25">
      <c r="E16194"/>
      <c r="F16194"/>
    </row>
    <row r="16195" spans="5:6" x14ac:dyDescent="0.25">
      <c r="E16195"/>
      <c r="F16195"/>
    </row>
    <row r="16196" spans="5:6" x14ac:dyDescent="0.25">
      <c r="E16196"/>
      <c r="F16196"/>
    </row>
    <row r="16197" spans="5:6" x14ac:dyDescent="0.25">
      <c r="E16197"/>
      <c r="F16197"/>
    </row>
    <row r="16198" spans="5:6" x14ac:dyDescent="0.25">
      <c r="E16198"/>
      <c r="F16198"/>
    </row>
    <row r="16199" spans="5:6" x14ac:dyDescent="0.25">
      <c r="E16199"/>
      <c r="F16199"/>
    </row>
    <row r="16200" spans="5:6" x14ac:dyDescent="0.25">
      <c r="E16200"/>
      <c r="F16200"/>
    </row>
    <row r="16201" spans="5:6" x14ac:dyDescent="0.25">
      <c r="E16201"/>
      <c r="F16201"/>
    </row>
    <row r="16202" spans="5:6" x14ac:dyDescent="0.25">
      <c r="E16202"/>
      <c r="F16202"/>
    </row>
    <row r="16203" spans="5:6" x14ac:dyDescent="0.25">
      <c r="E16203"/>
      <c r="F16203"/>
    </row>
    <row r="16204" spans="5:6" x14ac:dyDescent="0.25">
      <c r="E16204"/>
      <c r="F16204"/>
    </row>
    <row r="16205" spans="5:6" x14ac:dyDescent="0.25">
      <c r="E16205"/>
      <c r="F16205"/>
    </row>
    <row r="16206" spans="5:6" x14ac:dyDescent="0.25">
      <c r="E16206"/>
      <c r="F16206"/>
    </row>
    <row r="16207" spans="5:6" x14ac:dyDescent="0.25">
      <c r="E16207"/>
      <c r="F16207"/>
    </row>
    <row r="16208" spans="5:6" x14ac:dyDescent="0.25">
      <c r="E16208"/>
      <c r="F16208"/>
    </row>
    <row r="16209" spans="5:6" x14ac:dyDescent="0.25">
      <c r="E16209"/>
      <c r="F16209"/>
    </row>
    <row r="16210" spans="5:6" x14ac:dyDescent="0.25">
      <c r="E16210"/>
      <c r="F16210"/>
    </row>
    <row r="16211" spans="5:6" x14ac:dyDescent="0.25">
      <c r="E16211"/>
      <c r="F16211"/>
    </row>
    <row r="16212" spans="5:6" x14ac:dyDescent="0.25">
      <c r="E16212"/>
      <c r="F16212"/>
    </row>
    <row r="16213" spans="5:6" x14ac:dyDescent="0.25">
      <c r="E16213"/>
      <c r="F16213"/>
    </row>
    <row r="16214" spans="5:6" x14ac:dyDescent="0.25">
      <c r="E16214"/>
      <c r="F16214"/>
    </row>
    <row r="16215" spans="5:6" x14ac:dyDescent="0.25">
      <c r="E16215"/>
      <c r="F16215"/>
    </row>
    <row r="16216" spans="5:6" x14ac:dyDescent="0.25">
      <c r="E16216"/>
      <c r="F16216"/>
    </row>
    <row r="16217" spans="5:6" x14ac:dyDescent="0.25">
      <c r="E16217"/>
      <c r="F16217"/>
    </row>
    <row r="16218" spans="5:6" x14ac:dyDescent="0.25">
      <c r="E16218"/>
      <c r="F16218"/>
    </row>
    <row r="16219" spans="5:6" x14ac:dyDescent="0.25">
      <c r="E16219"/>
      <c r="F16219"/>
    </row>
    <row r="16220" spans="5:6" x14ac:dyDescent="0.25">
      <c r="E16220"/>
      <c r="F16220"/>
    </row>
    <row r="16221" spans="5:6" x14ac:dyDescent="0.25">
      <c r="E16221"/>
      <c r="F16221"/>
    </row>
    <row r="16222" spans="5:6" x14ac:dyDescent="0.25">
      <c r="E16222"/>
      <c r="F16222"/>
    </row>
    <row r="16223" spans="5:6" x14ac:dyDescent="0.25">
      <c r="E16223"/>
      <c r="F16223"/>
    </row>
    <row r="16224" spans="5:6" x14ac:dyDescent="0.25">
      <c r="E16224"/>
      <c r="F16224"/>
    </row>
    <row r="16225" spans="5:6" x14ac:dyDescent="0.25">
      <c r="E16225"/>
      <c r="F16225"/>
    </row>
    <row r="16226" spans="5:6" x14ac:dyDescent="0.25">
      <c r="E16226"/>
      <c r="F16226"/>
    </row>
    <row r="16227" spans="5:6" x14ac:dyDescent="0.25">
      <c r="E16227"/>
      <c r="F16227"/>
    </row>
    <row r="16228" spans="5:6" x14ac:dyDescent="0.25">
      <c r="E16228"/>
      <c r="F16228"/>
    </row>
    <row r="16229" spans="5:6" x14ac:dyDescent="0.25">
      <c r="E16229"/>
      <c r="F16229"/>
    </row>
    <row r="16230" spans="5:6" x14ac:dyDescent="0.25">
      <c r="E16230"/>
      <c r="F16230"/>
    </row>
    <row r="16231" spans="5:6" x14ac:dyDescent="0.25">
      <c r="E16231"/>
      <c r="F16231"/>
    </row>
    <row r="16232" spans="5:6" x14ac:dyDescent="0.25">
      <c r="E16232"/>
      <c r="F16232"/>
    </row>
    <row r="16233" spans="5:6" x14ac:dyDescent="0.25">
      <c r="E16233"/>
      <c r="F16233"/>
    </row>
    <row r="16234" spans="5:6" x14ac:dyDescent="0.25">
      <c r="E16234"/>
      <c r="F16234"/>
    </row>
    <row r="16235" spans="5:6" x14ac:dyDescent="0.25">
      <c r="E16235"/>
      <c r="F16235"/>
    </row>
    <row r="16236" spans="5:6" x14ac:dyDescent="0.25">
      <c r="E16236"/>
      <c r="F16236"/>
    </row>
    <row r="16237" spans="5:6" x14ac:dyDescent="0.25">
      <c r="E16237"/>
      <c r="F16237"/>
    </row>
    <row r="16238" spans="5:6" x14ac:dyDescent="0.25">
      <c r="E16238"/>
      <c r="F16238"/>
    </row>
    <row r="16239" spans="5:6" x14ac:dyDescent="0.25">
      <c r="E16239"/>
      <c r="F16239"/>
    </row>
    <row r="16240" spans="5:6" x14ac:dyDescent="0.25">
      <c r="E16240"/>
      <c r="F16240"/>
    </row>
    <row r="16241" spans="5:6" x14ac:dyDescent="0.25">
      <c r="E16241"/>
      <c r="F16241"/>
    </row>
    <row r="16242" spans="5:6" x14ac:dyDescent="0.25">
      <c r="E16242"/>
      <c r="F16242"/>
    </row>
    <row r="16243" spans="5:6" x14ac:dyDescent="0.25">
      <c r="E16243"/>
      <c r="F16243"/>
    </row>
    <row r="16244" spans="5:6" x14ac:dyDescent="0.25">
      <c r="E16244"/>
      <c r="F16244"/>
    </row>
    <row r="16245" spans="5:6" x14ac:dyDescent="0.25">
      <c r="E16245"/>
      <c r="F16245"/>
    </row>
    <row r="16246" spans="5:6" x14ac:dyDescent="0.25">
      <c r="E16246"/>
      <c r="F16246"/>
    </row>
    <row r="16247" spans="5:6" x14ac:dyDescent="0.25">
      <c r="E16247"/>
      <c r="F16247"/>
    </row>
    <row r="16248" spans="5:6" x14ac:dyDescent="0.25">
      <c r="E16248"/>
      <c r="F16248"/>
    </row>
    <row r="16249" spans="5:6" x14ac:dyDescent="0.25">
      <c r="E16249"/>
      <c r="F16249"/>
    </row>
    <row r="16250" spans="5:6" x14ac:dyDescent="0.25">
      <c r="E16250"/>
      <c r="F16250"/>
    </row>
    <row r="16251" spans="5:6" x14ac:dyDescent="0.25">
      <c r="E16251"/>
      <c r="F16251"/>
    </row>
    <row r="16252" spans="5:6" x14ac:dyDescent="0.25">
      <c r="E16252"/>
      <c r="F16252"/>
    </row>
    <row r="16253" spans="5:6" x14ac:dyDescent="0.25">
      <c r="E16253"/>
      <c r="F16253"/>
    </row>
    <row r="16254" spans="5:6" x14ac:dyDescent="0.25">
      <c r="E16254"/>
      <c r="F16254"/>
    </row>
    <row r="16255" spans="5:6" x14ac:dyDescent="0.25">
      <c r="E16255"/>
      <c r="F16255"/>
    </row>
    <row r="16256" spans="5:6" x14ac:dyDescent="0.25">
      <c r="E16256"/>
      <c r="F16256"/>
    </row>
    <row r="16257" spans="5:6" x14ac:dyDescent="0.25">
      <c r="E16257"/>
      <c r="F16257"/>
    </row>
    <row r="16258" spans="5:6" x14ac:dyDescent="0.25">
      <c r="E16258"/>
      <c r="F16258"/>
    </row>
    <row r="16259" spans="5:6" x14ac:dyDescent="0.25">
      <c r="E16259"/>
      <c r="F16259"/>
    </row>
    <row r="16260" spans="5:6" x14ac:dyDescent="0.25">
      <c r="E16260"/>
      <c r="F16260"/>
    </row>
    <row r="16261" spans="5:6" x14ac:dyDescent="0.25">
      <c r="E16261"/>
      <c r="F16261"/>
    </row>
    <row r="16262" spans="5:6" x14ac:dyDescent="0.25">
      <c r="E16262"/>
      <c r="F16262"/>
    </row>
    <row r="16263" spans="5:6" x14ac:dyDescent="0.25">
      <c r="E16263"/>
      <c r="F16263"/>
    </row>
    <row r="16264" spans="5:6" x14ac:dyDescent="0.25">
      <c r="E16264"/>
      <c r="F16264"/>
    </row>
    <row r="16265" spans="5:6" x14ac:dyDescent="0.25">
      <c r="E16265"/>
      <c r="F16265"/>
    </row>
    <row r="16266" spans="5:6" x14ac:dyDescent="0.25">
      <c r="E16266"/>
      <c r="F16266"/>
    </row>
    <row r="16267" spans="5:6" x14ac:dyDescent="0.25">
      <c r="E16267"/>
      <c r="F16267"/>
    </row>
    <row r="16268" spans="5:6" x14ac:dyDescent="0.25">
      <c r="E16268"/>
      <c r="F16268"/>
    </row>
    <row r="16269" spans="5:6" x14ac:dyDescent="0.25">
      <c r="E16269"/>
      <c r="F16269"/>
    </row>
    <row r="16270" spans="5:6" x14ac:dyDescent="0.25">
      <c r="E16270"/>
      <c r="F16270"/>
    </row>
    <row r="16271" spans="5:6" x14ac:dyDescent="0.25">
      <c r="E16271"/>
      <c r="F16271"/>
    </row>
    <row r="16272" spans="5:6" x14ac:dyDescent="0.25">
      <c r="E16272"/>
      <c r="F16272"/>
    </row>
    <row r="16273" spans="5:6" x14ac:dyDescent="0.25">
      <c r="E16273"/>
      <c r="F16273"/>
    </row>
    <row r="16274" spans="5:6" x14ac:dyDescent="0.25">
      <c r="E16274"/>
      <c r="F16274"/>
    </row>
    <row r="16275" spans="5:6" x14ac:dyDescent="0.25">
      <c r="E16275"/>
      <c r="F16275"/>
    </row>
    <row r="16276" spans="5:6" x14ac:dyDescent="0.25">
      <c r="E16276"/>
      <c r="F16276"/>
    </row>
    <row r="16277" spans="5:6" x14ac:dyDescent="0.25">
      <c r="E16277"/>
      <c r="F16277"/>
    </row>
    <row r="16278" spans="5:6" x14ac:dyDescent="0.25">
      <c r="E16278"/>
      <c r="F16278"/>
    </row>
    <row r="16279" spans="5:6" x14ac:dyDescent="0.25">
      <c r="E16279"/>
      <c r="F16279"/>
    </row>
    <row r="16280" spans="5:6" x14ac:dyDescent="0.25">
      <c r="E16280"/>
      <c r="F16280"/>
    </row>
    <row r="16281" spans="5:6" x14ac:dyDescent="0.25">
      <c r="E16281"/>
      <c r="F16281"/>
    </row>
    <row r="16282" spans="5:6" x14ac:dyDescent="0.25">
      <c r="E16282"/>
      <c r="F16282"/>
    </row>
    <row r="16283" spans="5:6" x14ac:dyDescent="0.25">
      <c r="E16283"/>
      <c r="F16283"/>
    </row>
    <row r="16284" spans="5:6" x14ac:dyDescent="0.25">
      <c r="E16284"/>
      <c r="F16284"/>
    </row>
    <row r="16285" spans="5:6" x14ac:dyDescent="0.25">
      <c r="E16285"/>
      <c r="F16285"/>
    </row>
    <row r="16286" spans="5:6" x14ac:dyDescent="0.25">
      <c r="E16286"/>
      <c r="F16286"/>
    </row>
    <row r="16287" spans="5:6" x14ac:dyDescent="0.25">
      <c r="E16287"/>
      <c r="F16287"/>
    </row>
    <row r="16288" spans="5:6" x14ac:dyDescent="0.25">
      <c r="E16288"/>
      <c r="F16288"/>
    </row>
    <row r="16289" spans="5:6" x14ac:dyDescent="0.25">
      <c r="E16289"/>
      <c r="F16289"/>
    </row>
    <row r="16290" spans="5:6" x14ac:dyDescent="0.25">
      <c r="E16290"/>
      <c r="F16290"/>
    </row>
    <row r="16291" spans="5:6" x14ac:dyDescent="0.25">
      <c r="E16291"/>
      <c r="F16291"/>
    </row>
    <row r="16292" spans="5:6" x14ac:dyDescent="0.25">
      <c r="E16292"/>
      <c r="F16292"/>
    </row>
    <row r="16293" spans="5:6" x14ac:dyDescent="0.25">
      <c r="E16293"/>
      <c r="F16293"/>
    </row>
    <row r="16294" spans="5:6" x14ac:dyDescent="0.25">
      <c r="E16294"/>
      <c r="F16294"/>
    </row>
    <row r="16295" spans="5:6" x14ac:dyDescent="0.25">
      <c r="E16295"/>
      <c r="F16295"/>
    </row>
    <row r="16296" spans="5:6" x14ac:dyDescent="0.25">
      <c r="E16296"/>
      <c r="F16296"/>
    </row>
    <row r="16297" spans="5:6" x14ac:dyDescent="0.25">
      <c r="E16297"/>
      <c r="F16297"/>
    </row>
    <row r="16298" spans="5:6" x14ac:dyDescent="0.25">
      <c r="E16298"/>
      <c r="F16298"/>
    </row>
    <row r="16299" spans="5:6" x14ac:dyDescent="0.25">
      <c r="E16299"/>
      <c r="F16299"/>
    </row>
    <row r="16300" spans="5:6" x14ac:dyDescent="0.25">
      <c r="E16300"/>
      <c r="F16300"/>
    </row>
    <row r="16301" spans="5:6" x14ac:dyDescent="0.25">
      <c r="E16301"/>
      <c r="F16301"/>
    </row>
    <row r="16302" spans="5:6" x14ac:dyDescent="0.25">
      <c r="E16302"/>
      <c r="F16302"/>
    </row>
    <row r="16303" spans="5:6" x14ac:dyDescent="0.25">
      <c r="E16303"/>
      <c r="F16303"/>
    </row>
    <row r="16304" spans="5:6" x14ac:dyDescent="0.25">
      <c r="E16304"/>
      <c r="F16304"/>
    </row>
    <row r="16305" spans="5:6" x14ac:dyDescent="0.25">
      <c r="E16305"/>
      <c r="F16305"/>
    </row>
    <row r="16306" spans="5:6" x14ac:dyDescent="0.25">
      <c r="E16306"/>
      <c r="F16306"/>
    </row>
    <row r="16307" spans="5:6" x14ac:dyDescent="0.25">
      <c r="E16307"/>
      <c r="F16307"/>
    </row>
    <row r="16308" spans="5:6" x14ac:dyDescent="0.25">
      <c r="E16308"/>
      <c r="F16308"/>
    </row>
    <row r="16309" spans="5:6" x14ac:dyDescent="0.25">
      <c r="E16309"/>
      <c r="F16309"/>
    </row>
    <row r="16310" spans="5:6" x14ac:dyDescent="0.25">
      <c r="E16310"/>
      <c r="F16310"/>
    </row>
    <row r="16311" spans="5:6" x14ac:dyDescent="0.25">
      <c r="E16311"/>
      <c r="F16311"/>
    </row>
    <row r="16312" spans="5:6" x14ac:dyDescent="0.25">
      <c r="E16312"/>
      <c r="F16312"/>
    </row>
    <row r="16313" spans="5:6" x14ac:dyDescent="0.25">
      <c r="E16313"/>
      <c r="F16313"/>
    </row>
    <row r="16314" spans="5:6" x14ac:dyDescent="0.25">
      <c r="E16314"/>
      <c r="F16314"/>
    </row>
    <row r="16315" spans="5:6" x14ac:dyDescent="0.25">
      <c r="E16315"/>
      <c r="F16315"/>
    </row>
    <row r="16316" spans="5:6" x14ac:dyDescent="0.25">
      <c r="E16316"/>
      <c r="F16316"/>
    </row>
    <row r="16317" spans="5:6" x14ac:dyDescent="0.25">
      <c r="E16317"/>
      <c r="F16317"/>
    </row>
    <row r="16318" spans="5:6" x14ac:dyDescent="0.25">
      <c r="E16318"/>
      <c r="F16318"/>
    </row>
    <row r="16319" spans="5:6" x14ac:dyDescent="0.25">
      <c r="E16319"/>
      <c r="F16319"/>
    </row>
    <row r="16320" spans="5:6" x14ac:dyDescent="0.25">
      <c r="E16320"/>
      <c r="F16320"/>
    </row>
    <row r="16321" spans="5:6" x14ac:dyDescent="0.25">
      <c r="E16321"/>
      <c r="F16321"/>
    </row>
    <row r="16322" spans="5:6" x14ac:dyDescent="0.25">
      <c r="E16322"/>
      <c r="F16322"/>
    </row>
    <row r="16323" spans="5:6" x14ac:dyDescent="0.25">
      <c r="E16323"/>
      <c r="F16323"/>
    </row>
    <row r="16324" spans="5:6" x14ac:dyDescent="0.25">
      <c r="E16324"/>
      <c r="F16324"/>
    </row>
    <row r="16325" spans="5:6" x14ac:dyDescent="0.25">
      <c r="E16325"/>
      <c r="F16325"/>
    </row>
    <row r="16326" spans="5:6" x14ac:dyDescent="0.25">
      <c r="E16326"/>
      <c r="F16326"/>
    </row>
    <row r="16327" spans="5:6" x14ac:dyDescent="0.25">
      <c r="E16327"/>
      <c r="F16327"/>
    </row>
    <row r="16328" spans="5:6" x14ac:dyDescent="0.25">
      <c r="E16328"/>
      <c r="F16328"/>
    </row>
    <row r="16329" spans="5:6" x14ac:dyDescent="0.25">
      <c r="E16329"/>
      <c r="F16329"/>
    </row>
    <row r="16330" spans="5:6" x14ac:dyDescent="0.25">
      <c r="E16330"/>
      <c r="F16330"/>
    </row>
    <row r="16331" spans="5:6" x14ac:dyDescent="0.25">
      <c r="E16331"/>
      <c r="F16331"/>
    </row>
    <row r="16332" spans="5:6" x14ac:dyDescent="0.25">
      <c r="E16332"/>
      <c r="F16332"/>
    </row>
    <row r="16333" spans="5:6" x14ac:dyDescent="0.25">
      <c r="E16333"/>
      <c r="F16333"/>
    </row>
    <row r="16334" spans="5:6" x14ac:dyDescent="0.25">
      <c r="E16334"/>
      <c r="F16334"/>
    </row>
    <row r="16335" spans="5:6" x14ac:dyDescent="0.25">
      <c r="E16335"/>
      <c r="F16335"/>
    </row>
    <row r="16336" spans="5:6" x14ac:dyDescent="0.25">
      <c r="E16336"/>
      <c r="F16336"/>
    </row>
    <row r="16337" spans="5:6" x14ac:dyDescent="0.25">
      <c r="E16337"/>
      <c r="F16337"/>
    </row>
    <row r="16338" spans="5:6" x14ac:dyDescent="0.25">
      <c r="E16338"/>
      <c r="F16338"/>
    </row>
    <row r="16339" spans="5:6" x14ac:dyDescent="0.25">
      <c r="E16339"/>
      <c r="F16339"/>
    </row>
    <row r="16340" spans="5:6" x14ac:dyDescent="0.25">
      <c r="E16340"/>
      <c r="F16340"/>
    </row>
    <row r="16341" spans="5:6" x14ac:dyDescent="0.25">
      <c r="E16341"/>
      <c r="F16341"/>
    </row>
    <row r="16342" spans="5:6" x14ac:dyDescent="0.25">
      <c r="E16342"/>
      <c r="F16342"/>
    </row>
    <row r="16343" spans="5:6" x14ac:dyDescent="0.25">
      <c r="E16343"/>
      <c r="F16343"/>
    </row>
    <row r="16344" spans="5:6" x14ac:dyDescent="0.25">
      <c r="E16344"/>
      <c r="F16344"/>
    </row>
    <row r="16345" spans="5:6" x14ac:dyDescent="0.25">
      <c r="E16345"/>
      <c r="F16345"/>
    </row>
    <row r="16346" spans="5:6" x14ac:dyDescent="0.25">
      <c r="E16346"/>
      <c r="F16346"/>
    </row>
    <row r="16347" spans="5:6" x14ac:dyDescent="0.25">
      <c r="E16347"/>
      <c r="F16347"/>
    </row>
    <row r="16348" spans="5:6" x14ac:dyDescent="0.25">
      <c r="E16348"/>
      <c r="F16348"/>
    </row>
    <row r="16349" spans="5:6" x14ac:dyDescent="0.25">
      <c r="E16349"/>
      <c r="F16349"/>
    </row>
    <row r="16350" spans="5:6" x14ac:dyDescent="0.25">
      <c r="E16350"/>
      <c r="F16350"/>
    </row>
    <row r="16351" spans="5:6" x14ac:dyDescent="0.25">
      <c r="E16351"/>
      <c r="F16351"/>
    </row>
    <row r="16352" spans="5:6" x14ac:dyDescent="0.25">
      <c r="E16352"/>
      <c r="F16352"/>
    </row>
    <row r="16353" spans="5:6" x14ac:dyDescent="0.25">
      <c r="E16353"/>
      <c r="F16353"/>
    </row>
    <row r="16354" spans="5:6" x14ac:dyDescent="0.25">
      <c r="E16354"/>
      <c r="F16354"/>
    </row>
    <row r="16355" spans="5:6" x14ac:dyDescent="0.25">
      <c r="E16355"/>
      <c r="F16355"/>
    </row>
    <row r="16356" spans="5:6" x14ac:dyDescent="0.25">
      <c r="E16356"/>
      <c r="F16356"/>
    </row>
    <row r="16357" spans="5:6" x14ac:dyDescent="0.25">
      <c r="E16357"/>
      <c r="F16357"/>
    </row>
    <row r="16358" spans="5:6" x14ac:dyDescent="0.25">
      <c r="E16358"/>
      <c r="F16358"/>
    </row>
    <row r="16359" spans="5:6" x14ac:dyDescent="0.25">
      <c r="E16359"/>
      <c r="F16359"/>
    </row>
    <row r="16360" spans="5:6" x14ac:dyDescent="0.25">
      <c r="E16360"/>
      <c r="F16360"/>
    </row>
    <row r="16361" spans="5:6" x14ac:dyDescent="0.25">
      <c r="E16361"/>
      <c r="F16361"/>
    </row>
    <row r="16362" spans="5:6" x14ac:dyDescent="0.25">
      <c r="E16362"/>
      <c r="F16362"/>
    </row>
    <row r="16363" spans="5:6" x14ac:dyDescent="0.25">
      <c r="E16363"/>
      <c r="F16363"/>
    </row>
    <row r="16364" spans="5:6" x14ac:dyDescent="0.25">
      <c r="E16364"/>
      <c r="F16364"/>
    </row>
    <row r="16365" spans="5:6" x14ac:dyDescent="0.25">
      <c r="E16365"/>
      <c r="F16365"/>
    </row>
    <row r="16366" spans="5:6" x14ac:dyDescent="0.25">
      <c r="E16366"/>
      <c r="F16366"/>
    </row>
    <row r="16367" spans="5:6" x14ac:dyDescent="0.25">
      <c r="E16367"/>
      <c r="F16367"/>
    </row>
    <row r="16368" spans="5:6" x14ac:dyDescent="0.25">
      <c r="E16368"/>
      <c r="F16368"/>
    </row>
    <row r="16369" spans="5:6" x14ac:dyDescent="0.25">
      <c r="E16369"/>
      <c r="F16369"/>
    </row>
    <row r="16370" spans="5:6" x14ac:dyDescent="0.25">
      <c r="E16370"/>
      <c r="F16370"/>
    </row>
    <row r="16371" spans="5:6" x14ac:dyDescent="0.25">
      <c r="E16371"/>
      <c r="F16371"/>
    </row>
    <row r="16372" spans="5:6" x14ac:dyDescent="0.25">
      <c r="E16372"/>
      <c r="F16372"/>
    </row>
    <row r="16373" spans="5:6" x14ac:dyDescent="0.25">
      <c r="E16373"/>
      <c r="F16373"/>
    </row>
    <row r="16374" spans="5:6" x14ac:dyDescent="0.25">
      <c r="E16374"/>
      <c r="F16374"/>
    </row>
    <row r="16375" spans="5:6" x14ac:dyDescent="0.25">
      <c r="E16375"/>
      <c r="F16375"/>
    </row>
    <row r="16376" spans="5:6" x14ac:dyDescent="0.25">
      <c r="E16376"/>
      <c r="F16376"/>
    </row>
    <row r="16377" spans="5:6" x14ac:dyDescent="0.25">
      <c r="E16377"/>
      <c r="F16377"/>
    </row>
    <row r="16378" spans="5:6" x14ac:dyDescent="0.25">
      <c r="E16378"/>
      <c r="F16378"/>
    </row>
    <row r="16379" spans="5:6" x14ac:dyDescent="0.25">
      <c r="E16379"/>
      <c r="F16379"/>
    </row>
    <row r="16380" spans="5:6" x14ac:dyDescent="0.25">
      <c r="E16380"/>
      <c r="F16380"/>
    </row>
    <row r="16381" spans="5:6" x14ac:dyDescent="0.25">
      <c r="E16381"/>
      <c r="F16381"/>
    </row>
    <row r="16382" spans="5:6" x14ac:dyDescent="0.25">
      <c r="E16382"/>
      <c r="F16382"/>
    </row>
    <row r="16383" spans="5:6" x14ac:dyDescent="0.25">
      <c r="E16383"/>
      <c r="F16383"/>
    </row>
    <row r="16384" spans="5:6" x14ac:dyDescent="0.25">
      <c r="E16384"/>
      <c r="F16384"/>
    </row>
    <row r="16385" spans="5:6" x14ac:dyDescent="0.25">
      <c r="E16385"/>
      <c r="F16385"/>
    </row>
    <row r="16386" spans="5:6" x14ac:dyDescent="0.25">
      <c r="E16386"/>
      <c r="F16386"/>
    </row>
    <row r="16387" spans="5:6" x14ac:dyDescent="0.25">
      <c r="E16387"/>
      <c r="F16387"/>
    </row>
    <row r="16388" spans="5:6" x14ac:dyDescent="0.25">
      <c r="E16388"/>
      <c r="F16388"/>
    </row>
    <row r="16389" spans="5:6" x14ac:dyDescent="0.25">
      <c r="E16389"/>
      <c r="F16389"/>
    </row>
    <row r="16390" spans="5:6" x14ac:dyDescent="0.25">
      <c r="E16390"/>
      <c r="F16390"/>
    </row>
    <row r="16391" spans="5:6" x14ac:dyDescent="0.25">
      <c r="E16391"/>
      <c r="F16391"/>
    </row>
    <row r="16392" spans="5:6" x14ac:dyDescent="0.25">
      <c r="E16392"/>
      <c r="F16392"/>
    </row>
    <row r="16393" spans="5:6" x14ac:dyDescent="0.25">
      <c r="E16393"/>
      <c r="F16393"/>
    </row>
    <row r="16394" spans="5:6" x14ac:dyDescent="0.25">
      <c r="E16394"/>
      <c r="F16394"/>
    </row>
    <row r="16395" spans="5:6" x14ac:dyDescent="0.25">
      <c r="E16395"/>
      <c r="F16395"/>
    </row>
    <row r="16396" spans="5:6" x14ac:dyDescent="0.25">
      <c r="E16396"/>
      <c r="F16396"/>
    </row>
    <row r="16397" spans="5:6" x14ac:dyDescent="0.25">
      <c r="E16397"/>
      <c r="F16397"/>
    </row>
    <row r="16398" spans="5:6" x14ac:dyDescent="0.25">
      <c r="E16398"/>
      <c r="F16398"/>
    </row>
    <row r="16399" spans="5:6" x14ac:dyDescent="0.25">
      <c r="E16399"/>
      <c r="F16399"/>
    </row>
    <row r="16400" spans="5:6" x14ac:dyDescent="0.25">
      <c r="E16400"/>
      <c r="F16400"/>
    </row>
    <row r="16401" spans="5:6" x14ac:dyDescent="0.25">
      <c r="E16401"/>
      <c r="F16401"/>
    </row>
    <row r="16402" spans="5:6" x14ac:dyDescent="0.25">
      <c r="E16402"/>
      <c r="F16402"/>
    </row>
    <row r="16403" spans="5:6" x14ac:dyDescent="0.25">
      <c r="E16403"/>
      <c r="F16403"/>
    </row>
    <row r="16404" spans="5:6" x14ac:dyDescent="0.25">
      <c r="E16404"/>
      <c r="F16404"/>
    </row>
    <row r="16405" spans="5:6" x14ac:dyDescent="0.25">
      <c r="E16405"/>
      <c r="F16405"/>
    </row>
    <row r="16406" spans="5:6" x14ac:dyDescent="0.25">
      <c r="E16406"/>
      <c r="F16406"/>
    </row>
    <row r="16407" spans="5:6" x14ac:dyDescent="0.25">
      <c r="E16407"/>
      <c r="F16407"/>
    </row>
    <row r="16408" spans="5:6" x14ac:dyDescent="0.25">
      <c r="E16408"/>
      <c r="F16408"/>
    </row>
    <row r="16409" spans="5:6" x14ac:dyDescent="0.25">
      <c r="E16409"/>
      <c r="F16409"/>
    </row>
    <row r="16410" spans="5:6" x14ac:dyDescent="0.25">
      <c r="E16410"/>
      <c r="F16410"/>
    </row>
    <row r="16411" spans="5:6" x14ac:dyDescent="0.25">
      <c r="E16411"/>
      <c r="F16411"/>
    </row>
    <row r="16412" spans="5:6" x14ac:dyDescent="0.25">
      <c r="E16412"/>
      <c r="F16412"/>
    </row>
    <row r="16413" spans="5:6" x14ac:dyDescent="0.25">
      <c r="E16413"/>
      <c r="F16413"/>
    </row>
    <row r="16414" spans="5:6" x14ac:dyDescent="0.25">
      <c r="E16414"/>
      <c r="F16414"/>
    </row>
    <row r="16415" spans="5:6" x14ac:dyDescent="0.25">
      <c r="E16415"/>
      <c r="F16415"/>
    </row>
    <row r="16416" spans="5:6" x14ac:dyDescent="0.25">
      <c r="E16416"/>
      <c r="F16416"/>
    </row>
    <row r="16417" spans="5:6" x14ac:dyDescent="0.25">
      <c r="E16417"/>
      <c r="F16417"/>
    </row>
    <row r="16418" spans="5:6" x14ac:dyDescent="0.25">
      <c r="E16418"/>
      <c r="F16418"/>
    </row>
    <row r="16419" spans="5:6" x14ac:dyDescent="0.25">
      <c r="E16419"/>
      <c r="F16419"/>
    </row>
    <row r="16420" spans="5:6" x14ac:dyDescent="0.25">
      <c r="E16420"/>
      <c r="F16420"/>
    </row>
    <row r="16421" spans="5:6" x14ac:dyDescent="0.25">
      <c r="E16421"/>
      <c r="F16421"/>
    </row>
    <row r="16422" spans="5:6" x14ac:dyDescent="0.25">
      <c r="E16422"/>
      <c r="F16422"/>
    </row>
    <row r="16423" spans="5:6" x14ac:dyDescent="0.25">
      <c r="E16423"/>
      <c r="F16423"/>
    </row>
    <row r="16424" spans="5:6" x14ac:dyDescent="0.25">
      <c r="E16424"/>
      <c r="F16424"/>
    </row>
    <row r="16425" spans="5:6" x14ac:dyDescent="0.25">
      <c r="E16425"/>
      <c r="F16425"/>
    </row>
    <row r="16426" spans="5:6" x14ac:dyDescent="0.25">
      <c r="E16426"/>
      <c r="F16426"/>
    </row>
    <row r="16427" spans="5:6" x14ac:dyDescent="0.25">
      <c r="E16427"/>
      <c r="F16427"/>
    </row>
    <row r="16428" spans="5:6" x14ac:dyDescent="0.25">
      <c r="E16428"/>
      <c r="F16428"/>
    </row>
    <row r="16429" spans="5:6" x14ac:dyDescent="0.25">
      <c r="E16429"/>
      <c r="F16429"/>
    </row>
    <row r="16430" spans="5:6" x14ac:dyDescent="0.25">
      <c r="E16430"/>
      <c r="F16430"/>
    </row>
    <row r="16431" spans="5:6" x14ac:dyDescent="0.25">
      <c r="E16431"/>
      <c r="F16431"/>
    </row>
    <row r="16432" spans="5:6" x14ac:dyDescent="0.25">
      <c r="E16432"/>
      <c r="F16432"/>
    </row>
    <row r="16433" spans="5:6" x14ac:dyDescent="0.25">
      <c r="E16433"/>
      <c r="F16433"/>
    </row>
    <row r="16434" spans="5:6" x14ac:dyDescent="0.25">
      <c r="E16434"/>
      <c r="F16434"/>
    </row>
    <row r="16435" spans="5:6" x14ac:dyDescent="0.25">
      <c r="E16435"/>
      <c r="F16435"/>
    </row>
    <row r="16436" spans="5:6" x14ac:dyDescent="0.25">
      <c r="E16436"/>
      <c r="F16436"/>
    </row>
    <row r="16437" spans="5:6" x14ac:dyDescent="0.25">
      <c r="E16437"/>
      <c r="F16437"/>
    </row>
    <row r="16438" spans="5:6" x14ac:dyDescent="0.25">
      <c r="E16438"/>
      <c r="F16438"/>
    </row>
    <row r="16439" spans="5:6" x14ac:dyDescent="0.25">
      <c r="E16439"/>
      <c r="F16439"/>
    </row>
    <row r="16440" spans="5:6" x14ac:dyDescent="0.25">
      <c r="E16440"/>
      <c r="F16440"/>
    </row>
    <row r="16441" spans="5:6" x14ac:dyDescent="0.25">
      <c r="E16441"/>
      <c r="F16441"/>
    </row>
    <row r="16442" spans="5:6" x14ac:dyDescent="0.25">
      <c r="E16442"/>
      <c r="F16442"/>
    </row>
    <row r="16443" spans="5:6" x14ac:dyDescent="0.25">
      <c r="E16443"/>
      <c r="F16443"/>
    </row>
    <row r="16444" spans="5:6" x14ac:dyDescent="0.25">
      <c r="E16444"/>
      <c r="F16444"/>
    </row>
    <row r="16445" spans="5:6" x14ac:dyDescent="0.25">
      <c r="E16445"/>
      <c r="F16445"/>
    </row>
    <row r="16446" spans="5:6" x14ac:dyDescent="0.25">
      <c r="E16446"/>
      <c r="F16446"/>
    </row>
    <row r="16447" spans="5:6" x14ac:dyDescent="0.25">
      <c r="E16447"/>
      <c r="F16447"/>
    </row>
    <row r="16448" spans="5:6" x14ac:dyDescent="0.25">
      <c r="E16448"/>
      <c r="F16448"/>
    </row>
    <row r="16449" spans="5:6" x14ac:dyDescent="0.25">
      <c r="E16449"/>
      <c r="F16449"/>
    </row>
    <row r="16450" spans="5:6" x14ac:dyDescent="0.25">
      <c r="E16450"/>
      <c r="F16450"/>
    </row>
    <row r="16451" spans="5:6" x14ac:dyDescent="0.25">
      <c r="E16451"/>
      <c r="F16451"/>
    </row>
    <row r="16452" spans="5:6" x14ac:dyDescent="0.25">
      <c r="E16452"/>
      <c r="F16452"/>
    </row>
    <row r="16453" spans="5:6" x14ac:dyDescent="0.25">
      <c r="E16453"/>
      <c r="F16453"/>
    </row>
    <row r="16454" spans="5:6" x14ac:dyDescent="0.25">
      <c r="E16454"/>
      <c r="F16454"/>
    </row>
    <row r="16455" spans="5:6" x14ac:dyDescent="0.25">
      <c r="E16455"/>
      <c r="F16455"/>
    </row>
    <row r="16456" spans="5:6" x14ac:dyDescent="0.25">
      <c r="E16456"/>
      <c r="F16456"/>
    </row>
    <row r="16457" spans="5:6" x14ac:dyDescent="0.25">
      <c r="E16457"/>
      <c r="F16457"/>
    </row>
    <row r="16458" spans="5:6" x14ac:dyDescent="0.25">
      <c r="E16458"/>
      <c r="F16458"/>
    </row>
    <row r="16459" spans="5:6" x14ac:dyDescent="0.25">
      <c r="E16459"/>
      <c r="F16459"/>
    </row>
    <row r="16460" spans="5:6" x14ac:dyDescent="0.25">
      <c r="E16460"/>
      <c r="F16460"/>
    </row>
    <row r="16461" spans="5:6" x14ac:dyDescent="0.25">
      <c r="E16461"/>
      <c r="F16461"/>
    </row>
    <row r="16462" spans="5:6" x14ac:dyDescent="0.25">
      <c r="E16462"/>
      <c r="F16462"/>
    </row>
    <row r="16463" spans="5:6" x14ac:dyDescent="0.25">
      <c r="E16463"/>
      <c r="F16463"/>
    </row>
    <row r="16464" spans="5:6" x14ac:dyDescent="0.25">
      <c r="E16464"/>
      <c r="F16464"/>
    </row>
    <row r="16465" spans="5:6" x14ac:dyDescent="0.25">
      <c r="E16465"/>
      <c r="F16465"/>
    </row>
    <row r="16466" spans="5:6" x14ac:dyDescent="0.25">
      <c r="E16466"/>
      <c r="F16466"/>
    </row>
    <row r="16467" spans="5:6" x14ac:dyDescent="0.25">
      <c r="E16467"/>
      <c r="F16467"/>
    </row>
    <row r="16468" spans="5:6" x14ac:dyDescent="0.25">
      <c r="E16468"/>
      <c r="F16468"/>
    </row>
    <row r="16469" spans="5:6" x14ac:dyDescent="0.25">
      <c r="E16469"/>
      <c r="F16469"/>
    </row>
    <row r="16470" spans="5:6" x14ac:dyDescent="0.25">
      <c r="E16470"/>
      <c r="F16470"/>
    </row>
    <row r="16471" spans="5:6" x14ac:dyDescent="0.25">
      <c r="E16471"/>
      <c r="F16471"/>
    </row>
    <row r="16472" spans="5:6" x14ac:dyDescent="0.25">
      <c r="E16472"/>
      <c r="F16472"/>
    </row>
    <row r="16473" spans="5:6" x14ac:dyDescent="0.25">
      <c r="E16473"/>
      <c r="F16473"/>
    </row>
    <row r="16474" spans="5:6" x14ac:dyDescent="0.25">
      <c r="E16474"/>
      <c r="F16474"/>
    </row>
    <row r="16475" spans="5:6" x14ac:dyDescent="0.25">
      <c r="E16475"/>
      <c r="F16475"/>
    </row>
    <row r="16476" spans="5:6" x14ac:dyDescent="0.25">
      <c r="E16476"/>
      <c r="F16476"/>
    </row>
    <row r="16477" spans="5:6" x14ac:dyDescent="0.25">
      <c r="E16477"/>
      <c r="F16477"/>
    </row>
    <row r="16478" spans="5:6" x14ac:dyDescent="0.25">
      <c r="E16478"/>
      <c r="F16478"/>
    </row>
    <row r="16479" spans="5:6" x14ac:dyDescent="0.25">
      <c r="E16479"/>
      <c r="F16479"/>
    </row>
    <row r="16480" spans="5:6" x14ac:dyDescent="0.25">
      <c r="E16480"/>
      <c r="F16480"/>
    </row>
    <row r="16481" spans="5:6" x14ac:dyDescent="0.25">
      <c r="E16481"/>
      <c r="F16481"/>
    </row>
    <row r="16482" spans="5:6" x14ac:dyDescent="0.25">
      <c r="E16482"/>
      <c r="F16482"/>
    </row>
    <row r="16483" spans="5:6" x14ac:dyDescent="0.25">
      <c r="E16483"/>
      <c r="F16483"/>
    </row>
    <row r="16484" spans="5:6" x14ac:dyDescent="0.25">
      <c r="E16484"/>
      <c r="F16484"/>
    </row>
    <row r="16485" spans="5:6" x14ac:dyDescent="0.25">
      <c r="E16485"/>
      <c r="F16485"/>
    </row>
    <row r="16486" spans="5:6" x14ac:dyDescent="0.25">
      <c r="E16486"/>
      <c r="F16486"/>
    </row>
    <row r="16487" spans="5:6" x14ac:dyDescent="0.25">
      <c r="E16487"/>
      <c r="F16487"/>
    </row>
    <row r="16488" spans="5:6" x14ac:dyDescent="0.25">
      <c r="E16488"/>
      <c r="F16488"/>
    </row>
    <row r="16489" spans="5:6" x14ac:dyDescent="0.25">
      <c r="E16489"/>
      <c r="F16489"/>
    </row>
    <row r="16490" spans="5:6" x14ac:dyDescent="0.25">
      <c r="E16490"/>
      <c r="F16490"/>
    </row>
    <row r="16491" spans="5:6" x14ac:dyDescent="0.25">
      <c r="E16491"/>
      <c r="F16491"/>
    </row>
    <row r="16492" spans="5:6" x14ac:dyDescent="0.25">
      <c r="E16492"/>
      <c r="F16492"/>
    </row>
    <row r="16493" spans="5:6" x14ac:dyDescent="0.25">
      <c r="E16493"/>
      <c r="F16493"/>
    </row>
    <row r="16494" spans="5:6" x14ac:dyDescent="0.25">
      <c r="E16494"/>
      <c r="F16494"/>
    </row>
    <row r="16495" spans="5:6" x14ac:dyDescent="0.25">
      <c r="E16495"/>
      <c r="F16495"/>
    </row>
    <row r="16496" spans="5:6" x14ac:dyDescent="0.25">
      <c r="E16496"/>
      <c r="F16496"/>
    </row>
    <row r="16497" spans="5:6" x14ac:dyDescent="0.25">
      <c r="E16497"/>
      <c r="F16497"/>
    </row>
    <row r="16498" spans="5:6" x14ac:dyDescent="0.25">
      <c r="E16498"/>
      <c r="F16498"/>
    </row>
    <row r="16499" spans="5:6" x14ac:dyDescent="0.25">
      <c r="E16499"/>
      <c r="F16499"/>
    </row>
    <row r="16500" spans="5:6" x14ac:dyDescent="0.25">
      <c r="E16500"/>
      <c r="F16500"/>
    </row>
    <row r="16501" spans="5:6" x14ac:dyDescent="0.25">
      <c r="E16501"/>
      <c r="F16501"/>
    </row>
    <row r="16502" spans="5:6" x14ac:dyDescent="0.25">
      <c r="E16502"/>
      <c r="F16502"/>
    </row>
    <row r="16503" spans="5:6" x14ac:dyDescent="0.25">
      <c r="E16503"/>
      <c r="F16503"/>
    </row>
    <row r="16504" spans="5:6" x14ac:dyDescent="0.25">
      <c r="E16504"/>
      <c r="F16504"/>
    </row>
    <row r="16505" spans="5:6" x14ac:dyDescent="0.25">
      <c r="E16505"/>
      <c r="F16505"/>
    </row>
    <row r="16506" spans="5:6" x14ac:dyDescent="0.25">
      <c r="E16506"/>
      <c r="F16506"/>
    </row>
    <row r="16507" spans="5:6" x14ac:dyDescent="0.25">
      <c r="E16507"/>
      <c r="F16507"/>
    </row>
    <row r="16508" spans="5:6" x14ac:dyDescent="0.25">
      <c r="E16508"/>
      <c r="F16508"/>
    </row>
    <row r="16509" spans="5:6" x14ac:dyDescent="0.25">
      <c r="E16509"/>
      <c r="F16509"/>
    </row>
    <row r="16510" spans="5:6" x14ac:dyDescent="0.25">
      <c r="E16510"/>
      <c r="F16510"/>
    </row>
    <row r="16511" spans="5:6" x14ac:dyDescent="0.25">
      <c r="E16511"/>
      <c r="F16511"/>
    </row>
    <row r="16512" spans="5:6" x14ac:dyDescent="0.25">
      <c r="E16512"/>
      <c r="F16512"/>
    </row>
    <row r="16513" spans="5:6" x14ac:dyDescent="0.25">
      <c r="E16513"/>
      <c r="F16513"/>
    </row>
    <row r="16514" spans="5:6" x14ac:dyDescent="0.25">
      <c r="E16514"/>
      <c r="F16514"/>
    </row>
    <row r="16515" spans="5:6" x14ac:dyDescent="0.25">
      <c r="E16515"/>
      <c r="F16515"/>
    </row>
    <row r="16516" spans="5:6" x14ac:dyDescent="0.25">
      <c r="E16516"/>
      <c r="F16516"/>
    </row>
    <row r="16517" spans="5:6" x14ac:dyDescent="0.25">
      <c r="E16517"/>
      <c r="F16517"/>
    </row>
    <row r="16518" spans="5:6" x14ac:dyDescent="0.25">
      <c r="E16518"/>
      <c r="F16518"/>
    </row>
    <row r="16519" spans="5:6" x14ac:dyDescent="0.25">
      <c r="E16519"/>
      <c r="F16519"/>
    </row>
    <row r="16520" spans="5:6" x14ac:dyDescent="0.25">
      <c r="E16520"/>
      <c r="F16520"/>
    </row>
    <row r="16521" spans="5:6" x14ac:dyDescent="0.25">
      <c r="E16521"/>
      <c r="F16521"/>
    </row>
    <row r="16522" spans="5:6" x14ac:dyDescent="0.25">
      <c r="E16522"/>
      <c r="F16522"/>
    </row>
    <row r="16523" spans="5:6" x14ac:dyDescent="0.25">
      <c r="E16523"/>
      <c r="F16523"/>
    </row>
    <row r="16524" spans="5:6" x14ac:dyDescent="0.25">
      <c r="E16524"/>
      <c r="F16524"/>
    </row>
    <row r="16525" spans="5:6" x14ac:dyDescent="0.25">
      <c r="E16525"/>
      <c r="F16525"/>
    </row>
    <row r="16526" spans="5:6" x14ac:dyDescent="0.25">
      <c r="E16526"/>
      <c r="F16526"/>
    </row>
    <row r="16527" spans="5:6" x14ac:dyDescent="0.25">
      <c r="E16527"/>
      <c r="F16527"/>
    </row>
    <row r="16528" spans="5:6" x14ac:dyDescent="0.25">
      <c r="E16528"/>
      <c r="F16528"/>
    </row>
    <row r="16529" spans="5:6" x14ac:dyDescent="0.25">
      <c r="E16529"/>
      <c r="F16529"/>
    </row>
    <row r="16530" spans="5:6" x14ac:dyDescent="0.25">
      <c r="E16530"/>
      <c r="F16530"/>
    </row>
    <row r="16531" spans="5:6" x14ac:dyDescent="0.25">
      <c r="E16531"/>
      <c r="F16531"/>
    </row>
    <row r="16532" spans="5:6" x14ac:dyDescent="0.25">
      <c r="E16532"/>
      <c r="F16532"/>
    </row>
    <row r="16533" spans="5:6" x14ac:dyDescent="0.25">
      <c r="E16533"/>
      <c r="F16533"/>
    </row>
    <row r="16534" spans="5:6" x14ac:dyDescent="0.25">
      <c r="E16534"/>
      <c r="F16534"/>
    </row>
    <row r="16535" spans="5:6" x14ac:dyDescent="0.25">
      <c r="E16535"/>
      <c r="F16535"/>
    </row>
    <row r="16536" spans="5:6" x14ac:dyDescent="0.25">
      <c r="E16536"/>
      <c r="F16536"/>
    </row>
    <row r="16537" spans="5:6" x14ac:dyDescent="0.25">
      <c r="E16537"/>
      <c r="F16537"/>
    </row>
    <row r="16538" spans="5:6" x14ac:dyDescent="0.25">
      <c r="E16538"/>
      <c r="F16538"/>
    </row>
    <row r="16539" spans="5:6" x14ac:dyDescent="0.25">
      <c r="E16539"/>
      <c r="F16539"/>
    </row>
    <row r="16540" spans="5:6" x14ac:dyDescent="0.25">
      <c r="E16540"/>
      <c r="F16540"/>
    </row>
    <row r="16541" spans="5:6" x14ac:dyDescent="0.25">
      <c r="E16541"/>
      <c r="F16541"/>
    </row>
    <row r="16542" spans="5:6" x14ac:dyDescent="0.25">
      <c r="E16542"/>
      <c r="F16542"/>
    </row>
    <row r="16543" spans="5:6" x14ac:dyDescent="0.25">
      <c r="E16543"/>
      <c r="F16543"/>
    </row>
    <row r="16544" spans="5:6" x14ac:dyDescent="0.25">
      <c r="E16544"/>
      <c r="F16544"/>
    </row>
    <row r="16545" spans="5:6" x14ac:dyDescent="0.25">
      <c r="E16545"/>
      <c r="F16545"/>
    </row>
    <row r="16546" spans="5:6" x14ac:dyDescent="0.25">
      <c r="E16546"/>
      <c r="F16546"/>
    </row>
    <row r="16547" spans="5:6" x14ac:dyDescent="0.25">
      <c r="E16547"/>
      <c r="F16547"/>
    </row>
    <row r="16548" spans="5:6" x14ac:dyDescent="0.25">
      <c r="E16548"/>
      <c r="F16548"/>
    </row>
    <row r="16549" spans="5:6" x14ac:dyDescent="0.25">
      <c r="E16549"/>
      <c r="F16549"/>
    </row>
    <row r="16550" spans="5:6" x14ac:dyDescent="0.25">
      <c r="E16550"/>
      <c r="F16550"/>
    </row>
    <row r="16551" spans="5:6" x14ac:dyDescent="0.25">
      <c r="E16551"/>
      <c r="F16551"/>
    </row>
    <row r="16552" spans="5:6" x14ac:dyDescent="0.25">
      <c r="E16552"/>
      <c r="F16552"/>
    </row>
    <row r="16553" spans="5:6" x14ac:dyDescent="0.25">
      <c r="E16553"/>
      <c r="F16553"/>
    </row>
    <row r="16554" spans="5:6" x14ac:dyDescent="0.25">
      <c r="E16554"/>
      <c r="F16554"/>
    </row>
    <row r="16555" spans="5:6" x14ac:dyDescent="0.25">
      <c r="E16555"/>
      <c r="F16555"/>
    </row>
    <row r="16556" spans="5:6" x14ac:dyDescent="0.25">
      <c r="E16556"/>
      <c r="F16556"/>
    </row>
    <row r="16557" spans="5:6" x14ac:dyDescent="0.25">
      <c r="E16557"/>
      <c r="F16557"/>
    </row>
    <row r="16558" spans="5:6" x14ac:dyDescent="0.25">
      <c r="E16558"/>
      <c r="F16558"/>
    </row>
    <row r="16559" spans="5:6" x14ac:dyDescent="0.25">
      <c r="E16559"/>
      <c r="F16559"/>
    </row>
    <row r="16560" spans="5:6" x14ac:dyDescent="0.25">
      <c r="E16560"/>
      <c r="F16560"/>
    </row>
    <row r="16561" spans="5:6" x14ac:dyDescent="0.25">
      <c r="E16561"/>
      <c r="F16561"/>
    </row>
    <row r="16562" spans="5:6" x14ac:dyDescent="0.25">
      <c r="E16562"/>
      <c r="F16562"/>
    </row>
    <row r="16563" spans="5:6" x14ac:dyDescent="0.25">
      <c r="E16563"/>
      <c r="F16563"/>
    </row>
    <row r="16564" spans="5:6" x14ac:dyDescent="0.25">
      <c r="E16564"/>
      <c r="F16564"/>
    </row>
    <row r="16565" spans="5:6" x14ac:dyDescent="0.25">
      <c r="E16565"/>
      <c r="F16565"/>
    </row>
    <row r="16566" spans="5:6" x14ac:dyDescent="0.25">
      <c r="E16566"/>
      <c r="F16566"/>
    </row>
    <row r="16567" spans="5:6" x14ac:dyDescent="0.25">
      <c r="E16567"/>
      <c r="F16567"/>
    </row>
    <row r="16568" spans="5:6" x14ac:dyDescent="0.25">
      <c r="E16568"/>
      <c r="F16568"/>
    </row>
    <row r="16569" spans="5:6" x14ac:dyDescent="0.25">
      <c r="E16569"/>
      <c r="F16569"/>
    </row>
    <row r="16570" spans="5:6" x14ac:dyDescent="0.25">
      <c r="E16570"/>
      <c r="F16570"/>
    </row>
    <row r="16571" spans="5:6" x14ac:dyDescent="0.25">
      <c r="E16571"/>
      <c r="F16571"/>
    </row>
    <row r="16572" spans="5:6" x14ac:dyDescent="0.25">
      <c r="E16572"/>
      <c r="F16572"/>
    </row>
    <row r="16573" spans="5:6" x14ac:dyDescent="0.25">
      <c r="E16573"/>
      <c r="F16573"/>
    </row>
    <row r="16574" spans="5:6" x14ac:dyDescent="0.25">
      <c r="E16574"/>
      <c r="F16574"/>
    </row>
    <row r="16575" spans="5:6" x14ac:dyDescent="0.25">
      <c r="E16575"/>
      <c r="F16575"/>
    </row>
    <row r="16576" spans="5:6" x14ac:dyDescent="0.25">
      <c r="E16576"/>
      <c r="F16576"/>
    </row>
    <row r="16577" spans="5:6" x14ac:dyDescent="0.25">
      <c r="E16577"/>
      <c r="F16577"/>
    </row>
    <row r="16578" spans="5:6" x14ac:dyDescent="0.25">
      <c r="E16578"/>
      <c r="F16578"/>
    </row>
    <row r="16579" spans="5:6" x14ac:dyDescent="0.25">
      <c r="E16579"/>
      <c r="F16579"/>
    </row>
    <row r="16580" spans="5:6" x14ac:dyDescent="0.25">
      <c r="E16580"/>
      <c r="F16580"/>
    </row>
    <row r="16581" spans="5:6" x14ac:dyDescent="0.25">
      <c r="E16581"/>
      <c r="F16581"/>
    </row>
    <row r="16582" spans="5:6" x14ac:dyDescent="0.25">
      <c r="E16582"/>
      <c r="F16582"/>
    </row>
    <row r="16583" spans="5:6" x14ac:dyDescent="0.25">
      <c r="E16583"/>
      <c r="F16583"/>
    </row>
    <row r="16584" spans="5:6" x14ac:dyDescent="0.25">
      <c r="E16584"/>
      <c r="F16584"/>
    </row>
    <row r="16585" spans="5:6" x14ac:dyDescent="0.25">
      <c r="E16585"/>
      <c r="F16585"/>
    </row>
    <row r="16586" spans="5:6" x14ac:dyDescent="0.25">
      <c r="E16586"/>
      <c r="F16586"/>
    </row>
    <row r="16587" spans="5:6" x14ac:dyDescent="0.25">
      <c r="E16587"/>
      <c r="F16587"/>
    </row>
    <row r="16588" spans="5:6" x14ac:dyDescent="0.25">
      <c r="E16588"/>
      <c r="F16588"/>
    </row>
    <row r="16589" spans="5:6" x14ac:dyDescent="0.25">
      <c r="E16589"/>
      <c r="F16589"/>
    </row>
    <row r="16590" spans="5:6" x14ac:dyDescent="0.25">
      <c r="E16590"/>
      <c r="F16590"/>
    </row>
    <row r="16591" spans="5:6" x14ac:dyDescent="0.25">
      <c r="E16591"/>
      <c r="F16591"/>
    </row>
    <row r="16592" spans="5:6" x14ac:dyDescent="0.25">
      <c r="E16592"/>
      <c r="F16592"/>
    </row>
    <row r="16593" spans="5:6" x14ac:dyDescent="0.25">
      <c r="E16593"/>
      <c r="F16593"/>
    </row>
    <row r="16594" spans="5:6" x14ac:dyDescent="0.25">
      <c r="E16594"/>
      <c r="F16594"/>
    </row>
    <row r="16595" spans="5:6" x14ac:dyDescent="0.25">
      <c r="E16595"/>
      <c r="F16595"/>
    </row>
    <row r="16596" spans="5:6" x14ac:dyDescent="0.25">
      <c r="E16596"/>
      <c r="F16596"/>
    </row>
    <row r="16597" spans="5:6" x14ac:dyDescent="0.25">
      <c r="E16597"/>
      <c r="F16597"/>
    </row>
    <row r="16598" spans="5:6" x14ac:dyDescent="0.25">
      <c r="E16598"/>
      <c r="F16598"/>
    </row>
    <row r="16599" spans="5:6" x14ac:dyDescent="0.25">
      <c r="E16599"/>
      <c r="F16599"/>
    </row>
    <row r="16600" spans="5:6" x14ac:dyDescent="0.25">
      <c r="E16600"/>
      <c r="F16600"/>
    </row>
    <row r="16601" spans="5:6" x14ac:dyDescent="0.25">
      <c r="E16601"/>
      <c r="F16601"/>
    </row>
    <row r="16602" spans="5:6" x14ac:dyDescent="0.25">
      <c r="E16602"/>
      <c r="F16602"/>
    </row>
    <row r="16603" spans="5:6" x14ac:dyDescent="0.25">
      <c r="E16603"/>
      <c r="F16603"/>
    </row>
    <row r="16604" spans="5:6" x14ac:dyDescent="0.25">
      <c r="E16604"/>
      <c r="F16604"/>
    </row>
    <row r="16605" spans="5:6" x14ac:dyDescent="0.25">
      <c r="E16605"/>
      <c r="F16605"/>
    </row>
    <row r="16606" spans="5:6" x14ac:dyDescent="0.25">
      <c r="E16606"/>
      <c r="F16606"/>
    </row>
    <row r="16607" spans="5:6" x14ac:dyDescent="0.25">
      <c r="E16607"/>
      <c r="F16607"/>
    </row>
    <row r="16608" spans="5:6" x14ac:dyDescent="0.25">
      <c r="E16608"/>
      <c r="F16608"/>
    </row>
    <row r="16609" spans="5:6" x14ac:dyDescent="0.25">
      <c r="E16609"/>
      <c r="F16609"/>
    </row>
    <row r="16610" spans="5:6" x14ac:dyDescent="0.25">
      <c r="E16610"/>
      <c r="F16610"/>
    </row>
    <row r="16611" spans="5:6" x14ac:dyDescent="0.25">
      <c r="E16611"/>
      <c r="F16611"/>
    </row>
    <row r="16612" spans="5:6" x14ac:dyDescent="0.25">
      <c r="E16612"/>
      <c r="F16612"/>
    </row>
    <row r="16613" spans="5:6" x14ac:dyDescent="0.25">
      <c r="E16613"/>
      <c r="F16613"/>
    </row>
    <row r="16614" spans="5:6" x14ac:dyDescent="0.25">
      <c r="E16614"/>
      <c r="F16614"/>
    </row>
    <row r="16615" spans="5:6" x14ac:dyDescent="0.25">
      <c r="E16615"/>
      <c r="F16615"/>
    </row>
    <row r="16616" spans="5:6" x14ac:dyDescent="0.25">
      <c r="E16616"/>
      <c r="F16616"/>
    </row>
    <row r="16617" spans="5:6" x14ac:dyDescent="0.25">
      <c r="E16617"/>
      <c r="F16617"/>
    </row>
    <row r="16618" spans="5:6" x14ac:dyDescent="0.25">
      <c r="E16618"/>
      <c r="F16618"/>
    </row>
    <row r="16619" spans="5:6" x14ac:dyDescent="0.25">
      <c r="E16619"/>
      <c r="F16619"/>
    </row>
    <row r="16620" spans="5:6" x14ac:dyDescent="0.25">
      <c r="E16620"/>
      <c r="F16620"/>
    </row>
    <row r="16621" spans="5:6" x14ac:dyDescent="0.25">
      <c r="E16621"/>
      <c r="F16621"/>
    </row>
    <row r="16622" spans="5:6" x14ac:dyDescent="0.25">
      <c r="E16622"/>
      <c r="F16622"/>
    </row>
    <row r="16623" spans="5:6" x14ac:dyDescent="0.25">
      <c r="E16623"/>
      <c r="F16623"/>
    </row>
    <row r="16624" spans="5:6" x14ac:dyDescent="0.25">
      <c r="E16624"/>
      <c r="F16624"/>
    </row>
    <row r="16625" spans="5:6" x14ac:dyDescent="0.25">
      <c r="E16625"/>
      <c r="F16625"/>
    </row>
    <row r="16626" spans="5:6" x14ac:dyDescent="0.25">
      <c r="E16626"/>
      <c r="F16626"/>
    </row>
    <row r="16627" spans="5:6" x14ac:dyDescent="0.25">
      <c r="E16627"/>
      <c r="F16627"/>
    </row>
    <row r="16628" spans="5:6" x14ac:dyDescent="0.25">
      <c r="E16628"/>
      <c r="F16628"/>
    </row>
    <row r="16629" spans="5:6" x14ac:dyDescent="0.25">
      <c r="E16629"/>
      <c r="F16629"/>
    </row>
    <row r="16630" spans="5:6" x14ac:dyDescent="0.25">
      <c r="E16630"/>
      <c r="F16630"/>
    </row>
    <row r="16631" spans="5:6" x14ac:dyDescent="0.25">
      <c r="E16631"/>
      <c r="F16631"/>
    </row>
    <row r="16632" spans="5:6" x14ac:dyDescent="0.25">
      <c r="E16632"/>
      <c r="F16632"/>
    </row>
    <row r="16633" spans="5:6" x14ac:dyDescent="0.25">
      <c r="E16633"/>
      <c r="F16633"/>
    </row>
    <row r="16634" spans="5:6" x14ac:dyDescent="0.25">
      <c r="E16634"/>
      <c r="F16634"/>
    </row>
    <row r="16635" spans="5:6" x14ac:dyDescent="0.25">
      <c r="E16635"/>
      <c r="F16635"/>
    </row>
    <row r="16636" spans="5:6" x14ac:dyDescent="0.25">
      <c r="E16636"/>
      <c r="F16636"/>
    </row>
    <row r="16637" spans="5:6" x14ac:dyDescent="0.25">
      <c r="E16637"/>
      <c r="F16637"/>
    </row>
    <row r="16638" spans="5:6" x14ac:dyDescent="0.25">
      <c r="E16638"/>
      <c r="F16638"/>
    </row>
    <row r="16639" spans="5:6" x14ac:dyDescent="0.25">
      <c r="E16639"/>
      <c r="F16639"/>
    </row>
    <row r="16640" spans="5:6" x14ac:dyDescent="0.25">
      <c r="E16640"/>
      <c r="F16640"/>
    </row>
    <row r="16641" spans="5:6" x14ac:dyDescent="0.25">
      <c r="E16641"/>
      <c r="F16641"/>
    </row>
    <row r="16642" spans="5:6" x14ac:dyDescent="0.25">
      <c r="E16642"/>
      <c r="F16642"/>
    </row>
    <row r="16643" spans="5:6" x14ac:dyDescent="0.25">
      <c r="E16643"/>
      <c r="F16643"/>
    </row>
    <row r="16644" spans="5:6" x14ac:dyDescent="0.25">
      <c r="E16644"/>
      <c r="F16644"/>
    </row>
    <row r="16645" spans="5:6" x14ac:dyDescent="0.25">
      <c r="E16645"/>
      <c r="F16645"/>
    </row>
    <row r="16646" spans="5:6" x14ac:dyDescent="0.25">
      <c r="E16646"/>
      <c r="F16646"/>
    </row>
    <row r="16647" spans="5:6" x14ac:dyDescent="0.25">
      <c r="E16647"/>
      <c r="F16647"/>
    </row>
    <row r="16648" spans="5:6" x14ac:dyDescent="0.25">
      <c r="E16648"/>
      <c r="F16648"/>
    </row>
    <row r="16649" spans="5:6" x14ac:dyDescent="0.25">
      <c r="E16649"/>
      <c r="F16649"/>
    </row>
    <row r="16650" spans="5:6" x14ac:dyDescent="0.25">
      <c r="E16650"/>
      <c r="F16650"/>
    </row>
    <row r="16651" spans="5:6" x14ac:dyDescent="0.25">
      <c r="E16651"/>
      <c r="F16651"/>
    </row>
    <row r="16652" spans="5:6" x14ac:dyDescent="0.25">
      <c r="E16652"/>
      <c r="F16652"/>
    </row>
    <row r="16653" spans="5:6" x14ac:dyDescent="0.25">
      <c r="E16653"/>
      <c r="F16653"/>
    </row>
    <row r="16654" spans="5:6" x14ac:dyDescent="0.25">
      <c r="E16654"/>
      <c r="F16654"/>
    </row>
    <row r="16655" spans="5:6" x14ac:dyDescent="0.25">
      <c r="E16655"/>
      <c r="F16655"/>
    </row>
    <row r="16656" spans="5:6" x14ac:dyDescent="0.25">
      <c r="E16656"/>
      <c r="F16656"/>
    </row>
    <row r="16657" spans="5:6" x14ac:dyDescent="0.25">
      <c r="E16657"/>
      <c r="F16657"/>
    </row>
    <row r="16658" spans="5:6" x14ac:dyDescent="0.25">
      <c r="E16658"/>
      <c r="F16658"/>
    </row>
    <row r="16659" spans="5:6" x14ac:dyDescent="0.25">
      <c r="E16659"/>
      <c r="F16659"/>
    </row>
    <row r="16660" spans="5:6" x14ac:dyDescent="0.25">
      <c r="E16660"/>
      <c r="F16660"/>
    </row>
    <row r="16661" spans="5:6" x14ac:dyDescent="0.25">
      <c r="E16661"/>
      <c r="F16661"/>
    </row>
    <row r="16662" spans="5:6" x14ac:dyDescent="0.25">
      <c r="E16662"/>
      <c r="F16662"/>
    </row>
    <row r="16663" spans="5:6" x14ac:dyDescent="0.25">
      <c r="E16663"/>
      <c r="F16663"/>
    </row>
    <row r="16664" spans="5:6" x14ac:dyDescent="0.25">
      <c r="E16664"/>
      <c r="F16664"/>
    </row>
    <row r="16665" spans="5:6" x14ac:dyDescent="0.25">
      <c r="E16665"/>
      <c r="F16665"/>
    </row>
    <row r="16666" spans="5:6" x14ac:dyDescent="0.25">
      <c r="E16666"/>
      <c r="F16666"/>
    </row>
    <row r="16667" spans="5:6" x14ac:dyDescent="0.25">
      <c r="E16667"/>
      <c r="F16667"/>
    </row>
    <row r="16668" spans="5:6" x14ac:dyDescent="0.25">
      <c r="E16668"/>
      <c r="F16668"/>
    </row>
    <row r="16669" spans="5:6" x14ac:dyDescent="0.25">
      <c r="E16669"/>
      <c r="F16669"/>
    </row>
    <row r="16670" spans="5:6" x14ac:dyDescent="0.25">
      <c r="E16670"/>
      <c r="F16670"/>
    </row>
    <row r="16671" spans="5:6" x14ac:dyDescent="0.25">
      <c r="E16671"/>
      <c r="F16671"/>
    </row>
    <row r="16672" spans="5:6" x14ac:dyDescent="0.25">
      <c r="E16672"/>
      <c r="F16672"/>
    </row>
    <row r="16673" spans="5:6" x14ac:dyDescent="0.25">
      <c r="E16673"/>
      <c r="F16673"/>
    </row>
    <row r="16674" spans="5:6" x14ac:dyDescent="0.25">
      <c r="E16674"/>
      <c r="F16674"/>
    </row>
    <row r="16675" spans="5:6" x14ac:dyDescent="0.25">
      <c r="E16675"/>
      <c r="F16675"/>
    </row>
    <row r="16676" spans="5:6" x14ac:dyDescent="0.25">
      <c r="E16676"/>
      <c r="F16676"/>
    </row>
    <row r="16677" spans="5:6" x14ac:dyDescent="0.25">
      <c r="E16677"/>
      <c r="F16677"/>
    </row>
    <row r="16678" spans="5:6" x14ac:dyDescent="0.25">
      <c r="E16678"/>
      <c r="F16678"/>
    </row>
    <row r="16679" spans="5:6" x14ac:dyDescent="0.25">
      <c r="E16679"/>
      <c r="F16679"/>
    </row>
    <row r="16680" spans="5:6" x14ac:dyDescent="0.25">
      <c r="E16680"/>
      <c r="F16680"/>
    </row>
    <row r="16681" spans="5:6" x14ac:dyDescent="0.25">
      <c r="E16681"/>
      <c r="F16681"/>
    </row>
    <row r="16682" spans="5:6" x14ac:dyDescent="0.25">
      <c r="E16682"/>
      <c r="F16682"/>
    </row>
    <row r="16683" spans="5:6" x14ac:dyDescent="0.25">
      <c r="E16683"/>
      <c r="F16683"/>
    </row>
    <row r="16684" spans="5:6" x14ac:dyDescent="0.25">
      <c r="E16684"/>
      <c r="F16684"/>
    </row>
    <row r="16685" spans="5:6" x14ac:dyDescent="0.25">
      <c r="E16685"/>
      <c r="F16685"/>
    </row>
    <row r="16686" spans="5:6" x14ac:dyDescent="0.25">
      <c r="E16686"/>
      <c r="F16686"/>
    </row>
    <row r="16687" spans="5:6" x14ac:dyDescent="0.25">
      <c r="E16687"/>
      <c r="F16687"/>
    </row>
    <row r="16688" spans="5:6" x14ac:dyDescent="0.25">
      <c r="E16688"/>
      <c r="F16688"/>
    </row>
    <row r="16689" spans="5:6" x14ac:dyDescent="0.25">
      <c r="E16689"/>
      <c r="F16689"/>
    </row>
    <row r="16690" spans="5:6" x14ac:dyDescent="0.25">
      <c r="E16690"/>
      <c r="F16690"/>
    </row>
    <row r="16691" spans="5:6" x14ac:dyDescent="0.25">
      <c r="E16691"/>
      <c r="F16691"/>
    </row>
    <row r="16692" spans="5:6" x14ac:dyDescent="0.25">
      <c r="E16692"/>
      <c r="F16692"/>
    </row>
    <row r="16693" spans="5:6" x14ac:dyDescent="0.25">
      <c r="E16693"/>
      <c r="F16693"/>
    </row>
    <row r="16694" spans="5:6" x14ac:dyDescent="0.25">
      <c r="E16694"/>
      <c r="F16694"/>
    </row>
    <row r="16695" spans="5:6" x14ac:dyDescent="0.25">
      <c r="E16695"/>
      <c r="F16695"/>
    </row>
    <row r="16696" spans="5:6" x14ac:dyDescent="0.25">
      <c r="E16696"/>
      <c r="F16696"/>
    </row>
    <row r="16697" spans="5:6" x14ac:dyDescent="0.25">
      <c r="E16697"/>
      <c r="F16697"/>
    </row>
    <row r="16698" spans="5:6" x14ac:dyDescent="0.25">
      <c r="E16698"/>
      <c r="F16698"/>
    </row>
    <row r="16699" spans="5:6" x14ac:dyDescent="0.25">
      <c r="E16699"/>
      <c r="F16699"/>
    </row>
    <row r="16700" spans="5:6" x14ac:dyDescent="0.25">
      <c r="E16700"/>
      <c r="F16700"/>
    </row>
    <row r="16701" spans="5:6" x14ac:dyDescent="0.25">
      <c r="E16701"/>
      <c r="F16701"/>
    </row>
    <row r="16702" spans="5:6" x14ac:dyDescent="0.25">
      <c r="E16702"/>
      <c r="F16702"/>
    </row>
    <row r="16703" spans="5:6" x14ac:dyDescent="0.25">
      <c r="E16703"/>
      <c r="F16703"/>
    </row>
    <row r="16704" spans="5:6" x14ac:dyDescent="0.25">
      <c r="E16704"/>
      <c r="F16704"/>
    </row>
    <row r="16705" spans="5:6" x14ac:dyDescent="0.25">
      <c r="E16705"/>
      <c r="F16705"/>
    </row>
    <row r="16706" spans="5:6" x14ac:dyDescent="0.25">
      <c r="E16706"/>
      <c r="F16706"/>
    </row>
    <row r="16707" spans="5:6" x14ac:dyDescent="0.25">
      <c r="E16707"/>
      <c r="F16707"/>
    </row>
    <row r="16708" spans="5:6" x14ac:dyDescent="0.25">
      <c r="E16708"/>
      <c r="F16708"/>
    </row>
    <row r="16709" spans="5:6" x14ac:dyDescent="0.25">
      <c r="E16709"/>
      <c r="F16709"/>
    </row>
    <row r="16710" spans="5:6" x14ac:dyDescent="0.25">
      <c r="E16710"/>
      <c r="F16710"/>
    </row>
    <row r="16711" spans="5:6" x14ac:dyDescent="0.25">
      <c r="E16711"/>
      <c r="F16711"/>
    </row>
    <row r="16712" spans="5:6" x14ac:dyDescent="0.25">
      <c r="E16712"/>
      <c r="F16712"/>
    </row>
    <row r="16713" spans="5:6" x14ac:dyDescent="0.25">
      <c r="E16713"/>
      <c r="F16713"/>
    </row>
    <row r="16714" spans="5:6" x14ac:dyDescent="0.25">
      <c r="E16714"/>
      <c r="F16714"/>
    </row>
    <row r="16715" spans="5:6" x14ac:dyDescent="0.25">
      <c r="E16715"/>
      <c r="F16715"/>
    </row>
    <row r="16716" spans="5:6" x14ac:dyDescent="0.25">
      <c r="E16716"/>
      <c r="F16716"/>
    </row>
    <row r="16717" spans="5:6" x14ac:dyDescent="0.25">
      <c r="E16717"/>
      <c r="F16717"/>
    </row>
    <row r="16718" spans="5:6" x14ac:dyDescent="0.25">
      <c r="E16718"/>
      <c r="F16718"/>
    </row>
    <row r="16719" spans="5:6" x14ac:dyDescent="0.25">
      <c r="E16719"/>
      <c r="F16719"/>
    </row>
    <row r="16720" spans="5:6" x14ac:dyDescent="0.25">
      <c r="E16720"/>
      <c r="F16720"/>
    </row>
    <row r="16721" spans="5:6" x14ac:dyDescent="0.25">
      <c r="E16721"/>
      <c r="F16721"/>
    </row>
    <row r="16722" spans="5:6" x14ac:dyDescent="0.25">
      <c r="E16722"/>
      <c r="F16722"/>
    </row>
    <row r="16723" spans="5:6" x14ac:dyDescent="0.25">
      <c r="E16723"/>
      <c r="F16723"/>
    </row>
    <row r="16724" spans="5:6" x14ac:dyDescent="0.25">
      <c r="E16724"/>
      <c r="F16724"/>
    </row>
    <row r="16725" spans="5:6" x14ac:dyDescent="0.25">
      <c r="E16725"/>
      <c r="F16725"/>
    </row>
    <row r="16726" spans="5:6" x14ac:dyDescent="0.25">
      <c r="E16726"/>
      <c r="F16726"/>
    </row>
    <row r="16727" spans="5:6" x14ac:dyDescent="0.25">
      <c r="E16727"/>
      <c r="F16727"/>
    </row>
    <row r="16728" spans="5:6" x14ac:dyDescent="0.25">
      <c r="E16728"/>
      <c r="F16728"/>
    </row>
    <row r="16729" spans="5:6" x14ac:dyDescent="0.25">
      <c r="E16729"/>
      <c r="F16729"/>
    </row>
    <row r="16730" spans="5:6" x14ac:dyDescent="0.25">
      <c r="E16730"/>
      <c r="F16730"/>
    </row>
    <row r="16731" spans="5:6" x14ac:dyDescent="0.25">
      <c r="E16731"/>
      <c r="F16731"/>
    </row>
    <row r="16732" spans="5:6" x14ac:dyDescent="0.25">
      <c r="E16732"/>
      <c r="F16732"/>
    </row>
    <row r="16733" spans="5:6" x14ac:dyDescent="0.25">
      <c r="E16733"/>
      <c r="F16733"/>
    </row>
    <row r="16734" spans="5:6" x14ac:dyDescent="0.25">
      <c r="E16734"/>
      <c r="F16734"/>
    </row>
    <row r="16735" spans="5:6" x14ac:dyDescent="0.25">
      <c r="E16735"/>
      <c r="F16735"/>
    </row>
    <row r="16736" spans="5:6" x14ac:dyDescent="0.25">
      <c r="E16736"/>
      <c r="F16736"/>
    </row>
    <row r="16737" spans="5:6" x14ac:dyDescent="0.25">
      <c r="E16737"/>
      <c r="F16737"/>
    </row>
    <row r="16738" spans="5:6" x14ac:dyDescent="0.25">
      <c r="E16738"/>
      <c r="F16738"/>
    </row>
    <row r="16739" spans="5:6" x14ac:dyDescent="0.25">
      <c r="E16739"/>
      <c r="F16739"/>
    </row>
    <row r="16740" spans="5:6" x14ac:dyDescent="0.25">
      <c r="E16740"/>
      <c r="F16740"/>
    </row>
    <row r="16741" spans="5:6" x14ac:dyDescent="0.25">
      <c r="E16741"/>
      <c r="F16741"/>
    </row>
    <row r="16742" spans="5:6" x14ac:dyDescent="0.25">
      <c r="E16742"/>
      <c r="F16742"/>
    </row>
    <row r="16743" spans="5:6" x14ac:dyDescent="0.25">
      <c r="E16743"/>
      <c r="F16743"/>
    </row>
    <row r="16744" spans="5:6" x14ac:dyDescent="0.25">
      <c r="E16744"/>
      <c r="F16744"/>
    </row>
    <row r="16745" spans="5:6" x14ac:dyDescent="0.25">
      <c r="E16745"/>
      <c r="F16745"/>
    </row>
    <row r="16746" spans="5:6" x14ac:dyDescent="0.25">
      <c r="E16746"/>
      <c r="F16746"/>
    </row>
    <row r="16747" spans="5:6" x14ac:dyDescent="0.25">
      <c r="E16747"/>
      <c r="F16747"/>
    </row>
    <row r="16748" spans="5:6" x14ac:dyDescent="0.25">
      <c r="E16748"/>
      <c r="F16748"/>
    </row>
    <row r="16749" spans="5:6" x14ac:dyDescent="0.25">
      <c r="E16749"/>
      <c r="F16749"/>
    </row>
    <row r="16750" spans="5:6" x14ac:dyDescent="0.25">
      <c r="E16750"/>
      <c r="F16750"/>
    </row>
    <row r="16751" spans="5:6" x14ac:dyDescent="0.25">
      <c r="E16751"/>
      <c r="F16751"/>
    </row>
    <row r="16752" spans="5:6" x14ac:dyDescent="0.25">
      <c r="E16752"/>
      <c r="F16752"/>
    </row>
    <row r="16753" spans="5:6" x14ac:dyDescent="0.25">
      <c r="E16753"/>
      <c r="F16753"/>
    </row>
    <row r="16754" spans="5:6" x14ac:dyDescent="0.25">
      <c r="E16754"/>
      <c r="F16754"/>
    </row>
    <row r="16755" spans="5:6" x14ac:dyDescent="0.25">
      <c r="E16755"/>
      <c r="F16755"/>
    </row>
    <row r="16756" spans="5:6" x14ac:dyDescent="0.25">
      <c r="E16756"/>
      <c r="F16756"/>
    </row>
    <row r="16757" spans="5:6" x14ac:dyDescent="0.25">
      <c r="E16757"/>
      <c r="F16757"/>
    </row>
    <row r="16758" spans="5:6" x14ac:dyDescent="0.25">
      <c r="E16758"/>
      <c r="F16758"/>
    </row>
    <row r="16759" spans="5:6" x14ac:dyDescent="0.25">
      <c r="E16759"/>
      <c r="F16759"/>
    </row>
    <row r="16760" spans="5:6" x14ac:dyDescent="0.25">
      <c r="E16760"/>
      <c r="F16760"/>
    </row>
    <row r="16761" spans="5:6" x14ac:dyDescent="0.25">
      <c r="E16761"/>
      <c r="F16761"/>
    </row>
    <row r="16762" spans="5:6" x14ac:dyDescent="0.25">
      <c r="E16762"/>
      <c r="F16762"/>
    </row>
    <row r="16763" spans="5:6" x14ac:dyDescent="0.25">
      <c r="E16763"/>
      <c r="F16763"/>
    </row>
    <row r="16764" spans="5:6" x14ac:dyDescent="0.25">
      <c r="E16764"/>
      <c r="F16764"/>
    </row>
    <row r="16765" spans="5:6" x14ac:dyDescent="0.25">
      <c r="E16765"/>
      <c r="F16765"/>
    </row>
    <row r="16766" spans="5:6" x14ac:dyDescent="0.25">
      <c r="E16766"/>
      <c r="F16766"/>
    </row>
    <row r="16767" spans="5:6" x14ac:dyDescent="0.25">
      <c r="E16767"/>
      <c r="F16767"/>
    </row>
    <row r="16768" spans="5:6" x14ac:dyDescent="0.25">
      <c r="E16768"/>
      <c r="F16768"/>
    </row>
    <row r="16769" spans="5:6" x14ac:dyDescent="0.25">
      <c r="E16769"/>
      <c r="F16769"/>
    </row>
    <row r="16770" spans="5:6" x14ac:dyDescent="0.25">
      <c r="E16770"/>
      <c r="F16770"/>
    </row>
    <row r="16771" spans="5:6" x14ac:dyDescent="0.25">
      <c r="E16771"/>
      <c r="F16771"/>
    </row>
    <row r="16772" spans="5:6" x14ac:dyDescent="0.25">
      <c r="E16772"/>
      <c r="F16772"/>
    </row>
    <row r="16773" spans="5:6" x14ac:dyDescent="0.25">
      <c r="E16773"/>
      <c r="F16773"/>
    </row>
    <row r="16774" spans="5:6" x14ac:dyDescent="0.25">
      <c r="E16774"/>
      <c r="F16774"/>
    </row>
    <row r="16775" spans="5:6" x14ac:dyDescent="0.25">
      <c r="E16775"/>
      <c r="F16775"/>
    </row>
    <row r="16776" spans="5:6" x14ac:dyDescent="0.25">
      <c r="E16776"/>
      <c r="F16776"/>
    </row>
    <row r="16777" spans="5:6" x14ac:dyDescent="0.25">
      <c r="E16777"/>
      <c r="F16777"/>
    </row>
    <row r="16778" spans="5:6" x14ac:dyDescent="0.25">
      <c r="E16778"/>
      <c r="F16778"/>
    </row>
    <row r="16779" spans="5:6" x14ac:dyDescent="0.25">
      <c r="E16779"/>
      <c r="F16779"/>
    </row>
    <row r="16780" spans="5:6" x14ac:dyDescent="0.25">
      <c r="E16780"/>
      <c r="F16780"/>
    </row>
    <row r="16781" spans="5:6" x14ac:dyDescent="0.25">
      <c r="E16781"/>
      <c r="F16781"/>
    </row>
    <row r="16782" spans="5:6" x14ac:dyDescent="0.25">
      <c r="E16782"/>
      <c r="F16782"/>
    </row>
    <row r="16783" spans="5:6" x14ac:dyDescent="0.25">
      <c r="E16783"/>
      <c r="F16783"/>
    </row>
    <row r="16784" spans="5:6" x14ac:dyDescent="0.25">
      <c r="E16784"/>
      <c r="F16784"/>
    </row>
    <row r="16785" spans="5:6" x14ac:dyDescent="0.25">
      <c r="E16785"/>
      <c r="F16785"/>
    </row>
    <row r="16786" spans="5:6" x14ac:dyDescent="0.25">
      <c r="E16786"/>
      <c r="F16786"/>
    </row>
    <row r="16787" spans="5:6" x14ac:dyDescent="0.25">
      <c r="E16787"/>
      <c r="F16787"/>
    </row>
    <row r="16788" spans="5:6" x14ac:dyDescent="0.25">
      <c r="E16788"/>
      <c r="F16788"/>
    </row>
    <row r="16789" spans="5:6" x14ac:dyDescent="0.25">
      <c r="E16789"/>
      <c r="F16789"/>
    </row>
    <row r="16790" spans="5:6" x14ac:dyDescent="0.25">
      <c r="E16790"/>
      <c r="F16790"/>
    </row>
    <row r="16791" spans="5:6" x14ac:dyDescent="0.25">
      <c r="E16791"/>
      <c r="F16791"/>
    </row>
    <row r="16792" spans="5:6" x14ac:dyDescent="0.25">
      <c r="E16792"/>
      <c r="F16792"/>
    </row>
    <row r="16793" spans="5:6" x14ac:dyDescent="0.25">
      <c r="E16793"/>
      <c r="F16793"/>
    </row>
    <row r="16794" spans="5:6" x14ac:dyDescent="0.25">
      <c r="E16794"/>
      <c r="F16794"/>
    </row>
    <row r="16795" spans="5:6" x14ac:dyDescent="0.25">
      <c r="E16795"/>
      <c r="F16795"/>
    </row>
    <row r="16796" spans="5:6" x14ac:dyDescent="0.25">
      <c r="E16796"/>
      <c r="F16796"/>
    </row>
    <row r="16797" spans="5:6" x14ac:dyDescent="0.25">
      <c r="E16797"/>
      <c r="F16797"/>
    </row>
    <row r="16798" spans="5:6" x14ac:dyDescent="0.25">
      <c r="E16798"/>
      <c r="F16798"/>
    </row>
    <row r="16799" spans="5:6" x14ac:dyDescent="0.25">
      <c r="E16799"/>
      <c r="F16799"/>
    </row>
    <row r="16800" spans="5:6" x14ac:dyDescent="0.25">
      <c r="E16800"/>
      <c r="F16800"/>
    </row>
    <row r="16801" spans="5:6" x14ac:dyDescent="0.25">
      <c r="E16801"/>
      <c r="F16801"/>
    </row>
    <row r="16802" spans="5:6" x14ac:dyDescent="0.25">
      <c r="E16802"/>
      <c r="F16802"/>
    </row>
    <row r="16803" spans="5:6" x14ac:dyDescent="0.25">
      <c r="E16803"/>
      <c r="F16803"/>
    </row>
    <row r="16804" spans="5:6" x14ac:dyDescent="0.25">
      <c r="E16804"/>
      <c r="F16804"/>
    </row>
    <row r="16805" spans="5:6" x14ac:dyDescent="0.25">
      <c r="E16805"/>
      <c r="F16805"/>
    </row>
    <row r="16806" spans="5:6" x14ac:dyDescent="0.25">
      <c r="E16806"/>
      <c r="F16806"/>
    </row>
    <row r="16807" spans="5:6" x14ac:dyDescent="0.25">
      <c r="E16807"/>
      <c r="F16807"/>
    </row>
    <row r="16808" spans="5:6" x14ac:dyDescent="0.25">
      <c r="E16808"/>
      <c r="F16808"/>
    </row>
    <row r="16809" spans="5:6" x14ac:dyDescent="0.25">
      <c r="E16809"/>
      <c r="F16809"/>
    </row>
    <row r="16810" spans="5:6" x14ac:dyDescent="0.25">
      <c r="E16810"/>
      <c r="F16810"/>
    </row>
    <row r="16811" spans="5:6" x14ac:dyDescent="0.25">
      <c r="E16811"/>
      <c r="F16811"/>
    </row>
    <row r="16812" spans="5:6" x14ac:dyDescent="0.25">
      <c r="E16812"/>
      <c r="F16812"/>
    </row>
    <row r="16813" spans="5:6" x14ac:dyDescent="0.25">
      <c r="E16813"/>
      <c r="F16813"/>
    </row>
    <row r="16814" spans="5:6" x14ac:dyDescent="0.25">
      <c r="E16814"/>
      <c r="F16814"/>
    </row>
    <row r="16815" spans="5:6" x14ac:dyDescent="0.25">
      <c r="E16815"/>
      <c r="F16815"/>
    </row>
    <row r="16816" spans="5:6" x14ac:dyDescent="0.25">
      <c r="E16816"/>
      <c r="F16816"/>
    </row>
    <row r="16817" spans="5:6" x14ac:dyDescent="0.25">
      <c r="E16817"/>
      <c r="F16817"/>
    </row>
    <row r="16818" spans="5:6" x14ac:dyDescent="0.25">
      <c r="E16818"/>
      <c r="F16818"/>
    </row>
    <row r="16819" spans="5:6" x14ac:dyDescent="0.25">
      <c r="E16819"/>
      <c r="F16819"/>
    </row>
    <row r="16820" spans="5:6" x14ac:dyDescent="0.25">
      <c r="E16820"/>
      <c r="F16820"/>
    </row>
    <row r="16821" spans="5:6" x14ac:dyDescent="0.25">
      <c r="E16821"/>
      <c r="F16821"/>
    </row>
    <row r="16822" spans="5:6" x14ac:dyDescent="0.25">
      <c r="E16822"/>
      <c r="F16822"/>
    </row>
    <row r="16823" spans="5:6" x14ac:dyDescent="0.25">
      <c r="E16823"/>
      <c r="F16823"/>
    </row>
    <row r="16824" spans="5:6" x14ac:dyDescent="0.25">
      <c r="E16824"/>
      <c r="F16824"/>
    </row>
    <row r="16825" spans="5:6" x14ac:dyDescent="0.25">
      <c r="E16825"/>
      <c r="F16825"/>
    </row>
    <row r="16826" spans="5:6" x14ac:dyDescent="0.25">
      <c r="E16826"/>
      <c r="F16826"/>
    </row>
    <row r="16827" spans="5:6" x14ac:dyDescent="0.25">
      <c r="E16827"/>
      <c r="F16827"/>
    </row>
    <row r="16828" spans="5:6" x14ac:dyDescent="0.25">
      <c r="E16828"/>
      <c r="F16828"/>
    </row>
    <row r="16829" spans="5:6" x14ac:dyDescent="0.25">
      <c r="E16829"/>
      <c r="F16829"/>
    </row>
    <row r="16830" spans="5:6" x14ac:dyDescent="0.25">
      <c r="E16830"/>
      <c r="F16830"/>
    </row>
    <row r="16831" spans="5:6" x14ac:dyDescent="0.25">
      <c r="E16831"/>
      <c r="F16831"/>
    </row>
    <row r="16832" spans="5:6" x14ac:dyDescent="0.25">
      <c r="E16832"/>
      <c r="F16832"/>
    </row>
    <row r="16833" spans="5:6" x14ac:dyDescent="0.25">
      <c r="E16833"/>
      <c r="F16833"/>
    </row>
    <row r="16834" spans="5:6" x14ac:dyDescent="0.25">
      <c r="E16834"/>
      <c r="F16834"/>
    </row>
    <row r="16835" spans="5:6" x14ac:dyDescent="0.25">
      <c r="E16835"/>
      <c r="F16835"/>
    </row>
    <row r="16836" spans="5:6" x14ac:dyDescent="0.25">
      <c r="E16836"/>
      <c r="F16836"/>
    </row>
    <row r="16837" spans="5:6" x14ac:dyDescent="0.25">
      <c r="E16837"/>
      <c r="F16837"/>
    </row>
    <row r="16838" spans="5:6" x14ac:dyDescent="0.25">
      <c r="E16838"/>
      <c r="F16838"/>
    </row>
    <row r="16839" spans="5:6" x14ac:dyDescent="0.25">
      <c r="E16839"/>
      <c r="F16839"/>
    </row>
    <row r="16840" spans="5:6" x14ac:dyDescent="0.25">
      <c r="E16840"/>
      <c r="F16840"/>
    </row>
    <row r="16841" spans="5:6" x14ac:dyDescent="0.25">
      <c r="E16841"/>
      <c r="F16841"/>
    </row>
    <row r="16842" spans="5:6" x14ac:dyDescent="0.25">
      <c r="E16842"/>
      <c r="F16842"/>
    </row>
    <row r="16843" spans="5:6" x14ac:dyDescent="0.25">
      <c r="E16843"/>
      <c r="F16843"/>
    </row>
    <row r="16844" spans="5:6" x14ac:dyDescent="0.25">
      <c r="E16844"/>
      <c r="F16844"/>
    </row>
    <row r="16845" spans="5:6" x14ac:dyDescent="0.25">
      <c r="E16845"/>
      <c r="F16845"/>
    </row>
    <row r="16846" spans="5:6" x14ac:dyDescent="0.25">
      <c r="E16846"/>
      <c r="F16846"/>
    </row>
    <row r="16847" spans="5:6" x14ac:dyDescent="0.25">
      <c r="E16847"/>
      <c r="F16847"/>
    </row>
    <row r="16848" spans="5:6" x14ac:dyDescent="0.25">
      <c r="E16848"/>
      <c r="F16848"/>
    </row>
    <row r="16849" spans="5:6" x14ac:dyDescent="0.25">
      <c r="E16849"/>
      <c r="F16849"/>
    </row>
    <row r="16850" spans="5:6" x14ac:dyDescent="0.25">
      <c r="E16850"/>
      <c r="F16850"/>
    </row>
    <row r="16851" spans="5:6" x14ac:dyDescent="0.25">
      <c r="E16851"/>
      <c r="F16851"/>
    </row>
    <row r="16852" spans="5:6" x14ac:dyDescent="0.25">
      <c r="E16852"/>
      <c r="F16852"/>
    </row>
    <row r="16853" spans="5:6" x14ac:dyDescent="0.25">
      <c r="E16853"/>
      <c r="F16853"/>
    </row>
    <row r="16854" spans="5:6" x14ac:dyDescent="0.25">
      <c r="E16854"/>
      <c r="F16854"/>
    </row>
    <row r="16855" spans="5:6" x14ac:dyDescent="0.25">
      <c r="E16855"/>
      <c r="F16855"/>
    </row>
    <row r="16856" spans="5:6" x14ac:dyDescent="0.25">
      <c r="E16856"/>
      <c r="F16856"/>
    </row>
    <row r="16857" spans="5:6" x14ac:dyDescent="0.25">
      <c r="E16857"/>
      <c r="F16857"/>
    </row>
    <row r="16858" spans="5:6" x14ac:dyDescent="0.25">
      <c r="E16858"/>
      <c r="F16858"/>
    </row>
    <row r="16859" spans="5:6" x14ac:dyDescent="0.25">
      <c r="E16859"/>
      <c r="F16859"/>
    </row>
    <row r="16860" spans="5:6" x14ac:dyDescent="0.25">
      <c r="E16860"/>
      <c r="F16860"/>
    </row>
    <row r="16861" spans="5:6" x14ac:dyDescent="0.25">
      <c r="E16861"/>
      <c r="F16861"/>
    </row>
    <row r="16862" spans="5:6" x14ac:dyDescent="0.25">
      <c r="E16862"/>
      <c r="F16862"/>
    </row>
    <row r="16863" spans="5:6" x14ac:dyDescent="0.25">
      <c r="E16863"/>
      <c r="F16863"/>
    </row>
    <row r="16864" spans="5:6" x14ac:dyDescent="0.25">
      <c r="E16864"/>
      <c r="F16864"/>
    </row>
    <row r="16865" spans="5:6" x14ac:dyDescent="0.25">
      <c r="E16865"/>
      <c r="F16865"/>
    </row>
    <row r="16866" spans="5:6" x14ac:dyDescent="0.25">
      <c r="E16866"/>
      <c r="F16866"/>
    </row>
    <row r="16867" spans="5:6" x14ac:dyDescent="0.25">
      <c r="E16867"/>
      <c r="F16867"/>
    </row>
    <row r="16868" spans="5:6" x14ac:dyDescent="0.25">
      <c r="E16868"/>
      <c r="F16868"/>
    </row>
    <row r="16869" spans="5:6" x14ac:dyDescent="0.25">
      <c r="E16869"/>
      <c r="F16869"/>
    </row>
    <row r="16870" spans="5:6" x14ac:dyDescent="0.25">
      <c r="E16870"/>
      <c r="F16870"/>
    </row>
    <row r="16871" spans="5:6" x14ac:dyDescent="0.25">
      <c r="E16871"/>
      <c r="F16871"/>
    </row>
    <row r="16872" spans="5:6" x14ac:dyDescent="0.25">
      <c r="E16872"/>
      <c r="F16872"/>
    </row>
    <row r="16873" spans="5:6" x14ac:dyDescent="0.25">
      <c r="E16873"/>
      <c r="F16873"/>
    </row>
    <row r="16874" spans="5:6" x14ac:dyDescent="0.25">
      <c r="E16874"/>
      <c r="F16874"/>
    </row>
    <row r="16875" spans="5:6" x14ac:dyDescent="0.25">
      <c r="E16875"/>
      <c r="F16875"/>
    </row>
    <row r="16876" spans="5:6" x14ac:dyDescent="0.25">
      <c r="E16876"/>
      <c r="F16876"/>
    </row>
    <row r="16877" spans="5:6" x14ac:dyDescent="0.25">
      <c r="E16877"/>
      <c r="F16877"/>
    </row>
    <row r="16878" spans="5:6" x14ac:dyDescent="0.25">
      <c r="E16878"/>
      <c r="F16878"/>
    </row>
    <row r="16879" spans="5:6" x14ac:dyDescent="0.25">
      <c r="E16879"/>
      <c r="F16879"/>
    </row>
    <row r="16880" spans="5:6" x14ac:dyDescent="0.25">
      <c r="E16880"/>
      <c r="F16880"/>
    </row>
    <row r="16881" spans="5:6" x14ac:dyDescent="0.25">
      <c r="E16881"/>
      <c r="F16881"/>
    </row>
    <row r="16882" spans="5:6" x14ac:dyDescent="0.25">
      <c r="E16882"/>
      <c r="F16882"/>
    </row>
    <row r="16883" spans="5:6" x14ac:dyDescent="0.25">
      <c r="E16883"/>
      <c r="F16883"/>
    </row>
    <row r="16884" spans="5:6" x14ac:dyDescent="0.25">
      <c r="E16884"/>
      <c r="F16884"/>
    </row>
    <row r="16885" spans="5:6" x14ac:dyDescent="0.25">
      <c r="E16885"/>
      <c r="F16885"/>
    </row>
    <row r="16886" spans="5:6" x14ac:dyDescent="0.25">
      <c r="E16886"/>
      <c r="F16886"/>
    </row>
    <row r="16887" spans="5:6" x14ac:dyDescent="0.25">
      <c r="E16887"/>
      <c r="F16887"/>
    </row>
    <row r="16888" spans="5:6" x14ac:dyDescent="0.25">
      <c r="E16888"/>
      <c r="F16888"/>
    </row>
    <row r="16889" spans="5:6" x14ac:dyDescent="0.25">
      <c r="E16889"/>
      <c r="F16889"/>
    </row>
    <row r="16890" spans="5:6" x14ac:dyDescent="0.25">
      <c r="E16890"/>
      <c r="F16890"/>
    </row>
    <row r="16891" spans="5:6" x14ac:dyDescent="0.25">
      <c r="E16891"/>
      <c r="F16891"/>
    </row>
    <row r="16892" spans="5:6" x14ac:dyDescent="0.25">
      <c r="E16892"/>
      <c r="F16892"/>
    </row>
    <row r="16893" spans="5:6" x14ac:dyDescent="0.25">
      <c r="E16893"/>
      <c r="F16893"/>
    </row>
    <row r="16894" spans="5:6" x14ac:dyDescent="0.25">
      <c r="E16894"/>
      <c r="F16894"/>
    </row>
    <row r="16895" spans="5:6" x14ac:dyDescent="0.25">
      <c r="E16895"/>
      <c r="F16895"/>
    </row>
    <row r="16896" spans="5:6" x14ac:dyDescent="0.25">
      <c r="E16896"/>
      <c r="F16896"/>
    </row>
    <row r="16897" spans="5:6" x14ac:dyDescent="0.25">
      <c r="E16897"/>
      <c r="F16897"/>
    </row>
    <row r="16898" spans="5:6" x14ac:dyDescent="0.25">
      <c r="E16898"/>
      <c r="F16898"/>
    </row>
    <row r="16899" spans="5:6" x14ac:dyDescent="0.25">
      <c r="E16899"/>
      <c r="F16899"/>
    </row>
    <row r="16900" spans="5:6" x14ac:dyDescent="0.25">
      <c r="E16900"/>
      <c r="F16900"/>
    </row>
    <row r="16901" spans="5:6" x14ac:dyDescent="0.25">
      <c r="E16901"/>
      <c r="F16901"/>
    </row>
    <row r="16902" spans="5:6" x14ac:dyDescent="0.25">
      <c r="E16902"/>
      <c r="F16902"/>
    </row>
    <row r="16903" spans="5:6" x14ac:dyDescent="0.25">
      <c r="E16903"/>
      <c r="F16903"/>
    </row>
    <row r="16904" spans="5:6" x14ac:dyDescent="0.25">
      <c r="E16904"/>
      <c r="F16904"/>
    </row>
    <row r="16905" spans="5:6" x14ac:dyDescent="0.25">
      <c r="E16905"/>
      <c r="F16905"/>
    </row>
    <row r="16906" spans="5:6" x14ac:dyDescent="0.25">
      <c r="E16906"/>
      <c r="F16906"/>
    </row>
    <row r="16907" spans="5:6" x14ac:dyDescent="0.25">
      <c r="E16907"/>
      <c r="F16907"/>
    </row>
    <row r="16908" spans="5:6" x14ac:dyDescent="0.25">
      <c r="E16908"/>
      <c r="F16908"/>
    </row>
    <row r="16909" spans="5:6" x14ac:dyDescent="0.25">
      <c r="E16909"/>
      <c r="F16909"/>
    </row>
    <row r="16910" spans="5:6" x14ac:dyDescent="0.25">
      <c r="E16910"/>
      <c r="F16910"/>
    </row>
    <row r="16911" spans="5:6" x14ac:dyDescent="0.25">
      <c r="E16911"/>
      <c r="F16911"/>
    </row>
    <row r="16912" spans="5:6" x14ac:dyDescent="0.25">
      <c r="E16912"/>
      <c r="F16912"/>
    </row>
    <row r="16913" spans="5:6" x14ac:dyDescent="0.25">
      <c r="E16913"/>
      <c r="F16913"/>
    </row>
    <row r="16914" spans="5:6" x14ac:dyDescent="0.25">
      <c r="E16914"/>
      <c r="F16914"/>
    </row>
    <row r="16915" spans="5:6" x14ac:dyDescent="0.25">
      <c r="E16915"/>
      <c r="F16915"/>
    </row>
    <row r="16916" spans="5:6" x14ac:dyDescent="0.25">
      <c r="E16916"/>
      <c r="F16916"/>
    </row>
    <row r="16917" spans="5:6" x14ac:dyDescent="0.25">
      <c r="E16917"/>
      <c r="F16917"/>
    </row>
    <row r="16918" spans="5:6" x14ac:dyDescent="0.25">
      <c r="E16918"/>
      <c r="F16918"/>
    </row>
    <row r="16919" spans="5:6" x14ac:dyDescent="0.25">
      <c r="E16919"/>
      <c r="F16919"/>
    </row>
    <row r="16920" spans="5:6" x14ac:dyDescent="0.25">
      <c r="E16920"/>
      <c r="F16920"/>
    </row>
    <row r="16921" spans="5:6" x14ac:dyDescent="0.25">
      <c r="E16921"/>
      <c r="F16921"/>
    </row>
    <row r="16922" spans="5:6" x14ac:dyDescent="0.25">
      <c r="E16922"/>
      <c r="F16922"/>
    </row>
    <row r="16923" spans="5:6" x14ac:dyDescent="0.25">
      <c r="E16923"/>
      <c r="F16923"/>
    </row>
    <row r="16924" spans="5:6" x14ac:dyDescent="0.25">
      <c r="E16924"/>
      <c r="F16924"/>
    </row>
    <row r="16925" spans="5:6" x14ac:dyDescent="0.25">
      <c r="E16925"/>
      <c r="F16925"/>
    </row>
    <row r="16926" spans="5:6" x14ac:dyDescent="0.25">
      <c r="E16926"/>
      <c r="F16926"/>
    </row>
    <row r="16927" spans="5:6" x14ac:dyDescent="0.25">
      <c r="E16927"/>
      <c r="F16927"/>
    </row>
    <row r="16928" spans="5:6" x14ac:dyDescent="0.25">
      <c r="E16928"/>
      <c r="F16928"/>
    </row>
    <row r="16929" spans="5:6" x14ac:dyDescent="0.25">
      <c r="E16929"/>
      <c r="F16929"/>
    </row>
    <row r="16930" spans="5:6" x14ac:dyDescent="0.25">
      <c r="E16930"/>
      <c r="F16930"/>
    </row>
    <row r="16931" spans="5:6" x14ac:dyDescent="0.25">
      <c r="E16931"/>
      <c r="F16931"/>
    </row>
    <row r="16932" spans="5:6" x14ac:dyDescent="0.25">
      <c r="E16932"/>
      <c r="F16932"/>
    </row>
    <row r="16933" spans="5:6" x14ac:dyDescent="0.25">
      <c r="E16933"/>
      <c r="F16933"/>
    </row>
    <row r="16934" spans="5:6" x14ac:dyDescent="0.25">
      <c r="E16934"/>
      <c r="F16934"/>
    </row>
    <row r="16935" spans="5:6" x14ac:dyDescent="0.25">
      <c r="E16935"/>
      <c r="F16935"/>
    </row>
    <row r="16936" spans="5:6" x14ac:dyDescent="0.25">
      <c r="E16936"/>
      <c r="F16936"/>
    </row>
    <row r="16937" spans="5:6" x14ac:dyDescent="0.25">
      <c r="E16937"/>
      <c r="F16937"/>
    </row>
    <row r="16938" spans="5:6" x14ac:dyDescent="0.25">
      <c r="E16938"/>
      <c r="F16938"/>
    </row>
    <row r="16939" spans="5:6" x14ac:dyDescent="0.25">
      <c r="E16939"/>
      <c r="F16939"/>
    </row>
    <row r="16940" spans="5:6" x14ac:dyDescent="0.25">
      <c r="E16940"/>
      <c r="F16940"/>
    </row>
    <row r="16941" spans="5:6" x14ac:dyDescent="0.25">
      <c r="E16941"/>
      <c r="F16941"/>
    </row>
    <row r="16942" spans="5:6" x14ac:dyDescent="0.25">
      <c r="E16942"/>
      <c r="F16942"/>
    </row>
    <row r="16943" spans="5:6" x14ac:dyDescent="0.25">
      <c r="E16943"/>
      <c r="F16943"/>
    </row>
    <row r="16944" spans="5:6" x14ac:dyDescent="0.25">
      <c r="E16944"/>
      <c r="F16944"/>
    </row>
    <row r="16945" spans="5:6" x14ac:dyDescent="0.25">
      <c r="E16945"/>
      <c r="F16945"/>
    </row>
    <row r="16946" spans="5:6" x14ac:dyDescent="0.25">
      <c r="E16946"/>
      <c r="F16946"/>
    </row>
    <row r="16947" spans="5:6" x14ac:dyDescent="0.25">
      <c r="E16947"/>
      <c r="F16947"/>
    </row>
    <row r="16948" spans="5:6" x14ac:dyDescent="0.25">
      <c r="E16948"/>
      <c r="F16948"/>
    </row>
    <row r="16949" spans="5:6" x14ac:dyDescent="0.25">
      <c r="E16949"/>
      <c r="F16949"/>
    </row>
    <row r="16950" spans="5:6" x14ac:dyDescent="0.25">
      <c r="E16950"/>
      <c r="F16950"/>
    </row>
    <row r="16951" spans="5:6" x14ac:dyDescent="0.25">
      <c r="E16951"/>
      <c r="F16951"/>
    </row>
    <row r="16952" spans="5:6" x14ac:dyDescent="0.25">
      <c r="E16952"/>
      <c r="F16952"/>
    </row>
    <row r="16953" spans="5:6" x14ac:dyDescent="0.25">
      <c r="E16953"/>
      <c r="F16953"/>
    </row>
    <row r="16954" spans="5:6" x14ac:dyDescent="0.25">
      <c r="E16954"/>
      <c r="F16954"/>
    </row>
    <row r="16955" spans="5:6" x14ac:dyDescent="0.25">
      <c r="E16955"/>
      <c r="F16955"/>
    </row>
    <row r="16956" spans="5:6" x14ac:dyDescent="0.25">
      <c r="E16956"/>
      <c r="F16956"/>
    </row>
    <row r="16957" spans="5:6" x14ac:dyDescent="0.25">
      <c r="E16957"/>
      <c r="F16957"/>
    </row>
    <row r="16958" spans="5:6" x14ac:dyDescent="0.25">
      <c r="E16958"/>
      <c r="F16958"/>
    </row>
    <row r="16959" spans="5:6" x14ac:dyDescent="0.25">
      <c r="E16959"/>
      <c r="F16959"/>
    </row>
    <row r="16960" spans="5:6" x14ac:dyDescent="0.25">
      <c r="E16960"/>
      <c r="F16960"/>
    </row>
    <row r="16961" spans="5:6" x14ac:dyDescent="0.25">
      <c r="E16961"/>
      <c r="F16961"/>
    </row>
    <row r="16962" spans="5:6" x14ac:dyDescent="0.25">
      <c r="E16962"/>
      <c r="F16962"/>
    </row>
    <row r="16963" spans="5:6" x14ac:dyDescent="0.25">
      <c r="E16963"/>
      <c r="F16963"/>
    </row>
    <row r="16964" spans="5:6" x14ac:dyDescent="0.25">
      <c r="E16964"/>
      <c r="F16964"/>
    </row>
    <row r="16965" spans="5:6" x14ac:dyDescent="0.25">
      <c r="E16965"/>
      <c r="F16965"/>
    </row>
    <row r="16966" spans="5:6" x14ac:dyDescent="0.25">
      <c r="E16966"/>
      <c r="F16966"/>
    </row>
    <row r="16967" spans="5:6" x14ac:dyDescent="0.25">
      <c r="E16967"/>
      <c r="F16967"/>
    </row>
    <row r="16968" spans="5:6" x14ac:dyDescent="0.25">
      <c r="E16968"/>
      <c r="F16968"/>
    </row>
    <row r="16969" spans="5:6" x14ac:dyDescent="0.25">
      <c r="E16969"/>
      <c r="F16969"/>
    </row>
    <row r="16970" spans="5:6" x14ac:dyDescent="0.25">
      <c r="E16970"/>
      <c r="F16970"/>
    </row>
    <row r="16971" spans="5:6" x14ac:dyDescent="0.25">
      <c r="E16971"/>
      <c r="F16971"/>
    </row>
    <row r="16972" spans="5:6" x14ac:dyDescent="0.25">
      <c r="E16972"/>
      <c r="F16972"/>
    </row>
    <row r="16973" spans="5:6" x14ac:dyDescent="0.25">
      <c r="E16973"/>
      <c r="F16973"/>
    </row>
    <row r="16974" spans="5:6" x14ac:dyDescent="0.25">
      <c r="E16974"/>
      <c r="F16974"/>
    </row>
    <row r="16975" spans="5:6" x14ac:dyDescent="0.25">
      <c r="E16975"/>
      <c r="F16975"/>
    </row>
    <row r="16976" spans="5:6" x14ac:dyDescent="0.25">
      <c r="E16976"/>
      <c r="F16976"/>
    </row>
    <row r="16977" spans="5:6" x14ac:dyDescent="0.25">
      <c r="E16977"/>
      <c r="F16977"/>
    </row>
    <row r="16978" spans="5:6" x14ac:dyDescent="0.25">
      <c r="E16978"/>
      <c r="F16978"/>
    </row>
    <row r="16979" spans="5:6" x14ac:dyDescent="0.25">
      <c r="E16979"/>
      <c r="F16979"/>
    </row>
    <row r="16980" spans="5:6" x14ac:dyDescent="0.25">
      <c r="E16980"/>
      <c r="F16980"/>
    </row>
    <row r="16981" spans="5:6" x14ac:dyDescent="0.25">
      <c r="E16981"/>
      <c r="F16981"/>
    </row>
    <row r="16982" spans="5:6" x14ac:dyDescent="0.25">
      <c r="E16982"/>
      <c r="F16982"/>
    </row>
    <row r="16983" spans="5:6" x14ac:dyDescent="0.25">
      <c r="E16983"/>
      <c r="F16983"/>
    </row>
    <row r="16984" spans="5:6" x14ac:dyDescent="0.25">
      <c r="E16984"/>
      <c r="F16984"/>
    </row>
    <row r="16985" spans="5:6" x14ac:dyDescent="0.25">
      <c r="E16985"/>
      <c r="F16985"/>
    </row>
    <row r="16986" spans="5:6" x14ac:dyDescent="0.25">
      <c r="E16986"/>
      <c r="F16986"/>
    </row>
    <row r="16987" spans="5:6" x14ac:dyDescent="0.25">
      <c r="E16987"/>
      <c r="F16987"/>
    </row>
    <row r="16988" spans="5:6" x14ac:dyDescent="0.25">
      <c r="E16988"/>
      <c r="F16988"/>
    </row>
    <row r="16989" spans="5:6" x14ac:dyDescent="0.25">
      <c r="E16989"/>
      <c r="F16989"/>
    </row>
    <row r="16990" spans="5:6" x14ac:dyDescent="0.25">
      <c r="E16990"/>
      <c r="F16990"/>
    </row>
    <row r="16991" spans="5:6" x14ac:dyDescent="0.25">
      <c r="E16991"/>
      <c r="F16991"/>
    </row>
    <row r="16992" spans="5:6" x14ac:dyDescent="0.25">
      <c r="E16992"/>
      <c r="F16992"/>
    </row>
    <row r="16993" spans="5:6" x14ac:dyDescent="0.25">
      <c r="E16993"/>
      <c r="F16993"/>
    </row>
    <row r="16994" spans="5:6" x14ac:dyDescent="0.25">
      <c r="E16994"/>
      <c r="F16994"/>
    </row>
    <row r="16995" spans="5:6" x14ac:dyDescent="0.25">
      <c r="E16995"/>
      <c r="F16995"/>
    </row>
    <row r="16996" spans="5:6" x14ac:dyDescent="0.25">
      <c r="E16996"/>
      <c r="F16996"/>
    </row>
    <row r="16997" spans="5:6" x14ac:dyDescent="0.25">
      <c r="E16997"/>
      <c r="F16997"/>
    </row>
    <row r="16998" spans="5:6" x14ac:dyDescent="0.25">
      <c r="E16998"/>
      <c r="F16998"/>
    </row>
    <row r="16999" spans="5:6" x14ac:dyDescent="0.25">
      <c r="E16999"/>
      <c r="F16999"/>
    </row>
    <row r="17000" spans="5:6" x14ac:dyDescent="0.25">
      <c r="E17000"/>
      <c r="F17000"/>
    </row>
    <row r="17001" spans="5:6" x14ac:dyDescent="0.25">
      <c r="E17001"/>
      <c r="F17001"/>
    </row>
    <row r="17002" spans="5:6" x14ac:dyDescent="0.25">
      <c r="E17002"/>
      <c r="F17002"/>
    </row>
    <row r="17003" spans="5:6" x14ac:dyDescent="0.25">
      <c r="E17003"/>
      <c r="F17003"/>
    </row>
    <row r="17004" spans="5:6" x14ac:dyDescent="0.25">
      <c r="E17004"/>
      <c r="F17004"/>
    </row>
    <row r="17005" spans="5:6" x14ac:dyDescent="0.25">
      <c r="E17005"/>
      <c r="F17005"/>
    </row>
    <row r="17006" spans="5:6" x14ac:dyDescent="0.25">
      <c r="E17006"/>
      <c r="F17006"/>
    </row>
    <row r="17007" spans="5:6" x14ac:dyDescent="0.25">
      <c r="E17007"/>
      <c r="F17007"/>
    </row>
    <row r="17008" spans="5:6" x14ac:dyDescent="0.25">
      <c r="E17008"/>
      <c r="F17008"/>
    </row>
    <row r="17009" spans="5:6" x14ac:dyDescent="0.25">
      <c r="E17009"/>
      <c r="F17009"/>
    </row>
    <row r="17010" spans="5:6" x14ac:dyDescent="0.25">
      <c r="E17010"/>
      <c r="F17010"/>
    </row>
    <row r="17011" spans="5:6" x14ac:dyDescent="0.25">
      <c r="E17011"/>
      <c r="F17011"/>
    </row>
    <row r="17012" spans="5:6" x14ac:dyDescent="0.25">
      <c r="E17012"/>
      <c r="F17012"/>
    </row>
    <row r="17013" spans="5:6" x14ac:dyDescent="0.25">
      <c r="E17013"/>
      <c r="F17013"/>
    </row>
    <row r="17014" spans="5:6" x14ac:dyDescent="0.25">
      <c r="E17014"/>
      <c r="F17014"/>
    </row>
    <row r="17015" spans="5:6" x14ac:dyDescent="0.25">
      <c r="E17015"/>
      <c r="F17015"/>
    </row>
    <row r="17016" spans="5:6" x14ac:dyDescent="0.25">
      <c r="E17016"/>
      <c r="F17016"/>
    </row>
    <row r="17017" spans="5:6" x14ac:dyDescent="0.25">
      <c r="E17017"/>
      <c r="F17017"/>
    </row>
    <row r="17018" spans="5:6" x14ac:dyDescent="0.25">
      <c r="E17018"/>
      <c r="F17018"/>
    </row>
    <row r="17019" spans="5:6" x14ac:dyDescent="0.25">
      <c r="E17019"/>
      <c r="F17019"/>
    </row>
    <row r="17020" spans="5:6" x14ac:dyDescent="0.25">
      <c r="E17020"/>
      <c r="F17020"/>
    </row>
    <row r="17021" spans="5:6" x14ac:dyDescent="0.25">
      <c r="E17021"/>
      <c r="F17021"/>
    </row>
    <row r="17022" spans="5:6" x14ac:dyDescent="0.25">
      <c r="E17022"/>
      <c r="F17022"/>
    </row>
    <row r="17023" spans="5:6" x14ac:dyDescent="0.25">
      <c r="E17023"/>
      <c r="F17023"/>
    </row>
    <row r="17024" spans="5:6" x14ac:dyDescent="0.25">
      <c r="E17024"/>
      <c r="F17024"/>
    </row>
    <row r="17025" spans="5:6" x14ac:dyDescent="0.25">
      <c r="E17025"/>
      <c r="F17025"/>
    </row>
    <row r="17026" spans="5:6" x14ac:dyDescent="0.25">
      <c r="E17026"/>
      <c r="F17026"/>
    </row>
    <row r="17027" spans="5:6" x14ac:dyDescent="0.25">
      <c r="E17027"/>
      <c r="F17027"/>
    </row>
    <row r="17028" spans="5:6" x14ac:dyDescent="0.25">
      <c r="E17028"/>
      <c r="F17028"/>
    </row>
    <row r="17029" spans="5:6" x14ac:dyDescent="0.25">
      <c r="E17029"/>
      <c r="F17029"/>
    </row>
    <row r="17030" spans="5:6" x14ac:dyDescent="0.25">
      <c r="E17030"/>
      <c r="F17030"/>
    </row>
    <row r="17031" spans="5:6" x14ac:dyDescent="0.25">
      <c r="E17031"/>
      <c r="F17031"/>
    </row>
    <row r="17032" spans="5:6" x14ac:dyDescent="0.25">
      <c r="E17032"/>
      <c r="F17032"/>
    </row>
    <row r="17033" spans="5:6" x14ac:dyDescent="0.25">
      <c r="E17033"/>
      <c r="F17033"/>
    </row>
    <row r="17034" spans="5:6" x14ac:dyDescent="0.25">
      <c r="E17034"/>
      <c r="F17034"/>
    </row>
    <row r="17035" spans="5:6" x14ac:dyDescent="0.25">
      <c r="E17035"/>
      <c r="F17035"/>
    </row>
    <row r="17036" spans="5:6" x14ac:dyDescent="0.25">
      <c r="E17036"/>
      <c r="F17036"/>
    </row>
    <row r="17037" spans="5:6" x14ac:dyDescent="0.25">
      <c r="E17037"/>
      <c r="F17037"/>
    </row>
    <row r="17038" spans="5:6" x14ac:dyDescent="0.25">
      <c r="E17038"/>
      <c r="F17038"/>
    </row>
    <row r="17039" spans="5:6" x14ac:dyDescent="0.25">
      <c r="E17039"/>
      <c r="F17039"/>
    </row>
    <row r="17040" spans="5:6" x14ac:dyDescent="0.25">
      <c r="E17040"/>
      <c r="F17040"/>
    </row>
    <row r="17041" spans="5:6" x14ac:dyDescent="0.25">
      <c r="E17041"/>
      <c r="F17041"/>
    </row>
    <row r="17042" spans="5:6" x14ac:dyDescent="0.25">
      <c r="E17042"/>
      <c r="F17042"/>
    </row>
    <row r="17043" spans="5:6" x14ac:dyDescent="0.25">
      <c r="E17043"/>
      <c r="F17043"/>
    </row>
    <row r="17044" spans="5:6" x14ac:dyDescent="0.25">
      <c r="E17044"/>
      <c r="F17044"/>
    </row>
    <row r="17045" spans="5:6" x14ac:dyDescent="0.25">
      <c r="E17045"/>
      <c r="F17045"/>
    </row>
    <row r="17046" spans="5:6" x14ac:dyDescent="0.25">
      <c r="E17046"/>
      <c r="F17046"/>
    </row>
    <row r="17047" spans="5:6" x14ac:dyDescent="0.25">
      <c r="E17047"/>
      <c r="F17047"/>
    </row>
    <row r="17048" spans="5:6" x14ac:dyDescent="0.25">
      <c r="E17048"/>
      <c r="F17048"/>
    </row>
    <row r="17049" spans="5:6" x14ac:dyDescent="0.25">
      <c r="E17049"/>
      <c r="F17049"/>
    </row>
    <row r="17050" spans="5:6" x14ac:dyDescent="0.25">
      <c r="E17050"/>
      <c r="F17050"/>
    </row>
    <row r="17051" spans="5:6" x14ac:dyDescent="0.25">
      <c r="E17051"/>
      <c r="F17051"/>
    </row>
    <row r="17052" spans="5:6" x14ac:dyDescent="0.25">
      <c r="E17052"/>
      <c r="F17052"/>
    </row>
    <row r="17053" spans="5:6" x14ac:dyDescent="0.25">
      <c r="E17053"/>
      <c r="F17053"/>
    </row>
    <row r="17054" spans="5:6" x14ac:dyDescent="0.25">
      <c r="E17054"/>
      <c r="F17054"/>
    </row>
    <row r="17055" spans="5:6" x14ac:dyDescent="0.25">
      <c r="E17055"/>
      <c r="F17055"/>
    </row>
    <row r="17056" spans="5:6" x14ac:dyDescent="0.25">
      <c r="E17056"/>
      <c r="F17056"/>
    </row>
    <row r="17057" spans="5:6" x14ac:dyDescent="0.25">
      <c r="E17057"/>
      <c r="F17057"/>
    </row>
    <row r="17058" spans="5:6" x14ac:dyDescent="0.25">
      <c r="E17058"/>
      <c r="F17058"/>
    </row>
    <row r="17059" spans="5:6" x14ac:dyDescent="0.25">
      <c r="E17059"/>
      <c r="F17059"/>
    </row>
    <row r="17060" spans="5:6" x14ac:dyDescent="0.25">
      <c r="E17060"/>
      <c r="F17060"/>
    </row>
    <row r="17061" spans="5:6" x14ac:dyDescent="0.25">
      <c r="E17061"/>
      <c r="F17061"/>
    </row>
    <row r="17062" spans="5:6" x14ac:dyDescent="0.25">
      <c r="E17062"/>
      <c r="F17062"/>
    </row>
    <row r="17063" spans="5:6" x14ac:dyDescent="0.25">
      <c r="E17063"/>
      <c r="F17063"/>
    </row>
    <row r="17064" spans="5:6" x14ac:dyDescent="0.25">
      <c r="E17064"/>
      <c r="F17064"/>
    </row>
    <row r="17065" spans="5:6" x14ac:dyDescent="0.25">
      <c r="E17065"/>
      <c r="F17065"/>
    </row>
    <row r="17066" spans="5:6" x14ac:dyDescent="0.25">
      <c r="E17066"/>
      <c r="F17066"/>
    </row>
    <row r="17067" spans="5:6" x14ac:dyDescent="0.25">
      <c r="E17067"/>
      <c r="F17067"/>
    </row>
    <row r="17068" spans="5:6" x14ac:dyDescent="0.25">
      <c r="E17068"/>
      <c r="F17068"/>
    </row>
    <row r="17069" spans="5:6" x14ac:dyDescent="0.25">
      <c r="E17069"/>
      <c r="F17069"/>
    </row>
    <row r="17070" spans="5:6" x14ac:dyDescent="0.25">
      <c r="E17070"/>
      <c r="F17070"/>
    </row>
    <row r="17071" spans="5:6" x14ac:dyDescent="0.25">
      <c r="E17071"/>
      <c r="F17071"/>
    </row>
    <row r="17072" spans="5:6" x14ac:dyDescent="0.25">
      <c r="E17072"/>
      <c r="F17072"/>
    </row>
    <row r="17073" spans="5:6" x14ac:dyDescent="0.25">
      <c r="E17073"/>
      <c r="F17073"/>
    </row>
    <row r="17074" spans="5:6" x14ac:dyDescent="0.25">
      <c r="E17074"/>
      <c r="F17074"/>
    </row>
    <row r="17075" spans="5:6" x14ac:dyDescent="0.25">
      <c r="E17075"/>
      <c r="F17075"/>
    </row>
    <row r="17076" spans="5:6" x14ac:dyDescent="0.25">
      <c r="E17076"/>
      <c r="F17076"/>
    </row>
    <row r="17077" spans="5:6" x14ac:dyDescent="0.25">
      <c r="E17077"/>
      <c r="F17077"/>
    </row>
    <row r="17078" spans="5:6" x14ac:dyDescent="0.25">
      <c r="E17078"/>
      <c r="F17078"/>
    </row>
    <row r="17079" spans="5:6" x14ac:dyDescent="0.25">
      <c r="E17079"/>
      <c r="F17079"/>
    </row>
    <row r="17080" spans="5:6" x14ac:dyDescent="0.25">
      <c r="E17080"/>
      <c r="F17080"/>
    </row>
    <row r="17081" spans="5:6" x14ac:dyDescent="0.25">
      <c r="E17081"/>
      <c r="F17081"/>
    </row>
    <row r="17082" spans="5:6" x14ac:dyDescent="0.25">
      <c r="E17082"/>
      <c r="F17082"/>
    </row>
    <row r="17083" spans="5:6" x14ac:dyDescent="0.25">
      <c r="E17083"/>
      <c r="F17083"/>
    </row>
    <row r="17084" spans="5:6" x14ac:dyDescent="0.25">
      <c r="E17084"/>
      <c r="F17084"/>
    </row>
    <row r="17085" spans="5:6" x14ac:dyDescent="0.25">
      <c r="E17085"/>
      <c r="F17085"/>
    </row>
    <row r="17086" spans="5:6" x14ac:dyDescent="0.25">
      <c r="E17086"/>
      <c r="F17086"/>
    </row>
    <row r="17087" spans="5:6" x14ac:dyDescent="0.25">
      <c r="E17087"/>
      <c r="F17087"/>
    </row>
    <row r="17088" spans="5:6" x14ac:dyDescent="0.25">
      <c r="E17088"/>
      <c r="F17088"/>
    </row>
    <row r="17089" spans="5:6" x14ac:dyDescent="0.25">
      <c r="E17089"/>
      <c r="F17089"/>
    </row>
    <row r="17090" spans="5:6" x14ac:dyDescent="0.25">
      <c r="E17090"/>
      <c r="F17090"/>
    </row>
    <row r="17091" spans="5:6" x14ac:dyDescent="0.25">
      <c r="E17091"/>
      <c r="F17091"/>
    </row>
    <row r="17092" spans="5:6" x14ac:dyDescent="0.25">
      <c r="E17092"/>
      <c r="F17092"/>
    </row>
    <row r="17093" spans="5:6" x14ac:dyDescent="0.25">
      <c r="E17093"/>
      <c r="F17093"/>
    </row>
    <row r="17094" spans="5:6" x14ac:dyDescent="0.25">
      <c r="E17094"/>
      <c r="F17094"/>
    </row>
    <row r="17095" spans="5:6" x14ac:dyDescent="0.25">
      <c r="E17095"/>
      <c r="F17095"/>
    </row>
    <row r="17096" spans="5:6" x14ac:dyDescent="0.25">
      <c r="E17096"/>
      <c r="F17096"/>
    </row>
    <row r="17097" spans="5:6" x14ac:dyDescent="0.25">
      <c r="E17097"/>
      <c r="F17097"/>
    </row>
    <row r="17098" spans="5:6" x14ac:dyDescent="0.25">
      <c r="E17098"/>
      <c r="F17098"/>
    </row>
    <row r="17099" spans="5:6" x14ac:dyDescent="0.25">
      <c r="E17099"/>
      <c r="F17099"/>
    </row>
    <row r="17100" spans="5:6" x14ac:dyDescent="0.25">
      <c r="E17100"/>
      <c r="F17100"/>
    </row>
    <row r="17101" spans="5:6" x14ac:dyDescent="0.25">
      <c r="E17101"/>
      <c r="F17101"/>
    </row>
    <row r="17102" spans="5:6" x14ac:dyDescent="0.25">
      <c r="E17102"/>
      <c r="F17102"/>
    </row>
    <row r="17103" spans="5:6" x14ac:dyDescent="0.25">
      <c r="E17103"/>
      <c r="F17103"/>
    </row>
    <row r="17104" spans="5:6" x14ac:dyDescent="0.25">
      <c r="E17104"/>
      <c r="F17104"/>
    </row>
    <row r="17105" spans="5:6" x14ac:dyDescent="0.25">
      <c r="E17105"/>
      <c r="F17105"/>
    </row>
    <row r="17106" spans="5:6" x14ac:dyDescent="0.25">
      <c r="E17106"/>
      <c r="F17106"/>
    </row>
    <row r="17107" spans="5:6" x14ac:dyDescent="0.25">
      <c r="E17107"/>
      <c r="F17107"/>
    </row>
    <row r="17108" spans="5:6" x14ac:dyDescent="0.25">
      <c r="E17108"/>
      <c r="F17108"/>
    </row>
    <row r="17109" spans="5:6" x14ac:dyDescent="0.25">
      <c r="E17109"/>
      <c r="F17109"/>
    </row>
    <row r="17110" spans="5:6" x14ac:dyDescent="0.25">
      <c r="E17110"/>
      <c r="F17110"/>
    </row>
    <row r="17111" spans="5:6" x14ac:dyDescent="0.25">
      <c r="E17111"/>
      <c r="F17111"/>
    </row>
    <row r="17112" spans="5:6" x14ac:dyDescent="0.25">
      <c r="E17112"/>
      <c r="F17112"/>
    </row>
    <row r="17113" spans="5:6" x14ac:dyDescent="0.25">
      <c r="E17113"/>
      <c r="F17113"/>
    </row>
    <row r="17114" spans="5:6" x14ac:dyDescent="0.25">
      <c r="E17114"/>
      <c r="F17114"/>
    </row>
    <row r="17115" spans="5:6" x14ac:dyDescent="0.25">
      <c r="E17115"/>
      <c r="F17115"/>
    </row>
    <row r="17116" spans="5:6" x14ac:dyDescent="0.25">
      <c r="E17116"/>
      <c r="F17116"/>
    </row>
    <row r="17117" spans="5:6" x14ac:dyDescent="0.25">
      <c r="E17117"/>
      <c r="F17117"/>
    </row>
    <row r="17118" spans="5:6" x14ac:dyDescent="0.25">
      <c r="E17118"/>
      <c r="F17118"/>
    </row>
    <row r="17119" spans="5:6" x14ac:dyDescent="0.25">
      <c r="E17119"/>
      <c r="F17119"/>
    </row>
    <row r="17120" spans="5:6" x14ac:dyDescent="0.25">
      <c r="E17120"/>
      <c r="F17120"/>
    </row>
    <row r="17121" spans="5:6" x14ac:dyDescent="0.25">
      <c r="E17121"/>
      <c r="F17121"/>
    </row>
    <row r="17122" spans="5:6" x14ac:dyDescent="0.25">
      <c r="E17122"/>
      <c r="F17122"/>
    </row>
    <row r="17123" spans="5:6" x14ac:dyDescent="0.25">
      <c r="E17123"/>
      <c r="F17123"/>
    </row>
    <row r="17124" spans="5:6" x14ac:dyDescent="0.25">
      <c r="E17124"/>
      <c r="F17124"/>
    </row>
    <row r="17125" spans="5:6" x14ac:dyDescent="0.25">
      <c r="E17125"/>
      <c r="F17125"/>
    </row>
    <row r="17126" spans="5:6" x14ac:dyDescent="0.25">
      <c r="E17126"/>
      <c r="F17126"/>
    </row>
    <row r="17127" spans="5:6" x14ac:dyDescent="0.25">
      <c r="E17127"/>
      <c r="F17127"/>
    </row>
    <row r="17128" spans="5:6" x14ac:dyDescent="0.25">
      <c r="E17128"/>
      <c r="F17128"/>
    </row>
    <row r="17129" spans="5:6" x14ac:dyDescent="0.25">
      <c r="E17129"/>
      <c r="F17129"/>
    </row>
    <row r="17130" spans="5:6" x14ac:dyDescent="0.25">
      <c r="E17130"/>
      <c r="F17130"/>
    </row>
    <row r="17131" spans="5:6" x14ac:dyDescent="0.25">
      <c r="E17131"/>
      <c r="F17131"/>
    </row>
    <row r="17132" spans="5:6" x14ac:dyDescent="0.25">
      <c r="E17132"/>
      <c r="F17132"/>
    </row>
    <row r="17133" spans="5:6" x14ac:dyDescent="0.25">
      <c r="E17133"/>
      <c r="F17133"/>
    </row>
    <row r="17134" spans="5:6" x14ac:dyDescent="0.25">
      <c r="E17134"/>
      <c r="F17134"/>
    </row>
    <row r="17135" spans="5:6" x14ac:dyDescent="0.25">
      <c r="E17135"/>
      <c r="F17135"/>
    </row>
    <row r="17136" spans="5:6" x14ac:dyDescent="0.25">
      <c r="E17136"/>
      <c r="F17136"/>
    </row>
    <row r="17137" spans="5:6" x14ac:dyDescent="0.25">
      <c r="E17137"/>
      <c r="F17137"/>
    </row>
    <row r="17138" spans="5:6" x14ac:dyDescent="0.25">
      <c r="E17138"/>
      <c r="F17138"/>
    </row>
    <row r="17139" spans="5:6" x14ac:dyDescent="0.25">
      <c r="E17139"/>
      <c r="F17139"/>
    </row>
    <row r="17140" spans="5:6" x14ac:dyDescent="0.25">
      <c r="E17140"/>
      <c r="F17140"/>
    </row>
    <row r="17141" spans="5:6" x14ac:dyDescent="0.25">
      <c r="E17141"/>
      <c r="F17141"/>
    </row>
    <row r="17142" spans="5:6" x14ac:dyDescent="0.25">
      <c r="E17142"/>
      <c r="F17142"/>
    </row>
    <row r="17143" spans="5:6" x14ac:dyDescent="0.25">
      <c r="E17143"/>
      <c r="F17143"/>
    </row>
    <row r="17144" spans="5:6" x14ac:dyDescent="0.25">
      <c r="E17144"/>
      <c r="F17144"/>
    </row>
    <row r="17145" spans="5:6" x14ac:dyDescent="0.25">
      <c r="E17145"/>
      <c r="F17145"/>
    </row>
    <row r="17146" spans="5:6" x14ac:dyDescent="0.25">
      <c r="E17146"/>
      <c r="F17146"/>
    </row>
    <row r="17147" spans="5:6" x14ac:dyDescent="0.25">
      <c r="E17147"/>
      <c r="F17147"/>
    </row>
    <row r="17148" spans="5:6" x14ac:dyDescent="0.25">
      <c r="E17148"/>
      <c r="F17148"/>
    </row>
    <row r="17149" spans="5:6" x14ac:dyDescent="0.25">
      <c r="E17149"/>
      <c r="F17149"/>
    </row>
    <row r="17150" spans="5:6" x14ac:dyDescent="0.25">
      <c r="E17150"/>
      <c r="F17150"/>
    </row>
    <row r="17151" spans="5:6" x14ac:dyDescent="0.25">
      <c r="E17151"/>
      <c r="F17151"/>
    </row>
    <row r="17152" spans="5:6" x14ac:dyDescent="0.25">
      <c r="E17152"/>
      <c r="F17152"/>
    </row>
    <row r="17153" spans="5:6" x14ac:dyDescent="0.25">
      <c r="E17153"/>
      <c r="F17153"/>
    </row>
    <row r="17154" spans="5:6" x14ac:dyDescent="0.25">
      <c r="E17154"/>
      <c r="F17154"/>
    </row>
    <row r="17155" spans="5:6" x14ac:dyDescent="0.25">
      <c r="E17155"/>
      <c r="F17155"/>
    </row>
    <row r="17156" spans="5:6" x14ac:dyDescent="0.25">
      <c r="E17156"/>
      <c r="F17156"/>
    </row>
    <row r="17157" spans="5:6" x14ac:dyDescent="0.25">
      <c r="E17157"/>
      <c r="F17157"/>
    </row>
    <row r="17158" spans="5:6" x14ac:dyDescent="0.25">
      <c r="E17158"/>
      <c r="F17158"/>
    </row>
    <row r="17159" spans="5:6" x14ac:dyDescent="0.25">
      <c r="E17159"/>
      <c r="F17159"/>
    </row>
    <row r="17160" spans="5:6" x14ac:dyDescent="0.25">
      <c r="E17160"/>
      <c r="F17160"/>
    </row>
    <row r="17161" spans="5:6" x14ac:dyDescent="0.25">
      <c r="E17161"/>
      <c r="F17161"/>
    </row>
    <row r="17162" spans="5:6" x14ac:dyDescent="0.25">
      <c r="E17162"/>
      <c r="F17162"/>
    </row>
    <row r="17163" spans="5:6" x14ac:dyDescent="0.25">
      <c r="E17163"/>
      <c r="F17163"/>
    </row>
    <row r="17164" spans="5:6" x14ac:dyDescent="0.25">
      <c r="E17164"/>
      <c r="F17164"/>
    </row>
    <row r="17165" spans="5:6" x14ac:dyDescent="0.25">
      <c r="E17165"/>
      <c r="F17165"/>
    </row>
    <row r="17166" spans="5:6" x14ac:dyDescent="0.25">
      <c r="E17166"/>
      <c r="F17166"/>
    </row>
    <row r="17167" spans="5:6" x14ac:dyDescent="0.25">
      <c r="E17167"/>
      <c r="F17167"/>
    </row>
    <row r="17168" spans="5:6" x14ac:dyDescent="0.25">
      <c r="E17168"/>
      <c r="F17168"/>
    </row>
    <row r="17169" spans="5:6" x14ac:dyDescent="0.25">
      <c r="E17169"/>
      <c r="F17169"/>
    </row>
    <row r="17170" spans="5:6" x14ac:dyDescent="0.25">
      <c r="E17170"/>
      <c r="F17170"/>
    </row>
    <row r="17171" spans="5:6" x14ac:dyDescent="0.25">
      <c r="E17171"/>
      <c r="F17171"/>
    </row>
    <row r="17172" spans="5:6" x14ac:dyDescent="0.25">
      <c r="E17172"/>
      <c r="F17172"/>
    </row>
    <row r="17173" spans="5:6" x14ac:dyDescent="0.25">
      <c r="E17173"/>
      <c r="F17173"/>
    </row>
    <row r="17174" spans="5:6" x14ac:dyDescent="0.25">
      <c r="E17174"/>
      <c r="F17174"/>
    </row>
    <row r="17175" spans="5:6" x14ac:dyDescent="0.25">
      <c r="E17175"/>
      <c r="F17175"/>
    </row>
    <row r="17176" spans="5:6" x14ac:dyDescent="0.25">
      <c r="E17176"/>
      <c r="F17176"/>
    </row>
    <row r="17177" spans="5:6" x14ac:dyDescent="0.25">
      <c r="E17177"/>
      <c r="F17177"/>
    </row>
    <row r="17178" spans="5:6" x14ac:dyDescent="0.25">
      <c r="E17178"/>
      <c r="F17178"/>
    </row>
    <row r="17179" spans="5:6" x14ac:dyDescent="0.25">
      <c r="E17179"/>
      <c r="F17179"/>
    </row>
    <row r="17180" spans="5:6" x14ac:dyDescent="0.25">
      <c r="E17180"/>
      <c r="F17180"/>
    </row>
    <row r="17181" spans="5:6" x14ac:dyDescent="0.25">
      <c r="E17181"/>
      <c r="F17181"/>
    </row>
    <row r="17182" spans="5:6" x14ac:dyDescent="0.25">
      <c r="E17182"/>
      <c r="F17182"/>
    </row>
    <row r="17183" spans="5:6" x14ac:dyDescent="0.25">
      <c r="E17183"/>
      <c r="F17183"/>
    </row>
    <row r="17184" spans="5:6" x14ac:dyDescent="0.25">
      <c r="E17184"/>
      <c r="F17184"/>
    </row>
    <row r="17185" spans="5:6" x14ac:dyDescent="0.25">
      <c r="E17185"/>
      <c r="F17185"/>
    </row>
    <row r="17186" spans="5:6" x14ac:dyDescent="0.25">
      <c r="E17186"/>
      <c r="F17186"/>
    </row>
    <row r="17187" spans="5:6" x14ac:dyDescent="0.25">
      <c r="E17187"/>
      <c r="F17187"/>
    </row>
    <row r="17188" spans="5:6" x14ac:dyDescent="0.25">
      <c r="E17188"/>
      <c r="F17188"/>
    </row>
    <row r="17189" spans="5:6" x14ac:dyDescent="0.25">
      <c r="E17189"/>
      <c r="F17189"/>
    </row>
    <row r="17190" spans="5:6" x14ac:dyDescent="0.25">
      <c r="E17190"/>
      <c r="F17190"/>
    </row>
    <row r="17191" spans="5:6" x14ac:dyDescent="0.25">
      <c r="E17191"/>
      <c r="F17191"/>
    </row>
    <row r="17192" spans="5:6" x14ac:dyDescent="0.25">
      <c r="E17192"/>
      <c r="F17192"/>
    </row>
    <row r="17193" spans="5:6" x14ac:dyDescent="0.25">
      <c r="E17193"/>
      <c r="F17193"/>
    </row>
    <row r="17194" spans="5:6" x14ac:dyDescent="0.25">
      <c r="E17194"/>
      <c r="F17194"/>
    </row>
    <row r="17195" spans="5:6" x14ac:dyDescent="0.25">
      <c r="E17195"/>
      <c r="F17195"/>
    </row>
    <row r="17196" spans="5:6" x14ac:dyDescent="0.25">
      <c r="E17196"/>
      <c r="F17196"/>
    </row>
    <row r="17197" spans="5:6" x14ac:dyDescent="0.25">
      <c r="E17197"/>
      <c r="F17197"/>
    </row>
    <row r="17198" spans="5:6" x14ac:dyDescent="0.25">
      <c r="E17198"/>
      <c r="F17198"/>
    </row>
    <row r="17199" spans="5:6" x14ac:dyDescent="0.25">
      <c r="E17199"/>
      <c r="F17199"/>
    </row>
    <row r="17200" spans="5:6" x14ac:dyDescent="0.25">
      <c r="E17200"/>
      <c r="F17200"/>
    </row>
    <row r="17201" spans="5:6" x14ac:dyDescent="0.25">
      <c r="E17201"/>
      <c r="F17201"/>
    </row>
    <row r="17202" spans="5:6" x14ac:dyDescent="0.25">
      <c r="E17202"/>
      <c r="F17202"/>
    </row>
    <row r="17203" spans="5:6" x14ac:dyDescent="0.25">
      <c r="E17203"/>
      <c r="F17203"/>
    </row>
    <row r="17204" spans="5:6" x14ac:dyDescent="0.25">
      <c r="E17204"/>
      <c r="F17204"/>
    </row>
    <row r="17205" spans="5:6" x14ac:dyDescent="0.25">
      <c r="E17205"/>
      <c r="F17205"/>
    </row>
    <row r="17206" spans="5:6" x14ac:dyDescent="0.25">
      <c r="E17206"/>
      <c r="F17206"/>
    </row>
    <row r="17207" spans="5:6" x14ac:dyDescent="0.25">
      <c r="E17207"/>
      <c r="F17207"/>
    </row>
    <row r="17208" spans="5:6" x14ac:dyDescent="0.25">
      <c r="E17208"/>
      <c r="F17208"/>
    </row>
    <row r="17209" spans="5:6" x14ac:dyDescent="0.25">
      <c r="E17209"/>
      <c r="F17209"/>
    </row>
    <row r="17210" spans="5:6" x14ac:dyDescent="0.25">
      <c r="E17210"/>
      <c r="F17210"/>
    </row>
    <row r="17211" spans="5:6" x14ac:dyDescent="0.25">
      <c r="E17211"/>
      <c r="F17211"/>
    </row>
    <row r="17212" spans="5:6" x14ac:dyDescent="0.25">
      <c r="E17212"/>
      <c r="F17212"/>
    </row>
    <row r="17213" spans="5:6" x14ac:dyDescent="0.25">
      <c r="E17213"/>
      <c r="F17213"/>
    </row>
    <row r="17214" spans="5:6" x14ac:dyDescent="0.25">
      <c r="E17214"/>
      <c r="F17214"/>
    </row>
    <row r="17215" spans="5:6" x14ac:dyDescent="0.25">
      <c r="E17215"/>
      <c r="F17215"/>
    </row>
    <row r="17216" spans="5:6" x14ac:dyDescent="0.25">
      <c r="E17216"/>
      <c r="F17216"/>
    </row>
    <row r="17217" spans="5:6" x14ac:dyDescent="0.25">
      <c r="E17217"/>
      <c r="F17217"/>
    </row>
    <row r="17218" spans="5:6" x14ac:dyDescent="0.25">
      <c r="E17218"/>
      <c r="F17218"/>
    </row>
    <row r="17219" spans="5:6" x14ac:dyDescent="0.25">
      <c r="E17219"/>
      <c r="F17219"/>
    </row>
    <row r="17220" spans="5:6" x14ac:dyDescent="0.25">
      <c r="E17220"/>
      <c r="F17220"/>
    </row>
    <row r="17221" spans="5:6" x14ac:dyDescent="0.25">
      <c r="E17221"/>
      <c r="F17221"/>
    </row>
    <row r="17222" spans="5:6" x14ac:dyDescent="0.25">
      <c r="E17222"/>
      <c r="F17222"/>
    </row>
    <row r="17223" spans="5:6" x14ac:dyDescent="0.25">
      <c r="E17223"/>
      <c r="F17223"/>
    </row>
    <row r="17224" spans="5:6" x14ac:dyDescent="0.25">
      <c r="E17224"/>
      <c r="F17224"/>
    </row>
    <row r="17225" spans="5:6" x14ac:dyDescent="0.25">
      <c r="E17225"/>
      <c r="F17225"/>
    </row>
    <row r="17226" spans="5:6" x14ac:dyDescent="0.25">
      <c r="E17226"/>
      <c r="F17226"/>
    </row>
    <row r="17227" spans="5:6" x14ac:dyDescent="0.25">
      <c r="E17227"/>
      <c r="F17227"/>
    </row>
    <row r="17228" spans="5:6" x14ac:dyDescent="0.25">
      <c r="E17228"/>
      <c r="F17228"/>
    </row>
    <row r="17229" spans="5:6" x14ac:dyDescent="0.25">
      <c r="E17229"/>
      <c r="F17229"/>
    </row>
    <row r="17230" spans="5:6" x14ac:dyDescent="0.25">
      <c r="E17230"/>
      <c r="F17230"/>
    </row>
    <row r="17231" spans="5:6" x14ac:dyDescent="0.25">
      <c r="E17231"/>
      <c r="F17231"/>
    </row>
    <row r="17232" spans="5:6" x14ac:dyDescent="0.25">
      <c r="E17232"/>
      <c r="F17232"/>
    </row>
    <row r="17233" spans="5:6" x14ac:dyDescent="0.25">
      <c r="E17233"/>
      <c r="F17233"/>
    </row>
    <row r="17234" spans="5:6" x14ac:dyDescent="0.25">
      <c r="E17234"/>
      <c r="F17234"/>
    </row>
    <row r="17235" spans="5:6" x14ac:dyDescent="0.25">
      <c r="E17235"/>
      <c r="F17235"/>
    </row>
    <row r="17236" spans="5:6" x14ac:dyDescent="0.25">
      <c r="E17236"/>
      <c r="F17236"/>
    </row>
    <row r="17237" spans="5:6" x14ac:dyDescent="0.25">
      <c r="E17237"/>
      <c r="F17237"/>
    </row>
    <row r="17238" spans="5:6" x14ac:dyDescent="0.25">
      <c r="E17238"/>
      <c r="F17238"/>
    </row>
    <row r="17239" spans="5:6" x14ac:dyDescent="0.25">
      <c r="E17239"/>
      <c r="F17239"/>
    </row>
    <row r="17240" spans="5:6" x14ac:dyDescent="0.25">
      <c r="E17240"/>
      <c r="F17240"/>
    </row>
    <row r="17241" spans="5:6" x14ac:dyDescent="0.25">
      <c r="E17241"/>
      <c r="F17241"/>
    </row>
    <row r="17242" spans="5:6" x14ac:dyDescent="0.25">
      <c r="E17242"/>
      <c r="F17242"/>
    </row>
    <row r="17243" spans="5:6" x14ac:dyDescent="0.25">
      <c r="E17243"/>
      <c r="F17243"/>
    </row>
    <row r="17244" spans="5:6" x14ac:dyDescent="0.25">
      <c r="E17244"/>
      <c r="F17244"/>
    </row>
    <row r="17245" spans="5:6" x14ac:dyDescent="0.25">
      <c r="E17245"/>
      <c r="F17245"/>
    </row>
    <row r="17246" spans="5:6" x14ac:dyDescent="0.25">
      <c r="E17246"/>
      <c r="F17246"/>
    </row>
    <row r="17247" spans="5:6" x14ac:dyDescent="0.25">
      <c r="E17247"/>
      <c r="F17247"/>
    </row>
    <row r="17248" spans="5:6" x14ac:dyDescent="0.25">
      <c r="E17248"/>
      <c r="F17248"/>
    </row>
    <row r="17249" spans="5:6" x14ac:dyDescent="0.25">
      <c r="E17249"/>
      <c r="F17249"/>
    </row>
    <row r="17250" spans="5:6" x14ac:dyDescent="0.25">
      <c r="E17250"/>
      <c r="F17250"/>
    </row>
    <row r="17251" spans="5:6" x14ac:dyDescent="0.25">
      <c r="E17251"/>
      <c r="F17251"/>
    </row>
    <row r="17252" spans="5:6" x14ac:dyDescent="0.25">
      <c r="E17252"/>
      <c r="F17252"/>
    </row>
    <row r="17253" spans="5:6" x14ac:dyDescent="0.25">
      <c r="E17253"/>
      <c r="F17253"/>
    </row>
    <row r="17254" spans="5:6" x14ac:dyDescent="0.25">
      <c r="E17254"/>
      <c r="F17254"/>
    </row>
    <row r="17255" spans="5:6" x14ac:dyDescent="0.25">
      <c r="E17255"/>
      <c r="F17255"/>
    </row>
    <row r="17256" spans="5:6" x14ac:dyDescent="0.25">
      <c r="E17256"/>
      <c r="F17256"/>
    </row>
    <row r="17257" spans="5:6" x14ac:dyDescent="0.25">
      <c r="E17257"/>
      <c r="F17257"/>
    </row>
    <row r="17258" spans="5:6" x14ac:dyDescent="0.25">
      <c r="E17258"/>
      <c r="F17258"/>
    </row>
    <row r="17259" spans="5:6" x14ac:dyDescent="0.25">
      <c r="E17259"/>
      <c r="F17259"/>
    </row>
    <row r="17260" spans="5:6" x14ac:dyDescent="0.25">
      <c r="E17260"/>
      <c r="F17260"/>
    </row>
    <row r="17261" spans="5:6" x14ac:dyDescent="0.25">
      <c r="E17261"/>
      <c r="F17261"/>
    </row>
    <row r="17262" spans="5:6" x14ac:dyDescent="0.25">
      <c r="E17262"/>
      <c r="F17262"/>
    </row>
    <row r="17263" spans="5:6" x14ac:dyDescent="0.25">
      <c r="E17263"/>
      <c r="F17263"/>
    </row>
    <row r="17264" spans="5:6" x14ac:dyDescent="0.25">
      <c r="E17264"/>
      <c r="F17264"/>
    </row>
    <row r="17265" spans="5:6" x14ac:dyDescent="0.25">
      <c r="E17265"/>
      <c r="F17265"/>
    </row>
    <row r="17266" spans="5:6" x14ac:dyDescent="0.25">
      <c r="E17266"/>
      <c r="F17266"/>
    </row>
    <row r="17267" spans="5:6" x14ac:dyDescent="0.25">
      <c r="E17267"/>
      <c r="F17267"/>
    </row>
    <row r="17268" spans="5:6" x14ac:dyDescent="0.25">
      <c r="E17268"/>
      <c r="F17268"/>
    </row>
    <row r="17269" spans="5:6" x14ac:dyDescent="0.25">
      <c r="E17269"/>
      <c r="F17269"/>
    </row>
    <row r="17270" spans="5:6" x14ac:dyDescent="0.25">
      <c r="E17270"/>
      <c r="F17270"/>
    </row>
    <row r="17271" spans="5:6" x14ac:dyDescent="0.25">
      <c r="E17271"/>
      <c r="F17271"/>
    </row>
    <row r="17272" spans="5:6" x14ac:dyDescent="0.25">
      <c r="E17272"/>
      <c r="F17272"/>
    </row>
    <row r="17273" spans="5:6" x14ac:dyDescent="0.25">
      <c r="E17273"/>
      <c r="F17273"/>
    </row>
    <row r="17274" spans="5:6" x14ac:dyDescent="0.25">
      <c r="E17274"/>
      <c r="F17274"/>
    </row>
    <row r="17275" spans="5:6" x14ac:dyDescent="0.25">
      <c r="E17275"/>
      <c r="F17275"/>
    </row>
    <row r="17276" spans="5:6" x14ac:dyDescent="0.25">
      <c r="E17276"/>
      <c r="F17276"/>
    </row>
    <row r="17277" spans="5:6" x14ac:dyDescent="0.25">
      <c r="E17277"/>
      <c r="F17277"/>
    </row>
    <row r="17278" spans="5:6" x14ac:dyDescent="0.25">
      <c r="E17278"/>
      <c r="F17278"/>
    </row>
    <row r="17279" spans="5:6" x14ac:dyDescent="0.25">
      <c r="E17279"/>
      <c r="F17279"/>
    </row>
    <row r="17280" spans="5:6" x14ac:dyDescent="0.25">
      <c r="E17280"/>
      <c r="F17280"/>
    </row>
    <row r="17281" spans="5:6" x14ac:dyDescent="0.25">
      <c r="E17281"/>
      <c r="F17281"/>
    </row>
    <row r="17282" spans="5:6" x14ac:dyDescent="0.25">
      <c r="E17282"/>
      <c r="F17282"/>
    </row>
    <row r="17283" spans="5:6" x14ac:dyDescent="0.25">
      <c r="E17283"/>
      <c r="F17283"/>
    </row>
    <row r="17284" spans="5:6" x14ac:dyDescent="0.25">
      <c r="E17284"/>
      <c r="F17284"/>
    </row>
    <row r="17285" spans="5:6" x14ac:dyDescent="0.25">
      <c r="E17285"/>
      <c r="F17285"/>
    </row>
    <row r="17286" spans="5:6" x14ac:dyDescent="0.25">
      <c r="E17286"/>
      <c r="F17286"/>
    </row>
    <row r="17287" spans="5:6" x14ac:dyDescent="0.25">
      <c r="E17287"/>
      <c r="F17287"/>
    </row>
    <row r="17288" spans="5:6" x14ac:dyDescent="0.25">
      <c r="E17288"/>
      <c r="F17288"/>
    </row>
    <row r="17289" spans="5:6" x14ac:dyDescent="0.25">
      <c r="E17289"/>
      <c r="F17289"/>
    </row>
    <row r="17290" spans="5:6" x14ac:dyDescent="0.25">
      <c r="E17290"/>
      <c r="F17290"/>
    </row>
    <row r="17291" spans="5:6" x14ac:dyDescent="0.25">
      <c r="E17291"/>
      <c r="F17291"/>
    </row>
    <row r="17292" spans="5:6" x14ac:dyDescent="0.25">
      <c r="E17292"/>
      <c r="F17292"/>
    </row>
    <row r="17293" spans="5:6" x14ac:dyDescent="0.25">
      <c r="E17293"/>
      <c r="F17293"/>
    </row>
    <row r="17294" spans="5:6" x14ac:dyDescent="0.25">
      <c r="E17294"/>
      <c r="F17294"/>
    </row>
    <row r="17295" spans="5:6" x14ac:dyDescent="0.25">
      <c r="E17295"/>
      <c r="F17295"/>
    </row>
    <row r="17296" spans="5:6" x14ac:dyDescent="0.25">
      <c r="E17296"/>
      <c r="F17296"/>
    </row>
    <row r="17297" spans="5:6" x14ac:dyDescent="0.25">
      <c r="E17297"/>
      <c r="F17297"/>
    </row>
    <row r="17298" spans="5:6" x14ac:dyDescent="0.25">
      <c r="E17298"/>
      <c r="F17298"/>
    </row>
    <row r="17299" spans="5:6" x14ac:dyDescent="0.25">
      <c r="E17299"/>
      <c r="F17299"/>
    </row>
    <row r="17300" spans="5:6" x14ac:dyDescent="0.25">
      <c r="E17300"/>
      <c r="F17300"/>
    </row>
    <row r="17301" spans="5:6" x14ac:dyDescent="0.25">
      <c r="E17301"/>
      <c r="F17301"/>
    </row>
    <row r="17302" spans="5:6" x14ac:dyDescent="0.25">
      <c r="E17302"/>
      <c r="F17302"/>
    </row>
    <row r="17303" spans="5:6" x14ac:dyDescent="0.25">
      <c r="E17303"/>
      <c r="F17303"/>
    </row>
    <row r="17304" spans="5:6" x14ac:dyDescent="0.25">
      <c r="E17304"/>
      <c r="F17304"/>
    </row>
    <row r="17305" spans="5:6" x14ac:dyDescent="0.25">
      <c r="E17305"/>
      <c r="F17305"/>
    </row>
    <row r="17306" spans="5:6" x14ac:dyDescent="0.25">
      <c r="E17306"/>
      <c r="F17306"/>
    </row>
    <row r="17307" spans="5:6" x14ac:dyDescent="0.25">
      <c r="E17307"/>
      <c r="F17307"/>
    </row>
    <row r="17308" spans="5:6" x14ac:dyDescent="0.25">
      <c r="E17308"/>
      <c r="F17308"/>
    </row>
    <row r="17309" spans="5:6" x14ac:dyDescent="0.25">
      <c r="E17309"/>
      <c r="F17309"/>
    </row>
    <row r="17310" spans="5:6" x14ac:dyDescent="0.25">
      <c r="E17310"/>
      <c r="F17310"/>
    </row>
    <row r="17311" spans="5:6" x14ac:dyDescent="0.25">
      <c r="E17311"/>
      <c r="F17311"/>
    </row>
    <row r="17312" spans="5:6" x14ac:dyDescent="0.25">
      <c r="E17312"/>
      <c r="F17312"/>
    </row>
    <row r="17313" spans="5:6" x14ac:dyDescent="0.25">
      <c r="E17313"/>
      <c r="F17313"/>
    </row>
    <row r="17314" spans="5:6" x14ac:dyDescent="0.25">
      <c r="E17314"/>
      <c r="F17314"/>
    </row>
    <row r="17315" spans="5:6" x14ac:dyDescent="0.25">
      <c r="E17315"/>
      <c r="F17315"/>
    </row>
    <row r="17316" spans="5:6" x14ac:dyDescent="0.25">
      <c r="E17316"/>
      <c r="F17316"/>
    </row>
    <row r="17317" spans="5:6" x14ac:dyDescent="0.25">
      <c r="E17317"/>
      <c r="F17317"/>
    </row>
    <row r="17318" spans="5:6" x14ac:dyDescent="0.25">
      <c r="E17318"/>
      <c r="F17318"/>
    </row>
    <row r="17319" spans="5:6" x14ac:dyDescent="0.25">
      <c r="E17319"/>
      <c r="F17319"/>
    </row>
    <row r="17320" spans="5:6" x14ac:dyDescent="0.25">
      <c r="E17320"/>
      <c r="F17320"/>
    </row>
    <row r="17321" spans="5:6" x14ac:dyDescent="0.25">
      <c r="E17321"/>
      <c r="F17321"/>
    </row>
    <row r="17322" spans="5:6" x14ac:dyDescent="0.25">
      <c r="E17322"/>
      <c r="F17322"/>
    </row>
    <row r="17323" spans="5:6" x14ac:dyDescent="0.25">
      <c r="E17323"/>
      <c r="F17323"/>
    </row>
    <row r="17324" spans="5:6" x14ac:dyDescent="0.25">
      <c r="E17324"/>
      <c r="F17324"/>
    </row>
    <row r="17325" spans="5:6" x14ac:dyDescent="0.25">
      <c r="E17325"/>
      <c r="F17325"/>
    </row>
    <row r="17326" spans="5:6" x14ac:dyDescent="0.25">
      <c r="E17326"/>
      <c r="F17326"/>
    </row>
    <row r="17327" spans="5:6" x14ac:dyDescent="0.25">
      <c r="E17327"/>
      <c r="F17327"/>
    </row>
    <row r="17328" spans="5:6" x14ac:dyDescent="0.25">
      <c r="E17328"/>
      <c r="F17328"/>
    </row>
    <row r="17329" spans="5:6" x14ac:dyDescent="0.25">
      <c r="E17329"/>
      <c r="F17329"/>
    </row>
    <row r="17330" spans="5:6" x14ac:dyDescent="0.25">
      <c r="E17330"/>
      <c r="F17330"/>
    </row>
    <row r="17331" spans="5:6" x14ac:dyDescent="0.25">
      <c r="E17331"/>
      <c r="F17331"/>
    </row>
    <row r="17332" spans="5:6" x14ac:dyDescent="0.25">
      <c r="E17332"/>
      <c r="F17332"/>
    </row>
    <row r="17333" spans="5:6" x14ac:dyDescent="0.25">
      <c r="E17333"/>
      <c r="F17333"/>
    </row>
    <row r="17334" spans="5:6" x14ac:dyDescent="0.25">
      <c r="E17334"/>
      <c r="F17334"/>
    </row>
    <row r="17335" spans="5:6" x14ac:dyDescent="0.25">
      <c r="E17335"/>
      <c r="F17335"/>
    </row>
    <row r="17336" spans="5:6" x14ac:dyDescent="0.25">
      <c r="E17336"/>
      <c r="F17336"/>
    </row>
    <row r="17337" spans="5:6" x14ac:dyDescent="0.25">
      <c r="E17337"/>
      <c r="F17337"/>
    </row>
    <row r="17338" spans="5:6" x14ac:dyDescent="0.25">
      <c r="E17338"/>
      <c r="F17338"/>
    </row>
    <row r="17339" spans="5:6" x14ac:dyDescent="0.25">
      <c r="E17339"/>
      <c r="F17339"/>
    </row>
    <row r="17340" spans="5:6" x14ac:dyDescent="0.25">
      <c r="E17340"/>
      <c r="F17340"/>
    </row>
    <row r="17341" spans="5:6" x14ac:dyDescent="0.25">
      <c r="E17341"/>
      <c r="F17341"/>
    </row>
    <row r="17342" spans="5:6" x14ac:dyDescent="0.25">
      <c r="E17342"/>
      <c r="F17342"/>
    </row>
    <row r="17343" spans="5:6" x14ac:dyDescent="0.25">
      <c r="E17343"/>
      <c r="F17343"/>
    </row>
    <row r="17344" spans="5:6" x14ac:dyDescent="0.25">
      <c r="E17344"/>
      <c r="F17344"/>
    </row>
    <row r="17345" spans="5:6" x14ac:dyDescent="0.25">
      <c r="E17345"/>
      <c r="F17345"/>
    </row>
    <row r="17346" spans="5:6" x14ac:dyDescent="0.25">
      <c r="E17346"/>
      <c r="F17346"/>
    </row>
    <row r="17347" spans="5:6" x14ac:dyDescent="0.25">
      <c r="E17347"/>
      <c r="F17347"/>
    </row>
    <row r="17348" spans="5:6" x14ac:dyDescent="0.25">
      <c r="E17348"/>
      <c r="F17348"/>
    </row>
    <row r="17349" spans="5:6" x14ac:dyDescent="0.25">
      <c r="E17349"/>
      <c r="F17349"/>
    </row>
    <row r="17350" spans="5:6" x14ac:dyDescent="0.25">
      <c r="E17350"/>
      <c r="F17350"/>
    </row>
    <row r="17351" spans="5:6" x14ac:dyDescent="0.25">
      <c r="E17351"/>
      <c r="F17351"/>
    </row>
    <row r="17352" spans="5:6" x14ac:dyDescent="0.25">
      <c r="E17352"/>
      <c r="F17352"/>
    </row>
    <row r="17353" spans="5:6" x14ac:dyDescent="0.25">
      <c r="E17353"/>
      <c r="F17353"/>
    </row>
    <row r="17354" spans="5:6" x14ac:dyDescent="0.25">
      <c r="E17354"/>
      <c r="F17354"/>
    </row>
    <row r="17355" spans="5:6" x14ac:dyDescent="0.25">
      <c r="E17355"/>
      <c r="F17355"/>
    </row>
    <row r="17356" spans="5:6" x14ac:dyDescent="0.25">
      <c r="E17356"/>
      <c r="F17356"/>
    </row>
    <row r="17357" spans="5:6" x14ac:dyDescent="0.25">
      <c r="E17357"/>
      <c r="F17357"/>
    </row>
    <row r="17358" spans="5:6" x14ac:dyDescent="0.25">
      <c r="E17358"/>
      <c r="F17358"/>
    </row>
    <row r="17359" spans="5:6" x14ac:dyDescent="0.25">
      <c r="E17359"/>
      <c r="F17359"/>
    </row>
    <row r="17360" spans="5:6" x14ac:dyDescent="0.25">
      <c r="E17360"/>
      <c r="F17360"/>
    </row>
    <row r="17361" spans="5:6" x14ac:dyDescent="0.25">
      <c r="E17361"/>
      <c r="F17361"/>
    </row>
    <row r="17362" spans="5:6" x14ac:dyDescent="0.25">
      <c r="E17362"/>
      <c r="F17362"/>
    </row>
    <row r="17363" spans="5:6" x14ac:dyDescent="0.25">
      <c r="E17363"/>
      <c r="F17363"/>
    </row>
    <row r="17364" spans="5:6" x14ac:dyDescent="0.25">
      <c r="E17364"/>
      <c r="F17364"/>
    </row>
    <row r="17365" spans="5:6" x14ac:dyDescent="0.25">
      <c r="E17365"/>
      <c r="F17365"/>
    </row>
    <row r="17366" spans="5:6" x14ac:dyDescent="0.25">
      <c r="E17366"/>
      <c r="F17366"/>
    </row>
    <row r="17367" spans="5:6" x14ac:dyDescent="0.25">
      <c r="E17367"/>
      <c r="F17367"/>
    </row>
    <row r="17368" spans="5:6" x14ac:dyDescent="0.25">
      <c r="E17368"/>
      <c r="F17368"/>
    </row>
    <row r="17369" spans="5:6" x14ac:dyDescent="0.25">
      <c r="E17369"/>
      <c r="F17369"/>
    </row>
    <row r="17370" spans="5:6" x14ac:dyDescent="0.25">
      <c r="E17370"/>
      <c r="F17370"/>
    </row>
    <row r="17371" spans="5:6" x14ac:dyDescent="0.25">
      <c r="E17371"/>
      <c r="F17371"/>
    </row>
    <row r="17372" spans="5:6" x14ac:dyDescent="0.25">
      <c r="E17372"/>
      <c r="F17372"/>
    </row>
    <row r="17373" spans="5:6" x14ac:dyDescent="0.25">
      <c r="E17373"/>
      <c r="F17373"/>
    </row>
    <row r="17374" spans="5:6" x14ac:dyDescent="0.25">
      <c r="E17374"/>
      <c r="F17374"/>
    </row>
    <row r="17375" spans="5:6" x14ac:dyDescent="0.25">
      <c r="E17375"/>
      <c r="F17375"/>
    </row>
    <row r="17376" spans="5:6" x14ac:dyDescent="0.25">
      <c r="E17376"/>
      <c r="F17376"/>
    </row>
    <row r="17377" spans="5:6" x14ac:dyDescent="0.25">
      <c r="E17377"/>
      <c r="F17377"/>
    </row>
    <row r="17378" spans="5:6" x14ac:dyDescent="0.25">
      <c r="E17378"/>
      <c r="F17378"/>
    </row>
    <row r="17379" spans="5:6" x14ac:dyDescent="0.25">
      <c r="E17379"/>
      <c r="F17379"/>
    </row>
    <row r="17380" spans="5:6" x14ac:dyDescent="0.25">
      <c r="E17380"/>
      <c r="F17380"/>
    </row>
    <row r="17381" spans="5:6" x14ac:dyDescent="0.25">
      <c r="E17381"/>
      <c r="F17381"/>
    </row>
    <row r="17382" spans="5:6" x14ac:dyDescent="0.25">
      <c r="E17382"/>
      <c r="F17382"/>
    </row>
    <row r="17383" spans="5:6" x14ac:dyDescent="0.25">
      <c r="E17383"/>
      <c r="F17383"/>
    </row>
    <row r="17384" spans="5:6" x14ac:dyDescent="0.25">
      <c r="E17384"/>
      <c r="F17384"/>
    </row>
    <row r="17385" spans="5:6" x14ac:dyDescent="0.25">
      <c r="E17385"/>
      <c r="F17385"/>
    </row>
    <row r="17386" spans="5:6" x14ac:dyDescent="0.25">
      <c r="E17386"/>
      <c r="F17386"/>
    </row>
    <row r="17387" spans="5:6" x14ac:dyDescent="0.25">
      <c r="E17387"/>
      <c r="F17387"/>
    </row>
    <row r="17388" spans="5:6" x14ac:dyDescent="0.25">
      <c r="E17388"/>
      <c r="F17388"/>
    </row>
    <row r="17389" spans="5:6" x14ac:dyDescent="0.25">
      <c r="E17389"/>
      <c r="F17389"/>
    </row>
    <row r="17390" spans="5:6" x14ac:dyDescent="0.25">
      <c r="E17390"/>
      <c r="F17390"/>
    </row>
    <row r="17391" spans="5:6" x14ac:dyDescent="0.25">
      <c r="E17391"/>
      <c r="F17391"/>
    </row>
    <row r="17392" spans="5:6" x14ac:dyDescent="0.25">
      <c r="E17392"/>
      <c r="F17392"/>
    </row>
    <row r="17393" spans="5:6" x14ac:dyDescent="0.25">
      <c r="E17393"/>
      <c r="F17393"/>
    </row>
    <row r="17394" spans="5:6" x14ac:dyDescent="0.25">
      <c r="E17394"/>
      <c r="F17394"/>
    </row>
    <row r="17395" spans="5:6" x14ac:dyDescent="0.25">
      <c r="E17395"/>
      <c r="F17395"/>
    </row>
    <row r="17396" spans="5:6" x14ac:dyDescent="0.25">
      <c r="E17396"/>
      <c r="F17396"/>
    </row>
    <row r="17397" spans="5:6" x14ac:dyDescent="0.25">
      <c r="E17397"/>
      <c r="F17397"/>
    </row>
    <row r="17398" spans="5:6" x14ac:dyDescent="0.25">
      <c r="E17398"/>
      <c r="F17398"/>
    </row>
    <row r="17399" spans="5:6" x14ac:dyDescent="0.25">
      <c r="E17399"/>
      <c r="F17399"/>
    </row>
    <row r="17400" spans="5:6" x14ac:dyDescent="0.25">
      <c r="E17400"/>
      <c r="F17400"/>
    </row>
    <row r="17401" spans="5:6" x14ac:dyDescent="0.25">
      <c r="E17401"/>
      <c r="F17401"/>
    </row>
    <row r="17402" spans="5:6" x14ac:dyDescent="0.25">
      <c r="E17402"/>
      <c r="F17402"/>
    </row>
    <row r="17403" spans="5:6" x14ac:dyDescent="0.25">
      <c r="E17403"/>
      <c r="F17403"/>
    </row>
    <row r="17404" spans="5:6" x14ac:dyDescent="0.25">
      <c r="E17404"/>
      <c r="F17404"/>
    </row>
    <row r="17405" spans="5:6" x14ac:dyDescent="0.25">
      <c r="E17405"/>
      <c r="F17405"/>
    </row>
    <row r="17406" spans="5:6" x14ac:dyDescent="0.25">
      <c r="E17406"/>
      <c r="F17406"/>
    </row>
    <row r="17407" spans="5:6" x14ac:dyDescent="0.25">
      <c r="E17407"/>
      <c r="F17407"/>
    </row>
    <row r="17408" spans="5:6" x14ac:dyDescent="0.25">
      <c r="E17408"/>
      <c r="F17408"/>
    </row>
    <row r="17409" spans="5:6" x14ac:dyDescent="0.25">
      <c r="E17409"/>
      <c r="F17409"/>
    </row>
    <row r="17410" spans="5:6" x14ac:dyDescent="0.25">
      <c r="E17410"/>
      <c r="F17410"/>
    </row>
    <row r="17411" spans="5:6" x14ac:dyDescent="0.25">
      <c r="E17411"/>
      <c r="F17411"/>
    </row>
    <row r="17412" spans="5:6" x14ac:dyDescent="0.25">
      <c r="E17412"/>
      <c r="F17412"/>
    </row>
    <row r="17413" spans="5:6" x14ac:dyDescent="0.25">
      <c r="E17413"/>
      <c r="F17413"/>
    </row>
    <row r="17414" spans="5:6" x14ac:dyDescent="0.25">
      <c r="E17414"/>
      <c r="F17414"/>
    </row>
    <row r="17415" spans="5:6" x14ac:dyDescent="0.25">
      <c r="E17415"/>
      <c r="F17415"/>
    </row>
    <row r="17416" spans="5:6" x14ac:dyDescent="0.25">
      <c r="E17416"/>
      <c r="F17416"/>
    </row>
    <row r="17417" spans="5:6" x14ac:dyDescent="0.25">
      <c r="E17417"/>
      <c r="F17417"/>
    </row>
    <row r="17418" spans="5:6" x14ac:dyDescent="0.25">
      <c r="E17418"/>
      <c r="F17418"/>
    </row>
    <row r="17419" spans="5:6" x14ac:dyDescent="0.25">
      <c r="E17419"/>
      <c r="F17419"/>
    </row>
    <row r="17420" spans="5:6" x14ac:dyDescent="0.25">
      <c r="E17420"/>
      <c r="F17420"/>
    </row>
    <row r="17421" spans="5:6" x14ac:dyDescent="0.25">
      <c r="E17421"/>
      <c r="F17421"/>
    </row>
    <row r="17422" spans="5:6" x14ac:dyDescent="0.25">
      <c r="E17422"/>
      <c r="F17422"/>
    </row>
    <row r="17423" spans="5:6" x14ac:dyDescent="0.25">
      <c r="E17423"/>
      <c r="F17423"/>
    </row>
    <row r="17424" spans="5:6" x14ac:dyDescent="0.25">
      <c r="E17424"/>
      <c r="F17424"/>
    </row>
    <row r="17425" spans="5:6" x14ac:dyDescent="0.25">
      <c r="E17425"/>
      <c r="F17425"/>
    </row>
    <row r="17426" spans="5:6" x14ac:dyDescent="0.25">
      <c r="E17426"/>
      <c r="F17426"/>
    </row>
    <row r="17427" spans="5:6" x14ac:dyDescent="0.25">
      <c r="E17427"/>
      <c r="F17427"/>
    </row>
    <row r="17428" spans="5:6" x14ac:dyDescent="0.25">
      <c r="E17428"/>
      <c r="F17428"/>
    </row>
    <row r="17429" spans="5:6" x14ac:dyDescent="0.25">
      <c r="E17429"/>
      <c r="F17429"/>
    </row>
    <row r="17430" spans="5:6" x14ac:dyDescent="0.25">
      <c r="E17430"/>
      <c r="F17430"/>
    </row>
    <row r="17431" spans="5:6" x14ac:dyDescent="0.25">
      <c r="E17431"/>
      <c r="F17431"/>
    </row>
    <row r="17432" spans="5:6" x14ac:dyDescent="0.25">
      <c r="E17432"/>
      <c r="F17432"/>
    </row>
    <row r="17433" spans="5:6" x14ac:dyDescent="0.25">
      <c r="E17433"/>
      <c r="F17433"/>
    </row>
    <row r="17434" spans="5:6" x14ac:dyDescent="0.25">
      <c r="E17434"/>
      <c r="F17434"/>
    </row>
    <row r="17435" spans="5:6" x14ac:dyDescent="0.25">
      <c r="E17435"/>
      <c r="F17435"/>
    </row>
    <row r="17436" spans="5:6" x14ac:dyDescent="0.25">
      <c r="E17436"/>
      <c r="F17436"/>
    </row>
    <row r="17437" spans="5:6" x14ac:dyDescent="0.25">
      <c r="E17437"/>
      <c r="F17437"/>
    </row>
    <row r="17438" spans="5:6" x14ac:dyDescent="0.25">
      <c r="E17438"/>
      <c r="F17438"/>
    </row>
    <row r="17439" spans="5:6" x14ac:dyDescent="0.25">
      <c r="E17439"/>
      <c r="F17439"/>
    </row>
    <row r="17440" spans="5:6" x14ac:dyDescent="0.25">
      <c r="E17440"/>
      <c r="F17440"/>
    </row>
    <row r="17441" spans="5:6" x14ac:dyDescent="0.25">
      <c r="E17441"/>
      <c r="F17441"/>
    </row>
    <row r="17442" spans="5:6" x14ac:dyDescent="0.25">
      <c r="E17442"/>
      <c r="F17442"/>
    </row>
    <row r="17443" spans="5:6" x14ac:dyDescent="0.25">
      <c r="E17443"/>
      <c r="F17443"/>
    </row>
    <row r="17444" spans="5:6" x14ac:dyDescent="0.25">
      <c r="E17444"/>
      <c r="F17444"/>
    </row>
    <row r="17445" spans="5:6" x14ac:dyDescent="0.25">
      <c r="E17445"/>
      <c r="F17445"/>
    </row>
    <row r="17446" spans="5:6" x14ac:dyDescent="0.25">
      <c r="E17446"/>
      <c r="F17446"/>
    </row>
    <row r="17447" spans="5:6" x14ac:dyDescent="0.25">
      <c r="E17447"/>
      <c r="F17447"/>
    </row>
    <row r="17448" spans="5:6" x14ac:dyDescent="0.25">
      <c r="E17448"/>
      <c r="F17448"/>
    </row>
    <row r="17449" spans="5:6" x14ac:dyDescent="0.25">
      <c r="E17449"/>
      <c r="F17449"/>
    </row>
    <row r="17450" spans="5:6" x14ac:dyDescent="0.25">
      <c r="E17450"/>
      <c r="F17450"/>
    </row>
    <row r="17451" spans="5:6" x14ac:dyDescent="0.25">
      <c r="E17451"/>
      <c r="F17451"/>
    </row>
    <row r="17452" spans="5:6" x14ac:dyDescent="0.25">
      <c r="E17452"/>
      <c r="F17452"/>
    </row>
    <row r="17453" spans="5:6" x14ac:dyDescent="0.25">
      <c r="E17453"/>
      <c r="F17453"/>
    </row>
    <row r="17454" spans="5:6" x14ac:dyDescent="0.25">
      <c r="E17454"/>
      <c r="F17454"/>
    </row>
    <row r="17455" spans="5:6" x14ac:dyDescent="0.25">
      <c r="E17455"/>
      <c r="F17455"/>
    </row>
    <row r="17456" spans="5:6" x14ac:dyDescent="0.25">
      <c r="E17456"/>
      <c r="F17456"/>
    </row>
    <row r="17457" spans="5:6" x14ac:dyDescent="0.25">
      <c r="E17457"/>
      <c r="F17457"/>
    </row>
    <row r="17458" spans="5:6" x14ac:dyDescent="0.25">
      <c r="E17458"/>
      <c r="F17458"/>
    </row>
    <row r="17459" spans="5:6" x14ac:dyDescent="0.25">
      <c r="E17459"/>
      <c r="F17459"/>
    </row>
    <row r="17460" spans="5:6" x14ac:dyDescent="0.25">
      <c r="E17460"/>
      <c r="F17460"/>
    </row>
    <row r="17461" spans="5:6" x14ac:dyDescent="0.25">
      <c r="E17461"/>
      <c r="F17461"/>
    </row>
    <row r="17462" spans="5:6" x14ac:dyDescent="0.25">
      <c r="E17462"/>
      <c r="F17462"/>
    </row>
    <row r="17463" spans="5:6" x14ac:dyDescent="0.25">
      <c r="E17463"/>
      <c r="F17463"/>
    </row>
    <row r="17464" spans="5:6" x14ac:dyDescent="0.25">
      <c r="E17464"/>
      <c r="F17464"/>
    </row>
    <row r="17465" spans="5:6" x14ac:dyDescent="0.25">
      <c r="E17465"/>
      <c r="F17465"/>
    </row>
    <row r="17466" spans="5:6" x14ac:dyDescent="0.25">
      <c r="E17466"/>
      <c r="F17466"/>
    </row>
    <row r="17467" spans="5:6" x14ac:dyDescent="0.25">
      <c r="E17467"/>
      <c r="F17467"/>
    </row>
    <row r="17468" spans="5:6" x14ac:dyDescent="0.25">
      <c r="E17468"/>
      <c r="F17468"/>
    </row>
    <row r="17469" spans="5:6" x14ac:dyDescent="0.25">
      <c r="E17469"/>
      <c r="F17469"/>
    </row>
    <row r="17470" spans="5:6" x14ac:dyDescent="0.25">
      <c r="E17470"/>
      <c r="F17470"/>
    </row>
    <row r="17471" spans="5:6" x14ac:dyDescent="0.25">
      <c r="E17471"/>
      <c r="F17471"/>
    </row>
    <row r="17472" spans="5:6" x14ac:dyDescent="0.25">
      <c r="E17472"/>
      <c r="F17472"/>
    </row>
    <row r="17473" spans="5:6" x14ac:dyDescent="0.25">
      <c r="E17473"/>
      <c r="F17473"/>
    </row>
    <row r="17474" spans="5:6" x14ac:dyDescent="0.25">
      <c r="E17474"/>
      <c r="F17474"/>
    </row>
    <row r="17475" spans="5:6" x14ac:dyDescent="0.25">
      <c r="E17475"/>
      <c r="F17475"/>
    </row>
    <row r="17476" spans="5:6" x14ac:dyDescent="0.25">
      <c r="E17476"/>
      <c r="F17476"/>
    </row>
    <row r="17477" spans="5:6" x14ac:dyDescent="0.25">
      <c r="E17477"/>
      <c r="F17477"/>
    </row>
    <row r="17478" spans="5:6" x14ac:dyDescent="0.25">
      <c r="E17478"/>
      <c r="F17478"/>
    </row>
    <row r="17479" spans="5:6" x14ac:dyDescent="0.25">
      <c r="E17479"/>
      <c r="F17479"/>
    </row>
    <row r="17480" spans="5:6" x14ac:dyDescent="0.25">
      <c r="E17480"/>
      <c r="F17480"/>
    </row>
    <row r="17481" spans="5:6" x14ac:dyDescent="0.25">
      <c r="E17481"/>
      <c r="F17481"/>
    </row>
    <row r="17482" spans="5:6" x14ac:dyDescent="0.25">
      <c r="E17482"/>
      <c r="F17482"/>
    </row>
    <row r="17483" spans="5:6" x14ac:dyDescent="0.25">
      <c r="E17483"/>
      <c r="F17483"/>
    </row>
    <row r="17484" spans="5:6" x14ac:dyDescent="0.25">
      <c r="E17484"/>
      <c r="F17484"/>
    </row>
    <row r="17485" spans="5:6" x14ac:dyDescent="0.25">
      <c r="E17485"/>
      <c r="F17485"/>
    </row>
    <row r="17486" spans="5:6" x14ac:dyDescent="0.25">
      <c r="E17486"/>
      <c r="F17486"/>
    </row>
    <row r="17487" spans="5:6" x14ac:dyDescent="0.25">
      <c r="E17487"/>
      <c r="F17487"/>
    </row>
    <row r="17488" spans="5:6" x14ac:dyDescent="0.25">
      <c r="E17488"/>
      <c r="F17488"/>
    </row>
    <row r="17489" spans="5:6" x14ac:dyDescent="0.25">
      <c r="E17489"/>
      <c r="F17489"/>
    </row>
    <row r="17490" spans="5:6" x14ac:dyDescent="0.25">
      <c r="E17490"/>
      <c r="F17490"/>
    </row>
    <row r="17491" spans="5:6" x14ac:dyDescent="0.25">
      <c r="E17491"/>
      <c r="F17491"/>
    </row>
    <row r="17492" spans="5:6" x14ac:dyDescent="0.25">
      <c r="E17492"/>
      <c r="F17492"/>
    </row>
    <row r="17493" spans="5:6" x14ac:dyDescent="0.25">
      <c r="E17493"/>
      <c r="F17493"/>
    </row>
    <row r="17494" spans="5:6" x14ac:dyDescent="0.25">
      <c r="E17494"/>
      <c r="F17494"/>
    </row>
    <row r="17495" spans="5:6" x14ac:dyDescent="0.25">
      <c r="E17495"/>
      <c r="F17495"/>
    </row>
    <row r="17496" spans="5:6" x14ac:dyDescent="0.25">
      <c r="E17496"/>
      <c r="F17496"/>
    </row>
    <row r="17497" spans="5:6" x14ac:dyDescent="0.25">
      <c r="E17497"/>
      <c r="F17497"/>
    </row>
    <row r="17498" spans="5:6" x14ac:dyDescent="0.25">
      <c r="E17498"/>
      <c r="F17498"/>
    </row>
    <row r="17499" spans="5:6" x14ac:dyDescent="0.25">
      <c r="E17499"/>
      <c r="F17499"/>
    </row>
    <row r="17500" spans="5:6" x14ac:dyDescent="0.25">
      <c r="E17500"/>
      <c r="F17500"/>
    </row>
    <row r="17501" spans="5:6" x14ac:dyDescent="0.25">
      <c r="E17501"/>
      <c r="F17501"/>
    </row>
    <row r="17502" spans="5:6" x14ac:dyDescent="0.25">
      <c r="E17502"/>
      <c r="F17502"/>
    </row>
    <row r="17503" spans="5:6" x14ac:dyDescent="0.25">
      <c r="E17503"/>
      <c r="F17503"/>
    </row>
    <row r="17504" spans="5:6" x14ac:dyDescent="0.25">
      <c r="E17504"/>
      <c r="F17504"/>
    </row>
    <row r="17505" spans="5:6" x14ac:dyDescent="0.25">
      <c r="E17505"/>
      <c r="F17505"/>
    </row>
    <row r="17506" spans="5:6" x14ac:dyDescent="0.25">
      <c r="E17506"/>
      <c r="F17506"/>
    </row>
    <row r="17507" spans="5:6" x14ac:dyDescent="0.25">
      <c r="E17507"/>
      <c r="F17507"/>
    </row>
    <row r="17508" spans="5:6" x14ac:dyDescent="0.25">
      <c r="E17508"/>
      <c r="F17508"/>
    </row>
    <row r="17509" spans="5:6" x14ac:dyDescent="0.25">
      <c r="E17509"/>
      <c r="F17509"/>
    </row>
    <row r="17510" spans="5:6" x14ac:dyDescent="0.25">
      <c r="E17510"/>
      <c r="F17510"/>
    </row>
    <row r="17511" spans="5:6" x14ac:dyDescent="0.25">
      <c r="E17511"/>
      <c r="F17511"/>
    </row>
    <row r="17512" spans="5:6" x14ac:dyDescent="0.25">
      <c r="E17512"/>
      <c r="F17512"/>
    </row>
    <row r="17513" spans="5:6" x14ac:dyDescent="0.25">
      <c r="E17513"/>
      <c r="F17513"/>
    </row>
    <row r="17514" spans="5:6" x14ac:dyDescent="0.25">
      <c r="E17514"/>
      <c r="F17514"/>
    </row>
    <row r="17515" spans="5:6" x14ac:dyDescent="0.25">
      <c r="E17515"/>
      <c r="F17515"/>
    </row>
    <row r="17516" spans="5:6" x14ac:dyDescent="0.25">
      <c r="E17516"/>
      <c r="F17516"/>
    </row>
    <row r="17517" spans="5:6" x14ac:dyDescent="0.25">
      <c r="E17517"/>
      <c r="F17517"/>
    </row>
    <row r="17518" spans="5:6" x14ac:dyDescent="0.25">
      <c r="E17518"/>
      <c r="F17518"/>
    </row>
    <row r="17519" spans="5:6" x14ac:dyDescent="0.25">
      <c r="E17519"/>
      <c r="F17519"/>
    </row>
    <row r="17520" spans="5:6" x14ac:dyDescent="0.25">
      <c r="E17520"/>
      <c r="F17520"/>
    </row>
    <row r="17521" spans="5:6" x14ac:dyDescent="0.25">
      <c r="E17521"/>
      <c r="F17521"/>
    </row>
    <row r="17522" spans="5:6" x14ac:dyDescent="0.25">
      <c r="E17522"/>
      <c r="F17522"/>
    </row>
    <row r="17523" spans="5:6" x14ac:dyDescent="0.25">
      <c r="E17523"/>
      <c r="F17523"/>
    </row>
    <row r="17524" spans="5:6" x14ac:dyDescent="0.25">
      <c r="E17524"/>
      <c r="F17524"/>
    </row>
    <row r="17525" spans="5:6" x14ac:dyDescent="0.25">
      <c r="E17525"/>
      <c r="F17525"/>
    </row>
    <row r="17526" spans="5:6" x14ac:dyDescent="0.25">
      <c r="E17526"/>
      <c r="F17526"/>
    </row>
    <row r="17527" spans="5:6" x14ac:dyDescent="0.25">
      <c r="E17527"/>
      <c r="F17527"/>
    </row>
    <row r="17528" spans="5:6" x14ac:dyDescent="0.25">
      <c r="E17528"/>
      <c r="F17528"/>
    </row>
    <row r="17529" spans="5:6" x14ac:dyDescent="0.25">
      <c r="E17529"/>
      <c r="F17529"/>
    </row>
    <row r="17530" spans="5:6" x14ac:dyDescent="0.25">
      <c r="E17530"/>
      <c r="F17530"/>
    </row>
    <row r="17531" spans="5:6" x14ac:dyDescent="0.25">
      <c r="E17531"/>
      <c r="F17531"/>
    </row>
    <row r="17532" spans="5:6" x14ac:dyDescent="0.25">
      <c r="E17532"/>
      <c r="F17532"/>
    </row>
    <row r="17533" spans="5:6" x14ac:dyDescent="0.25">
      <c r="E17533"/>
      <c r="F17533"/>
    </row>
    <row r="17534" spans="5:6" x14ac:dyDescent="0.25">
      <c r="E17534"/>
      <c r="F17534"/>
    </row>
    <row r="17535" spans="5:6" x14ac:dyDescent="0.25">
      <c r="E17535"/>
      <c r="F17535"/>
    </row>
    <row r="17536" spans="5:6" x14ac:dyDescent="0.25">
      <c r="E17536"/>
      <c r="F17536"/>
    </row>
    <row r="17537" spans="5:6" x14ac:dyDescent="0.25">
      <c r="E17537"/>
      <c r="F17537"/>
    </row>
    <row r="17538" spans="5:6" x14ac:dyDescent="0.25">
      <c r="E17538"/>
      <c r="F17538"/>
    </row>
    <row r="17539" spans="5:6" x14ac:dyDescent="0.25">
      <c r="E17539"/>
      <c r="F17539"/>
    </row>
    <row r="17540" spans="5:6" x14ac:dyDescent="0.25">
      <c r="E17540"/>
      <c r="F17540"/>
    </row>
    <row r="17541" spans="5:6" x14ac:dyDescent="0.25">
      <c r="E17541"/>
      <c r="F17541"/>
    </row>
    <row r="17542" spans="5:6" x14ac:dyDescent="0.25">
      <c r="E17542"/>
      <c r="F17542"/>
    </row>
    <row r="17543" spans="5:6" x14ac:dyDescent="0.25">
      <c r="E17543"/>
      <c r="F17543"/>
    </row>
    <row r="17544" spans="5:6" x14ac:dyDescent="0.25">
      <c r="E17544"/>
      <c r="F17544"/>
    </row>
    <row r="17545" spans="5:6" x14ac:dyDescent="0.25">
      <c r="E17545"/>
      <c r="F17545"/>
    </row>
    <row r="17546" spans="5:6" x14ac:dyDescent="0.25">
      <c r="E17546"/>
      <c r="F17546"/>
    </row>
    <row r="17547" spans="5:6" x14ac:dyDescent="0.25">
      <c r="E17547"/>
      <c r="F17547"/>
    </row>
    <row r="17548" spans="5:6" x14ac:dyDescent="0.25">
      <c r="E17548"/>
      <c r="F17548"/>
    </row>
    <row r="17549" spans="5:6" x14ac:dyDescent="0.25">
      <c r="E17549"/>
      <c r="F17549"/>
    </row>
    <row r="17550" spans="5:6" x14ac:dyDescent="0.25">
      <c r="E17550"/>
      <c r="F17550"/>
    </row>
    <row r="17551" spans="5:6" x14ac:dyDescent="0.25">
      <c r="E17551"/>
      <c r="F17551"/>
    </row>
    <row r="17552" spans="5:6" x14ac:dyDescent="0.25">
      <c r="E17552"/>
      <c r="F17552"/>
    </row>
    <row r="17553" spans="5:6" x14ac:dyDescent="0.25">
      <c r="E17553"/>
      <c r="F17553"/>
    </row>
    <row r="17554" spans="5:6" x14ac:dyDescent="0.25">
      <c r="E17554"/>
      <c r="F17554"/>
    </row>
    <row r="17555" spans="5:6" x14ac:dyDescent="0.25">
      <c r="E17555"/>
      <c r="F17555"/>
    </row>
    <row r="17556" spans="5:6" x14ac:dyDescent="0.25">
      <c r="E17556"/>
      <c r="F17556"/>
    </row>
    <row r="17557" spans="5:6" x14ac:dyDescent="0.25">
      <c r="E17557"/>
      <c r="F17557"/>
    </row>
    <row r="17558" spans="5:6" x14ac:dyDescent="0.25">
      <c r="E17558"/>
      <c r="F17558"/>
    </row>
    <row r="17559" spans="5:6" x14ac:dyDescent="0.25">
      <c r="E17559"/>
      <c r="F17559"/>
    </row>
    <row r="17560" spans="5:6" x14ac:dyDescent="0.25">
      <c r="E17560"/>
      <c r="F17560"/>
    </row>
    <row r="17561" spans="5:6" x14ac:dyDescent="0.25">
      <c r="E17561"/>
      <c r="F17561"/>
    </row>
    <row r="17562" spans="5:6" x14ac:dyDescent="0.25">
      <c r="E17562"/>
      <c r="F17562"/>
    </row>
    <row r="17563" spans="5:6" x14ac:dyDescent="0.25">
      <c r="E17563"/>
      <c r="F17563"/>
    </row>
    <row r="17564" spans="5:6" x14ac:dyDescent="0.25">
      <c r="E17564"/>
      <c r="F17564"/>
    </row>
    <row r="17565" spans="5:6" x14ac:dyDescent="0.25">
      <c r="E17565"/>
      <c r="F17565"/>
    </row>
    <row r="17566" spans="5:6" x14ac:dyDescent="0.25">
      <c r="E17566"/>
      <c r="F17566"/>
    </row>
    <row r="17567" spans="5:6" x14ac:dyDescent="0.25">
      <c r="E17567"/>
      <c r="F17567"/>
    </row>
    <row r="17568" spans="5:6" x14ac:dyDescent="0.25">
      <c r="E17568"/>
      <c r="F17568"/>
    </row>
    <row r="17569" spans="5:6" x14ac:dyDescent="0.25">
      <c r="E17569"/>
      <c r="F17569"/>
    </row>
    <row r="17570" spans="5:6" x14ac:dyDescent="0.25">
      <c r="E17570"/>
      <c r="F17570"/>
    </row>
    <row r="17571" spans="5:6" x14ac:dyDescent="0.25">
      <c r="E17571"/>
      <c r="F17571"/>
    </row>
    <row r="17572" spans="5:6" x14ac:dyDescent="0.25">
      <c r="E17572"/>
      <c r="F17572"/>
    </row>
    <row r="17573" spans="5:6" x14ac:dyDescent="0.25">
      <c r="E17573"/>
      <c r="F17573"/>
    </row>
    <row r="17574" spans="5:6" x14ac:dyDescent="0.25">
      <c r="E17574"/>
      <c r="F17574"/>
    </row>
    <row r="17575" spans="5:6" x14ac:dyDescent="0.25">
      <c r="E17575"/>
      <c r="F17575"/>
    </row>
    <row r="17576" spans="5:6" x14ac:dyDescent="0.25">
      <c r="E17576"/>
      <c r="F17576"/>
    </row>
    <row r="17577" spans="5:6" x14ac:dyDescent="0.25">
      <c r="E17577"/>
      <c r="F17577"/>
    </row>
    <row r="17578" spans="5:6" x14ac:dyDescent="0.25">
      <c r="E17578"/>
      <c r="F17578"/>
    </row>
    <row r="17579" spans="5:6" x14ac:dyDescent="0.25">
      <c r="E17579"/>
      <c r="F17579"/>
    </row>
    <row r="17580" spans="5:6" x14ac:dyDescent="0.25">
      <c r="E17580"/>
      <c r="F17580"/>
    </row>
    <row r="17581" spans="5:6" x14ac:dyDescent="0.25">
      <c r="E17581"/>
      <c r="F17581"/>
    </row>
    <row r="17582" spans="5:6" x14ac:dyDescent="0.25">
      <c r="E17582"/>
      <c r="F17582"/>
    </row>
    <row r="17583" spans="5:6" x14ac:dyDescent="0.25">
      <c r="E17583"/>
      <c r="F17583"/>
    </row>
    <row r="17584" spans="5:6" x14ac:dyDescent="0.25">
      <c r="E17584"/>
      <c r="F17584"/>
    </row>
    <row r="17585" spans="5:6" x14ac:dyDescent="0.25">
      <c r="E17585"/>
      <c r="F17585"/>
    </row>
    <row r="17586" spans="5:6" x14ac:dyDescent="0.25">
      <c r="E17586"/>
      <c r="F17586"/>
    </row>
    <row r="17587" spans="5:6" x14ac:dyDescent="0.25">
      <c r="E17587"/>
      <c r="F17587"/>
    </row>
    <row r="17588" spans="5:6" x14ac:dyDescent="0.25">
      <c r="E17588"/>
      <c r="F17588"/>
    </row>
    <row r="17589" spans="5:6" x14ac:dyDescent="0.25">
      <c r="E17589"/>
      <c r="F17589"/>
    </row>
    <row r="17590" spans="5:6" x14ac:dyDescent="0.25">
      <c r="E17590"/>
      <c r="F17590"/>
    </row>
    <row r="17591" spans="5:6" x14ac:dyDescent="0.25">
      <c r="E17591"/>
      <c r="F17591"/>
    </row>
    <row r="17592" spans="5:6" x14ac:dyDescent="0.25">
      <c r="E17592"/>
      <c r="F17592"/>
    </row>
    <row r="17593" spans="5:6" x14ac:dyDescent="0.25">
      <c r="E17593"/>
      <c r="F17593"/>
    </row>
    <row r="17594" spans="5:6" x14ac:dyDescent="0.25">
      <c r="E17594"/>
      <c r="F17594"/>
    </row>
    <row r="17595" spans="5:6" x14ac:dyDescent="0.25">
      <c r="E17595"/>
      <c r="F17595"/>
    </row>
    <row r="17596" spans="5:6" x14ac:dyDescent="0.25">
      <c r="E17596"/>
      <c r="F17596"/>
    </row>
    <row r="17597" spans="5:6" x14ac:dyDescent="0.25">
      <c r="E17597"/>
      <c r="F17597"/>
    </row>
    <row r="17598" spans="5:6" x14ac:dyDescent="0.25">
      <c r="E17598"/>
      <c r="F17598"/>
    </row>
    <row r="17599" spans="5:6" x14ac:dyDescent="0.25">
      <c r="E17599"/>
      <c r="F17599"/>
    </row>
    <row r="17600" spans="5:6" x14ac:dyDescent="0.25">
      <c r="E17600"/>
      <c r="F17600"/>
    </row>
    <row r="17601" spans="5:6" x14ac:dyDescent="0.25">
      <c r="E17601"/>
      <c r="F17601"/>
    </row>
    <row r="17602" spans="5:6" x14ac:dyDescent="0.25">
      <c r="E17602"/>
      <c r="F17602"/>
    </row>
    <row r="17603" spans="5:6" x14ac:dyDescent="0.25">
      <c r="E17603"/>
      <c r="F17603"/>
    </row>
    <row r="17604" spans="5:6" x14ac:dyDescent="0.25">
      <c r="E17604"/>
      <c r="F17604"/>
    </row>
    <row r="17605" spans="5:6" x14ac:dyDescent="0.25">
      <c r="E17605"/>
      <c r="F17605"/>
    </row>
    <row r="17606" spans="5:6" x14ac:dyDescent="0.25">
      <c r="E17606"/>
      <c r="F17606"/>
    </row>
    <row r="17607" spans="5:6" x14ac:dyDescent="0.25">
      <c r="E17607"/>
      <c r="F17607"/>
    </row>
    <row r="17608" spans="5:6" x14ac:dyDescent="0.25">
      <c r="E17608"/>
      <c r="F17608"/>
    </row>
    <row r="17609" spans="5:6" x14ac:dyDescent="0.25">
      <c r="E17609"/>
      <c r="F17609"/>
    </row>
    <row r="17610" spans="5:6" x14ac:dyDescent="0.25">
      <c r="E17610"/>
      <c r="F17610"/>
    </row>
    <row r="17611" spans="5:6" x14ac:dyDescent="0.25">
      <c r="E17611"/>
      <c r="F17611"/>
    </row>
    <row r="17612" spans="5:6" x14ac:dyDescent="0.25">
      <c r="E17612"/>
      <c r="F17612"/>
    </row>
    <row r="17613" spans="5:6" x14ac:dyDescent="0.25">
      <c r="E17613"/>
      <c r="F17613"/>
    </row>
    <row r="17614" spans="5:6" x14ac:dyDescent="0.25">
      <c r="E17614"/>
      <c r="F17614"/>
    </row>
    <row r="17615" spans="5:6" x14ac:dyDescent="0.25">
      <c r="E17615"/>
      <c r="F17615"/>
    </row>
    <row r="17616" spans="5:6" x14ac:dyDescent="0.25">
      <c r="E17616"/>
      <c r="F17616"/>
    </row>
    <row r="17617" spans="5:6" x14ac:dyDescent="0.25">
      <c r="E17617"/>
      <c r="F17617"/>
    </row>
    <row r="17618" spans="5:6" x14ac:dyDescent="0.25">
      <c r="E17618"/>
      <c r="F17618"/>
    </row>
    <row r="17619" spans="5:6" x14ac:dyDescent="0.25">
      <c r="E17619"/>
      <c r="F17619"/>
    </row>
    <row r="17620" spans="5:6" x14ac:dyDescent="0.25">
      <c r="E17620"/>
      <c r="F17620"/>
    </row>
    <row r="17621" spans="5:6" x14ac:dyDescent="0.25">
      <c r="E17621"/>
      <c r="F17621"/>
    </row>
    <row r="17622" spans="5:6" x14ac:dyDescent="0.25">
      <c r="E17622"/>
      <c r="F17622"/>
    </row>
    <row r="17623" spans="5:6" x14ac:dyDescent="0.25">
      <c r="E17623"/>
      <c r="F17623"/>
    </row>
    <row r="17624" spans="5:6" x14ac:dyDescent="0.25">
      <c r="E17624"/>
      <c r="F17624"/>
    </row>
    <row r="17625" spans="5:6" x14ac:dyDescent="0.25">
      <c r="E17625"/>
      <c r="F17625"/>
    </row>
    <row r="17626" spans="5:6" x14ac:dyDescent="0.25">
      <c r="E17626"/>
      <c r="F17626"/>
    </row>
    <row r="17627" spans="5:6" x14ac:dyDescent="0.25">
      <c r="E17627"/>
      <c r="F17627"/>
    </row>
    <row r="17628" spans="5:6" x14ac:dyDescent="0.25">
      <c r="E17628"/>
      <c r="F17628"/>
    </row>
    <row r="17629" spans="5:6" x14ac:dyDescent="0.25">
      <c r="E17629"/>
      <c r="F17629"/>
    </row>
    <row r="17630" spans="5:6" x14ac:dyDescent="0.25">
      <c r="E17630"/>
      <c r="F17630"/>
    </row>
    <row r="17631" spans="5:6" x14ac:dyDescent="0.25">
      <c r="E17631"/>
      <c r="F17631"/>
    </row>
    <row r="17632" spans="5:6" x14ac:dyDescent="0.25">
      <c r="E17632"/>
      <c r="F17632"/>
    </row>
    <row r="17633" spans="5:6" x14ac:dyDescent="0.25">
      <c r="E17633"/>
      <c r="F17633"/>
    </row>
    <row r="17634" spans="5:6" x14ac:dyDescent="0.25">
      <c r="E17634"/>
      <c r="F17634"/>
    </row>
    <row r="17635" spans="5:6" x14ac:dyDescent="0.25">
      <c r="E17635"/>
      <c r="F17635"/>
    </row>
    <row r="17636" spans="5:6" x14ac:dyDescent="0.25">
      <c r="E17636"/>
      <c r="F17636"/>
    </row>
    <row r="17637" spans="5:6" x14ac:dyDescent="0.25">
      <c r="E17637"/>
      <c r="F17637"/>
    </row>
    <row r="17638" spans="5:6" x14ac:dyDescent="0.25">
      <c r="E17638"/>
      <c r="F17638"/>
    </row>
    <row r="17639" spans="5:6" x14ac:dyDescent="0.25">
      <c r="E17639"/>
      <c r="F17639"/>
    </row>
    <row r="17640" spans="5:6" x14ac:dyDescent="0.25">
      <c r="E17640"/>
      <c r="F17640"/>
    </row>
    <row r="17641" spans="5:6" x14ac:dyDescent="0.25">
      <c r="E17641"/>
      <c r="F17641"/>
    </row>
    <row r="17642" spans="5:6" x14ac:dyDescent="0.25">
      <c r="E17642"/>
      <c r="F17642"/>
    </row>
    <row r="17643" spans="5:6" x14ac:dyDescent="0.25">
      <c r="E17643"/>
      <c r="F17643"/>
    </row>
    <row r="17644" spans="5:6" x14ac:dyDescent="0.25">
      <c r="E17644"/>
      <c r="F17644"/>
    </row>
    <row r="17645" spans="5:6" x14ac:dyDescent="0.25">
      <c r="E17645"/>
      <c r="F17645"/>
    </row>
    <row r="17646" spans="5:6" x14ac:dyDescent="0.25">
      <c r="E17646"/>
      <c r="F17646"/>
    </row>
    <row r="17647" spans="5:6" x14ac:dyDescent="0.25">
      <c r="E17647"/>
      <c r="F17647"/>
    </row>
    <row r="17648" spans="5:6" x14ac:dyDescent="0.25">
      <c r="E17648"/>
      <c r="F17648"/>
    </row>
    <row r="17649" spans="5:6" x14ac:dyDescent="0.25">
      <c r="E17649"/>
      <c r="F17649"/>
    </row>
    <row r="17650" spans="5:6" x14ac:dyDescent="0.25">
      <c r="E17650"/>
      <c r="F17650"/>
    </row>
    <row r="17651" spans="5:6" x14ac:dyDescent="0.25">
      <c r="E17651"/>
      <c r="F17651"/>
    </row>
    <row r="17652" spans="5:6" x14ac:dyDescent="0.25">
      <c r="E17652"/>
      <c r="F17652"/>
    </row>
    <row r="17653" spans="5:6" x14ac:dyDescent="0.25">
      <c r="E17653"/>
      <c r="F17653"/>
    </row>
    <row r="17654" spans="5:6" x14ac:dyDescent="0.25">
      <c r="E17654"/>
      <c r="F17654"/>
    </row>
    <row r="17655" spans="5:6" x14ac:dyDescent="0.25">
      <c r="E17655"/>
      <c r="F17655"/>
    </row>
    <row r="17656" spans="5:6" x14ac:dyDescent="0.25">
      <c r="E17656"/>
      <c r="F17656"/>
    </row>
    <row r="17657" spans="5:6" x14ac:dyDescent="0.25">
      <c r="E17657"/>
      <c r="F17657"/>
    </row>
    <row r="17658" spans="5:6" x14ac:dyDescent="0.25">
      <c r="E17658"/>
      <c r="F17658"/>
    </row>
    <row r="17659" spans="5:6" x14ac:dyDescent="0.25">
      <c r="E17659"/>
      <c r="F17659"/>
    </row>
    <row r="17660" spans="5:6" x14ac:dyDescent="0.25">
      <c r="E17660"/>
      <c r="F17660"/>
    </row>
    <row r="17661" spans="5:6" x14ac:dyDescent="0.25">
      <c r="E17661"/>
      <c r="F17661"/>
    </row>
    <row r="17662" spans="5:6" x14ac:dyDescent="0.25">
      <c r="E17662"/>
      <c r="F17662"/>
    </row>
    <row r="17663" spans="5:6" x14ac:dyDescent="0.25">
      <c r="E17663"/>
      <c r="F17663"/>
    </row>
    <row r="17664" spans="5:6" x14ac:dyDescent="0.25">
      <c r="E17664"/>
      <c r="F17664"/>
    </row>
    <row r="17665" spans="5:6" x14ac:dyDescent="0.25">
      <c r="E17665"/>
      <c r="F17665"/>
    </row>
    <row r="17666" spans="5:6" x14ac:dyDescent="0.25">
      <c r="E17666"/>
      <c r="F17666"/>
    </row>
    <row r="17667" spans="5:6" x14ac:dyDescent="0.25">
      <c r="E17667"/>
      <c r="F17667"/>
    </row>
    <row r="17668" spans="5:6" x14ac:dyDescent="0.25">
      <c r="E17668"/>
      <c r="F17668"/>
    </row>
    <row r="17669" spans="5:6" x14ac:dyDescent="0.25">
      <c r="E17669"/>
      <c r="F17669"/>
    </row>
    <row r="17670" spans="5:6" x14ac:dyDescent="0.25">
      <c r="E17670"/>
      <c r="F17670"/>
    </row>
    <row r="17671" spans="5:6" x14ac:dyDescent="0.25">
      <c r="E17671"/>
      <c r="F17671"/>
    </row>
    <row r="17672" spans="5:6" x14ac:dyDescent="0.25">
      <c r="E17672"/>
      <c r="F17672"/>
    </row>
    <row r="17673" spans="5:6" x14ac:dyDescent="0.25">
      <c r="E17673"/>
      <c r="F17673"/>
    </row>
    <row r="17674" spans="5:6" x14ac:dyDescent="0.25">
      <c r="E17674"/>
      <c r="F17674"/>
    </row>
    <row r="17675" spans="5:6" x14ac:dyDescent="0.25">
      <c r="E17675"/>
      <c r="F17675"/>
    </row>
    <row r="17676" spans="5:6" x14ac:dyDescent="0.25">
      <c r="E17676"/>
      <c r="F17676"/>
    </row>
    <row r="17677" spans="5:6" x14ac:dyDescent="0.25">
      <c r="E17677"/>
      <c r="F17677"/>
    </row>
    <row r="17678" spans="5:6" x14ac:dyDescent="0.25">
      <c r="E17678"/>
      <c r="F17678"/>
    </row>
    <row r="17679" spans="5:6" x14ac:dyDescent="0.25">
      <c r="E17679"/>
      <c r="F17679"/>
    </row>
    <row r="17680" spans="5:6" x14ac:dyDescent="0.25">
      <c r="E17680"/>
      <c r="F17680"/>
    </row>
    <row r="17681" spans="5:6" x14ac:dyDescent="0.25">
      <c r="E17681"/>
      <c r="F17681"/>
    </row>
    <row r="17682" spans="5:6" x14ac:dyDescent="0.25">
      <c r="E17682"/>
      <c r="F17682"/>
    </row>
    <row r="17683" spans="5:6" x14ac:dyDescent="0.25">
      <c r="E17683"/>
      <c r="F17683"/>
    </row>
    <row r="17684" spans="5:6" x14ac:dyDescent="0.25">
      <c r="E17684"/>
      <c r="F17684"/>
    </row>
    <row r="17685" spans="5:6" x14ac:dyDescent="0.25">
      <c r="E17685"/>
      <c r="F17685"/>
    </row>
    <row r="17686" spans="5:6" x14ac:dyDescent="0.25">
      <c r="E17686"/>
      <c r="F17686"/>
    </row>
    <row r="17687" spans="5:6" x14ac:dyDescent="0.25">
      <c r="E17687"/>
      <c r="F17687"/>
    </row>
    <row r="17688" spans="5:6" x14ac:dyDescent="0.25">
      <c r="E17688"/>
      <c r="F17688"/>
    </row>
    <row r="17689" spans="5:6" x14ac:dyDescent="0.25">
      <c r="E17689"/>
      <c r="F17689"/>
    </row>
    <row r="17690" spans="5:6" x14ac:dyDescent="0.25">
      <c r="E17690"/>
      <c r="F17690"/>
    </row>
    <row r="17691" spans="5:6" x14ac:dyDescent="0.25">
      <c r="E17691"/>
      <c r="F17691"/>
    </row>
    <row r="17692" spans="5:6" x14ac:dyDescent="0.25">
      <c r="E17692"/>
      <c r="F17692"/>
    </row>
    <row r="17693" spans="5:6" x14ac:dyDescent="0.25">
      <c r="E17693"/>
      <c r="F17693"/>
    </row>
    <row r="17694" spans="5:6" x14ac:dyDescent="0.25">
      <c r="E17694"/>
      <c r="F17694"/>
    </row>
    <row r="17695" spans="5:6" x14ac:dyDescent="0.25">
      <c r="E17695"/>
      <c r="F17695"/>
    </row>
    <row r="17696" spans="5:6" x14ac:dyDescent="0.25">
      <c r="E17696"/>
      <c r="F17696"/>
    </row>
    <row r="17697" spans="5:6" x14ac:dyDescent="0.25">
      <c r="E17697"/>
      <c r="F17697"/>
    </row>
    <row r="17698" spans="5:6" x14ac:dyDescent="0.25">
      <c r="E17698"/>
      <c r="F17698"/>
    </row>
    <row r="17699" spans="5:6" x14ac:dyDescent="0.25">
      <c r="E17699"/>
      <c r="F17699"/>
    </row>
    <row r="17700" spans="5:6" x14ac:dyDescent="0.25">
      <c r="E17700"/>
      <c r="F17700"/>
    </row>
    <row r="17701" spans="5:6" x14ac:dyDescent="0.25">
      <c r="E17701"/>
      <c r="F17701"/>
    </row>
    <row r="17702" spans="5:6" x14ac:dyDescent="0.25">
      <c r="E17702"/>
      <c r="F17702"/>
    </row>
    <row r="17703" spans="5:6" x14ac:dyDescent="0.25">
      <c r="E17703"/>
      <c r="F17703"/>
    </row>
    <row r="17704" spans="5:6" x14ac:dyDescent="0.25">
      <c r="E17704"/>
      <c r="F17704"/>
    </row>
    <row r="17705" spans="5:6" x14ac:dyDescent="0.25">
      <c r="E17705"/>
      <c r="F17705"/>
    </row>
    <row r="17706" spans="5:6" x14ac:dyDescent="0.25">
      <c r="E17706"/>
      <c r="F17706"/>
    </row>
    <row r="17707" spans="5:6" x14ac:dyDescent="0.25">
      <c r="E17707"/>
      <c r="F17707"/>
    </row>
    <row r="17708" spans="5:6" x14ac:dyDescent="0.25">
      <c r="E17708"/>
      <c r="F17708"/>
    </row>
    <row r="17709" spans="5:6" x14ac:dyDescent="0.25">
      <c r="E17709"/>
      <c r="F17709"/>
    </row>
    <row r="17710" spans="5:6" x14ac:dyDescent="0.25">
      <c r="E17710"/>
      <c r="F17710"/>
    </row>
    <row r="17711" spans="5:6" x14ac:dyDescent="0.25">
      <c r="E17711"/>
      <c r="F17711"/>
    </row>
    <row r="17712" spans="5:6" x14ac:dyDescent="0.25">
      <c r="E17712"/>
      <c r="F17712"/>
    </row>
    <row r="17713" spans="5:6" x14ac:dyDescent="0.25">
      <c r="E17713"/>
      <c r="F17713"/>
    </row>
    <row r="17714" spans="5:6" x14ac:dyDescent="0.25">
      <c r="E17714"/>
      <c r="F17714"/>
    </row>
    <row r="17715" spans="5:6" x14ac:dyDescent="0.25">
      <c r="E17715"/>
      <c r="F17715"/>
    </row>
    <row r="17716" spans="5:6" x14ac:dyDescent="0.25">
      <c r="E17716"/>
      <c r="F17716"/>
    </row>
    <row r="17717" spans="5:6" x14ac:dyDescent="0.25">
      <c r="E17717"/>
      <c r="F17717"/>
    </row>
    <row r="17718" spans="5:6" x14ac:dyDescent="0.25">
      <c r="E17718"/>
      <c r="F17718"/>
    </row>
    <row r="17719" spans="5:6" x14ac:dyDescent="0.25">
      <c r="E17719"/>
      <c r="F17719"/>
    </row>
    <row r="17720" spans="5:6" x14ac:dyDescent="0.25">
      <c r="E17720"/>
      <c r="F17720"/>
    </row>
    <row r="17721" spans="5:6" x14ac:dyDescent="0.25">
      <c r="E17721"/>
      <c r="F17721"/>
    </row>
    <row r="17722" spans="5:6" x14ac:dyDescent="0.25">
      <c r="E17722"/>
      <c r="F17722"/>
    </row>
    <row r="17723" spans="5:6" x14ac:dyDescent="0.25">
      <c r="E17723"/>
      <c r="F17723"/>
    </row>
    <row r="17724" spans="5:6" x14ac:dyDescent="0.25">
      <c r="E17724"/>
      <c r="F17724"/>
    </row>
    <row r="17725" spans="5:6" x14ac:dyDescent="0.25">
      <c r="E17725"/>
      <c r="F17725"/>
    </row>
    <row r="17726" spans="5:6" x14ac:dyDescent="0.25">
      <c r="E17726"/>
      <c r="F17726"/>
    </row>
    <row r="17727" spans="5:6" x14ac:dyDescent="0.25">
      <c r="E17727"/>
      <c r="F17727"/>
    </row>
    <row r="17728" spans="5:6" x14ac:dyDescent="0.25">
      <c r="E17728"/>
      <c r="F17728"/>
    </row>
    <row r="17729" spans="5:6" x14ac:dyDescent="0.25">
      <c r="E17729"/>
      <c r="F17729"/>
    </row>
    <row r="17730" spans="5:6" x14ac:dyDescent="0.25">
      <c r="E17730"/>
      <c r="F17730"/>
    </row>
    <row r="17731" spans="5:6" x14ac:dyDescent="0.25">
      <c r="E17731"/>
      <c r="F17731"/>
    </row>
    <row r="17732" spans="5:6" x14ac:dyDescent="0.25">
      <c r="E17732"/>
      <c r="F17732"/>
    </row>
    <row r="17733" spans="5:6" x14ac:dyDescent="0.25">
      <c r="E17733"/>
      <c r="F17733"/>
    </row>
    <row r="17734" spans="5:6" x14ac:dyDescent="0.25">
      <c r="E17734"/>
      <c r="F17734"/>
    </row>
    <row r="17735" spans="5:6" x14ac:dyDescent="0.25">
      <c r="E17735"/>
      <c r="F17735"/>
    </row>
    <row r="17736" spans="5:6" x14ac:dyDescent="0.25">
      <c r="E17736"/>
      <c r="F17736"/>
    </row>
    <row r="17737" spans="5:6" x14ac:dyDescent="0.25">
      <c r="E17737"/>
      <c r="F17737"/>
    </row>
    <row r="17738" spans="5:6" x14ac:dyDescent="0.25">
      <c r="E17738"/>
      <c r="F17738"/>
    </row>
    <row r="17739" spans="5:6" x14ac:dyDescent="0.25">
      <c r="E17739"/>
      <c r="F17739"/>
    </row>
    <row r="17740" spans="5:6" x14ac:dyDescent="0.25">
      <c r="E17740"/>
      <c r="F17740"/>
    </row>
    <row r="17741" spans="5:6" x14ac:dyDescent="0.25">
      <c r="E17741"/>
      <c r="F17741"/>
    </row>
    <row r="17742" spans="5:6" x14ac:dyDescent="0.25">
      <c r="E17742"/>
      <c r="F17742"/>
    </row>
    <row r="17743" spans="5:6" x14ac:dyDescent="0.25">
      <c r="E17743"/>
      <c r="F17743"/>
    </row>
    <row r="17744" spans="5:6" x14ac:dyDescent="0.25">
      <c r="E17744"/>
      <c r="F17744"/>
    </row>
    <row r="17745" spans="5:6" x14ac:dyDescent="0.25">
      <c r="E17745"/>
      <c r="F17745"/>
    </row>
    <row r="17746" spans="5:6" x14ac:dyDescent="0.25">
      <c r="E17746"/>
      <c r="F17746"/>
    </row>
    <row r="17747" spans="5:6" x14ac:dyDescent="0.25">
      <c r="E17747"/>
      <c r="F17747"/>
    </row>
    <row r="17748" spans="5:6" x14ac:dyDescent="0.25">
      <c r="E17748"/>
      <c r="F17748"/>
    </row>
    <row r="17749" spans="5:6" x14ac:dyDescent="0.25">
      <c r="E17749"/>
      <c r="F17749"/>
    </row>
    <row r="17750" spans="5:6" x14ac:dyDescent="0.25">
      <c r="E17750"/>
      <c r="F17750"/>
    </row>
    <row r="17751" spans="5:6" x14ac:dyDescent="0.25">
      <c r="E17751"/>
      <c r="F17751"/>
    </row>
    <row r="17752" spans="5:6" x14ac:dyDescent="0.25">
      <c r="E17752"/>
      <c r="F17752"/>
    </row>
    <row r="17753" spans="5:6" x14ac:dyDescent="0.25">
      <c r="E17753"/>
      <c r="F17753"/>
    </row>
    <row r="17754" spans="5:6" x14ac:dyDescent="0.25">
      <c r="E17754"/>
      <c r="F17754"/>
    </row>
    <row r="17755" spans="5:6" x14ac:dyDescent="0.25">
      <c r="E17755"/>
      <c r="F17755"/>
    </row>
    <row r="17756" spans="5:6" x14ac:dyDescent="0.25">
      <c r="E17756"/>
      <c r="F17756"/>
    </row>
    <row r="17757" spans="5:6" x14ac:dyDescent="0.25">
      <c r="E17757"/>
      <c r="F17757"/>
    </row>
    <row r="17758" spans="5:6" x14ac:dyDescent="0.25">
      <c r="E17758"/>
      <c r="F17758"/>
    </row>
    <row r="17759" spans="5:6" x14ac:dyDescent="0.25">
      <c r="E17759"/>
      <c r="F17759"/>
    </row>
    <row r="17760" spans="5:6" x14ac:dyDescent="0.25">
      <c r="E17760"/>
      <c r="F17760"/>
    </row>
    <row r="17761" spans="5:6" x14ac:dyDescent="0.25">
      <c r="E17761"/>
      <c r="F17761"/>
    </row>
    <row r="17762" spans="5:6" x14ac:dyDescent="0.25">
      <c r="E17762"/>
      <c r="F17762"/>
    </row>
    <row r="17763" spans="5:6" x14ac:dyDescent="0.25">
      <c r="E17763"/>
      <c r="F17763"/>
    </row>
    <row r="17764" spans="5:6" x14ac:dyDescent="0.25">
      <c r="E17764"/>
      <c r="F17764"/>
    </row>
    <row r="17765" spans="5:6" x14ac:dyDescent="0.25">
      <c r="E17765"/>
      <c r="F17765"/>
    </row>
    <row r="17766" spans="5:6" x14ac:dyDescent="0.25">
      <c r="E17766"/>
      <c r="F17766"/>
    </row>
    <row r="17767" spans="5:6" x14ac:dyDescent="0.25">
      <c r="E17767"/>
      <c r="F17767"/>
    </row>
    <row r="17768" spans="5:6" x14ac:dyDescent="0.25">
      <c r="E17768"/>
      <c r="F17768"/>
    </row>
    <row r="17769" spans="5:6" x14ac:dyDescent="0.25">
      <c r="E17769"/>
      <c r="F17769"/>
    </row>
    <row r="17770" spans="5:6" x14ac:dyDescent="0.25">
      <c r="E17770"/>
      <c r="F17770"/>
    </row>
    <row r="17771" spans="5:6" x14ac:dyDescent="0.25">
      <c r="E17771"/>
      <c r="F17771"/>
    </row>
    <row r="17772" spans="5:6" x14ac:dyDescent="0.25">
      <c r="E17772"/>
      <c r="F17772"/>
    </row>
    <row r="17773" spans="5:6" x14ac:dyDescent="0.25">
      <c r="E17773"/>
      <c r="F17773"/>
    </row>
    <row r="17774" spans="5:6" x14ac:dyDescent="0.25">
      <c r="E17774"/>
      <c r="F17774"/>
    </row>
    <row r="17775" spans="5:6" x14ac:dyDescent="0.25">
      <c r="E17775"/>
      <c r="F17775"/>
    </row>
    <row r="17776" spans="5:6" x14ac:dyDescent="0.25">
      <c r="E17776"/>
      <c r="F17776"/>
    </row>
    <row r="17777" spans="5:6" x14ac:dyDescent="0.25">
      <c r="E17777"/>
      <c r="F17777"/>
    </row>
    <row r="17778" spans="5:6" x14ac:dyDescent="0.25">
      <c r="E17778"/>
      <c r="F17778"/>
    </row>
    <row r="17779" spans="5:6" x14ac:dyDescent="0.25">
      <c r="E17779"/>
      <c r="F17779"/>
    </row>
    <row r="17780" spans="5:6" x14ac:dyDescent="0.25">
      <c r="E17780"/>
      <c r="F17780"/>
    </row>
    <row r="17781" spans="5:6" x14ac:dyDescent="0.25">
      <c r="E17781"/>
      <c r="F17781"/>
    </row>
    <row r="17782" spans="5:6" x14ac:dyDescent="0.25">
      <c r="E17782"/>
      <c r="F17782"/>
    </row>
    <row r="17783" spans="5:6" x14ac:dyDescent="0.25">
      <c r="E17783"/>
      <c r="F17783"/>
    </row>
    <row r="17784" spans="5:6" x14ac:dyDescent="0.25">
      <c r="E17784"/>
      <c r="F17784"/>
    </row>
    <row r="17785" spans="5:6" x14ac:dyDescent="0.25">
      <c r="E17785"/>
      <c r="F17785"/>
    </row>
    <row r="17786" spans="5:6" x14ac:dyDescent="0.25">
      <c r="E17786"/>
      <c r="F17786"/>
    </row>
    <row r="17787" spans="5:6" x14ac:dyDescent="0.25">
      <c r="E17787"/>
      <c r="F17787"/>
    </row>
    <row r="17788" spans="5:6" x14ac:dyDescent="0.25">
      <c r="E17788"/>
      <c r="F17788"/>
    </row>
    <row r="17789" spans="5:6" x14ac:dyDescent="0.25">
      <c r="E17789"/>
      <c r="F17789"/>
    </row>
    <row r="17790" spans="5:6" x14ac:dyDescent="0.25">
      <c r="E17790"/>
      <c r="F17790"/>
    </row>
    <row r="17791" spans="5:6" x14ac:dyDescent="0.25">
      <c r="E17791"/>
      <c r="F17791"/>
    </row>
    <row r="17792" spans="5:6" x14ac:dyDescent="0.25">
      <c r="E17792"/>
      <c r="F17792"/>
    </row>
    <row r="17793" spans="5:6" x14ac:dyDescent="0.25">
      <c r="E17793"/>
      <c r="F17793"/>
    </row>
    <row r="17794" spans="5:6" x14ac:dyDescent="0.25">
      <c r="E17794"/>
      <c r="F17794"/>
    </row>
    <row r="17795" spans="5:6" x14ac:dyDescent="0.25">
      <c r="E17795"/>
      <c r="F17795"/>
    </row>
    <row r="17796" spans="5:6" x14ac:dyDescent="0.25">
      <c r="E17796"/>
      <c r="F17796"/>
    </row>
    <row r="17797" spans="5:6" x14ac:dyDescent="0.25">
      <c r="E17797"/>
      <c r="F17797"/>
    </row>
    <row r="17798" spans="5:6" x14ac:dyDescent="0.25">
      <c r="E17798"/>
      <c r="F17798"/>
    </row>
    <row r="17799" spans="5:6" x14ac:dyDescent="0.25">
      <c r="E17799"/>
      <c r="F17799"/>
    </row>
    <row r="17800" spans="5:6" x14ac:dyDescent="0.25">
      <c r="E17800"/>
      <c r="F17800"/>
    </row>
    <row r="17801" spans="5:6" x14ac:dyDescent="0.25">
      <c r="E17801"/>
      <c r="F17801"/>
    </row>
    <row r="17802" spans="5:6" x14ac:dyDescent="0.25">
      <c r="E17802"/>
      <c r="F17802"/>
    </row>
    <row r="17803" spans="5:6" x14ac:dyDescent="0.25">
      <c r="E17803"/>
      <c r="F17803"/>
    </row>
    <row r="17804" spans="5:6" x14ac:dyDescent="0.25">
      <c r="E17804"/>
      <c r="F17804"/>
    </row>
    <row r="17805" spans="5:6" x14ac:dyDescent="0.25">
      <c r="E17805"/>
      <c r="F17805"/>
    </row>
    <row r="17806" spans="5:6" x14ac:dyDescent="0.25">
      <c r="E17806"/>
      <c r="F17806"/>
    </row>
    <row r="17807" spans="5:6" x14ac:dyDescent="0.25">
      <c r="E17807"/>
      <c r="F17807"/>
    </row>
    <row r="17808" spans="5:6" x14ac:dyDescent="0.25">
      <c r="E17808"/>
      <c r="F17808"/>
    </row>
    <row r="17809" spans="5:6" x14ac:dyDescent="0.25">
      <c r="E17809"/>
      <c r="F17809"/>
    </row>
    <row r="17810" spans="5:6" x14ac:dyDescent="0.25">
      <c r="E17810"/>
      <c r="F17810"/>
    </row>
    <row r="17811" spans="5:6" x14ac:dyDescent="0.25">
      <c r="E17811"/>
      <c r="F17811"/>
    </row>
    <row r="17812" spans="5:6" x14ac:dyDescent="0.25">
      <c r="E17812"/>
      <c r="F17812"/>
    </row>
    <row r="17813" spans="5:6" x14ac:dyDescent="0.25">
      <c r="E17813"/>
      <c r="F17813"/>
    </row>
    <row r="17814" spans="5:6" x14ac:dyDescent="0.25">
      <c r="E17814"/>
      <c r="F17814"/>
    </row>
    <row r="17815" spans="5:6" x14ac:dyDescent="0.25">
      <c r="E17815"/>
      <c r="F17815"/>
    </row>
    <row r="17816" spans="5:6" x14ac:dyDescent="0.25">
      <c r="E17816"/>
      <c r="F17816"/>
    </row>
    <row r="17817" spans="5:6" x14ac:dyDescent="0.25">
      <c r="E17817"/>
      <c r="F17817"/>
    </row>
    <row r="17818" spans="5:6" x14ac:dyDescent="0.25">
      <c r="E17818"/>
      <c r="F17818"/>
    </row>
    <row r="17819" spans="5:6" x14ac:dyDescent="0.25">
      <c r="E17819"/>
      <c r="F17819"/>
    </row>
    <row r="17820" spans="5:6" x14ac:dyDescent="0.25">
      <c r="E17820"/>
      <c r="F17820"/>
    </row>
    <row r="17821" spans="5:6" x14ac:dyDescent="0.25">
      <c r="E17821"/>
      <c r="F17821"/>
    </row>
    <row r="17822" spans="5:6" x14ac:dyDescent="0.25">
      <c r="E17822"/>
      <c r="F17822"/>
    </row>
    <row r="17823" spans="5:6" x14ac:dyDescent="0.25">
      <c r="E17823"/>
      <c r="F17823"/>
    </row>
    <row r="17824" spans="5:6" x14ac:dyDescent="0.25">
      <c r="E17824"/>
      <c r="F17824"/>
    </row>
    <row r="17825" spans="5:6" x14ac:dyDescent="0.25">
      <c r="E17825"/>
      <c r="F17825"/>
    </row>
    <row r="17826" spans="5:6" x14ac:dyDescent="0.25">
      <c r="E17826"/>
      <c r="F17826"/>
    </row>
    <row r="17827" spans="5:6" x14ac:dyDescent="0.25">
      <c r="E17827"/>
      <c r="F17827"/>
    </row>
    <row r="17828" spans="5:6" x14ac:dyDescent="0.25">
      <c r="E17828"/>
      <c r="F17828"/>
    </row>
    <row r="17829" spans="5:6" x14ac:dyDescent="0.25">
      <c r="E17829"/>
      <c r="F17829"/>
    </row>
    <row r="17830" spans="5:6" x14ac:dyDescent="0.25">
      <c r="E17830"/>
      <c r="F17830"/>
    </row>
    <row r="17831" spans="5:6" x14ac:dyDescent="0.25">
      <c r="E17831"/>
      <c r="F17831"/>
    </row>
    <row r="17832" spans="5:6" x14ac:dyDescent="0.25">
      <c r="E17832"/>
      <c r="F17832"/>
    </row>
    <row r="17833" spans="5:6" x14ac:dyDescent="0.25">
      <c r="E17833"/>
      <c r="F17833"/>
    </row>
    <row r="17834" spans="5:6" x14ac:dyDescent="0.25">
      <c r="E17834"/>
      <c r="F17834"/>
    </row>
    <row r="17835" spans="5:6" x14ac:dyDescent="0.25">
      <c r="E17835"/>
      <c r="F17835"/>
    </row>
    <row r="17836" spans="5:6" x14ac:dyDescent="0.25">
      <c r="E17836"/>
      <c r="F17836"/>
    </row>
    <row r="17837" spans="5:6" x14ac:dyDescent="0.25">
      <c r="E17837"/>
      <c r="F17837"/>
    </row>
    <row r="17838" spans="5:6" x14ac:dyDescent="0.25">
      <c r="E17838"/>
      <c r="F17838"/>
    </row>
    <row r="17839" spans="5:6" x14ac:dyDescent="0.25">
      <c r="E17839"/>
      <c r="F17839"/>
    </row>
    <row r="17840" spans="5:6" x14ac:dyDescent="0.25">
      <c r="E17840"/>
      <c r="F17840"/>
    </row>
    <row r="17841" spans="5:6" x14ac:dyDescent="0.25">
      <c r="E17841"/>
      <c r="F17841"/>
    </row>
    <row r="17842" spans="5:6" x14ac:dyDescent="0.25">
      <c r="E17842"/>
      <c r="F17842"/>
    </row>
    <row r="17843" spans="5:6" x14ac:dyDescent="0.25">
      <c r="E17843"/>
      <c r="F17843"/>
    </row>
    <row r="17844" spans="5:6" x14ac:dyDescent="0.25">
      <c r="E17844"/>
      <c r="F17844"/>
    </row>
    <row r="17845" spans="5:6" x14ac:dyDescent="0.25">
      <c r="E17845"/>
      <c r="F17845"/>
    </row>
    <row r="17846" spans="5:6" x14ac:dyDescent="0.25">
      <c r="E17846"/>
      <c r="F17846"/>
    </row>
    <row r="17847" spans="5:6" x14ac:dyDescent="0.25">
      <c r="E17847"/>
      <c r="F17847"/>
    </row>
    <row r="17848" spans="5:6" x14ac:dyDescent="0.25">
      <c r="E17848"/>
      <c r="F17848"/>
    </row>
    <row r="17849" spans="5:6" x14ac:dyDescent="0.25">
      <c r="E17849"/>
      <c r="F17849"/>
    </row>
    <row r="17850" spans="5:6" x14ac:dyDescent="0.25">
      <c r="E17850"/>
      <c r="F17850"/>
    </row>
    <row r="17851" spans="5:6" x14ac:dyDescent="0.25">
      <c r="E17851"/>
      <c r="F17851"/>
    </row>
    <row r="17852" spans="5:6" x14ac:dyDescent="0.25">
      <c r="E17852"/>
      <c r="F17852"/>
    </row>
    <row r="17853" spans="5:6" x14ac:dyDescent="0.25">
      <c r="E17853"/>
      <c r="F17853"/>
    </row>
    <row r="17854" spans="5:6" x14ac:dyDescent="0.25">
      <c r="E17854"/>
      <c r="F17854"/>
    </row>
    <row r="17855" spans="5:6" x14ac:dyDescent="0.25">
      <c r="E17855"/>
      <c r="F17855"/>
    </row>
    <row r="17856" spans="5:6" x14ac:dyDescent="0.25">
      <c r="E17856"/>
      <c r="F17856"/>
    </row>
    <row r="17857" spans="5:6" x14ac:dyDescent="0.25">
      <c r="E17857"/>
      <c r="F17857"/>
    </row>
    <row r="17858" spans="5:6" x14ac:dyDescent="0.25">
      <c r="E17858"/>
      <c r="F17858"/>
    </row>
    <row r="17859" spans="5:6" x14ac:dyDescent="0.25">
      <c r="E17859"/>
      <c r="F17859"/>
    </row>
    <row r="17860" spans="5:6" x14ac:dyDescent="0.25">
      <c r="E17860"/>
      <c r="F17860"/>
    </row>
    <row r="17861" spans="5:6" x14ac:dyDescent="0.25">
      <c r="E17861"/>
      <c r="F17861"/>
    </row>
    <row r="17862" spans="5:6" x14ac:dyDescent="0.25">
      <c r="E17862"/>
      <c r="F17862"/>
    </row>
    <row r="17863" spans="5:6" x14ac:dyDescent="0.25">
      <c r="E17863"/>
      <c r="F17863"/>
    </row>
    <row r="17864" spans="5:6" x14ac:dyDescent="0.25">
      <c r="E17864"/>
      <c r="F17864"/>
    </row>
    <row r="17865" spans="5:6" x14ac:dyDescent="0.25">
      <c r="E17865"/>
      <c r="F17865"/>
    </row>
    <row r="17866" spans="5:6" x14ac:dyDescent="0.25">
      <c r="E17866"/>
      <c r="F17866"/>
    </row>
    <row r="17867" spans="5:6" x14ac:dyDescent="0.25">
      <c r="E17867"/>
      <c r="F17867"/>
    </row>
    <row r="17868" spans="5:6" x14ac:dyDescent="0.25">
      <c r="E17868"/>
      <c r="F17868"/>
    </row>
    <row r="17869" spans="5:6" x14ac:dyDescent="0.25">
      <c r="E17869"/>
      <c r="F17869"/>
    </row>
    <row r="17870" spans="5:6" x14ac:dyDescent="0.25">
      <c r="E17870"/>
      <c r="F17870"/>
    </row>
    <row r="17871" spans="5:6" x14ac:dyDescent="0.25">
      <c r="E17871"/>
      <c r="F17871"/>
    </row>
    <row r="17872" spans="5:6" x14ac:dyDescent="0.25">
      <c r="E17872"/>
      <c r="F17872"/>
    </row>
    <row r="17873" spans="5:6" x14ac:dyDescent="0.25">
      <c r="E17873"/>
      <c r="F17873"/>
    </row>
    <row r="17874" spans="5:6" x14ac:dyDescent="0.25">
      <c r="E17874"/>
      <c r="F17874"/>
    </row>
    <row r="17875" spans="5:6" x14ac:dyDescent="0.25">
      <c r="E17875"/>
      <c r="F17875"/>
    </row>
    <row r="17876" spans="5:6" x14ac:dyDescent="0.25">
      <c r="E17876"/>
      <c r="F17876"/>
    </row>
    <row r="17877" spans="5:6" x14ac:dyDescent="0.25">
      <c r="E17877"/>
      <c r="F17877"/>
    </row>
    <row r="17878" spans="5:6" x14ac:dyDescent="0.25">
      <c r="E17878"/>
      <c r="F17878"/>
    </row>
    <row r="17879" spans="5:6" x14ac:dyDescent="0.25">
      <c r="E17879"/>
      <c r="F17879"/>
    </row>
    <row r="17880" spans="5:6" x14ac:dyDescent="0.25">
      <c r="E17880"/>
      <c r="F17880"/>
    </row>
    <row r="17881" spans="5:6" x14ac:dyDescent="0.25">
      <c r="E17881"/>
      <c r="F17881"/>
    </row>
    <row r="17882" spans="5:6" x14ac:dyDescent="0.25">
      <c r="E17882"/>
      <c r="F17882"/>
    </row>
    <row r="17883" spans="5:6" x14ac:dyDescent="0.25">
      <c r="E17883"/>
      <c r="F17883"/>
    </row>
    <row r="17884" spans="5:6" x14ac:dyDescent="0.25">
      <c r="E17884"/>
      <c r="F17884"/>
    </row>
    <row r="17885" spans="5:6" x14ac:dyDescent="0.25">
      <c r="E17885"/>
      <c r="F17885"/>
    </row>
    <row r="17886" spans="5:6" x14ac:dyDescent="0.25">
      <c r="E17886"/>
      <c r="F17886"/>
    </row>
    <row r="17887" spans="5:6" x14ac:dyDescent="0.25">
      <c r="E17887"/>
      <c r="F17887"/>
    </row>
    <row r="17888" spans="5:6" x14ac:dyDescent="0.25">
      <c r="E17888"/>
      <c r="F17888"/>
    </row>
    <row r="17889" spans="5:6" x14ac:dyDescent="0.25">
      <c r="E17889"/>
      <c r="F17889"/>
    </row>
    <row r="17890" spans="5:6" x14ac:dyDescent="0.25">
      <c r="E17890"/>
      <c r="F17890"/>
    </row>
    <row r="17891" spans="5:6" x14ac:dyDescent="0.25">
      <c r="E17891"/>
      <c r="F17891"/>
    </row>
    <row r="17892" spans="5:6" x14ac:dyDescent="0.25">
      <c r="E17892"/>
      <c r="F17892"/>
    </row>
    <row r="17893" spans="5:6" x14ac:dyDescent="0.25">
      <c r="E17893"/>
      <c r="F17893"/>
    </row>
    <row r="17894" spans="5:6" x14ac:dyDescent="0.25">
      <c r="E17894"/>
      <c r="F17894"/>
    </row>
    <row r="17895" spans="5:6" x14ac:dyDescent="0.25">
      <c r="E17895"/>
      <c r="F17895"/>
    </row>
    <row r="17896" spans="5:6" x14ac:dyDescent="0.25">
      <c r="E17896"/>
      <c r="F17896"/>
    </row>
    <row r="17897" spans="5:6" x14ac:dyDescent="0.25">
      <c r="E17897"/>
      <c r="F17897"/>
    </row>
    <row r="17898" spans="5:6" x14ac:dyDescent="0.25">
      <c r="E17898"/>
      <c r="F17898"/>
    </row>
    <row r="17899" spans="5:6" x14ac:dyDescent="0.25">
      <c r="E17899"/>
      <c r="F17899"/>
    </row>
    <row r="17900" spans="5:6" x14ac:dyDescent="0.25">
      <c r="E17900"/>
      <c r="F17900"/>
    </row>
    <row r="17901" spans="5:6" x14ac:dyDescent="0.25">
      <c r="E17901"/>
      <c r="F17901"/>
    </row>
    <row r="17902" spans="5:6" x14ac:dyDescent="0.25">
      <c r="E17902"/>
      <c r="F17902"/>
    </row>
    <row r="17903" spans="5:6" x14ac:dyDescent="0.25">
      <c r="E17903"/>
      <c r="F17903"/>
    </row>
    <row r="17904" spans="5:6" x14ac:dyDescent="0.25">
      <c r="E17904"/>
      <c r="F17904"/>
    </row>
    <row r="17905" spans="5:6" x14ac:dyDescent="0.25">
      <c r="E17905"/>
      <c r="F17905"/>
    </row>
    <row r="17906" spans="5:6" x14ac:dyDescent="0.25">
      <c r="E17906"/>
      <c r="F17906"/>
    </row>
    <row r="17907" spans="5:6" x14ac:dyDescent="0.25">
      <c r="E17907"/>
      <c r="F17907"/>
    </row>
    <row r="17908" spans="5:6" x14ac:dyDescent="0.25">
      <c r="E17908"/>
      <c r="F17908"/>
    </row>
    <row r="17909" spans="5:6" x14ac:dyDescent="0.25">
      <c r="E17909"/>
      <c r="F17909"/>
    </row>
    <row r="17910" spans="5:6" x14ac:dyDescent="0.25">
      <c r="E17910"/>
      <c r="F17910"/>
    </row>
    <row r="17911" spans="5:6" x14ac:dyDescent="0.25">
      <c r="E17911"/>
      <c r="F17911"/>
    </row>
    <row r="17912" spans="5:6" x14ac:dyDescent="0.25">
      <c r="E17912"/>
      <c r="F17912"/>
    </row>
    <row r="17913" spans="5:6" x14ac:dyDescent="0.25">
      <c r="E17913"/>
      <c r="F17913"/>
    </row>
    <row r="17914" spans="5:6" x14ac:dyDescent="0.25">
      <c r="E17914"/>
      <c r="F17914"/>
    </row>
    <row r="17915" spans="5:6" x14ac:dyDescent="0.25">
      <c r="E17915"/>
      <c r="F17915"/>
    </row>
    <row r="17916" spans="5:6" x14ac:dyDescent="0.25">
      <c r="E17916"/>
      <c r="F17916"/>
    </row>
    <row r="17917" spans="5:6" x14ac:dyDescent="0.25">
      <c r="E17917"/>
      <c r="F17917"/>
    </row>
    <row r="17918" spans="5:6" x14ac:dyDescent="0.25">
      <c r="E17918"/>
      <c r="F17918"/>
    </row>
    <row r="17919" spans="5:6" x14ac:dyDescent="0.25">
      <c r="E17919"/>
      <c r="F17919"/>
    </row>
    <row r="17920" spans="5:6" x14ac:dyDescent="0.25">
      <c r="E17920"/>
      <c r="F17920"/>
    </row>
    <row r="17921" spans="5:6" x14ac:dyDescent="0.25">
      <c r="E17921"/>
      <c r="F17921"/>
    </row>
    <row r="17922" spans="5:6" x14ac:dyDescent="0.25">
      <c r="E17922"/>
      <c r="F17922"/>
    </row>
    <row r="17923" spans="5:6" x14ac:dyDescent="0.25">
      <c r="E17923"/>
      <c r="F17923"/>
    </row>
    <row r="17924" spans="5:6" x14ac:dyDescent="0.25">
      <c r="E17924"/>
      <c r="F17924"/>
    </row>
    <row r="17925" spans="5:6" x14ac:dyDescent="0.25">
      <c r="E17925"/>
      <c r="F17925"/>
    </row>
    <row r="17926" spans="5:6" x14ac:dyDescent="0.25">
      <c r="E17926"/>
      <c r="F17926"/>
    </row>
    <row r="17927" spans="5:6" x14ac:dyDescent="0.25">
      <c r="E17927"/>
      <c r="F17927"/>
    </row>
    <row r="17928" spans="5:6" x14ac:dyDescent="0.25">
      <c r="E17928"/>
      <c r="F17928"/>
    </row>
    <row r="17929" spans="5:6" x14ac:dyDescent="0.25">
      <c r="E17929"/>
      <c r="F17929"/>
    </row>
    <row r="17930" spans="5:6" x14ac:dyDescent="0.25">
      <c r="E17930"/>
      <c r="F17930"/>
    </row>
    <row r="17931" spans="5:6" x14ac:dyDescent="0.25">
      <c r="E17931"/>
      <c r="F17931"/>
    </row>
    <row r="17932" spans="5:6" x14ac:dyDescent="0.25">
      <c r="E17932"/>
      <c r="F17932"/>
    </row>
    <row r="17933" spans="5:6" x14ac:dyDescent="0.25">
      <c r="E17933"/>
      <c r="F17933"/>
    </row>
    <row r="17934" spans="5:6" x14ac:dyDescent="0.25">
      <c r="E17934"/>
      <c r="F17934"/>
    </row>
    <row r="17935" spans="5:6" x14ac:dyDescent="0.25">
      <c r="E17935"/>
      <c r="F17935"/>
    </row>
    <row r="17936" spans="5:6" x14ac:dyDescent="0.25">
      <c r="E17936"/>
      <c r="F17936"/>
    </row>
    <row r="17937" spans="5:6" x14ac:dyDescent="0.25">
      <c r="E17937"/>
      <c r="F17937"/>
    </row>
    <row r="17938" spans="5:6" x14ac:dyDescent="0.25">
      <c r="E17938"/>
      <c r="F17938"/>
    </row>
    <row r="17939" spans="5:6" x14ac:dyDescent="0.25">
      <c r="E17939"/>
      <c r="F17939"/>
    </row>
    <row r="17940" spans="5:6" x14ac:dyDescent="0.25">
      <c r="E17940"/>
      <c r="F17940"/>
    </row>
    <row r="17941" spans="5:6" x14ac:dyDescent="0.25">
      <c r="E17941"/>
      <c r="F17941"/>
    </row>
    <row r="17942" spans="5:6" x14ac:dyDescent="0.25">
      <c r="E17942"/>
      <c r="F17942"/>
    </row>
    <row r="17943" spans="5:6" x14ac:dyDescent="0.25">
      <c r="E17943"/>
      <c r="F17943"/>
    </row>
    <row r="17944" spans="5:6" x14ac:dyDescent="0.25">
      <c r="E17944"/>
      <c r="F17944"/>
    </row>
    <row r="17945" spans="5:6" x14ac:dyDescent="0.25">
      <c r="E17945"/>
      <c r="F17945"/>
    </row>
    <row r="17946" spans="5:6" x14ac:dyDescent="0.25">
      <c r="E17946"/>
      <c r="F17946"/>
    </row>
    <row r="17947" spans="5:6" x14ac:dyDescent="0.25">
      <c r="E17947"/>
      <c r="F17947"/>
    </row>
    <row r="17948" spans="5:6" x14ac:dyDescent="0.25">
      <c r="E17948"/>
      <c r="F17948"/>
    </row>
    <row r="17949" spans="5:6" x14ac:dyDescent="0.25">
      <c r="E17949"/>
      <c r="F17949"/>
    </row>
    <row r="17950" spans="5:6" x14ac:dyDescent="0.25">
      <c r="E17950"/>
      <c r="F17950"/>
    </row>
    <row r="17951" spans="5:6" x14ac:dyDescent="0.25">
      <c r="E17951"/>
      <c r="F17951"/>
    </row>
    <row r="17952" spans="5:6" x14ac:dyDescent="0.25">
      <c r="E17952"/>
      <c r="F17952"/>
    </row>
    <row r="17953" spans="5:6" x14ac:dyDescent="0.25">
      <c r="E17953"/>
      <c r="F17953"/>
    </row>
    <row r="17954" spans="5:6" x14ac:dyDescent="0.25">
      <c r="E17954"/>
      <c r="F17954"/>
    </row>
    <row r="17955" spans="5:6" x14ac:dyDescent="0.25">
      <c r="E17955"/>
      <c r="F17955"/>
    </row>
    <row r="17956" spans="5:6" x14ac:dyDescent="0.25">
      <c r="E17956"/>
      <c r="F17956"/>
    </row>
    <row r="17957" spans="5:6" x14ac:dyDescent="0.25">
      <c r="E17957"/>
      <c r="F17957"/>
    </row>
    <row r="17958" spans="5:6" x14ac:dyDescent="0.25">
      <c r="E17958"/>
      <c r="F17958"/>
    </row>
    <row r="17959" spans="5:6" x14ac:dyDescent="0.25">
      <c r="E17959"/>
      <c r="F17959"/>
    </row>
    <row r="17960" spans="5:6" x14ac:dyDescent="0.25">
      <c r="E17960"/>
      <c r="F17960"/>
    </row>
    <row r="17961" spans="5:6" x14ac:dyDescent="0.25">
      <c r="E17961"/>
      <c r="F17961"/>
    </row>
    <row r="17962" spans="5:6" x14ac:dyDescent="0.25">
      <c r="E17962"/>
      <c r="F17962"/>
    </row>
    <row r="17963" spans="5:6" x14ac:dyDescent="0.25">
      <c r="E17963"/>
      <c r="F17963"/>
    </row>
    <row r="17964" spans="5:6" x14ac:dyDescent="0.25">
      <c r="E17964"/>
      <c r="F17964"/>
    </row>
    <row r="17965" spans="5:6" x14ac:dyDescent="0.25">
      <c r="E17965"/>
      <c r="F17965"/>
    </row>
    <row r="17966" spans="5:6" x14ac:dyDescent="0.25">
      <c r="E17966"/>
      <c r="F17966"/>
    </row>
    <row r="17967" spans="5:6" x14ac:dyDescent="0.25">
      <c r="E17967"/>
      <c r="F17967"/>
    </row>
    <row r="17968" spans="5:6" x14ac:dyDescent="0.25">
      <c r="E17968"/>
      <c r="F17968"/>
    </row>
    <row r="17969" spans="5:6" x14ac:dyDescent="0.25">
      <c r="E17969"/>
      <c r="F17969"/>
    </row>
    <row r="17970" spans="5:6" x14ac:dyDescent="0.25">
      <c r="E17970"/>
      <c r="F17970"/>
    </row>
    <row r="17971" spans="5:6" x14ac:dyDescent="0.25">
      <c r="E17971"/>
      <c r="F17971"/>
    </row>
    <row r="17972" spans="5:6" x14ac:dyDescent="0.25">
      <c r="E17972"/>
      <c r="F17972"/>
    </row>
    <row r="17973" spans="5:6" x14ac:dyDescent="0.25">
      <c r="E17973"/>
      <c r="F17973"/>
    </row>
    <row r="17974" spans="5:6" x14ac:dyDescent="0.25">
      <c r="E17974"/>
      <c r="F17974"/>
    </row>
    <row r="17975" spans="5:6" x14ac:dyDescent="0.25">
      <c r="E17975"/>
      <c r="F17975"/>
    </row>
    <row r="17976" spans="5:6" x14ac:dyDescent="0.25">
      <c r="E17976"/>
      <c r="F17976"/>
    </row>
    <row r="17977" spans="5:6" x14ac:dyDescent="0.25">
      <c r="E17977"/>
      <c r="F17977"/>
    </row>
    <row r="17978" spans="5:6" x14ac:dyDescent="0.25">
      <c r="E17978"/>
      <c r="F17978"/>
    </row>
    <row r="17979" spans="5:6" x14ac:dyDescent="0.25">
      <c r="E17979"/>
      <c r="F17979"/>
    </row>
    <row r="17980" spans="5:6" x14ac:dyDescent="0.25">
      <c r="E17980"/>
      <c r="F17980"/>
    </row>
    <row r="17981" spans="5:6" x14ac:dyDescent="0.25">
      <c r="E17981"/>
      <c r="F17981"/>
    </row>
    <row r="17982" spans="5:6" x14ac:dyDescent="0.25">
      <c r="E17982"/>
      <c r="F17982"/>
    </row>
    <row r="17983" spans="5:6" x14ac:dyDescent="0.25">
      <c r="E17983"/>
      <c r="F17983"/>
    </row>
    <row r="17984" spans="5:6" x14ac:dyDescent="0.25">
      <c r="E17984"/>
      <c r="F17984"/>
    </row>
    <row r="17985" spans="5:6" x14ac:dyDescent="0.25">
      <c r="E17985"/>
      <c r="F17985"/>
    </row>
    <row r="17986" spans="5:6" x14ac:dyDescent="0.25">
      <c r="E17986"/>
      <c r="F17986"/>
    </row>
    <row r="17987" spans="5:6" x14ac:dyDescent="0.25">
      <c r="E17987"/>
      <c r="F17987"/>
    </row>
    <row r="17988" spans="5:6" x14ac:dyDescent="0.25">
      <c r="E17988"/>
      <c r="F17988"/>
    </row>
    <row r="17989" spans="5:6" x14ac:dyDescent="0.25">
      <c r="E17989"/>
      <c r="F17989"/>
    </row>
    <row r="17990" spans="5:6" x14ac:dyDescent="0.25">
      <c r="E17990"/>
      <c r="F17990"/>
    </row>
    <row r="17991" spans="5:6" x14ac:dyDescent="0.25">
      <c r="E17991"/>
      <c r="F17991"/>
    </row>
    <row r="17992" spans="5:6" x14ac:dyDescent="0.25">
      <c r="E17992"/>
      <c r="F17992"/>
    </row>
    <row r="17993" spans="5:6" x14ac:dyDescent="0.25">
      <c r="E17993"/>
      <c r="F17993"/>
    </row>
    <row r="17994" spans="5:6" x14ac:dyDescent="0.25">
      <c r="E17994"/>
      <c r="F17994"/>
    </row>
    <row r="17995" spans="5:6" x14ac:dyDescent="0.25">
      <c r="E17995"/>
      <c r="F17995"/>
    </row>
    <row r="17996" spans="5:6" x14ac:dyDescent="0.25">
      <c r="E17996"/>
      <c r="F17996"/>
    </row>
    <row r="17997" spans="5:6" x14ac:dyDescent="0.25">
      <c r="E17997"/>
      <c r="F17997"/>
    </row>
    <row r="17998" spans="5:6" x14ac:dyDescent="0.25">
      <c r="E17998"/>
      <c r="F17998"/>
    </row>
    <row r="17999" spans="5:6" x14ac:dyDescent="0.25">
      <c r="E17999"/>
      <c r="F17999"/>
    </row>
    <row r="18000" spans="5:6" x14ac:dyDescent="0.25">
      <c r="E18000"/>
      <c r="F18000"/>
    </row>
    <row r="18001" spans="5:6" x14ac:dyDescent="0.25">
      <c r="E18001"/>
      <c r="F18001"/>
    </row>
    <row r="18002" spans="5:6" x14ac:dyDescent="0.25">
      <c r="E18002"/>
      <c r="F18002"/>
    </row>
    <row r="18003" spans="5:6" x14ac:dyDescent="0.25">
      <c r="E18003"/>
      <c r="F18003"/>
    </row>
    <row r="18004" spans="5:6" x14ac:dyDescent="0.25">
      <c r="E18004"/>
      <c r="F18004"/>
    </row>
    <row r="18005" spans="5:6" x14ac:dyDescent="0.25">
      <c r="E18005"/>
      <c r="F18005"/>
    </row>
    <row r="18006" spans="5:6" x14ac:dyDescent="0.25">
      <c r="E18006"/>
      <c r="F18006"/>
    </row>
    <row r="18007" spans="5:6" x14ac:dyDescent="0.25">
      <c r="E18007"/>
      <c r="F18007"/>
    </row>
    <row r="18008" spans="5:6" x14ac:dyDescent="0.25">
      <c r="E18008"/>
      <c r="F18008"/>
    </row>
    <row r="18009" spans="5:6" x14ac:dyDescent="0.25">
      <c r="E18009"/>
      <c r="F18009"/>
    </row>
    <row r="18010" spans="5:6" x14ac:dyDescent="0.25">
      <c r="E18010"/>
      <c r="F18010"/>
    </row>
    <row r="18011" spans="5:6" x14ac:dyDescent="0.25">
      <c r="E18011"/>
      <c r="F18011"/>
    </row>
    <row r="18012" spans="5:6" x14ac:dyDescent="0.25">
      <c r="E18012"/>
      <c r="F18012"/>
    </row>
    <row r="18013" spans="5:6" x14ac:dyDescent="0.25">
      <c r="E18013"/>
      <c r="F18013"/>
    </row>
    <row r="18014" spans="5:6" x14ac:dyDescent="0.25">
      <c r="E18014"/>
      <c r="F18014"/>
    </row>
    <row r="18015" spans="5:6" x14ac:dyDescent="0.25">
      <c r="E18015"/>
      <c r="F18015"/>
    </row>
    <row r="18016" spans="5:6" x14ac:dyDescent="0.25">
      <c r="E18016"/>
      <c r="F18016"/>
    </row>
    <row r="18017" spans="5:6" x14ac:dyDescent="0.25">
      <c r="E18017"/>
      <c r="F18017"/>
    </row>
    <row r="18018" spans="5:6" x14ac:dyDescent="0.25">
      <c r="E18018"/>
      <c r="F18018"/>
    </row>
    <row r="18019" spans="5:6" x14ac:dyDescent="0.25">
      <c r="E18019"/>
      <c r="F18019"/>
    </row>
    <row r="18020" spans="5:6" x14ac:dyDescent="0.25">
      <c r="E18020"/>
      <c r="F18020"/>
    </row>
    <row r="18021" spans="5:6" x14ac:dyDescent="0.25">
      <c r="E18021"/>
      <c r="F18021"/>
    </row>
    <row r="18022" spans="5:6" x14ac:dyDescent="0.25">
      <c r="E18022"/>
      <c r="F18022"/>
    </row>
    <row r="18023" spans="5:6" x14ac:dyDescent="0.25">
      <c r="E18023"/>
      <c r="F18023"/>
    </row>
    <row r="18024" spans="5:6" x14ac:dyDescent="0.25">
      <c r="E18024"/>
      <c r="F18024"/>
    </row>
    <row r="18025" spans="5:6" x14ac:dyDescent="0.25">
      <c r="E18025"/>
      <c r="F18025"/>
    </row>
    <row r="18026" spans="5:6" x14ac:dyDescent="0.25">
      <c r="E18026"/>
      <c r="F18026"/>
    </row>
    <row r="18027" spans="5:6" x14ac:dyDescent="0.25">
      <c r="E18027"/>
      <c r="F18027"/>
    </row>
    <row r="18028" spans="5:6" x14ac:dyDescent="0.25">
      <c r="E18028"/>
      <c r="F18028"/>
    </row>
    <row r="18029" spans="5:6" x14ac:dyDescent="0.25">
      <c r="E18029"/>
      <c r="F18029"/>
    </row>
    <row r="18030" spans="5:6" x14ac:dyDescent="0.25">
      <c r="E18030"/>
      <c r="F18030"/>
    </row>
    <row r="18031" spans="5:6" x14ac:dyDescent="0.25">
      <c r="E18031"/>
      <c r="F18031"/>
    </row>
    <row r="18032" spans="5:6" x14ac:dyDescent="0.25">
      <c r="E18032"/>
      <c r="F18032"/>
    </row>
    <row r="18033" spans="5:6" x14ac:dyDescent="0.25">
      <c r="E18033"/>
      <c r="F18033"/>
    </row>
    <row r="18034" spans="5:6" x14ac:dyDescent="0.25">
      <c r="E18034"/>
      <c r="F18034"/>
    </row>
    <row r="18035" spans="5:6" x14ac:dyDescent="0.25">
      <c r="E18035"/>
      <c r="F18035"/>
    </row>
    <row r="18036" spans="5:6" x14ac:dyDescent="0.25">
      <c r="E18036"/>
      <c r="F18036"/>
    </row>
    <row r="18037" spans="5:6" x14ac:dyDescent="0.25">
      <c r="E18037"/>
      <c r="F18037"/>
    </row>
    <row r="18038" spans="5:6" x14ac:dyDescent="0.25">
      <c r="E18038"/>
      <c r="F18038"/>
    </row>
    <row r="18039" spans="5:6" x14ac:dyDescent="0.25">
      <c r="E18039"/>
      <c r="F18039"/>
    </row>
    <row r="18040" spans="5:6" x14ac:dyDescent="0.25">
      <c r="E18040"/>
      <c r="F18040"/>
    </row>
    <row r="18041" spans="5:6" x14ac:dyDescent="0.25">
      <c r="E18041"/>
      <c r="F18041"/>
    </row>
    <row r="18042" spans="5:6" x14ac:dyDescent="0.25">
      <c r="E18042"/>
      <c r="F18042"/>
    </row>
    <row r="18043" spans="5:6" x14ac:dyDescent="0.25">
      <c r="E18043"/>
      <c r="F18043"/>
    </row>
    <row r="18044" spans="5:6" x14ac:dyDescent="0.25">
      <c r="E18044"/>
      <c r="F18044"/>
    </row>
    <row r="18045" spans="5:6" x14ac:dyDescent="0.25">
      <c r="E18045"/>
      <c r="F18045"/>
    </row>
    <row r="18046" spans="5:6" x14ac:dyDescent="0.25">
      <c r="E18046"/>
      <c r="F18046"/>
    </row>
    <row r="18047" spans="5:6" x14ac:dyDescent="0.25">
      <c r="E18047"/>
      <c r="F18047"/>
    </row>
    <row r="18048" spans="5:6" x14ac:dyDescent="0.25">
      <c r="E18048"/>
      <c r="F18048"/>
    </row>
    <row r="18049" spans="5:6" x14ac:dyDescent="0.25">
      <c r="E18049"/>
      <c r="F18049"/>
    </row>
    <row r="18050" spans="5:6" x14ac:dyDescent="0.25">
      <c r="E18050"/>
      <c r="F18050"/>
    </row>
    <row r="18051" spans="5:6" x14ac:dyDescent="0.25">
      <c r="E18051"/>
      <c r="F18051"/>
    </row>
    <row r="18052" spans="5:6" x14ac:dyDescent="0.25">
      <c r="E18052"/>
      <c r="F18052"/>
    </row>
    <row r="18053" spans="5:6" x14ac:dyDescent="0.25">
      <c r="E18053"/>
      <c r="F18053"/>
    </row>
    <row r="18054" spans="5:6" x14ac:dyDescent="0.25">
      <c r="E18054"/>
      <c r="F18054"/>
    </row>
    <row r="18055" spans="5:6" x14ac:dyDescent="0.25">
      <c r="E18055"/>
      <c r="F18055"/>
    </row>
    <row r="18056" spans="5:6" x14ac:dyDescent="0.25">
      <c r="E18056"/>
      <c r="F18056"/>
    </row>
    <row r="18057" spans="5:6" x14ac:dyDescent="0.25">
      <c r="E18057"/>
      <c r="F18057"/>
    </row>
    <row r="18058" spans="5:6" x14ac:dyDescent="0.25">
      <c r="E18058"/>
      <c r="F18058"/>
    </row>
    <row r="18059" spans="5:6" x14ac:dyDescent="0.25">
      <c r="E18059"/>
      <c r="F18059"/>
    </row>
    <row r="18060" spans="5:6" x14ac:dyDescent="0.25">
      <c r="E18060"/>
      <c r="F18060"/>
    </row>
    <row r="18061" spans="5:6" x14ac:dyDescent="0.25">
      <c r="E18061"/>
      <c r="F18061"/>
    </row>
    <row r="18062" spans="5:6" x14ac:dyDescent="0.25">
      <c r="E18062"/>
      <c r="F18062"/>
    </row>
    <row r="18063" spans="5:6" x14ac:dyDescent="0.25">
      <c r="E18063"/>
      <c r="F18063"/>
    </row>
    <row r="18064" spans="5:6" x14ac:dyDescent="0.25">
      <c r="E18064"/>
      <c r="F18064"/>
    </row>
    <row r="18065" spans="5:6" x14ac:dyDescent="0.25">
      <c r="E18065"/>
      <c r="F18065"/>
    </row>
    <row r="18066" spans="5:6" x14ac:dyDescent="0.25">
      <c r="E18066"/>
      <c r="F18066"/>
    </row>
    <row r="18067" spans="5:6" x14ac:dyDescent="0.25">
      <c r="E18067"/>
      <c r="F18067"/>
    </row>
    <row r="18068" spans="5:6" x14ac:dyDescent="0.25">
      <c r="E18068"/>
      <c r="F18068"/>
    </row>
    <row r="18069" spans="5:6" x14ac:dyDescent="0.25">
      <c r="E18069"/>
      <c r="F18069"/>
    </row>
    <row r="18070" spans="5:6" x14ac:dyDescent="0.25">
      <c r="E18070"/>
      <c r="F18070"/>
    </row>
    <row r="18071" spans="5:6" x14ac:dyDescent="0.25">
      <c r="E18071"/>
      <c r="F18071"/>
    </row>
    <row r="18072" spans="5:6" x14ac:dyDescent="0.25">
      <c r="E18072"/>
      <c r="F18072"/>
    </row>
    <row r="18073" spans="5:6" x14ac:dyDescent="0.25">
      <c r="E18073"/>
      <c r="F18073"/>
    </row>
    <row r="18074" spans="5:6" x14ac:dyDescent="0.25">
      <c r="E18074"/>
      <c r="F18074"/>
    </row>
    <row r="18075" spans="5:6" x14ac:dyDescent="0.25">
      <c r="E18075"/>
      <c r="F18075"/>
    </row>
    <row r="18076" spans="5:6" x14ac:dyDescent="0.25">
      <c r="E18076"/>
      <c r="F18076"/>
    </row>
    <row r="18077" spans="5:6" x14ac:dyDescent="0.25">
      <c r="E18077"/>
      <c r="F18077"/>
    </row>
    <row r="18078" spans="5:6" x14ac:dyDescent="0.25">
      <c r="E18078"/>
      <c r="F18078"/>
    </row>
    <row r="18079" spans="5:6" x14ac:dyDescent="0.25">
      <c r="E18079"/>
      <c r="F18079"/>
    </row>
    <row r="18080" spans="5:6" x14ac:dyDescent="0.25">
      <c r="E18080"/>
      <c r="F18080"/>
    </row>
    <row r="18081" spans="5:6" x14ac:dyDescent="0.25">
      <c r="E18081"/>
      <c r="F18081"/>
    </row>
    <row r="18082" spans="5:6" x14ac:dyDescent="0.25">
      <c r="E18082"/>
      <c r="F18082"/>
    </row>
    <row r="18083" spans="5:6" x14ac:dyDescent="0.25">
      <c r="E18083"/>
      <c r="F18083"/>
    </row>
    <row r="18084" spans="5:6" x14ac:dyDescent="0.25">
      <c r="E18084"/>
      <c r="F18084"/>
    </row>
    <row r="18085" spans="5:6" x14ac:dyDescent="0.25">
      <c r="E18085"/>
      <c r="F18085"/>
    </row>
    <row r="18086" spans="5:6" x14ac:dyDescent="0.25">
      <c r="E18086"/>
      <c r="F18086"/>
    </row>
    <row r="18087" spans="5:6" x14ac:dyDescent="0.25">
      <c r="E18087"/>
      <c r="F18087"/>
    </row>
    <row r="18088" spans="5:6" x14ac:dyDescent="0.25">
      <c r="E18088"/>
      <c r="F18088"/>
    </row>
    <row r="18089" spans="5:6" x14ac:dyDescent="0.25">
      <c r="E18089"/>
      <c r="F18089"/>
    </row>
    <row r="18090" spans="5:6" x14ac:dyDescent="0.25">
      <c r="E18090"/>
      <c r="F18090"/>
    </row>
    <row r="18091" spans="5:6" x14ac:dyDescent="0.25">
      <c r="E18091"/>
      <c r="F18091"/>
    </row>
    <row r="18092" spans="5:6" x14ac:dyDescent="0.25">
      <c r="E18092"/>
      <c r="F18092"/>
    </row>
    <row r="18093" spans="5:6" x14ac:dyDescent="0.25">
      <c r="E18093"/>
      <c r="F18093"/>
    </row>
    <row r="18094" spans="5:6" x14ac:dyDescent="0.25">
      <c r="E18094"/>
      <c r="F18094"/>
    </row>
    <row r="18095" spans="5:6" x14ac:dyDescent="0.25">
      <c r="E18095"/>
      <c r="F18095"/>
    </row>
    <row r="18096" spans="5:6" x14ac:dyDescent="0.25">
      <c r="E18096"/>
      <c r="F18096"/>
    </row>
    <row r="18097" spans="5:6" x14ac:dyDescent="0.25">
      <c r="E18097"/>
      <c r="F18097"/>
    </row>
    <row r="18098" spans="5:6" x14ac:dyDescent="0.25">
      <c r="E18098"/>
      <c r="F18098"/>
    </row>
    <row r="18099" spans="5:6" x14ac:dyDescent="0.25">
      <c r="E18099"/>
      <c r="F18099"/>
    </row>
    <row r="18100" spans="5:6" x14ac:dyDescent="0.25">
      <c r="E18100"/>
      <c r="F18100"/>
    </row>
    <row r="18101" spans="5:6" x14ac:dyDescent="0.25">
      <c r="E18101"/>
      <c r="F18101"/>
    </row>
    <row r="18102" spans="5:6" x14ac:dyDescent="0.25">
      <c r="E18102"/>
      <c r="F18102"/>
    </row>
    <row r="18103" spans="5:6" x14ac:dyDescent="0.25">
      <c r="E18103"/>
      <c r="F18103"/>
    </row>
    <row r="18104" spans="5:6" x14ac:dyDescent="0.25">
      <c r="E18104"/>
      <c r="F18104"/>
    </row>
    <row r="18105" spans="5:6" x14ac:dyDescent="0.25">
      <c r="E18105"/>
      <c r="F18105"/>
    </row>
    <row r="18106" spans="5:6" x14ac:dyDescent="0.25">
      <c r="E18106"/>
      <c r="F18106"/>
    </row>
    <row r="18107" spans="5:6" x14ac:dyDescent="0.25">
      <c r="E18107"/>
      <c r="F18107"/>
    </row>
    <row r="18108" spans="5:6" x14ac:dyDescent="0.25">
      <c r="E18108"/>
      <c r="F18108"/>
    </row>
    <row r="18109" spans="5:6" x14ac:dyDescent="0.25">
      <c r="E18109"/>
      <c r="F18109"/>
    </row>
    <row r="18110" spans="5:6" x14ac:dyDescent="0.25">
      <c r="E18110"/>
      <c r="F18110"/>
    </row>
    <row r="18111" spans="5:6" x14ac:dyDescent="0.25">
      <c r="E18111"/>
      <c r="F18111"/>
    </row>
    <row r="18112" spans="5:6" x14ac:dyDescent="0.25">
      <c r="E18112"/>
      <c r="F18112"/>
    </row>
    <row r="18113" spans="5:6" x14ac:dyDescent="0.25">
      <c r="E18113"/>
      <c r="F18113"/>
    </row>
    <row r="18114" spans="5:6" x14ac:dyDescent="0.25">
      <c r="E18114"/>
      <c r="F18114"/>
    </row>
    <row r="18115" spans="5:6" x14ac:dyDescent="0.25">
      <c r="E18115"/>
      <c r="F18115"/>
    </row>
    <row r="18116" spans="5:6" x14ac:dyDescent="0.25">
      <c r="E18116"/>
      <c r="F18116"/>
    </row>
    <row r="18117" spans="5:6" x14ac:dyDescent="0.25">
      <c r="E18117"/>
      <c r="F18117"/>
    </row>
    <row r="18118" spans="5:6" x14ac:dyDescent="0.25">
      <c r="E18118"/>
      <c r="F18118"/>
    </row>
    <row r="18119" spans="5:6" x14ac:dyDescent="0.25">
      <c r="E18119"/>
      <c r="F18119"/>
    </row>
    <row r="18120" spans="5:6" x14ac:dyDescent="0.25">
      <c r="E18120"/>
      <c r="F18120"/>
    </row>
    <row r="18121" spans="5:6" x14ac:dyDescent="0.25">
      <c r="E18121"/>
      <c r="F18121"/>
    </row>
    <row r="18122" spans="5:6" x14ac:dyDescent="0.25">
      <c r="E18122"/>
      <c r="F18122"/>
    </row>
    <row r="18123" spans="5:6" x14ac:dyDescent="0.25">
      <c r="E18123"/>
      <c r="F18123"/>
    </row>
    <row r="18124" spans="5:6" x14ac:dyDescent="0.25">
      <c r="E18124"/>
      <c r="F18124"/>
    </row>
    <row r="18125" spans="5:6" x14ac:dyDescent="0.25">
      <c r="E18125"/>
      <c r="F18125"/>
    </row>
    <row r="18126" spans="5:6" x14ac:dyDescent="0.25">
      <c r="E18126"/>
      <c r="F18126"/>
    </row>
    <row r="18127" spans="5:6" x14ac:dyDescent="0.25">
      <c r="E18127"/>
      <c r="F18127"/>
    </row>
    <row r="18128" spans="5:6" x14ac:dyDescent="0.25">
      <c r="E18128"/>
      <c r="F18128"/>
    </row>
    <row r="18129" spans="5:6" x14ac:dyDescent="0.25">
      <c r="E18129"/>
      <c r="F18129"/>
    </row>
    <row r="18130" spans="5:6" x14ac:dyDescent="0.25">
      <c r="E18130"/>
      <c r="F18130"/>
    </row>
    <row r="18131" spans="5:6" x14ac:dyDescent="0.25">
      <c r="E18131"/>
      <c r="F18131"/>
    </row>
    <row r="18132" spans="5:6" x14ac:dyDescent="0.25">
      <c r="E18132"/>
      <c r="F18132"/>
    </row>
    <row r="18133" spans="5:6" x14ac:dyDescent="0.25">
      <c r="E18133"/>
      <c r="F18133"/>
    </row>
    <row r="18134" spans="5:6" x14ac:dyDescent="0.25">
      <c r="E18134"/>
      <c r="F18134"/>
    </row>
    <row r="18135" spans="5:6" x14ac:dyDescent="0.25">
      <c r="E18135"/>
      <c r="F18135"/>
    </row>
    <row r="18136" spans="5:6" x14ac:dyDescent="0.25">
      <c r="E18136"/>
      <c r="F18136"/>
    </row>
    <row r="18137" spans="5:6" x14ac:dyDescent="0.25">
      <c r="E18137"/>
      <c r="F18137"/>
    </row>
    <row r="18138" spans="5:6" x14ac:dyDescent="0.25">
      <c r="E18138"/>
      <c r="F18138"/>
    </row>
    <row r="18139" spans="5:6" x14ac:dyDescent="0.25">
      <c r="E18139"/>
      <c r="F18139"/>
    </row>
    <row r="18140" spans="5:6" x14ac:dyDescent="0.25">
      <c r="E18140"/>
      <c r="F18140"/>
    </row>
    <row r="18141" spans="5:6" x14ac:dyDescent="0.25">
      <c r="E18141"/>
      <c r="F18141"/>
    </row>
    <row r="18142" spans="5:6" x14ac:dyDescent="0.25">
      <c r="E18142"/>
      <c r="F18142"/>
    </row>
    <row r="18143" spans="5:6" x14ac:dyDescent="0.25">
      <c r="E18143"/>
      <c r="F18143"/>
    </row>
    <row r="18144" spans="5:6" x14ac:dyDescent="0.25">
      <c r="E18144"/>
      <c r="F18144"/>
    </row>
    <row r="18145" spans="5:6" x14ac:dyDescent="0.25">
      <c r="E18145"/>
      <c r="F18145"/>
    </row>
    <row r="18146" spans="5:6" x14ac:dyDescent="0.25">
      <c r="E18146"/>
      <c r="F18146"/>
    </row>
    <row r="18147" spans="5:6" x14ac:dyDescent="0.25">
      <c r="E18147"/>
      <c r="F18147"/>
    </row>
    <row r="18148" spans="5:6" x14ac:dyDescent="0.25">
      <c r="E18148"/>
      <c r="F18148"/>
    </row>
    <row r="18149" spans="5:6" x14ac:dyDescent="0.25">
      <c r="E18149"/>
      <c r="F18149"/>
    </row>
    <row r="18150" spans="5:6" x14ac:dyDescent="0.25">
      <c r="E18150"/>
      <c r="F18150"/>
    </row>
    <row r="18151" spans="5:6" x14ac:dyDescent="0.25">
      <c r="E18151"/>
      <c r="F18151"/>
    </row>
    <row r="18152" spans="5:6" x14ac:dyDescent="0.25">
      <c r="E18152"/>
      <c r="F18152"/>
    </row>
    <row r="18153" spans="5:6" x14ac:dyDescent="0.25">
      <c r="E18153"/>
      <c r="F18153"/>
    </row>
    <row r="18154" spans="5:6" x14ac:dyDescent="0.25">
      <c r="E18154"/>
      <c r="F18154"/>
    </row>
    <row r="18155" spans="5:6" x14ac:dyDescent="0.25">
      <c r="E18155"/>
      <c r="F18155"/>
    </row>
    <row r="18156" spans="5:6" x14ac:dyDescent="0.25">
      <c r="E18156"/>
      <c r="F18156"/>
    </row>
    <row r="18157" spans="5:6" x14ac:dyDescent="0.25">
      <c r="E18157"/>
      <c r="F18157"/>
    </row>
    <row r="18158" spans="5:6" x14ac:dyDescent="0.25">
      <c r="E18158"/>
      <c r="F18158"/>
    </row>
    <row r="18159" spans="5:6" x14ac:dyDescent="0.25">
      <c r="E18159"/>
      <c r="F18159"/>
    </row>
    <row r="18160" spans="5:6" x14ac:dyDescent="0.25">
      <c r="E18160"/>
      <c r="F18160"/>
    </row>
    <row r="18161" spans="5:6" x14ac:dyDescent="0.25">
      <c r="E18161"/>
      <c r="F18161"/>
    </row>
    <row r="18162" spans="5:6" x14ac:dyDescent="0.25">
      <c r="E18162"/>
      <c r="F18162"/>
    </row>
    <row r="18163" spans="5:6" x14ac:dyDescent="0.25">
      <c r="E18163"/>
      <c r="F18163"/>
    </row>
    <row r="18164" spans="5:6" x14ac:dyDescent="0.25">
      <c r="E18164"/>
      <c r="F18164"/>
    </row>
    <row r="18165" spans="5:6" x14ac:dyDescent="0.25">
      <c r="E18165"/>
      <c r="F18165"/>
    </row>
    <row r="18166" spans="5:6" x14ac:dyDescent="0.25">
      <c r="E18166"/>
      <c r="F18166"/>
    </row>
    <row r="18167" spans="5:6" x14ac:dyDescent="0.25">
      <c r="E18167"/>
      <c r="F18167"/>
    </row>
    <row r="18168" spans="5:6" x14ac:dyDescent="0.25">
      <c r="E18168"/>
      <c r="F18168"/>
    </row>
    <row r="18169" spans="5:6" x14ac:dyDescent="0.25">
      <c r="E18169"/>
      <c r="F18169"/>
    </row>
    <row r="18170" spans="5:6" x14ac:dyDescent="0.25">
      <c r="E18170"/>
      <c r="F18170"/>
    </row>
    <row r="18171" spans="5:6" x14ac:dyDescent="0.25">
      <c r="E18171"/>
      <c r="F18171"/>
    </row>
    <row r="18172" spans="5:6" x14ac:dyDescent="0.25">
      <c r="E18172"/>
      <c r="F18172"/>
    </row>
    <row r="18173" spans="5:6" x14ac:dyDescent="0.25">
      <c r="E18173"/>
      <c r="F18173"/>
    </row>
    <row r="18174" spans="5:6" x14ac:dyDescent="0.25">
      <c r="E18174"/>
      <c r="F18174"/>
    </row>
    <row r="18175" spans="5:6" x14ac:dyDescent="0.25">
      <c r="E18175"/>
      <c r="F18175"/>
    </row>
    <row r="18176" spans="5:6" x14ac:dyDescent="0.25">
      <c r="E18176"/>
      <c r="F18176"/>
    </row>
    <row r="18177" spans="5:6" x14ac:dyDescent="0.25">
      <c r="E18177"/>
      <c r="F18177"/>
    </row>
    <row r="18178" spans="5:6" x14ac:dyDescent="0.25">
      <c r="E18178"/>
      <c r="F18178"/>
    </row>
    <row r="18179" spans="5:6" x14ac:dyDescent="0.25">
      <c r="E18179"/>
      <c r="F18179"/>
    </row>
    <row r="18180" spans="5:6" x14ac:dyDescent="0.25">
      <c r="E18180"/>
      <c r="F18180"/>
    </row>
    <row r="18181" spans="5:6" x14ac:dyDescent="0.25">
      <c r="E18181"/>
      <c r="F18181"/>
    </row>
    <row r="18182" spans="5:6" x14ac:dyDescent="0.25">
      <c r="E18182"/>
      <c r="F18182"/>
    </row>
    <row r="18183" spans="5:6" x14ac:dyDescent="0.25">
      <c r="E18183"/>
      <c r="F18183"/>
    </row>
    <row r="18184" spans="5:6" x14ac:dyDescent="0.25">
      <c r="E18184"/>
      <c r="F18184"/>
    </row>
    <row r="18185" spans="5:6" x14ac:dyDescent="0.25">
      <c r="E18185"/>
      <c r="F18185"/>
    </row>
    <row r="18186" spans="5:6" x14ac:dyDescent="0.25">
      <c r="E18186"/>
      <c r="F18186"/>
    </row>
    <row r="18187" spans="5:6" x14ac:dyDescent="0.25">
      <c r="E18187"/>
      <c r="F18187"/>
    </row>
    <row r="18188" spans="5:6" x14ac:dyDescent="0.25">
      <c r="E18188"/>
      <c r="F18188"/>
    </row>
    <row r="18189" spans="5:6" x14ac:dyDescent="0.25">
      <c r="E18189"/>
      <c r="F18189"/>
    </row>
    <row r="18190" spans="5:6" x14ac:dyDescent="0.25">
      <c r="E18190"/>
      <c r="F18190"/>
    </row>
    <row r="18191" spans="5:6" x14ac:dyDescent="0.25">
      <c r="E18191"/>
      <c r="F18191"/>
    </row>
    <row r="18192" spans="5:6" x14ac:dyDescent="0.25">
      <c r="E18192"/>
      <c r="F18192"/>
    </row>
    <row r="18193" spans="5:6" x14ac:dyDescent="0.25">
      <c r="E18193"/>
      <c r="F18193"/>
    </row>
    <row r="18194" spans="5:6" x14ac:dyDescent="0.25">
      <c r="E18194"/>
      <c r="F18194"/>
    </row>
    <row r="18195" spans="5:6" x14ac:dyDescent="0.25">
      <c r="E18195"/>
      <c r="F18195"/>
    </row>
    <row r="18196" spans="5:6" x14ac:dyDescent="0.25">
      <c r="E18196"/>
      <c r="F18196"/>
    </row>
    <row r="18197" spans="5:6" x14ac:dyDescent="0.25">
      <c r="E18197"/>
      <c r="F18197"/>
    </row>
    <row r="18198" spans="5:6" x14ac:dyDescent="0.25">
      <c r="E18198"/>
      <c r="F18198"/>
    </row>
    <row r="18199" spans="5:6" x14ac:dyDescent="0.25">
      <c r="E18199"/>
      <c r="F18199"/>
    </row>
    <row r="18200" spans="5:6" x14ac:dyDescent="0.25">
      <c r="E18200"/>
      <c r="F18200"/>
    </row>
    <row r="18201" spans="5:6" x14ac:dyDescent="0.25">
      <c r="E18201"/>
      <c r="F18201"/>
    </row>
    <row r="18202" spans="5:6" x14ac:dyDescent="0.25">
      <c r="E18202"/>
      <c r="F18202"/>
    </row>
    <row r="18203" spans="5:6" x14ac:dyDescent="0.25">
      <c r="E18203"/>
      <c r="F18203"/>
    </row>
    <row r="18204" spans="5:6" x14ac:dyDescent="0.25">
      <c r="E18204"/>
      <c r="F18204"/>
    </row>
    <row r="18205" spans="5:6" x14ac:dyDescent="0.25">
      <c r="E18205"/>
      <c r="F18205"/>
    </row>
    <row r="18206" spans="5:6" x14ac:dyDescent="0.25">
      <c r="E18206"/>
      <c r="F18206"/>
    </row>
    <row r="18207" spans="5:6" x14ac:dyDescent="0.25">
      <c r="E18207"/>
      <c r="F18207"/>
    </row>
    <row r="18208" spans="5:6" x14ac:dyDescent="0.25">
      <c r="E18208"/>
      <c r="F18208"/>
    </row>
    <row r="18209" spans="5:6" x14ac:dyDescent="0.25">
      <c r="E18209"/>
      <c r="F18209"/>
    </row>
    <row r="18210" spans="5:6" x14ac:dyDescent="0.25">
      <c r="E18210"/>
      <c r="F18210"/>
    </row>
    <row r="18211" spans="5:6" x14ac:dyDescent="0.25">
      <c r="E18211"/>
      <c r="F18211"/>
    </row>
    <row r="18212" spans="5:6" x14ac:dyDescent="0.25">
      <c r="E18212"/>
      <c r="F18212"/>
    </row>
    <row r="18213" spans="5:6" x14ac:dyDescent="0.25">
      <c r="E18213"/>
      <c r="F18213"/>
    </row>
    <row r="18214" spans="5:6" x14ac:dyDescent="0.25">
      <c r="E18214"/>
      <c r="F18214"/>
    </row>
    <row r="18215" spans="5:6" x14ac:dyDescent="0.25">
      <c r="E18215"/>
      <c r="F18215"/>
    </row>
    <row r="18216" spans="5:6" x14ac:dyDescent="0.25">
      <c r="E18216"/>
      <c r="F18216"/>
    </row>
    <row r="18217" spans="5:6" x14ac:dyDescent="0.25">
      <c r="E18217"/>
      <c r="F18217"/>
    </row>
    <row r="18218" spans="5:6" x14ac:dyDescent="0.25">
      <c r="E18218"/>
      <c r="F18218"/>
    </row>
    <row r="18219" spans="5:6" x14ac:dyDescent="0.25">
      <c r="E18219"/>
      <c r="F18219"/>
    </row>
    <row r="18220" spans="5:6" x14ac:dyDescent="0.25">
      <c r="E18220"/>
      <c r="F18220"/>
    </row>
    <row r="18221" spans="5:6" x14ac:dyDescent="0.25">
      <c r="E18221"/>
      <c r="F18221"/>
    </row>
    <row r="18222" spans="5:6" x14ac:dyDescent="0.25">
      <c r="E18222"/>
      <c r="F18222"/>
    </row>
    <row r="18223" spans="5:6" x14ac:dyDescent="0.25">
      <c r="E18223"/>
      <c r="F18223"/>
    </row>
    <row r="18224" spans="5:6" x14ac:dyDescent="0.25">
      <c r="E18224"/>
      <c r="F18224"/>
    </row>
    <row r="18225" spans="5:6" x14ac:dyDescent="0.25">
      <c r="E18225"/>
      <c r="F18225"/>
    </row>
    <row r="18226" spans="5:6" x14ac:dyDescent="0.25">
      <c r="E18226"/>
      <c r="F18226"/>
    </row>
    <row r="18227" spans="5:6" x14ac:dyDescent="0.25">
      <c r="E18227"/>
      <c r="F18227"/>
    </row>
    <row r="18228" spans="5:6" x14ac:dyDescent="0.25">
      <c r="E18228"/>
      <c r="F18228"/>
    </row>
    <row r="18229" spans="5:6" x14ac:dyDescent="0.25">
      <c r="E18229"/>
      <c r="F18229"/>
    </row>
    <row r="18230" spans="5:6" x14ac:dyDescent="0.25">
      <c r="E18230"/>
      <c r="F18230"/>
    </row>
    <row r="18231" spans="5:6" x14ac:dyDescent="0.25">
      <c r="E18231"/>
      <c r="F18231"/>
    </row>
    <row r="18232" spans="5:6" x14ac:dyDescent="0.25">
      <c r="E18232"/>
      <c r="F18232"/>
    </row>
    <row r="18233" spans="5:6" x14ac:dyDescent="0.25">
      <c r="E18233"/>
      <c r="F18233"/>
    </row>
    <row r="18234" spans="5:6" x14ac:dyDescent="0.25">
      <c r="E18234"/>
      <c r="F18234"/>
    </row>
    <row r="18235" spans="5:6" x14ac:dyDescent="0.25">
      <c r="E18235"/>
      <c r="F18235"/>
    </row>
    <row r="18236" spans="5:6" x14ac:dyDescent="0.25">
      <c r="E18236"/>
      <c r="F18236"/>
    </row>
    <row r="18237" spans="5:6" x14ac:dyDescent="0.25">
      <c r="E18237"/>
      <c r="F18237"/>
    </row>
    <row r="18238" spans="5:6" x14ac:dyDescent="0.25">
      <c r="E18238"/>
      <c r="F18238"/>
    </row>
    <row r="18239" spans="5:6" x14ac:dyDescent="0.25">
      <c r="E18239"/>
      <c r="F18239"/>
    </row>
    <row r="18240" spans="5:6" x14ac:dyDescent="0.25">
      <c r="E18240"/>
      <c r="F18240"/>
    </row>
    <row r="18241" spans="5:6" x14ac:dyDescent="0.25">
      <c r="E18241"/>
      <c r="F18241"/>
    </row>
    <row r="18242" spans="5:6" x14ac:dyDescent="0.25">
      <c r="E18242"/>
      <c r="F18242"/>
    </row>
    <row r="18243" spans="5:6" x14ac:dyDescent="0.25">
      <c r="E18243"/>
      <c r="F18243"/>
    </row>
    <row r="18244" spans="5:6" x14ac:dyDescent="0.25">
      <c r="E18244"/>
      <c r="F18244"/>
    </row>
    <row r="18245" spans="5:6" x14ac:dyDescent="0.25">
      <c r="E18245"/>
      <c r="F18245"/>
    </row>
    <row r="18246" spans="5:6" x14ac:dyDescent="0.25">
      <c r="E18246"/>
      <c r="F18246"/>
    </row>
    <row r="18247" spans="5:6" x14ac:dyDescent="0.25">
      <c r="E18247"/>
      <c r="F18247"/>
    </row>
    <row r="18248" spans="5:6" x14ac:dyDescent="0.25">
      <c r="E18248"/>
      <c r="F18248"/>
    </row>
    <row r="18249" spans="5:6" x14ac:dyDescent="0.25">
      <c r="E18249"/>
      <c r="F18249"/>
    </row>
    <row r="18250" spans="5:6" x14ac:dyDescent="0.25">
      <c r="E18250"/>
      <c r="F18250"/>
    </row>
    <row r="18251" spans="5:6" x14ac:dyDescent="0.25">
      <c r="E18251"/>
      <c r="F18251"/>
    </row>
    <row r="18252" spans="5:6" x14ac:dyDescent="0.25">
      <c r="E18252"/>
      <c r="F18252"/>
    </row>
    <row r="18253" spans="5:6" x14ac:dyDescent="0.25">
      <c r="E18253"/>
      <c r="F18253"/>
    </row>
    <row r="18254" spans="5:6" x14ac:dyDescent="0.25">
      <c r="E18254"/>
      <c r="F18254"/>
    </row>
    <row r="18255" spans="5:6" x14ac:dyDescent="0.25">
      <c r="E18255"/>
      <c r="F18255"/>
    </row>
    <row r="18256" spans="5:6" x14ac:dyDescent="0.25">
      <c r="E18256"/>
      <c r="F18256"/>
    </row>
    <row r="18257" spans="5:6" x14ac:dyDescent="0.25">
      <c r="E18257"/>
      <c r="F18257"/>
    </row>
    <row r="18258" spans="5:6" x14ac:dyDescent="0.25">
      <c r="E18258"/>
      <c r="F18258"/>
    </row>
    <row r="18259" spans="5:6" x14ac:dyDescent="0.25">
      <c r="E18259"/>
      <c r="F18259"/>
    </row>
    <row r="18260" spans="5:6" x14ac:dyDescent="0.25">
      <c r="E18260"/>
      <c r="F18260"/>
    </row>
    <row r="18261" spans="5:6" x14ac:dyDescent="0.25">
      <c r="E18261"/>
      <c r="F18261"/>
    </row>
    <row r="18262" spans="5:6" x14ac:dyDescent="0.25">
      <c r="E18262"/>
      <c r="F18262"/>
    </row>
    <row r="18263" spans="5:6" x14ac:dyDescent="0.25">
      <c r="E18263"/>
      <c r="F18263"/>
    </row>
    <row r="18264" spans="5:6" x14ac:dyDescent="0.25">
      <c r="E18264"/>
      <c r="F18264"/>
    </row>
    <row r="18265" spans="5:6" x14ac:dyDescent="0.25">
      <c r="E18265"/>
      <c r="F18265"/>
    </row>
    <row r="18266" spans="5:6" x14ac:dyDescent="0.25">
      <c r="E18266"/>
      <c r="F18266"/>
    </row>
    <row r="18267" spans="5:6" x14ac:dyDescent="0.25">
      <c r="E18267"/>
      <c r="F18267"/>
    </row>
    <row r="18268" spans="5:6" x14ac:dyDescent="0.25">
      <c r="E18268"/>
      <c r="F18268"/>
    </row>
    <row r="18269" spans="5:6" x14ac:dyDescent="0.25">
      <c r="E18269"/>
      <c r="F18269"/>
    </row>
    <row r="18270" spans="5:6" x14ac:dyDescent="0.25">
      <c r="E18270"/>
      <c r="F18270"/>
    </row>
    <row r="18271" spans="5:6" x14ac:dyDescent="0.25">
      <c r="E18271"/>
      <c r="F18271"/>
    </row>
    <row r="18272" spans="5:6" x14ac:dyDescent="0.25">
      <c r="E18272"/>
      <c r="F18272"/>
    </row>
    <row r="18273" spans="5:6" x14ac:dyDescent="0.25">
      <c r="E18273"/>
      <c r="F18273"/>
    </row>
    <row r="18274" spans="5:6" x14ac:dyDescent="0.25">
      <c r="E18274"/>
      <c r="F18274"/>
    </row>
    <row r="18275" spans="5:6" x14ac:dyDescent="0.25">
      <c r="E18275"/>
      <c r="F18275"/>
    </row>
    <row r="18276" spans="5:6" x14ac:dyDescent="0.25">
      <c r="E18276"/>
      <c r="F18276"/>
    </row>
    <row r="18277" spans="5:6" x14ac:dyDescent="0.25">
      <c r="E18277"/>
      <c r="F18277"/>
    </row>
    <row r="18278" spans="5:6" x14ac:dyDescent="0.25">
      <c r="E18278"/>
      <c r="F18278"/>
    </row>
    <row r="18279" spans="5:6" x14ac:dyDescent="0.25">
      <c r="E18279"/>
      <c r="F18279"/>
    </row>
    <row r="18280" spans="5:6" x14ac:dyDescent="0.25">
      <c r="E18280"/>
      <c r="F18280"/>
    </row>
    <row r="18281" spans="5:6" x14ac:dyDescent="0.25">
      <c r="E18281"/>
      <c r="F18281"/>
    </row>
    <row r="18282" spans="5:6" x14ac:dyDescent="0.25">
      <c r="E18282"/>
      <c r="F18282"/>
    </row>
    <row r="18283" spans="5:6" x14ac:dyDescent="0.25">
      <c r="E18283"/>
      <c r="F18283"/>
    </row>
    <row r="18284" spans="5:6" x14ac:dyDescent="0.25">
      <c r="E18284"/>
      <c r="F18284"/>
    </row>
    <row r="18285" spans="5:6" x14ac:dyDescent="0.25">
      <c r="E18285"/>
      <c r="F18285"/>
    </row>
    <row r="18286" spans="5:6" x14ac:dyDescent="0.25">
      <c r="E18286"/>
      <c r="F18286"/>
    </row>
    <row r="18287" spans="5:6" x14ac:dyDescent="0.25">
      <c r="E18287"/>
      <c r="F18287"/>
    </row>
    <row r="18288" spans="5:6" x14ac:dyDescent="0.25">
      <c r="E18288"/>
      <c r="F18288"/>
    </row>
    <row r="18289" spans="5:6" x14ac:dyDescent="0.25">
      <c r="E18289"/>
      <c r="F18289"/>
    </row>
    <row r="18290" spans="5:6" x14ac:dyDescent="0.25">
      <c r="E18290"/>
      <c r="F18290"/>
    </row>
    <row r="18291" spans="5:6" x14ac:dyDescent="0.25">
      <c r="E18291"/>
      <c r="F18291"/>
    </row>
    <row r="18292" spans="5:6" x14ac:dyDescent="0.25">
      <c r="E18292"/>
      <c r="F18292"/>
    </row>
    <row r="18293" spans="5:6" x14ac:dyDescent="0.25">
      <c r="E18293"/>
      <c r="F18293"/>
    </row>
    <row r="18294" spans="5:6" x14ac:dyDescent="0.25">
      <c r="E18294"/>
      <c r="F18294"/>
    </row>
    <row r="18295" spans="5:6" x14ac:dyDescent="0.25">
      <c r="E18295"/>
      <c r="F18295"/>
    </row>
    <row r="18296" spans="5:6" x14ac:dyDescent="0.25">
      <c r="E18296"/>
      <c r="F18296"/>
    </row>
    <row r="18297" spans="5:6" x14ac:dyDescent="0.25">
      <c r="E18297"/>
      <c r="F18297"/>
    </row>
    <row r="18298" spans="5:6" x14ac:dyDescent="0.25">
      <c r="E18298"/>
      <c r="F18298"/>
    </row>
    <row r="18299" spans="5:6" x14ac:dyDescent="0.25">
      <c r="E18299"/>
      <c r="F18299"/>
    </row>
    <row r="18300" spans="5:6" x14ac:dyDescent="0.25">
      <c r="E18300"/>
      <c r="F18300"/>
    </row>
    <row r="18301" spans="5:6" x14ac:dyDescent="0.25">
      <c r="E18301"/>
      <c r="F18301"/>
    </row>
    <row r="18302" spans="5:6" x14ac:dyDescent="0.25">
      <c r="E18302"/>
      <c r="F18302"/>
    </row>
    <row r="18303" spans="5:6" x14ac:dyDescent="0.25">
      <c r="E18303"/>
      <c r="F18303"/>
    </row>
    <row r="18304" spans="5:6" x14ac:dyDescent="0.25">
      <c r="E18304"/>
      <c r="F18304"/>
    </row>
    <row r="18305" spans="5:6" x14ac:dyDescent="0.25">
      <c r="E18305"/>
      <c r="F18305"/>
    </row>
    <row r="18306" spans="5:6" x14ac:dyDescent="0.25">
      <c r="E18306"/>
      <c r="F18306"/>
    </row>
    <row r="18307" spans="5:6" x14ac:dyDescent="0.25">
      <c r="E18307"/>
      <c r="F18307"/>
    </row>
    <row r="18308" spans="5:6" x14ac:dyDescent="0.25">
      <c r="E18308"/>
      <c r="F18308"/>
    </row>
    <row r="18309" spans="5:6" x14ac:dyDescent="0.25">
      <c r="E18309"/>
      <c r="F18309"/>
    </row>
    <row r="18310" spans="5:6" x14ac:dyDescent="0.25">
      <c r="E18310"/>
      <c r="F18310"/>
    </row>
    <row r="18311" spans="5:6" x14ac:dyDescent="0.25">
      <c r="E18311"/>
      <c r="F18311"/>
    </row>
    <row r="18312" spans="5:6" x14ac:dyDescent="0.25">
      <c r="E18312"/>
      <c r="F18312"/>
    </row>
    <row r="18313" spans="5:6" x14ac:dyDescent="0.25">
      <c r="E18313"/>
      <c r="F18313"/>
    </row>
    <row r="18314" spans="5:6" x14ac:dyDescent="0.25">
      <c r="E18314"/>
      <c r="F18314"/>
    </row>
    <row r="18315" spans="5:6" x14ac:dyDescent="0.25">
      <c r="E18315"/>
      <c r="F18315"/>
    </row>
    <row r="18316" spans="5:6" x14ac:dyDescent="0.25">
      <c r="E18316"/>
      <c r="F18316"/>
    </row>
    <row r="18317" spans="5:6" x14ac:dyDescent="0.25">
      <c r="E18317"/>
      <c r="F18317"/>
    </row>
    <row r="18318" spans="5:6" x14ac:dyDescent="0.25">
      <c r="E18318"/>
      <c r="F18318"/>
    </row>
    <row r="18319" spans="5:6" x14ac:dyDescent="0.25">
      <c r="E18319"/>
      <c r="F18319"/>
    </row>
    <row r="18320" spans="5:6" x14ac:dyDescent="0.25">
      <c r="E18320"/>
      <c r="F18320"/>
    </row>
    <row r="18321" spans="5:6" x14ac:dyDescent="0.25">
      <c r="E18321"/>
      <c r="F18321"/>
    </row>
    <row r="18322" spans="5:6" x14ac:dyDescent="0.25">
      <c r="E18322"/>
      <c r="F18322"/>
    </row>
    <row r="18323" spans="5:6" x14ac:dyDescent="0.25">
      <c r="E18323"/>
      <c r="F18323"/>
    </row>
    <row r="18324" spans="5:6" x14ac:dyDescent="0.25">
      <c r="E18324"/>
      <c r="F18324"/>
    </row>
    <row r="18325" spans="5:6" x14ac:dyDescent="0.25">
      <c r="E18325"/>
      <c r="F18325"/>
    </row>
    <row r="18326" spans="5:6" x14ac:dyDescent="0.25">
      <c r="E18326"/>
      <c r="F18326"/>
    </row>
    <row r="18327" spans="5:6" x14ac:dyDescent="0.25">
      <c r="E18327"/>
      <c r="F18327"/>
    </row>
    <row r="18328" spans="5:6" x14ac:dyDescent="0.25">
      <c r="E18328"/>
      <c r="F18328"/>
    </row>
    <row r="18329" spans="5:6" x14ac:dyDescent="0.25">
      <c r="E18329"/>
      <c r="F18329"/>
    </row>
    <row r="18330" spans="5:6" x14ac:dyDescent="0.25">
      <c r="E18330"/>
      <c r="F18330"/>
    </row>
    <row r="18331" spans="5:6" x14ac:dyDescent="0.25">
      <c r="E18331"/>
      <c r="F18331"/>
    </row>
    <row r="18332" spans="5:6" x14ac:dyDescent="0.25">
      <c r="E18332"/>
      <c r="F18332"/>
    </row>
    <row r="18333" spans="5:6" x14ac:dyDescent="0.25">
      <c r="E18333"/>
      <c r="F18333"/>
    </row>
    <row r="18334" spans="5:6" x14ac:dyDescent="0.25">
      <c r="E18334"/>
      <c r="F18334"/>
    </row>
    <row r="18335" spans="5:6" x14ac:dyDescent="0.25">
      <c r="E18335"/>
      <c r="F18335"/>
    </row>
    <row r="18336" spans="5:6" x14ac:dyDescent="0.25">
      <c r="E18336"/>
      <c r="F18336"/>
    </row>
    <row r="18337" spans="5:6" x14ac:dyDescent="0.25">
      <c r="E18337"/>
      <c r="F18337"/>
    </row>
    <row r="18338" spans="5:6" x14ac:dyDescent="0.25">
      <c r="E18338"/>
      <c r="F18338"/>
    </row>
    <row r="18339" spans="5:6" x14ac:dyDescent="0.25">
      <c r="E18339"/>
      <c r="F18339"/>
    </row>
    <row r="18340" spans="5:6" x14ac:dyDescent="0.25">
      <c r="E18340"/>
      <c r="F18340"/>
    </row>
    <row r="18341" spans="5:6" x14ac:dyDescent="0.25">
      <c r="E18341"/>
      <c r="F18341"/>
    </row>
    <row r="18342" spans="5:6" x14ac:dyDescent="0.25">
      <c r="E18342"/>
      <c r="F18342"/>
    </row>
    <row r="18343" spans="5:6" x14ac:dyDescent="0.25">
      <c r="E18343"/>
      <c r="F18343"/>
    </row>
    <row r="18344" spans="5:6" x14ac:dyDescent="0.25">
      <c r="E18344"/>
      <c r="F18344"/>
    </row>
    <row r="18345" spans="5:6" x14ac:dyDescent="0.25">
      <c r="E18345"/>
      <c r="F18345"/>
    </row>
    <row r="18346" spans="5:6" x14ac:dyDescent="0.25">
      <c r="E18346"/>
      <c r="F18346"/>
    </row>
    <row r="18347" spans="5:6" x14ac:dyDescent="0.25">
      <c r="E18347"/>
      <c r="F18347"/>
    </row>
    <row r="18348" spans="5:6" x14ac:dyDescent="0.25">
      <c r="E18348"/>
      <c r="F18348"/>
    </row>
    <row r="18349" spans="5:6" x14ac:dyDescent="0.25">
      <c r="E18349"/>
      <c r="F18349"/>
    </row>
    <row r="18350" spans="5:6" x14ac:dyDescent="0.25">
      <c r="E18350"/>
      <c r="F18350"/>
    </row>
    <row r="18351" spans="5:6" x14ac:dyDescent="0.25">
      <c r="E18351"/>
      <c r="F18351"/>
    </row>
    <row r="18352" spans="5:6" x14ac:dyDescent="0.25">
      <c r="E18352"/>
      <c r="F18352"/>
    </row>
    <row r="18353" spans="5:6" x14ac:dyDescent="0.25">
      <c r="E18353"/>
      <c r="F18353"/>
    </row>
    <row r="18354" spans="5:6" x14ac:dyDescent="0.25">
      <c r="E18354"/>
      <c r="F18354"/>
    </row>
    <row r="18355" spans="5:6" x14ac:dyDescent="0.25">
      <c r="E18355"/>
      <c r="F18355"/>
    </row>
    <row r="18356" spans="5:6" x14ac:dyDescent="0.25">
      <c r="E18356"/>
      <c r="F18356"/>
    </row>
    <row r="18357" spans="5:6" x14ac:dyDescent="0.25">
      <c r="E18357"/>
      <c r="F18357"/>
    </row>
    <row r="18358" spans="5:6" x14ac:dyDescent="0.25">
      <c r="E18358"/>
      <c r="F18358"/>
    </row>
    <row r="18359" spans="5:6" x14ac:dyDescent="0.25">
      <c r="E18359"/>
      <c r="F18359"/>
    </row>
    <row r="18360" spans="5:6" x14ac:dyDescent="0.25">
      <c r="E18360"/>
      <c r="F18360"/>
    </row>
    <row r="18361" spans="5:6" x14ac:dyDescent="0.25">
      <c r="E18361"/>
      <c r="F18361"/>
    </row>
    <row r="18362" spans="5:6" x14ac:dyDescent="0.25">
      <c r="E18362"/>
      <c r="F18362"/>
    </row>
    <row r="18363" spans="5:6" x14ac:dyDescent="0.25">
      <c r="E18363"/>
      <c r="F18363"/>
    </row>
    <row r="18364" spans="5:6" x14ac:dyDescent="0.25">
      <c r="E18364"/>
      <c r="F18364"/>
    </row>
    <row r="18365" spans="5:6" x14ac:dyDescent="0.25">
      <c r="E18365"/>
      <c r="F18365"/>
    </row>
    <row r="18366" spans="5:6" x14ac:dyDescent="0.25">
      <c r="E18366"/>
      <c r="F18366"/>
    </row>
    <row r="18367" spans="5:6" x14ac:dyDescent="0.25">
      <c r="E18367"/>
      <c r="F18367"/>
    </row>
    <row r="18368" spans="5:6" x14ac:dyDescent="0.25">
      <c r="E18368"/>
      <c r="F18368"/>
    </row>
    <row r="18369" spans="5:6" x14ac:dyDescent="0.25">
      <c r="E18369"/>
      <c r="F18369"/>
    </row>
    <row r="18370" spans="5:6" x14ac:dyDescent="0.25">
      <c r="E18370"/>
      <c r="F18370"/>
    </row>
    <row r="18371" spans="5:6" x14ac:dyDescent="0.25">
      <c r="E18371"/>
      <c r="F18371"/>
    </row>
    <row r="18372" spans="5:6" x14ac:dyDescent="0.25">
      <c r="E18372"/>
      <c r="F18372"/>
    </row>
    <row r="18373" spans="5:6" x14ac:dyDescent="0.25">
      <c r="E18373"/>
      <c r="F18373"/>
    </row>
    <row r="18374" spans="5:6" x14ac:dyDescent="0.25">
      <c r="E18374"/>
      <c r="F18374"/>
    </row>
    <row r="18375" spans="5:6" x14ac:dyDescent="0.25">
      <c r="E18375"/>
      <c r="F18375"/>
    </row>
    <row r="18376" spans="5:6" x14ac:dyDescent="0.25">
      <c r="E18376"/>
      <c r="F18376"/>
    </row>
    <row r="18377" spans="5:6" x14ac:dyDescent="0.25">
      <c r="E18377"/>
      <c r="F18377"/>
    </row>
    <row r="18378" spans="5:6" x14ac:dyDescent="0.25">
      <c r="E18378"/>
      <c r="F18378"/>
    </row>
    <row r="18379" spans="5:6" x14ac:dyDescent="0.25">
      <c r="E18379"/>
      <c r="F18379"/>
    </row>
    <row r="18380" spans="5:6" x14ac:dyDescent="0.25">
      <c r="E18380"/>
      <c r="F18380"/>
    </row>
    <row r="18381" spans="5:6" x14ac:dyDescent="0.25">
      <c r="E18381"/>
      <c r="F18381"/>
    </row>
    <row r="18382" spans="5:6" x14ac:dyDescent="0.25">
      <c r="E18382"/>
      <c r="F18382"/>
    </row>
    <row r="18383" spans="5:6" x14ac:dyDescent="0.25">
      <c r="E18383"/>
      <c r="F18383"/>
    </row>
    <row r="18384" spans="5:6" x14ac:dyDescent="0.25">
      <c r="E18384"/>
      <c r="F18384"/>
    </row>
    <row r="18385" spans="5:6" x14ac:dyDescent="0.25">
      <c r="E18385"/>
      <c r="F18385"/>
    </row>
    <row r="18386" spans="5:6" x14ac:dyDescent="0.25">
      <c r="E18386"/>
      <c r="F18386"/>
    </row>
    <row r="18387" spans="5:6" x14ac:dyDescent="0.25">
      <c r="E18387"/>
      <c r="F18387"/>
    </row>
    <row r="18388" spans="5:6" x14ac:dyDescent="0.25">
      <c r="E18388"/>
      <c r="F18388"/>
    </row>
    <row r="18389" spans="5:6" x14ac:dyDescent="0.25">
      <c r="E18389"/>
      <c r="F18389"/>
    </row>
    <row r="18390" spans="5:6" x14ac:dyDescent="0.25">
      <c r="E18390"/>
      <c r="F18390"/>
    </row>
    <row r="18391" spans="5:6" x14ac:dyDescent="0.25">
      <c r="E18391"/>
      <c r="F18391"/>
    </row>
    <row r="18392" spans="5:6" x14ac:dyDescent="0.25">
      <c r="E18392"/>
      <c r="F18392"/>
    </row>
    <row r="18393" spans="5:6" x14ac:dyDescent="0.25">
      <c r="E18393"/>
      <c r="F18393"/>
    </row>
    <row r="18394" spans="5:6" x14ac:dyDescent="0.25">
      <c r="E18394"/>
      <c r="F18394"/>
    </row>
    <row r="18395" spans="5:6" x14ac:dyDescent="0.25">
      <c r="E18395"/>
      <c r="F18395"/>
    </row>
    <row r="18396" spans="5:6" x14ac:dyDescent="0.25">
      <c r="E18396"/>
      <c r="F18396"/>
    </row>
    <row r="18397" spans="5:6" x14ac:dyDescent="0.25">
      <c r="E18397"/>
      <c r="F18397"/>
    </row>
    <row r="18398" spans="5:6" x14ac:dyDescent="0.25">
      <c r="E18398"/>
      <c r="F18398"/>
    </row>
    <row r="18399" spans="5:6" x14ac:dyDescent="0.25">
      <c r="E18399"/>
      <c r="F18399"/>
    </row>
    <row r="18400" spans="5:6" x14ac:dyDescent="0.25">
      <c r="E18400"/>
      <c r="F18400"/>
    </row>
    <row r="18401" spans="5:6" x14ac:dyDescent="0.25">
      <c r="E18401"/>
      <c r="F18401"/>
    </row>
    <row r="18402" spans="5:6" x14ac:dyDescent="0.25">
      <c r="E18402"/>
      <c r="F18402"/>
    </row>
    <row r="18403" spans="5:6" x14ac:dyDescent="0.25">
      <c r="E18403"/>
      <c r="F18403"/>
    </row>
    <row r="18404" spans="5:6" x14ac:dyDescent="0.25">
      <c r="E18404"/>
      <c r="F18404"/>
    </row>
    <row r="18405" spans="5:6" x14ac:dyDescent="0.25">
      <c r="E18405"/>
      <c r="F18405"/>
    </row>
    <row r="18406" spans="5:6" x14ac:dyDescent="0.25">
      <c r="E18406"/>
      <c r="F18406"/>
    </row>
    <row r="18407" spans="5:6" x14ac:dyDescent="0.25">
      <c r="E18407"/>
      <c r="F18407"/>
    </row>
    <row r="18408" spans="5:6" x14ac:dyDescent="0.25">
      <c r="E18408"/>
      <c r="F18408"/>
    </row>
    <row r="18409" spans="5:6" x14ac:dyDescent="0.25">
      <c r="E18409"/>
      <c r="F18409"/>
    </row>
    <row r="18410" spans="5:6" x14ac:dyDescent="0.25">
      <c r="E18410"/>
      <c r="F18410"/>
    </row>
    <row r="18411" spans="5:6" x14ac:dyDescent="0.25">
      <c r="E18411"/>
      <c r="F18411"/>
    </row>
    <row r="18412" spans="5:6" x14ac:dyDescent="0.25">
      <c r="E18412"/>
      <c r="F18412"/>
    </row>
    <row r="18413" spans="5:6" x14ac:dyDescent="0.25">
      <c r="E18413"/>
      <c r="F18413"/>
    </row>
    <row r="18414" spans="5:6" x14ac:dyDescent="0.25">
      <c r="E18414"/>
      <c r="F18414"/>
    </row>
    <row r="18415" spans="5:6" x14ac:dyDescent="0.25">
      <c r="E18415"/>
      <c r="F18415"/>
    </row>
    <row r="18416" spans="5:6" x14ac:dyDescent="0.25">
      <c r="E18416"/>
      <c r="F18416"/>
    </row>
    <row r="18417" spans="5:6" x14ac:dyDescent="0.25">
      <c r="E18417"/>
      <c r="F18417"/>
    </row>
    <row r="18418" spans="5:6" x14ac:dyDescent="0.25">
      <c r="E18418"/>
      <c r="F18418"/>
    </row>
    <row r="18419" spans="5:6" x14ac:dyDescent="0.25">
      <c r="E18419"/>
      <c r="F18419"/>
    </row>
    <row r="18420" spans="5:6" x14ac:dyDescent="0.25">
      <c r="E18420"/>
      <c r="F18420"/>
    </row>
    <row r="18421" spans="5:6" x14ac:dyDescent="0.25">
      <c r="E18421"/>
      <c r="F18421"/>
    </row>
    <row r="18422" spans="5:6" x14ac:dyDescent="0.25">
      <c r="E18422"/>
      <c r="F18422"/>
    </row>
    <row r="18423" spans="5:6" x14ac:dyDescent="0.25">
      <c r="E18423"/>
      <c r="F18423"/>
    </row>
    <row r="18424" spans="5:6" x14ac:dyDescent="0.25">
      <c r="E18424"/>
      <c r="F18424"/>
    </row>
    <row r="18425" spans="5:6" x14ac:dyDescent="0.25">
      <c r="E18425"/>
      <c r="F18425"/>
    </row>
    <row r="18426" spans="5:6" x14ac:dyDescent="0.25">
      <c r="E18426"/>
      <c r="F18426"/>
    </row>
    <row r="18427" spans="5:6" x14ac:dyDescent="0.25">
      <c r="E18427"/>
      <c r="F18427"/>
    </row>
    <row r="18428" spans="5:6" x14ac:dyDescent="0.25">
      <c r="E18428"/>
      <c r="F18428"/>
    </row>
    <row r="18429" spans="5:6" x14ac:dyDescent="0.25">
      <c r="E18429"/>
      <c r="F18429"/>
    </row>
    <row r="18430" spans="5:6" x14ac:dyDescent="0.25">
      <c r="E18430"/>
      <c r="F18430"/>
    </row>
    <row r="18431" spans="5:6" x14ac:dyDescent="0.25">
      <c r="E18431"/>
      <c r="F18431"/>
    </row>
    <row r="18432" spans="5:6" x14ac:dyDescent="0.25">
      <c r="E18432"/>
      <c r="F18432"/>
    </row>
    <row r="18433" spans="5:6" x14ac:dyDescent="0.25">
      <c r="E18433"/>
      <c r="F18433"/>
    </row>
    <row r="18434" spans="5:6" x14ac:dyDescent="0.25">
      <c r="E18434"/>
      <c r="F18434"/>
    </row>
    <row r="18435" spans="5:6" x14ac:dyDescent="0.25">
      <c r="E18435"/>
      <c r="F18435"/>
    </row>
    <row r="18436" spans="5:6" x14ac:dyDescent="0.25">
      <c r="E18436"/>
      <c r="F18436"/>
    </row>
    <row r="18437" spans="5:6" x14ac:dyDescent="0.25">
      <c r="E18437"/>
      <c r="F18437"/>
    </row>
    <row r="18438" spans="5:6" x14ac:dyDescent="0.25">
      <c r="E18438"/>
      <c r="F18438"/>
    </row>
    <row r="18439" spans="5:6" x14ac:dyDescent="0.25">
      <c r="E18439"/>
      <c r="F18439"/>
    </row>
    <row r="18440" spans="5:6" x14ac:dyDescent="0.25">
      <c r="E18440"/>
      <c r="F18440"/>
    </row>
    <row r="18441" spans="5:6" x14ac:dyDescent="0.25">
      <c r="E18441"/>
      <c r="F18441"/>
    </row>
    <row r="18442" spans="5:6" x14ac:dyDescent="0.25">
      <c r="E18442"/>
      <c r="F18442"/>
    </row>
    <row r="18443" spans="5:6" x14ac:dyDescent="0.25">
      <c r="E18443"/>
      <c r="F18443"/>
    </row>
    <row r="18444" spans="5:6" x14ac:dyDescent="0.25">
      <c r="E18444"/>
      <c r="F18444"/>
    </row>
    <row r="18445" spans="5:6" x14ac:dyDescent="0.25">
      <c r="E18445"/>
      <c r="F18445"/>
    </row>
    <row r="18446" spans="5:6" x14ac:dyDescent="0.25">
      <c r="E18446"/>
      <c r="F18446"/>
    </row>
    <row r="18447" spans="5:6" x14ac:dyDescent="0.25">
      <c r="E18447"/>
      <c r="F18447"/>
    </row>
    <row r="18448" spans="5:6" x14ac:dyDescent="0.25">
      <c r="E18448"/>
      <c r="F18448"/>
    </row>
    <row r="18449" spans="5:6" x14ac:dyDescent="0.25">
      <c r="E18449"/>
      <c r="F18449"/>
    </row>
    <row r="18450" spans="5:6" x14ac:dyDescent="0.25">
      <c r="E18450"/>
      <c r="F18450"/>
    </row>
    <row r="18451" spans="5:6" x14ac:dyDescent="0.25">
      <c r="E18451"/>
      <c r="F18451"/>
    </row>
    <row r="18452" spans="5:6" x14ac:dyDescent="0.25">
      <c r="E18452"/>
      <c r="F18452"/>
    </row>
    <row r="18453" spans="5:6" x14ac:dyDescent="0.25">
      <c r="E18453"/>
      <c r="F18453"/>
    </row>
    <row r="18454" spans="5:6" x14ac:dyDescent="0.25">
      <c r="E18454"/>
      <c r="F18454"/>
    </row>
    <row r="18455" spans="5:6" x14ac:dyDescent="0.25">
      <c r="E18455"/>
      <c r="F18455"/>
    </row>
    <row r="18456" spans="5:6" x14ac:dyDescent="0.25">
      <c r="E18456"/>
      <c r="F18456"/>
    </row>
    <row r="18457" spans="5:6" x14ac:dyDescent="0.25">
      <c r="E18457"/>
      <c r="F18457"/>
    </row>
    <row r="18458" spans="5:6" x14ac:dyDescent="0.25">
      <c r="E18458"/>
      <c r="F18458"/>
    </row>
    <row r="18459" spans="5:6" x14ac:dyDescent="0.25">
      <c r="E18459"/>
      <c r="F18459"/>
    </row>
    <row r="18460" spans="5:6" x14ac:dyDescent="0.25">
      <c r="E18460"/>
      <c r="F18460"/>
    </row>
    <row r="18461" spans="5:6" x14ac:dyDescent="0.25">
      <c r="E18461"/>
      <c r="F18461"/>
    </row>
    <row r="18462" spans="5:6" x14ac:dyDescent="0.25">
      <c r="E18462"/>
      <c r="F18462"/>
    </row>
    <row r="18463" spans="5:6" x14ac:dyDescent="0.25">
      <c r="E18463"/>
      <c r="F18463"/>
    </row>
    <row r="18464" spans="5:6" x14ac:dyDescent="0.25">
      <c r="E18464"/>
      <c r="F18464"/>
    </row>
    <row r="18465" spans="5:6" x14ac:dyDescent="0.25">
      <c r="E18465"/>
      <c r="F18465"/>
    </row>
    <row r="18466" spans="5:6" x14ac:dyDescent="0.25">
      <c r="E18466"/>
      <c r="F18466"/>
    </row>
    <row r="18467" spans="5:6" x14ac:dyDescent="0.25">
      <c r="E18467"/>
      <c r="F18467"/>
    </row>
    <row r="18468" spans="5:6" x14ac:dyDescent="0.25">
      <c r="E18468"/>
      <c r="F18468"/>
    </row>
    <row r="18469" spans="5:6" x14ac:dyDescent="0.25">
      <c r="E18469"/>
      <c r="F18469"/>
    </row>
    <row r="18470" spans="5:6" x14ac:dyDescent="0.25">
      <c r="E18470"/>
      <c r="F18470"/>
    </row>
    <row r="18471" spans="5:6" x14ac:dyDescent="0.25">
      <c r="E18471"/>
      <c r="F18471"/>
    </row>
    <row r="18472" spans="5:6" x14ac:dyDescent="0.25">
      <c r="E18472"/>
      <c r="F18472"/>
    </row>
    <row r="18473" spans="5:6" x14ac:dyDescent="0.25">
      <c r="E18473"/>
      <c r="F18473"/>
    </row>
    <row r="18474" spans="5:6" x14ac:dyDescent="0.25">
      <c r="E18474"/>
      <c r="F18474"/>
    </row>
    <row r="18475" spans="5:6" x14ac:dyDescent="0.25">
      <c r="E18475"/>
      <c r="F18475"/>
    </row>
    <row r="18476" spans="5:6" x14ac:dyDescent="0.25">
      <c r="E18476"/>
      <c r="F18476"/>
    </row>
    <row r="18477" spans="5:6" x14ac:dyDescent="0.25">
      <c r="E18477"/>
      <c r="F18477"/>
    </row>
    <row r="18478" spans="5:6" x14ac:dyDescent="0.25">
      <c r="E18478"/>
      <c r="F18478"/>
    </row>
    <row r="18479" spans="5:6" x14ac:dyDescent="0.25">
      <c r="E18479"/>
      <c r="F18479"/>
    </row>
    <row r="18480" spans="5:6" x14ac:dyDescent="0.25">
      <c r="E18480"/>
      <c r="F18480"/>
    </row>
    <row r="18481" spans="5:6" x14ac:dyDescent="0.25">
      <c r="E18481"/>
      <c r="F18481"/>
    </row>
    <row r="18482" spans="5:6" x14ac:dyDescent="0.25">
      <c r="E18482"/>
      <c r="F18482"/>
    </row>
    <row r="18483" spans="5:6" x14ac:dyDescent="0.25">
      <c r="E18483"/>
      <c r="F18483"/>
    </row>
    <row r="18484" spans="5:6" x14ac:dyDescent="0.25">
      <c r="E18484"/>
      <c r="F18484"/>
    </row>
    <row r="18485" spans="5:6" x14ac:dyDescent="0.25">
      <c r="E18485"/>
      <c r="F18485"/>
    </row>
    <row r="18486" spans="5:6" x14ac:dyDescent="0.25">
      <c r="E18486"/>
      <c r="F18486"/>
    </row>
    <row r="18487" spans="5:6" x14ac:dyDescent="0.25">
      <c r="E18487"/>
      <c r="F18487"/>
    </row>
    <row r="18488" spans="5:6" x14ac:dyDescent="0.25">
      <c r="E18488"/>
      <c r="F18488"/>
    </row>
    <row r="18489" spans="5:6" x14ac:dyDescent="0.25">
      <c r="E18489"/>
      <c r="F18489"/>
    </row>
    <row r="18490" spans="5:6" x14ac:dyDescent="0.25">
      <c r="E18490"/>
      <c r="F18490"/>
    </row>
    <row r="18491" spans="5:6" x14ac:dyDescent="0.25">
      <c r="E18491"/>
      <c r="F18491"/>
    </row>
    <row r="18492" spans="5:6" x14ac:dyDescent="0.25">
      <c r="E18492"/>
      <c r="F18492"/>
    </row>
    <row r="18493" spans="5:6" x14ac:dyDescent="0.25">
      <c r="E18493"/>
      <c r="F18493"/>
    </row>
    <row r="18494" spans="5:6" x14ac:dyDescent="0.25">
      <c r="E18494"/>
      <c r="F18494"/>
    </row>
    <row r="18495" spans="5:6" x14ac:dyDescent="0.25">
      <c r="E18495"/>
      <c r="F18495"/>
    </row>
    <row r="18496" spans="5:6" x14ac:dyDescent="0.25">
      <c r="E18496"/>
      <c r="F18496"/>
    </row>
    <row r="18497" spans="5:6" x14ac:dyDescent="0.25">
      <c r="E18497"/>
      <c r="F18497"/>
    </row>
    <row r="18498" spans="5:6" x14ac:dyDescent="0.25">
      <c r="E18498"/>
      <c r="F18498"/>
    </row>
    <row r="18499" spans="5:6" x14ac:dyDescent="0.25">
      <c r="E18499"/>
      <c r="F18499"/>
    </row>
    <row r="18500" spans="5:6" x14ac:dyDescent="0.25">
      <c r="E18500"/>
      <c r="F18500"/>
    </row>
    <row r="18501" spans="5:6" x14ac:dyDescent="0.25">
      <c r="E18501"/>
      <c r="F18501"/>
    </row>
    <row r="18502" spans="5:6" x14ac:dyDescent="0.25">
      <c r="E18502"/>
      <c r="F18502"/>
    </row>
    <row r="18503" spans="5:6" x14ac:dyDescent="0.25">
      <c r="E18503"/>
      <c r="F18503"/>
    </row>
    <row r="18504" spans="5:6" x14ac:dyDescent="0.25">
      <c r="E18504"/>
      <c r="F18504"/>
    </row>
    <row r="18505" spans="5:6" x14ac:dyDescent="0.25">
      <c r="E18505"/>
      <c r="F18505"/>
    </row>
    <row r="18506" spans="5:6" x14ac:dyDescent="0.25">
      <c r="E18506"/>
      <c r="F18506"/>
    </row>
    <row r="18507" spans="5:6" x14ac:dyDescent="0.25">
      <c r="E18507"/>
      <c r="F18507"/>
    </row>
    <row r="18508" spans="5:6" x14ac:dyDescent="0.25">
      <c r="E18508"/>
      <c r="F18508"/>
    </row>
    <row r="18509" spans="5:6" x14ac:dyDescent="0.25">
      <c r="E18509"/>
      <c r="F18509"/>
    </row>
    <row r="18510" spans="5:6" x14ac:dyDescent="0.25">
      <c r="E18510"/>
      <c r="F18510"/>
    </row>
    <row r="18511" spans="5:6" x14ac:dyDescent="0.25">
      <c r="E18511"/>
      <c r="F18511"/>
    </row>
    <row r="18512" spans="5:6" x14ac:dyDescent="0.25">
      <c r="E18512"/>
      <c r="F18512"/>
    </row>
    <row r="18513" spans="5:6" x14ac:dyDescent="0.25">
      <c r="E18513"/>
      <c r="F18513"/>
    </row>
    <row r="18514" spans="5:6" x14ac:dyDescent="0.25">
      <c r="E18514"/>
      <c r="F18514"/>
    </row>
    <row r="18515" spans="5:6" x14ac:dyDescent="0.25">
      <c r="E18515"/>
      <c r="F18515"/>
    </row>
    <row r="18516" spans="5:6" x14ac:dyDescent="0.25">
      <c r="E18516"/>
      <c r="F18516"/>
    </row>
    <row r="18517" spans="5:6" x14ac:dyDescent="0.25">
      <c r="E18517"/>
      <c r="F18517"/>
    </row>
    <row r="18518" spans="5:6" x14ac:dyDescent="0.25">
      <c r="E18518"/>
      <c r="F18518"/>
    </row>
    <row r="18519" spans="5:6" x14ac:dyDescent="0.25">
      <c r="E18519"/>
      <c r="F18519"/>
    </row>
    <row r="18520" spans="5:6" x14ac:dyDescent="0.25">
      <c r="E18520"/>
      <c r="F18520"/>
    </row>
    <row r="18521" spans="5:6" x14ac:dyDescent="0.25">
      <c r="E18521"/>
      <c r="F18521"/>
    </row>
    <row r="18522" spans="5:6" x14ac:dyDescent="0.25">
      <c r="E18522"/>
      <c r="F18522"/>
    </row>
    <row r="18523" spans="5:6" x14ac:dyDescent="0.25">
      <c r="E18523"/>
      <c r="F18523"/>
    </row>
    <row r="18524" spans="5:6" x14ac:dyDescent="0.25">
      <c r="E18524"/>
      <c r="F18524"/>
    </row>
    <row r="18525" spans="5:6" x14ac:dyDescent="0.25">
      <c r="E18525"/>
      <c r="F18525"/>
    </row>
    <row r="18526" spans="5:6" x14ac:dyDescent="0.25">
      <c r="E18526"/>
      <c r="F18526"/>
    </row>
    <row r="18527" spans="5:6" x14ac:dyDescent="0.25">
      <c r="E18527"/>
      <c r="F18527"/>
    </row>
    <row r="18528" spans="5:6" x14ac:dyDescent="0.25">
      <c r="E18528"/>
      <c r="F18528"/>
    </row>
    <row r="18529" spans="5:6" x14ac:dyDescent="0.25">
      <c r="E18529"/>
      <c r="F18529"/>
    </row>
    <row r="18530" spans="5:6" x14ac:dyDescent="0.25">
      <c r="E18530"/>
      <c r="F18530"/>
    </row>
    <row r="18531" spans="5:6" x14ac:dyDescent="0.25">
      <c r="E18531"/>
      <c r="F18531"/>
    </row>
    <row r="18532" spans="5:6" x14ac:dyDescent="0.25">
      <c r="E18532"/>
      <c r="F18532"/>
    </row>
    <row r="18533" spans="5:6" x14ac:dyDescent="0.25">
      <c r="E18533"/>
      <c r="F18533"/>
    </row>
    <row r="18534" spans="5:6" x14ac:dyDescent="0.25">
      <c r="E18534"/>
      <c r="F18534"/>
    </row>
    <row r="18535" spans="5:6" x14ac:dyDescent="0.25">
      <c r="E18535"/>
      <c r="F18535"/>
    </row>
    <row r="18536" spans="5:6" x14ac:dyDescent="0.25">
      <c r="E18536"/>
      <c r="F18536"/>
    </row>
    <row r="18537" spans="5:6" x14ac:dyDescent="0.25">
      <c r="E18537"/>
      <c r="F18537"/>
    </row>
    <row r="18538" spans="5:6" x14ac:dyDescent="0.25">
      <c r="E18538"/>
      <c r="F18538"/>
    </row>
    <row r="18539" spans="5:6" x14ac:dyDescent="0.25">
      <c r="E18539"/>
      <c r="F18539"/>
    </row>
    <row r="18540" spans="5:6" x14ac:dyDescent="0.25">
      <c r="E18540"/>
      <c r="F18540"/>
    </row>
    <row r="18541" spans="5:6" x14ac:dyDescent="0.25">
      <c r="E18541"/>
      <c r="F18541"/>
    </row>
    <row r="18542" spans="5:6" x14ac:dyDescent="0.25">
      <c r="E18542"/>
      <c r="F18542"/>
    </row>
    <row r="18543" spans="5:6" x14ac:dyDescent="0.25">
      <c r="E18543"/>
      <c r="F18543"/>
    </row>
    <row r="18544" spans="5:6" x14ac:dyDescent="0.25">
      <c r="E18544"/>
      <c r="F18544"/>
    </row>
    <row r="18545" spans="5:6" x14ac:dyDescent="0.25">
      <c r="E18545"/>
      <c r="F18545"/>
    </row>
    <row r="18546" spans="5:6" x14ac:dyDescent="0.25">
      <c r="E18546"/>
      <c r="F18546"/>
    </row>
    <row r="18547" spans="5:6" x14ac:dyDescent="0.25">
      <c r="E18547"/>
      <c r="F18547"/>
    </row>
    <row r="18548" spans="5:6" x14ac:dyDescent="0.25">
      <c r="E18548"/>
      <c r="F18548"/>
    </row>
    <row r="18549" spans="5:6" x14ac:dyDescent="0.25">
      <c r="E18549"/>
      <c r="F18549"/>
    </row>
    <row r="18550" spans="5:6" x14ac:dyDescent="0.25">
      <c r="E18550"/>
      <c r="F18550"/>
    </row>
    <row r="18551" spans="5:6" x14ac:dyDescent="0.25">
      <c r="E18551"/>
      <c r="F18551"/>
    </row>
    <row r="18552" spans="5:6" x14ac:dyDescent="0.25">
      <c r="E18552"/>
      <c r="F18552"/>
    </row>
    <row r="18553" spans="5:6" x14ac:dyDescent="0.25">
      <c r="E18553"/>
      <c r="F18553"/>
    </row>
    <row r="18554" spans="5:6" x14ac:dyDescent="0.25">
      <c r="E18554"/>
      <c r="F18554"/>
    </row>
    <row r="18555" spans="5:6" x14ac:dyDescent="0.25">
      <c r="E18555"/>
      <c r="F18555"/>
    </row>
    <row r="18556" spans="5:6" x14ac:dyDescent="0.25">
      <c r="E18556"/>
      <c r="F18556"/>
    </row>
    <row r="18557" spans="5:6" x14ac:dyDescent="0.25">
      <c r="E18557"/>
      <c r="F18557"/>
    </row>
    <row r="18558" spans="5:6" x14ac:dyDescent="0.25">
      <c r="E18558"/>
      <c r="F18558"/>
    </row>
    <row r="18559" spans="5:6" x14ac:dyDescent="0.25">
      <c r="E18559"/>
      <c r="F18559"/>
    </row>
    <row r="18560" spans="5:6" x14ac:dyDescent="0.25">
      <c r="E18560"/>
      <c r="F18560"/>
    </row>
    <row r="18561" spans="5:6" x14ac:dyDescent="0.25">
      <c r="E18561"/>
      <c r="F18561"/>
    </row>
    <row r="18562" spans="5:6" x14ac:dyDescent="0.25">
      <c r="E18562"/>
      <c r="F18562"/>
    </row>
    <row r="18563" spans="5:6" x14ac:dyDescent="0.25">
      <c r="E18563"/>
      <c r="F18563"/>
    </row>
    <row r="18564" spans="5:6" x14ac:dyDescent="0.25">
      <c r="E18564"/>
      <c r="F18564"/>
    </row>
    <row r="18565" spans="5:6" x14ac:dyDescent="0.25">
      <c r="E18565"/>
      <c r="F18565"/>
    </row>
    <row r="18566" spans="5:6" x14ac:dyDescent="0.25">
      <c r="E18566"/>
      <c r="F18566"/>
    </row>
    <row r="18567" spans="5:6" x14ac:dyDescent="0.25">
      <c r="E18567"/>
      <c r="F18567"/>
    </row>
    <row r="18568" spans="5:6" x14ac:dyDescent="0.25">
      <c r="E18568"/>
      <c r="F18568"/>
    </row>
    <row r="18569" spans="5:6" x14ac:dyDescent="0.25">
      <c r="E18569"/>
      <c r="F18569"/>
    </row>
    <row r="18570" spans="5:6" x14ac:dyDescent="0.25">
      <c r="E18570"/>
      <c r="F18570"/>
    </row>
    <row r="18571" spans="5:6" x14ac:dyDescent="0.25">
      <c r="E18571"/>
      <c r="F18571"/>
    </row>
    <row r="18572" spans="5:6" x14ac:dyDescent="0.25">
      <c r="E18572"/>
      <c r="F18572"/>
    </row>
    <row r="18573" spans="5:6" x14ac:dyDescent="0.25">
      <c r="E18573"/>
      <c r="F18573"/>
    </row>
    <row r="18574" spans="5:6" x14ac:dyDescent="0.25">
      <c r="E18574"/>
      <c r="F18574"/>
    </row>
    <row r="18575" spans="5:6" x14ac:dyDescent="0.25">
      <c r="E18575"/>
      <c r="F18575"/>
    </row>
    <row r="18576" spans="5:6" x14ac:dyDescent="0.25">
      <c r="E18576"/>
      <c r="F18576"/>
    </row>
    <row r="18577" spans="5:6" x14ac:dyDescent="0.25">
      <c r="E18577"/>
      <c r="F18577"/>
    </row>
    <row r="18578" spans="5:6" x14ac:dyDescent="0.25">
      <c r="E18578"/>
      <c r="F18578"/>
    </row>
    <row r="18579" spans="5:6" x14ac:dyDescent="0.25">
      <c r="E18579"/>
      <c r="F18579"/>
    </row>
    <row r="18580" spans="5:6" x14ac:dyDescent="0.25">
      <c r="E18580"/>
      <c r="F18580"/>
    </row>
    <row r="18581" spans="5:6" x14ac:dyDescent="0.25">
      <c r="E18581"/>
      <c r="F18581"/>
    </row>
    <row r="18582" spans="5:6" x14ac:dyDescent="0.25">
      <c r="E18582"/>
      <c r="F18582"/>
    </row>
    <row r="18583" spans="5:6" x14ac:dyDescent="0.25">
      <c r="E18583"/>
      <c r="F18583"/>
    </row>
    <row r="18584" spans="5:6" x14ac:dyDescent="0.25">
      <c r="E18584"/>
      <c r="F18584"/>
    </row>
    <row r="18585" spans="5:6" x14ac:dyDescent="0.25">
      <c r="E18585"/>
      <c r="F18585"/>
    </row>
    <row r="18586" spans="5:6" x14ac:dyDescent="0.25">
      <c r="E18586"/>
      <c r="F18586"/>
    </row>
    <row r="18587" spans="5:6" x14ac:dyDescent="0.25">
      <c r="E18587"/>
      <c r="F18587"/>
    </row>
    <row r="18588" spans="5:6" x14ac:dyDescent="0.25">
      <c r="E18588"/>
      <c r="F18588"/>
    </row>
    <row r="18589" spans="5:6" x14ac:dyDescent="0.25">
      <c r="E18589"/>
      <c r="F18589"/>
    </row>
    <row r="18590" spans="5:6" x14ac:dyDescent="0.25">
      <c r="E18590"/>
      <c r="F18590"/>
    </row>
    <row r="18591" spans="5:6" x14ac:dyDescent="0.25">
      <c r="E18591"/>
      <c r="F18591"/>
    </row>
    <row r="18592" spans="5:6" x14ac:dyDescent="0.25">
      <c r="E18592"/>
      <c r="F18592"/>
    </row>
    <row r="18593" spans="5:6" x14ac:dyDescent="0.25">
      <c r="E18593"/>
      <c r="F18593"/>
    </row>
    <row r="18594" spans="5:6" x14ac:dyDescent="0.25">
      <c r="E18594"/>
      <c r="F18594"/>
    </row>
    <row r="18595" spans="5:6" x14ac:dyDescent="0.25">
      <c r="E18595"/>
      <c r="F18595"/>
    </row>
    <row r="18596" spans="5:6" x14ac:dyDescent="0.25">
      <c r="E18596"/>
      <c r="F18596"/>
    </row>
    <row r="18597" spans="5:6" x14ac:dyDescent="0.25">
      <c r="E18597"/>
      <c r="F18597"/>
    </row>
    <row r="18598" spans="5:6" x14ac:dyDescent="0.25">
      <c r="E18598"/>
      <c r="F18598"/>
    </row>
    <row r="18599" spans="5:6" x14ac:dyDescent="0.25">
      <c r="E18599"/>
      <c r="F18599"/>
    </row>
    <row r="18600" spans="5:6" x14ac:dyDescent="0.25">
      <c r="E18600"/>
      <c r="F18600"/>
    </row>
    <row r="18601" spans="5:6" x14ac:dyDescent="0.25">
      <c r="E18601"/>
      <c r="F18601"/>
    </row>
    <row r="18602" spans="5:6" x14ac:dyDescent="0.25">
      <c r="E18602"/>
      <c r="F18602"/>
    </row>
    <row r="18603" spans="5:6" x14ac:dyDescent="0.25">
      <c r="E18603"/>
      <c r="F18603"/>
    </row>
    <row r="18604" spans="5:6" x14ac:dyDescent="0.25">
      <c r="E18604"/>
      <c r="F18604"/>
    </row>
    <row r="18605" spans="5:6" x14ac:dyDescent="0.25">
      <c r="E18605"/>
      <c r="F18605"/>
    </row>
    <row r="18606" spans="5:6" x14ac:dyDescent="0.25">
      <c r="E18606"/>
      <c r="F18606"/>
    </row>
    <row r="18607" spans="5:6" x14ac:dyDescent="0.25">
      <c r="E18607"/>
      <c r="F18607"/>
    </row>
    <row r="18608" spans="5:6" x14ac:dyDescent="0.25">
      <c r="E18608"/>
      <c r="F18608"/>
    </row>
    <row r="18609" spans="5:6" x14ac:dyDescent="0.25">
      <c r="E18609"/>
      <c r="F18609"/>
    </row>
    <row r="18610" spans="5:6" x14ac:dyDescent="0.25">
      <c r="E18610"/>
      <c r="F18610"/>
    </row>
    <row r="18611" spans="5:6" x14ac:dyDescent="0.25">
      <c r="E18611"/>
      <c r="F18611"/>
    </row>
    <row r="18612" spans="5:6" x14ac:dyDescent="0.25">
      <c r="E18612"/>
      <c r="F18612"/>
    </row>
    <row r="18613" spans="5:6" x14ac:dyDescent="0.25">
      <c r="E18613"/>
      <c r="F18613"/>
    </row>
    <row r="18614" spans="5:6" x14ac:dyDescent="0.25">
      <c r="E18614"/>
      <c r="F18614"/>
    </row>
    <row r="18615" spans="5:6" x14ac:dyDescent="0.25">
      <c r="E18615"/>
      <c r="F18615"/>
    </row>
    <row r="18616" spans="5:6" x14ac:dyDescent="0.25">
      <c r="E18616"/>
      <c r="F18616"/>
    </row>
    <row r="18617" spans="5:6" x14ac:dyDescent="0.25">
      <c r="E18617"/>
      <c r="F18617"/>
    </row>
    <row r="18618" spans="5:6" x14ac:dyDescent="0.25">
      <c r="E18618"/>
      <c r="F18618"/>
    </row>
    <row r="18619" spans="5:6" x14ac:dyDescent="0.25">
      <c r="E18619"/>
      <c r="F18619"/>
    </row>
    <row r="18620" spans="5:6" x14ac:dyDescent="0.25">
      <c r="E18620"/>
      <c r="F18620"/>
    </row>
    <row r="18621" spans="5:6" x14ac:dyDescent="0.25">
      <c r="E18621"/>
      <c r="F18621"/>
    </row>
    <row r="18622" spans="5:6" x14ac:dyDescent="0.25">
      <c r="E18622"/>
      <c r="F18622"/>
    </row>
    <row r="18623" spans="5:6" x14ac:dyDescent="0.25">
      <c r="E18623"/>
      <c r="F18623"/>
    </row>
    <row r="18624" spans="5:6" x14ac:dyDescent="0.25">
      <c r="E18624"/>
      <c r="F18624"/>
    </row>
    <row r="18625" spans="5:6" x14ac:dyDescent="0.25">
      <c r="E18625"/>
      <c r="F18625"/>
    </row>
    <row r="18626" spans="5:6" x14ac:dyDescent="0.25">
      <c r="E18626"/>
      <c r="F18626"/>
    </row>
    <row r="18627" spans="5:6" x14ac:dyDescent="0.25">
      <c r="E18627"/>
      <c r="F18627"/>
    </row>
    <row r="18628" spans="5:6" x14ac:dyDescent="0.25">
      <c r="E18628"/>
      <c r="F18628"/>
    </row>
    <row r="18629" spans="5:6" x14ac:dyDescent="0.25">
      <c r="E18629"/>
      <c r="F18629"/>
    </row>
    <row r="18630" spans="5:6" x14ac:dyDescent="0.25">
      <c r="E18630"/>
      <c r="F18630"/>
    </row>
    <row r="18631" spans="5:6" x14ac:dyDescent="0.25">
      <c r="E18631"/>
      <c r="F18631"/>
    </row>
    <row r="18632" spans="5:6" x14ac:dyDescent="0.25">
      <c r="E18632"/>
      <c r="F18632"/>
    </row>
    <row r="18633" spans="5:6" x14ac:dyDescent="0.25">
      <c r="E18633"/>
      <c r="F18633"/>
    </row>
    <row r="18634" spans="5:6" x14ac:dyDescent="0.25">
      <c r="E18634"/>
      <c r="F18634"/>
    </row>
    <row r="18635" spans="5:6" x14ac:dyDescent="0.25">
      <c r="E18635"/>
      <c r="F18635"/>
    </row>
    <row r="18636" spans="5:6" x14ac:dyDescent="0.25">
      <c r="E18636"/>
      <c r="F18636"/>
    </row>
    <row r="18637" spans="5:6" x14ac:dyDescent="0.25">
      <c r="E18637"/>
      <c r="F18637"/>
    </row>
    <row r="18638" spans="5:6" x14ac:dyDescent="0.25">
      <c r="E18638"/>
      <c r="F18638"/>
    </row>
    <row r="18639" spans="5:6" x14ac:dyDescent="0.25">
      <c r="E18639"/>
      <c r="F18639"/>
    </row>
    <row r="18640" spans="5:6" x14ac:dyDescent="0.25">
      <c r="E18640"/>
      <c r="F18640"/>
    </row>
    <row r="18641" spans="5:6" x14ac:dyDescent="0.25">
      <c r="E18641"/>
      <c r="F18641"/>
    </row>
    <row r="18642" spans="5:6" x14ac:dyDescent="0.25">
      <c r="E18642"/>
      <c r="F18642"/>
    </row>
    <row r="18643" spans="5:6" x14ac:dyDescent="0.25">
      <c r="E18643"/>
      <c r="F18643"/>
    </row>
    <row r="18644" spans="5:6" x14ac:dyDescent="0.25">
      <c r="E18644"/>
      <c r="F18644"/>
    </row>
    <row r="18645" spans="5:6" x14ac:dyDescent="0.25">
      <c r="E18645"/>
      <c r="F18645"/>
    </row>
    <row r="18646" spans="5:6" x14ac:dyDescent="0.25">
      <c r="E18646"/>
      <c r="F18646"/>
    </row>
    <row r="18647" spans="5:6" x14ac:dyDescent="0.25">
      <c r="E18647"/>
      <c r="F18647"/>
    </row>
    <row r="18648" spans="5:6" x14ac:dyDescent="0.25">
      <c r="E18648"/>
      <c r="F18648"/>
    </row>
    <row r="18649" spans="5:6" x14ac:dyDescent="0.25">
      <c r="E18649"/>
      <c r="F18649"/>
    </row>
    <row r="18650" spans="5:6" x14ac:dyDescent="0.25">
      <c r="E18650"/>
      <c r="F18650"/>
    </row>
    <row r="18651" spans="5:6" x14ac:dyDescent="0.25">
      <c r="E18651"/>
      <c r="F18651"/>
    </row>
    <row r="18652" spans="5:6" x14ac:dyDescent="0.25">
      <c r="E18652"/>
      <c r="F18652"/>
    </row>
    <row r="18653" spans="5:6" x14ac:dyDescent="0.25">
      <c r="E18653"/>
      <c r="F18653"/>
    </row>
    <row r="18654" spans="5:6" x14ac:dyDescent="0.25">
      <c r="E18654"/>
      <c r="F18654"/>
    </row>
    <row r="18655" spans="5:6" x14ac:dyDescent="0.25">
      <c r="E18655"/>
      <c r="F18655"/>
    </row>
    <row r="18656" spans="5:6" x14ac:dyDescent="0.25">
      <c r="E18656"/>
      <c r="F18656"/>
    </row>
    <row r="18657" spans="5:6" x14ac:dyDescent="0.25">
      <c r="E18657"/>
      <c r="F18657"/>
    </row>
    <row r="18658" spans="5:6" x14ac:dyDescent="0.25">
      <c r="E18658"/>
      <c r="F18658"/>
    </row>
    <row r="18659" spans="5:6" x14ac:dyDescent="0.25">
      <c r="E18659"/>
      <c r="F18659"/>
    </row>
    <row r="18660" spans="5:6" x14ac:dyDescent="0.25">
      <c r="E18660"/>
      <c r="F18660"/>
    </row>
    <row r="18661" spans="5:6" x14ac:dyDescent="0.25">
      <c r="E18661"/>
      <c r="F18661"/>
    </row>
    <row r="18662" spans="5:6" x14ac:dyDescent="0.25">
      <c r="E18662"/>
      <c r="F18662"/>
    </row>
    <row r="18663" spans="5:6" x14ac:dyDescent="0.25">
      <c r="E18663"/>
      <c r="F18663"/>
    </row>
    <row r="18664" spans="5:6" x14ac:dyDescent="0.25">
      <c r="E18664"/>
      <c r="F18664"/>
    </row>
    <row r="18665" spans="5:6" x14ac:dyDescent="0.25">
      <c r="E18665"/>
      <c r="F18665"/>
    </row>
    <row r="18666" spans="5:6" x14ac:dyDescent="0.25">
      <c r="E18666"/>
      <c r="F18666"/>
    </row>
    <row r="18667" spans="5:6" x14ac:dyDescent="0.25">
      <c r="E18667"/>
      <c r="F18667"/>
    </row>
    <row r="18668" spans="5:6" x14ac:dyDescent="0.25">
      <c r="E18668"/>
      <c r="F18668"/>
    </row>
    <row r="18669" spans="5:6" x14ac:dyDescent="0.25">
      <c r="E18669"/>
      <c r="F18669"/>
    </row>
    <row r="18670" spans="5:6" x14ac:dyDescent="0.25">
      <c r="E18670"/>
      <c r="F18670"/>
    </row>
    <row r="18671" spans="5:6" x14ac:dyDescent="0.25">
      <c r="E18671"/>
      <c r="F18671"/>
    </row>
    <row r="18672" spans="5:6" x14ac:dyDescent="0.25">
      <c r="E18672"/>
      <c r="F18672"/>
    </row>
    <row r="18673" spans="5:6" x14ac:dyDescent="0.25">
      <c r="E18673"/>
      <c r="F18673"/>
    </row>
    <row r="18674" spans="5:6" x14ac:dyDescent="0.25">
      <c r="E18674"/>
      <c r="F18674"/>
    </row>
    <row r="18675" spans="5:6" x14ac:dyDescent="0.25">
      <c r="E18675"/>
      <c r="F18675"/>
    </row>
    <row r="18676" spans="5:6" x14ac:dyDescent="0.25">
      <c r="E18676"/>
      <c r="F18676"/>
    </row>
    <row r="18677" spans="5:6" x14ac:dyDescent="0.25">
      <c r="E18677"/>
      <c r="F18677"/>
    </row>
    <row r="18678" spans="5:6" x14ac:dyDescent="0.25">
      <c r="E18678"/>
      <c r="F18678"/>
    </row>
    <row r="18679" spans="5:6" x14ac:dyDescent="0.25">
      <c r="E18679"/>
      <c r="F18679"/>
    </row>
    <row r="18680" spans="5:6" x14ac:dyDescent="0.25">
      <c r="E18680"/>
      <c r="F18680"/>
    </row>
    <row r="18681" spans="5:6" x14ac:dyDescent="0.25">
      <c r="E18681"/>
      <c r="F18681"/>
    </row>
    <row r="18682" spans="5:6" x14ac:dyDescent="0.25">
      <c r="E18682"/>
      <c r="F18682"/>
    </row>
    <row r="18683" spans="5:6" x14ac:dyDescent="0.25">
      <c r="E18683"/>
      <c r="F18683"/>
    </row>
    <row r="18684" spans="5:6" x14ac:dyDescent="0.25">
      <c r="E18684"/>
      <c r="F18684"/>
    </row>
    <row r="18685" spans="5:6" x14ac:dyDescent="0.25">
      <c r="E18685"/>
      <c r="F18685"/>
    </row>
    <row r="18686" spans="5:6" x14ac:dyDescent="0.25">
      <c r="E18686"/>
      <c r="F18686"/>
    </row>
    <row r="18687" spans="5:6" x14ac:dyDescent="0.25">
      <c r="E18687"/>
      <c r="F18687"/>
    </row>
    <row r="18688" spans="5:6" x14ac:dyDescent="0.25">
      <c r="E18688"/>
      <c r="F18688"/>
    </row>
    <row r="18689" spans="5:6" x14ac:dyDescent="0.25">
      <c r="E18689"/>
      <c r="F18689"/>
    </row>
    <row r="18690" spans="5:6" x14ac:dyDescent="0.25">
      <c r="E18690"/>
      <c r="F18690"/>
    </row>
    <row r="18691" spans="5:6" x14ac:dyDescent="0.25">
      <c r="E18691"/>
      <c r="F18691"/>
    </row>
    <row r="18692" spans="5:6" x14ac:dyDescent="0.25">
      <c r="E18692"/>
      <c r="F18692"/>
    </row>
    <row r="18693" spans="5:6" x14ac:dyDescent="0.25">
      <c r="E18693"/>
      <c r="F18693"/>
    </row>
    <row r="18694" spans="5:6" x14ac:dyDescent="0.25">
      <c r="E18694"/>
      <c r="F18694"/>
    </row>
    <row r="18695" spans="5:6" x14ac:dyDescent="0.25">
      <c r="E18695"/>
      <c r="F18695"/>
    </row>
    <row r="18696" spans="5:6" x14ac:dyDescent="0.25">
      <c r="E18696"/>
      <c r="F18696"/>
    </row>
    <row r="18697" spans="5:6" x14ac:dyDescent="0.25">
      <c r="E18697"/>
      <c r="F18697"/>
    </row>
    <row r="18698" spans="5:6" x14ac:dyDescent="0.25">
      <c r="E18698"/>
      <c r="F18698"/>
    </row>
    <row r="18699" spans="5:6" x14ac:dyDescent="0.25">
      <c r="E18699"/>
      <c r="F18699"/>
    </row>
    <row r="18700" spans="5:6" x14ac:dyDescent="0.25">
      <c r="E18700"/>
      <c r="F18700"/>
    </row>
    <row r="18701" spans="5:6" x14ac:dyDescent="0.25">
      <c r="E18701"/>
      <c r="F18701"/>
    </row>
    <row r="18702" spans="5:6" x14ac:dyDescent="0.25">
      <c r="E18702"/>
      <c r="F18702"/>
    </row>
    <row r="18703" spans="5:6" x14ac:dyDescent="0.25">
      <c r="E18703"/>
      <c r="F18703"/>
    </row>
    <row r="18704" spans="5:6" x14ac:dyDescent="0.25">
      <c r="E18704"/>
      <c r="F18704"/>
    </row>
    <row r="18705" spans="5:6" x14ac:dyDescent="0.25">
      <c r="E18705"/>
      <c r="F18705"/>
    </row>
    <row r="18706" spans="5:6" x14ac:dyDescent="0.25">
      <c r="E18706"/>
      <c r="F18706"/>
    </row>
    <row r="18707" spans="5:6" x14ac:dyDescent="0.25">
      <c r="E18707"/>
      <c r="F18707"/>
    </row>
    <row r="18708" spans="5:6" x14ac:dyDescent="0.25">
      <c r="E18708"/>
      <c r="F18708"/>
    </row>
    <row r="18709" spans="5:6" x14ac:dyDescent="0.25">
      <c r="E18709"/>
      <c r="F18709"/>
    </row>
    <row r="18710" spans="5:6" x14ac:dyDescent="0.25">
      <c r="E18710"/>
      <c r="F18710"/>
    </row>
    <row r="18711" spans="5:6" x14ac:dyDescent="0.25">
      <c r="E18711"/>
      <c r="F18711"/>
    </row>
    <row r="18712" spans="5:6" x14ac:dyDescent="0.25">
      <c r="E18712"/>
      <c r="F18712"/>
    </row>
    <row r="18713" spans="5:6" x14ac:dyDescent="0.25">
      <c r="E18713"/>
      <c r="F18713"/>
    </row>
    <row r="18714" spans="5:6" x14ac:dyDescent="0.25">
      <c r="E18714"/>
      <c r="F18714"/>
    </row>
    <row r="18715" spans="5:6" x14ac:dyDescent="0.25">
      <c r="E18715"/>
      <c r="F18715"/>
    </row>
    <row r="18716" spans="5:6" x14ac:dyDescent="0.25">
      <c r="E18716"/>
      <c r="F18716"/>
    </row>
    <row r="18717" spans="5:6" x14ac:dyDescent="0.25">
      <c r="E18717"/>
      <c r="F18717"/>
    </row>
    <row r="18718" spans="5:6" x14ac:dyDescent="0.25">
      <c r="E18718"/>
      <c r="F18718"/>
    </row>
    <row r="18719" spans="5:6" x14ac:dyDescent="0.25">
      <c r="E18719"/>
      <c r="F18719"/>
    </row>
    <row r="18720" spans="5:6" x14ac:dyDescent="0.25">
      <c r="E18720"/>
      <c r="F18720"/>
    </row>
    <row r="18721" spans="5:6" x14ac:dyDescent="0.25">
      <c r="E18721"/>
      <c r="F18721"/>
    </row>
    <row r="18722" spans="5:6" x14ac:dyDescent="0.25">
      <c r="E18722"/>
      <c r="F18722"/>
    </row>
    <row r="18723" spans="5:6" x14ac:dyDescent="0.25">
      <c r="E18723"/>
      <c r="F18723"/>
    </row>
    <row r="18724" spans="5:6" x14ac:dyDescent="0.25">
      <c r="E18724"/>
      <c r="F18724"/>
    </row>
    <row r="18725" spans="5:6" x14ac:dyDescent="0.25">
      <c r="E18725"/>
      <c r="F18725"/>
    </row>
    <row r="18726" spans="5:6" x14ac:dyDescent="0.25">
      <c r="E18726"/>
      <c r="F18726"/>
    </row>
    <row r="18727" spans="5:6" x14ac:dyDescent="0.25">
      <c r="E18727"/>
      <c r="F18727"/>
    </row>
    <row r="18728" spans="5:6" x14ac:dyDescent="0.25">
      <c r="E18728"/>
      <c r="F18728"/>
    </row>
    <row r="18729" spans="5:6" x14ac:dyDescent="0.25">
      <c r="E18729"/>
      <c r="F18729"/>
    </row>
    <row r="18730" spans="5:6" x14ac:dyDescent="0.25">
      <c r="E18730"/>
      <c r="F18730"/>
    </row>
    <row r="18731" spans="5:6" x14ac:dyDescent="0.25">
      <c r="E18731"/>
      <c r="F18731"/>
    </row>
    <row r="18732" spans="5:6" x14ac:dyDescent="0.25">
      <c r="E18732"/>
      <c r="F18732"/>
    </row>
    <row r="18733" spans="5:6" x14ac:dyDescent="0.25">
      <c r="E18733"/>
      <c r="F18733"/>
    </row>
    <row r="18734" spans="5:6" x14ac:dyDescent="0.25">
      <c r="E18734"/>
      <c r="F18734"/>
    </row>
    <row r="18735" spans="5:6" x14ac:dyDescent="0.25">
      <c r="E18735"/>
      <c r="F18735"/>
    </row>
    <row r="18736" spans="5:6" x14ac:dyDescent="0.25">
      <c r="E18736"/>
      <c r="F18736"/>
    </row>
    <row r="18737" spans="5:6" x14ac:dyDescent="0.25">
      <c r="E18737"/>
      <c r="F18737"/>
    </row>
    <row r="18738" spans="5:6" x14ac:dyDescent="0.25">
      <c r="E18738"/>
      <c r="F18738"/>
    </row>
    <row r="18739" spans="5:6" x14ac:dyDescent="0.25">
      <c r="E18739"/>
      <c r="F18739"/>
    </row>
    <row r="18740" spans="5:6" x14ac:dyDescent="0.25">
      <c r="E18740"/>
      <c r="F18740"/>
    </row>
    <row r="18741" spans="5:6" x14ac:dyDescent="0.25">
      <c r="E18741"/>
      <c r="F18741"/>
    </row>
    <row r="18742" spans="5:6" x14ac:dyDescent="0.25">
      <c r="E18742"/>
      <c r="F18742"/>
    </row>
    <row r="18743" spans="5:6" x14ac:dyDescent="0.25">
      <c r="E18743"/>
      <c r="F18743"/>
    </row>
    <row r="18744" spans="5:6" x14ac:dyDescent="0.25">
      <c r="E18744"/>
      <c r="F18744"/>
    </row>
    <row r="18745" spans="5:6" x14ac:dyDescent="0.25">
      <c r="E18745"/>
      <c r="F18745"/>
    </row>
    <row r="18746" spans="5:6" x14ac:dyDescent="0.25">
      <c r="E18746"/>
      <c r="F18746"/>
    </row>
    <row r="18747" spans="5:6" x14ac:dyDescent="0.25">
      <c r="E18747"/>
      <c r="F18747"/>
    </row>
    <row r="18748" spans="5:6" x14ac:dyDescent="0.25">
      <c r="E18748"/>
      <c r="F18748"/>
    </row>
    <row r="18749" spans="5:6" x14ac:dyDescent="0.25">
      <c r="E18749"/>
      <c r="F18749"/>
    </row>
    <row r="18750" spans="5:6" x14ac:dyDescent="0.25">
      <c r="E18750"/>
      <c r="F18750"/>
    </row>
    <row r="18751" spans="5:6" x14ac:dyDescent="0.25">
      <c r="E18751"/>
      <c r="F18751"/>
    </row>
    <row r="18752" spans="5:6" x14ac:dyDescent="0.25">
      <c r="E18752"/>
      <c r="F18752"/>
    </row>
    <row r="18753" spans="5:6" x14ac:dyDescent="0.25">
      <c r="E18753"/>
      <c r="F18753"/>
    </row>
    <row r="18754" spans="5:6" x14ac:dyDescent="0.25">
      <c r="E18754"/>
      <c r="F18754"/>
    </row>
    <row r="18755" spans="5:6" x14ac:dyDescent="0.25">
      <c r="E18755"/>
      <c r="F18755"/>
    </row>
    <row r="18756" spans="5:6" x14ac:dyDescent="0.25">
      <c r="E18756"/>
      <c r="F18756"/>
    </row>
    <row r="18757" spans="5:6" x14ac:dyDescent="0.25">
      <c r="E18757"/>
      <c r="F18757"/>
    </row>
    <row r="18758" spans="5:6" x14ac:dyDescent="0.25">
      <c r="E18758"/>
      <c r="F18758"/>
    </row>
    <row r="18759" spans="5:6" x14ac:dyDescent="0.25">
      <c r="E18759"/>
      <c r="F18759"/>
    </row>
    <row r="18760" spans="5:6" x14ac:dyDescent="0.25">
      <c r="E18760"/>
      <c r="F18760"/>
    </row>
    <row r="18761" spans="5:6" x14ac:dyDescent="0.25">
      <c r="E18761"/>
      <c r="F18761"/>
    </row>
    <row r="18762" spans="5:6" x14ac:dyDescent="0.25">
      <c r="E18762"/>
      <c r="F18762"/>
    </row>
    <row r="18763" spans="5:6" x14ac:dyDescent="0.25">
      <c r="E18763"/>
      <c r="F18763"/>
    </row>
    <row r="18764" spans="5:6" x14ac:dyDescent="0.25">
      <c r="E18764"/>
      <c r="F18764"/>
    </row>
    <row r="18765" spans="5:6" x14ac:dyDescent="0.25">
      <c r="E18765"/>
      <c r="F18765"/>
    </row>
    <row r="18766" spans="5:6" x14ac:dyDescent="0.25">
      <c r="E18766"/>
      <c r="F18766"/>
    </row>
    <row r="18767" spans="5:6" x14ac:dyDescent="0.25">
      <c r="E18767"/>
      <c r="F18767"/>
    </row>
    <row r="18768" spans="5:6" x14ac:dyDescent="0.25">
      <c r="E18768"/>
      <c r="F18768"/>
    </row>
    <row r="18769" spans="5:6" x14ac:dyDescent="0.25">
      <c r="E18769"/>
      <c r="F18769"/>
    </row>
    <row r="18770" spans="5:6" x14ac:dyDescent="0.25">
      <c r="E18770"/>
      <c r="F18770"/>
    </row>
    <row r="18771" spans="5:6" x14ac:dyDescent="0.25">
      <c r="E18771"/>
      <c r="F18771"/>
    </row>
    <row r="18772" spans="5:6" x14ac:dyDescent="0.25">
      <c r="E18772"/>
      <c r="F18772"/>
    </row>
    <row r="18773" spans="5:6" x14ac:dyDescent="0.25">
      <c r="E18773"/>
      <c r="F18773"/>
    </row>
    <row r="18774" spans="5:6" x14ac:dyDescent="0.25">
      <c r="E18774"/>
      <c r="F18774"/>
    </row>
    <row r="18775" spans="5:6" x14ac:dyDescent="0.25">
      <c r="E18775"/>
      <c r="F18775"/>
    </row>
    <row r="18776" spans="5:6" x14ac:dyDescent="0.25">
      <c r="E18776"/>
      <c r="F18776"/>
    </row>
    <row r="18777" spans="5:6" x14ac:dyDescent="0.25">
      <c r="E18777"/>
      <c r="F18777"/>
    </row>
    <row r="18778" spans="5:6" x14ac:dyDescent="0.25">
      <c r="E18778"/>
      <c r="F18778"/>
    </row>
    <row r="18779" spans="5:6" x14ac:dyDescent="0.25">
      <c r="E18779"/>
      <c r="F18779"/>
    </row>
    <row r="18780" spans="5:6" x14ac:dyDescent="0.25">
      <c r="E18780"/>
      <c r="F18780"/>
    </row>
    <row r="18781" spans="5:6" x14ac:dyDescent="0.25">
      <c r="E18781"/>
      <c r="F18781"/>
    </row>
    <row r="18782" spans="5:6" x14ac:dyDescent="0.25">
      <c r="E18782"/>
      <c r="F18782"/>
    </row>
    <row r="18783" spans="5:6" x14ac:dyDescent="0.25">
      <c r="E18783"/>
      <c r="F18783"/>
    </row>
    <row r="18784" spans="5:6" x14ac:dyDescent="0.25">
      <c r="E18784"/>
      <c r="F18784"/>
    </row>
    <row r="18785" spans="5:6" x14ac:dyDescent="0.25">
      <c r="E18785"/>
      <c r="F18785"/>
    </row>
    <row r="18786" spans="5:6" x14ac:dyDescent="0.25">
      <c r="E18786"/>
      <c r="F18786"/>
    </row>
    <row r="18787" spans="5:6" x14ac:dyDescent="0.25">
      <c r="E18787"/>
      <c r="F18787"/>
    </row>
    <row r="18788" spans="5:6" x14ac:dyDescent="0.25">
      <c r="E18788"/>
      <c r="F18788"/>
    </row>
    <row r="18789" spans="5:6" x14ac:dyDescent="0.25">
      <c r="E18789"/>
      <c r="F18789"/>
    </row>
    <row r="18790" spans="5:6" x14ac:dyDescent="0.25">
      <c r="E18790"/>
      <c r="F18790"/>
    </row>
    <row r="18791" spans="5:6" x14ac:dyDescent="0.25">
      <c r="E18791"/>
      <c r="F18791"/>
    </row>
    <row r="18792" spans="5:6" x14ac:dyDescent="0.25">
      <c r="E18792"/>
      <c r="F18792"/>
    </row>
    <row r="18793" spans="5:6" x14ac:dyDescent="0.25">
      <c r="E18793"/>
      <c r="F18793"/>
    </row>
    <row r="18794" spans="5:6" x14ac:dyDescent="0.25">
      <c r="E18794"/>
      <c r="F18794"/>
    </row>
    <row r="18795" spans="5:6" x14ac:dyDescent="0.25">
      <c r="E18795"/>
      <c r="F18795"/>
    </row>
    <row r="18796" spans="5:6" x14ac:dyDescent="0.25">
      <c r="E18796"/>
      <c r="F18796"/>
    </row>
    <row r="18797" spans="5:6" x14ac:dyDescent="0.25">
      <c r="E18797"/>
      <c r="F18797"/>
    </row>
    <row r="18798" spans="5:6" x14ac:dyDescent="0.25">
      <c r="E18798"/>
      <c r="F18798"/>
    </row>
    <row r="18799" spans="5:6" x14ac:dyDescent="0.25">
      <c r="E18799"/>
      <c r="F18799"/>
    </row>
    <row r="18800" spans="5:6" x14ac:dyDescent="0.25">
      <c r="E18800"/>
      <c r="F18800"/>
    </row>
    <row r="18801" spans="5:6" x14ac:dyDescent="0.25">
      <c r="E18801"/>
      <c r="F18801"/>
    </row>
    <row r="18802" spans="5:6" x14ac:dyDescent="0.25">
      <c r="E18802"/>
      <c r="F18802"/>
    </row>
    <row r="18803" spans="5:6" x14ac:dyDescent="0.25">
      <c r="E18803"/>
      <c r="F18803"/>
    </row>
    <row r="18804" spans="5:6" x14ac:dyDescent="0.25">
      <c r="E18804"/>
      <c r="F18804"/>
    </row>
    <row r="18805" spans="5:6" x14ac:dyDescent="0.25">
      <c r="E18805"/>
      <c r="F18805"/>
    </row>
    <row r="18806" spans="5:6" x14ac:dyDescent="0.25">
      <c r="E18806"/>
      <c r="F18806"/>
    </row>
    <row r="18807" spans="5:6" x14ac:dyDescent="0.25">
      <c r="E18807"/>
      <c r="F18807"/>
    </row>
    <row r="18808" spans="5:6" x14ac:dyDescent="0.25">
      <c r="E18808"/>
      <c r="F18808"/>
    </row>
    <row r="18809" spans="5:6" x14ac:dyDescent="0.25">
      <c r="E18809"/>
      <c r="F18809"/>
    </row>
    <row r="18810" spans="5:6" x14ac:dyDescent="0.25">
      <c r="E18810"/>
      <c r="F18810"/>
    </row>
    <row r="18811" spans="5:6" x14ac:dyDescent="0.25">
      <c r="E18811"/>
      <c r="F18811"/>
    </row>
    <row r="18812" spans="5:6" x14ac:dyDescent="0.25">
      <c r="E18812"/>
      <c r="F18812"/>
    </row>
    <row r="18813" spans="5:6" x14ac:dyDescent="0.25">
      <c r="E18813"/>
      <c r="F18813"/>
    </row>
    <row r="18814" spans="5:6" x14ac:dyDescent="0.25">
      <c r="E18814"/>
      <c r="F18814"/>
    </row>
    <row r="18815" spans="5:6" x14ac:dyDescent="0.25">
      <c r="E18815"/>
      <c r="F18815"/>
    </row>
    <row r="18816" spans="5:6" x14ac:dyDescent="0.25">
      <c r="E18816"/>
      <c r="F18816"/>
    </row>
    <row r="18817" spans="5:6" x14ac:dyDescent="0.25">
      <c r="E18817"/>
      <c r="F18817"/>
    </row>
    <row r="18818" spans="5:6" x14ac:dyDescent="0.25">
      <c r="E18818"/>
      <c r="F18818"/>
    </row>
    <row r="18819" spans="5:6" x14ac:dyDescent="0.25">
      <c r="E18819"/>
      <c r="F18819"/>
    </row>
    <row r="18820" spans="5:6" x14ac:dyDescent="0.25">
      <c r="E18820"/>
      <c r="F18820"/>
    </row>
    <row r="18821" spans="5:6" x14ac:dyDescent="0.25">
      <c r="E18821"/>
      <c r="F18821"/>
    </row>
    <row r="18822" spans="5:6" x14ac:dyDescent="0.25">
      <c r="E18822"/>
      <c r="F18822"/>
    </row>
    <row r="18823" spans="5:6" x14ac:dyDescent="0.25">
      <c r="E18823"/>
      <c r="F18823"/>
    </row>
    <row r="18824" spans="5:6" x14ac:dyDescent="0.25">
      <c r="E18824"/>
      <c r="F18824"/>
    </row>
    <row r="18825" spans="5:6" x14ac:dyDescent="0.25">
      <c r="E18825"/>
      <c r="F18825"/>
    </row>
    <row r="18826" spans="5:6" x14ac:dyDescent="0.25">
      <c r="E18826"/>
      <c r="F18826"/>
    </row>
    <row r="18827" spans="5:6" x14ac:dyDescent="0.25">
      <c r="E18827"/>
      <c r="F18827"/>
    </row>
    <row r="18828" spans="5:6" x14ac:dyDescent="0.25">
      <c r="E18828"/>
      <c r="F18828"/>
    </row>
    <row r="18829" spans="5:6" x14ac:dyDescent="0.25">
      <c r="E18829"/>
      <c r="F18829"/>
    </row>
    <row r="18830" spans="5:6" x14ac:dyDescent="0.25">
      <c r="E18830"/>
      <c r="F18830"/>
    </row>
    <row r="18831" spans="5:6" x14ac:dyDescent="0.25">
      <c r="E18831"/>
      <c r="F18831"/>
    </row>
    <row r="18832" spans="5:6" x14ac:dyDescent="0.25">
      <c r="E18832"/>
      <c r="F18832"/>
    </row>
    <row r="18833" spans="5:6" x14ac:dyDescent="0.25">
      <c r="E18833"/>
      <c r="F18833"/>
    </row>
    <row r="18834" spans="5:6" x14ac:dyDescent="0.25">
      <c r="E18834"/>
      <c r="F18834"/>
    </row>
    <row r="18835" spans="5:6" x14ac:dyDescent="0.25">
      <c r="E18835"/>
      <c r="F18835"/>
    </row>
    <row r="18836" spans="5:6" x14ac:dyDescent="0.25">
      <c r="E18836"/>
      <c r="F18836"/>
    </row>
    <row r="18837" spans="5:6" x14ac:dyDescent="0.25">
      <c r="E18837"/>
      <c r="F18837"/>
    </row>
    <row r="18838" spans="5:6" x14ac:dyDescent="0.25">
      <c r="E18838"/>
      <c r="F18838"/>
    </row>
    <row r="18839" spans="5:6" x14ac:dyDescent="0.25">
      <c r="E18839"/>
      <c r="F18839"/>
    </row>
    <row r="18840" spans="5:6" x14ac:dyDescent="0.25">
      <c r="E18840"/>
      <c r="F18840"/>
    </row>
    <row r="18841" spans="5:6" x14ac:dyDescent="0.25">
      <c r="E18841"/>
      <c r="F18841"/>
    </row>
    <row r="18842" spans="5:6" x14ac:dyDescent="0.25">
      <c r="E18842"/>
      <c r="F18842"/>
    </row>
    <row r="18843" spans="5:6" x14ac:dyDescent="0.25">
      <c r="E18843"/>
      <c r="F18843"/>
    </row>
    <row r="18844" spans="5:6" x14ac:dyDescent="0.25">
      <c r="E18844"/>
      <c r="F18844"/>
    </row>
    <row r="18845" spans="5:6" x14ac:dyDescent="0.25">
      <c r="E18845"/>
      <c r="F18845"/>
    </row>
    <row r="18846" spans="5:6" x14ac:dyDescent="0.25">
      <c r="E18846"/>
      <c r="F18846"/>
    </row>
    <row r="18847" spans="5:6" x14ac:dyDescent="0.25">
      <c r="E18847"/>
      <c r="F18847"/>
    </row>
    <row r="18848" spans="5:6" x14ac:dyDescent="0.25">
      <c r="E18848"/>
      <c r="F18848"/>
    </row>
    <row r="18849" spans="5:6" x14ac:dyDescent="0.25">
      <c r="E18849"/>
      <c r="F18849"/>
    </row>
    <row r="18850" spans="5:6" x14ac:dyDescent="0.25">
      <c r="E18850"/>
      <c r="F18850"/>
    </row>
    <row r="18851" spans="5:6" x14ac:dyDescent="0.25">
      <c r="E18851"/>
      <c r="F18851"/>
    </row>
    <row r="18852" spans="5:6" x14ac:dyDescent="0.25">
      <c r="E18852"/>
      <c r="F18852"/>
    </row>
    <row r="18853" spans="5:6" x14ac:dyDescent="0.25">
      <c r="E18853"/>
      <c r="F18853"/>
    </row>
    <row r="18854" spans="5:6" x14ac:dyDescent="0.25">
      <c r="E18854"/>
      <c r="F18854"/>
    </row>
    <row r="18855" spans="5:6" x14ac:dyDescent="0.25">
      <c r="E18855"/>
      <c r="F18855"/>
    </row>
    <row r="18856" spans="5:6" x14ac:dyDescent="0.25">
      <c r="E18856"/>
      <c r="F18856"/>
    </row>
    <row r="18857" spans="5:6" x14ac:dyDescent="0.25">
      <c r="E18857"/>
      <c r="F18857"/>
    </row>
    <row r="18858" spans="5:6" x14ac:dyDescent="0.25">
      <c r="E18858"/>
      <c r="F18858"/>
    </row>
    <row r="18859" spans="5:6" x14ac:dyDescent="0.25">
      <c r="E18859"/>
      <c r="F18859"/>
    </row>
    <row r="18860" spans="5:6" x14ac:dyDescent="0.25">
      <c r="E18860"/>
      <c r="F18860"/>
    </row>
    <row r="18861" spans="5:6" x14ac:dyDescent="0.25">
      <c r="E18861"/>
      <c r="F18861"/>
    </row>
    <row r="18862" spans="5:6" x14ac:dyDescent="0.25">
      <c r="E18862"/>
      <c r="F18862"/>
    </row>
    <row r="18863" spans="5:6" x14ac:dyDescent="0.25">
      <c r="E18863"/>
      <c r="F18863"/>
    </row>
    <row r="18864" spans="5:6" x14ac:dyDescent="0.25">
      <c r="E18864"/>
      <c r="F18864"/>
    </row>
    <row r="18865" spans="5:6" x14ac:dyDescent="0.25">
      <c r="E18865"/>
      <c r="F18865"/>
    </row>
    <row r="18866" spans="5:6" x14ac:dyDescent="0.25">
      <c r="E18866"/>
      <c r="F18866"/>
    </row>
    <row r="18867" spans="5:6" x14ac:dyDescent="0.25">
      <c r="E18867"/>
      <c r="F18867"/>
    </row>
    <row r="18868" spans="5:6" x14ac:dyDescent="0.25">
      <c r="E18868"/>
      <c r="F18868"/>
    </row>
    <row r="18869" spans="5:6" x14ac:dyDescent="0.25">
      <c r="E18869"/>
      <c r="F18869"/>
    </row>
    <row r="18870" spans="5:6" x14ac:dyDescent="0.25">
      <c r="E18870"/>
      <c r="F18870"/>
    </row>
    <row r="18871" spans="5:6" x14ac:dyDescent="0.25">
      <c r="E18871"/>
      <c r="F18871"/>
    </row>
    <row r="18872" spans="5:6" x14ac:dyDescent="0.25">
      <c r="E18872"/>
      <c r="F18872"/>
    </row>
    <row r="18873" spans="5:6" x14ac:dyDescent="0.25">
      <c r="E18873"/>
      <c r="F18873"/>
    </row>
    <row r="18874" spans="5:6" x14ac:dyDescent="0.25">
      <c r="E18874"/>
      <c r="F18874"/>
    </row>
    <row r="18875" spans="5:6" x14ac:dyDescent="0.25">
      <c r="E18875"/>
      <c r="F18875"/>
    </row>
    <row r="18876" spans="5:6" x14ac:dyDescent="0.25">
      <c r="E18876"/>
      <c r="F18876"/>
    </row>
    <row r="18877" spans="5:6" x14ac:dyDescent="0.25">
      <c r="E18877"/>
      <c r="F18877"/>
    </row>
    <row r="18878" spans="5:6" x14ac:dyDescent="0.25">
      <c r="E18878"/>
      <c r="F18878"/>
    </row>
    <row r="18879" spans="5:6" x14ac:dyDescent="0.25">
      <c r="E18879"/>
      <c r="F18879"/>
    </row>
    <row r="18880" spans="5:6" x14ac:dyDescent="0.25">
      <c r="E18880"/>
      <c r="F18880"/>
    </row>
    <row r="18881" spans="5:6" x14ac:dyDescent="0.25">
      <c r="E18881"/>
      <c r="F18881"/>
    </row>
    <row r="18882" spans="5:6" x14ac:dyDescent="0.25">
      <c r="E18882"/>
      <c r="F18882"/>
    </row>
    <row r="18883" spans="5:6" x14ac:dyDescent="0.25">
      <c r="E18883"/>
      <c r="F18883"/>
    </row>
    <row r="18884" spans="5:6" x14ac:dyDescent="0.25">
      <c r="E18884"/>
      <c r="F18884"/>
    </row>
    <row r="18885" spans="5:6" x14ac:dyDescent="0.25">
      <c r="E18885"/>
      <c r="F18885"/>
    </row>
    <row r="18886" spans="5:6" x14ac:dyDescent="0.25">
      <c r="E18886"/>
      <c r="F18886"/>
    </row>
    <row r="18887" spans="5:6" x14ac:dyDescent="0.25">
      <c r="E18887"/>
      <c r="F18887"/>
    </row>
    <row r="18888" spans="5:6" x14ac:dyDescent="0.25">
      <c r="E18888"/>
      <c r="F18888"/>
    </row>
    <row r="18889" spans="5:6" x14ac:dyDescent="0.25">
      <c r="E18889"/>
      <c r="F18889"/>
    </row>
    <row r="18890" spans="5:6" x14ac:dyDescent="0.25">
      <c r="E18890"/>
      <c r="F18890"/>
    </row>
    <row r="18891" spans="5:6" x14ac:dyDescent="0.25">
      <c r="E18891"/>
      <c r="F18891"/>
    </row>
    <row r="18892" spans="5:6" x14ac:dyDescent="0.25">
      <c r="E18892"/>
      <c r="F18892"/>
    </row>
    <row r="18893" spans="5:6" x14ac:dyDescent="0.25">
      <c r="E18893"/>
      <c r="F18893"/>
    </row>
    <row r="18894" spans="5:6" x14ac:dyDescent="0.25">
      <c r="E18894"/>
      <c r="F18894"/>
    </row>
    <row r="18895" spans="5:6" x14ac:dyDescent="0.25">
      <c r="E18895"/>
      <c r="F18895"/>
    </row>
    <row r="18896" spans="5:6" x14ac:dyDescent="0.25">
      <c r="E18896"/>
      <c r="F18896"/>
    </row>
    <row r="18897" spans="5:6" x14ac:dyDescent="0.25">
      <c r="E18897"/>
      <c r="F18897"/>
    </row>
    <row r="18898" spans="5:6" x14ac:dyDescent="0.25">
      <c r="E18898"/>
      <c r="F18898"/>
    </row>
    <row r="18899" spans="5:6" x14ac:dyDescent="0.25">
      <c r="E18899"/>
      <c r="F18899"/>
    </row>
    <row r="18900" spans="5:6" x14ac:dyDescent="0.25">
      <c r="E18900"/>
      <c r="F18900"/>
    </row>
    <row r="18901" spans="5:6" x14ac:dyDescent="0.25">
      <c r="E18901"/>
      <c r="F18901"/>
    </row>
    <row r="18902" spans="5:6" x14ac:dyDescent="0.25">
      <c r="E18902"/>
      <c r="F18902"/>
    </row>
    <row r="18903" spans="5:6" x14ac:dyDescent="0.25">
      <c r="E18903"/>
      <c r="F18903"/>
    </row>
    <row r="18904" spans="5:6" x14ac:dyDescent="0.25">
      <c r="E18904"/>
      <c r="F18904"/>
    </row>
    <row r="18905" spans="5:6" x14ac:dyDescent="0.25">
      <c r="E18905"/>
      <c r="F18905"/>
    </row>
    <row r="18906" spans="5:6" x14ac:dyDescent="0.25">
      <c r="E18906"/>
      <c r="F18906"/>
    </row>
    <row r="18907" spans="5:6" x14ac:dyDescent="0.25">
      <c r="E18907"/>
      <c r="F18907"/>
    </row>
    <row r="18908" spans="5:6" x14ac:dyDescent="0.25">
      <c r="E18908"/>
      <c r="F18908"/>
    </row>
    <row r="18909" spans="5:6" x14ac:dyDescent="0.25">
      <c r="E18909"/>
      <c r="F18909"/>
    </row>
    <row r="18910" spans="5:6" x14ac:dyDescent="0.25">
      <c r="E18910"/>
      <c r="F18910"/>
    </row>
    <row r="18911" spans="5:6" x14ac:dyDescent="0.25">
      <c r="E18911"/>
      <c r="F18911"/>
    </row>
    <row r="18912" spans="5:6" x14ac:dyDescent="0.25">
      <c r="E18912"/>
      <c r="F18912"/>
    </row>
    <row r="18913" spans="5:6" x14ac:dyDescent="0.25">
      <c r="E18913"/>
      <c r="F18913"/>
    </row>
    <row r="18914" spans="5:6" x14ac:dyDescent="0.25">
      <c r="E18914"/>
      <c r="F18914"/>
    </row>
    <row r="18915" spans="5:6" x14ac:dyDescent="0.25">
      <c r="E18915"/>
      <c r="F18915"/>
    </row>
    <row r="18916" spans="5:6" x14ac:dyDescent="0.25">
      <c r="E18916"/>
      <c r="F18916"/>
    </row>
    <row r="18917" spans="5:6" x14ac:dyDescent="0.25">
      <c r="E18917"/>
      <c r="F18917"/>
    </row>
    <row r="18918" spans="5:6" x14ac:dyDescent="0.25">
      <c r="E18918"/>
      <c r="F18918"/>
    </row>
    <row r="18919" spans="5:6" x14ac:dyDescent="0.25">
      <c r="E18919"/>
      <c r="F18919"/>
    </row>
    <row r="18920" spans="5:6" x14ac:dyDescent="0.25">
      <c r="E18920"/>
      <c r="F18920"/>
    </row>
    <row r="18921" spans="5:6" x14ac:dyDescent="0.25">
      <c r="E18921"/>
      <c r="F18921"/>
    </row>
    <row r="18922" spans="5:6" x14ac:dyDescent="0.25">
      <c r="E18922"/>
      <c r="F18922"/>
    </row>
    <row r="18923" spans="5:6" x14ac:dyDescent="0.25">
      <c r="E18923"/>
      <c r="F18923"/>
    </row>
    <row r="18924" spans="5:6" x14ac:dyDescent="0.25">
      <c r="E18924"/>
      <c r="F18924"/>
    </row>
    <row r="18925" spans="5:6" x14ac:dyDescent="0.25">
      <c r="E18925"/>
      <c r="F18925"/>
    </row>
    <row r="18926" spans="5:6" x14ac:dyDescent="0.25">
      <c r="E18926"/>
      <c r="F18926"/>
    </row>
    <row r="18927" spans="5:6" x14ac:dyDescent="0.25">
      <c r="E18927"/>
      <c r="F18927"/>
    </row>
    <row r="18928" spans="5:6" x14ac:dyDescent="0.25">
      <c r="E18928"/>
      <c r="F18928"/>
    </row>
    <row r="18929" spans="5:6" x14ac:dyDescent="0.25">
      <c r="E18929"/>
      <c r="F18929"/>
    </row>
    <row r="18930" spans="5:6" x14ac:dyDescent="0.25">
      <c r="E18930"/>
      <c r="F18930"/>
    </row>
    <row r="18931" spans="5:6" x14ac:dyDescent="0.25">
      <c r="E18931"/>
      <c r="F18931"/>
    </row>
    <row r="18932" spans="5:6" x14ac:dyDescent="0.25">
      <c r="E18932"/>
      <c r="F18932"/>
    </row>
    <row r="18933" spans="5:6" x14ac:dyDescent="0.25">
      <c r="E18933"/>
      <c r="F18933"/>
    </row>
    <row r="18934" spans="5:6" x14ac:dyDescent="0.25">
      <c r="E18934"/>
      <c r="F18934"/>
    </row>
    <row r="18935" spans="5:6" x14ac:dyDescent="0.25">
      <c r="E18935"/>
      <c r="F18935"/>
    </row>
    <row r="18936" spans="5:6" x14ac:dyDescent="0.25">
      <c r="E18936"/>
      <c r="F18936"/>
    </row>
    <row r="18937" spans="5:6" x14ac:dyDescent="0.25">
      <c r="E18937"/>
      <c r="F18937"/>
    </row>
    <row r="18938" spans="5:6" x14ac:dyDescent="0.25">
      <c r="E18938"/>
      <c r="F18938"/>
    </row>
    <row r="18939" spans="5:6" x14ac:dyDescent="0.25">
      <c r="E18939"/>
      <c r="F18939"/>
    </row>
    <row r="18940" spans="5:6" x14ac:dyDescent="0.25">
      <c r="E18940"/>
      <c r="F18940"/>
    </row>
    <row r="18941" spans="5:6" x14ac:dyDescent="0.25">
      <c r="E18941"/>
      <c r="F18941"/>
    </row>
    <row r="18942" spans="5:6" x14ac:dyDescent="0.25">
      <c r="E18942"/>
      <c r="F18942"/>
    </row>
    <row r="18943" spans="5:6" x14ac:dyDescent="0.25">
      <c r="E18943"/>
      <c r="F18943"/>
    </row>
    <row r="18944" spans="5:6" x14ac:dyDescent="0.25">
      <c r="E18944"/>
      <c r="F18944"/>
    </row>
    <row r="18945" spans="5:6" x14ac:dyDescent="0.25">
      <c r="E18945"/>
      <c r="F18945"/>
    </row>
    <row r="18946" spans="5:6" x14ac:dyDescent="0.25">
      <c r="E18946"/>
      <c r="F18946"/>
    </row>
    <row r="18947" spans="5:6" x14ac:dyDescent="0.25">
      <c r="E18947"/>
      <c r="F18947"/>
    </row>
    <row r="18948" spans="5:6" x14ac:dyDescent="0.25">
      <c r="E18948"/>
      <c r="F18948"/>
    </row>
    <row r="18949" spans="5:6" x14ac:dyDescent="0.25">
      <c r="E18949"/>
      <c r="F18949"/>
    </row>
    <row r="18950" spans="5:6" x14ac:dyDescent="0.25">
      <c r="E18950"/>
      <c r="F18950"/>
    </row>
    <row r="18951" spans="5:6" x14ac:dyDescent="0.25">
      <c r="E18951"/>
      <c r="F18951"/>
    </row>
    <row r="18952" spans="5:6" x14ac:dyDescent="0.25">
      <c r="E18952"/>
      <c r="F18952"/>
    </row>
    <row r="18953" spans="5:6" x14ac:dyDescent="0.25">
      <c r="E18953"/>
      <c r="F18953"/>
    </row>
    <row r="18954" spans="5:6" x14ac:dyDescent="0.25">
      <c r="E18954"/>
      <c r="F18954"/>
    </row>
    <row r="18955" spans="5:6" x14ac:dyDescent="0.25">
      <c r="E18955"/>
      <c r="F18955"/>
    </row>
    <row r="18956" spans="5:6" x14ac:dyDescent="0.25">
      <c r="E18956"/>
      <c r="F18956"/>
    </row>
    <row r="18957" spans="5:6" x14ac:dyDescent="0.25">
      <c r="E18957"/>
      <c r="F18957"/>
    </row>
    <row r="18958" spans="5:6" x14ac:dyDescent="0.25">
      <c r="E18958"/>
      <c r="F18958"/>
    </row>
    <row r="18959" spans="5:6" x14ac:dyDescent="0.25">
      <c r="E18959"/>
      <c r="F18959"/>
    </row>
    <row r="18960" spans="5:6" x14ac:dyDescent="0.25">
      <c r="E18960"/>
      <c r="F18960"/>
    </row>
    <row r="18961" spans="5:6" x14ac:dyDescent="0.25">
      <c r="E18961"/>
      <c r="F18961"/>
    </row>
    <row r="18962" spans="5:6" x14ac:dyDescent="0.25">
      <c r="E18962"/>
      <c r="F18962"/>
    </row>
    <row r="18963" spans="5:6" x14ac:dyDescent="0.25">
      <c r="E18963"/>
      <c r="F18963"/>
    </row>
    <row r="18964" spans="5:6" x14ac:dyDescent="0.25">
      <c r="E18964"/>
      <c r="F18964"/>
    </row>
    <row r="18965" spans="5:6" x14ac:dyDescent="0.25">
      <c r="E18965"/>
      <c r="F18965"/>
    </row>
    <row r="18966" spans="5:6" x14ac:dyDescent="0.25">
      <c r="E18966"/>
      <c r="F18966"/>
    </row>
    <row r="18967" spans="5:6" x14ac:dyDescent="0.25">
      <c r="E18967"/>
      <c r="F18967"/>
    </row>
    <row r="18968" spans="5:6" x14ac:dyDescent="0.25">
      <c r="E18968"/>
      <c r="F18968"/>
    </row>
    <row r="18969" spans="5:6" x14ac:dyDescent="0.25">
      <c r="E18969"/>
      <c r="F18969"/>
    </row>
    <row r="18970" spans="5:6" x14ac:dyDescent="0.25">
      <c r="E18970"/>
      <c r="F18970"/>
    </row>
    <row r="18971" spans="5:6" x14ac:dyDescent="0.25">
      <c r="E18971"/>
      <c r="F18971"/>
    </row>
    <row r="18972" spans="5:6" x14ac:dyDescent="0.25">
      <c r="E18972"/>
      <c r="F18972"/>
    </row>
    <row r="18973" spans="5:6" x14ac:dyDescent="0.25">
      <c r="E18973"/>
      <c r="F18973"/>
    </row>
    <row r="18974" spans="5:6" x14ac:dyDescent="0.25">
      <c r="E18974"/>
      <c r="F18974"/>
    </row>
    <row r="18975" spans="5:6" x14ac:dyDescent="0.25">
      <c r="E18975"/>
      <c r="F18975"/>
    </row>
    <row r="18976" spans="5:6" x14ac:dyDescent="0.25">
      <c r="E18976"/>
      <c r="F18976"/>
    </row>
    <row r="18977" spans="5:6" x14ac:dyDescent="0.25">
      <c r="E18977"/>
      <c r="F18977"/>
    </row>
    <row r="18978" spans="5:6" x14ac:dyDescent="0.25">
      <c r="E18978"/>
      <c r="F18978"/>
    </row>
    <row r="18979" spans="5:6" x14ac:dyDescent="0.25">
      <c r="E18979"/>
      <c r="F18979"/>
    </row>
    <row r="18980" spans="5:6" x14ac:dyDescent="0.25">
      <c r="E18980"/>
      <c r="F18980"/>
    </row>
    <row r="18981" spans="5:6" x14ac:dyDescent="0.25">
      <c r="E18981"/>
      <c r="F18981"/>
    </row>
    <row r="18982" spans="5:6" x14ac:dyDescent="0.25">
      <c r="E18982"/>
      <c r="F18982"/>
    </row>
    <row r="18983" spans="5:6" x14ac:dyDescent="0.25">
      <c r="E18983"/>
      <c r="F18983"/>
    </row>
    <row r="18984" spans="5:6" x14ac:dyDescent="0.25">
      <c r="E18984"/>
      <c r="F18984"/>
    </row>
    <row r="18985" spans="5:6" x14ac:dyDescent="0.25">
      <c r="E18985"/>
      <c r="F18985"/>
    </row>
    <row r="18986" spans="5:6" x14ac:dyDescent="0.25">
      <c r="E18986"/>
      <c r="F18986"/>
    </row>
    <row r="18987" spans="5:6" x14ac:dyDescent="0.25">
      <c r="E18987"/>
      <c r="F18987"/>
    </row>
    <row r="18988" spans="5:6" x14ac:dyDescent="0.25">
      <c r="E18988"/>
      <c r="F18988"/>
    </row>
    <row r="18989" spans="5:6" x14ac:dyDescent="0.25">
      <c r="E18989"/>
      <c r="F18989"/>
    </row>
    <row r="18990" spans="5:6" x14ac:dyDescent="0.25">
      <c r="E18990"/>
      <c r="F18990"/>
    </row>
    <row r="18991" spans="5:6" x14ac:dyDescent="0.25">
      <c r="E18991"/>
      <c r="F18991"/>
    </row>
    <row r="18992" spans="5:6" x14ac:dyDescent="0.25">
      <c r="E18992"/>
      <c r="F18992"/>
    </row>
    <row r="18993" spans="5:6" x14ac:dyDescent="0.25">
      <c r="E18993"/>
      <c r="F18993"/>
    </row>
    <row r="18994" spans="5:6" x14ac:dyDescent="0.25">
      <c r="E18994"/>
      <c r="F18994"/>
    </row>
    <row r="18995" spans="5:6" x14ac:dyDescent="0.25">
      <c r="E18995"/>
      <c r="F18995"/>
    </row>
    <row r="18996" spans="5:6" x14ac:dyDescent="0.25">
      <c r="E18996"/>
      <c r="F18996"/>
    </row>
    <row r="18997" spans="5:6" x14ac:dyDescent="0.25">
      <c r="E18997"/>
      <c r="F18997"/>
    </row>
    <row r="18998" spans="5:6" x14ac:dyDescent="0.25">
      <c r="E18998"/>
      <c r="F18998"/>
    </row>
    <row r="18999" spans="5:6" x14ac:dyDescent="0.25">
      <c r="E18999"/>
      <c r="F18999"/>
    </row>
    <row r="19000" spans="5:6" x14ac:dyDescent="0.25">
      <c r="E19000"/>
      <c r="F19000"/>
    </row>
    <row r="19001" spans="5:6" x14ac:dyDescent="0.25">
      <c r="E19001"/>
      <c r="F19001"/>
    </row>
    <row r="19002" spans="5:6" x14ac:dyDescent="0.25">
      <c r="E19002"/>
      <c r="F19002"/>
    </row>
    <row r="19003" spans="5:6" x14ac:dyDescent="0.25">
      <c r="E19003"/>
      <c r="F19003"/>
    </row>
    <row r="19004" spans="5:6" x14ac:dyDescent="0.25">
      <c r="E19004"/>
      <c r="F19004"/>
    </row>
    <row r="19005" spans="5:6" x14ac:dyDescent="0.25">
      <c r="E19005"/>
      <c r="F19005"/>
    </row>
    <row r="19006" spans="5:6" x14ac:dyDescent="0.25">
      <c r="E19006"/>
      <c r="F19006"/>
    </row>
    <row r="19007" spans="5:6" x14ac:dyDescent="0.25">
      <c r="E19007"/>
      <c r="F19007"/>
    </row>
    <row r="19008" spans="5:6" x14ac:dyDescent="0.25">
      <c r="E19008"/>
      <c r="F19008"/>
    </row>
    <row r="19009" spans="5:6" x14ac:dyDescent="0.25">
      <c r="E19009"/>
      <c r="F19009"/>
    </row>
    <row r="19010" spans="5:6" x14ac:dyDescent="0.25">
      <c r="E19010"/>
      <c r="F19010"/>
    </row>
    <row r="19011" spans="5:6" x14ac:dyDescent="0.25">
      <c r="E19011"/>
      <c r="F19011"/>
    </row>
    <row r="19012" spans="5:6" x14ac:dyDescent="0.25">
      <c r="E19012"/>
      <c r="F19012"/>
    </row>
    <row r="19013" spans="5:6" x14ac:dyDescent="0.25">
      <c r="E19013"/>
      <c r="F19013"/>
    </row>
    <row r="19014" spans="5:6" x14ac:dyDescent="0.25">
      <c r="E19014"/>
      <c r="F19014"/>
    </row>
    <row r="19015" spans="5:6" x14ac:dyDescent="0.25">
      <c r="E19015"/>
      <c r="F19015"/>
    </row>
    <row r="19016" spans="5:6" x14ac:dyDescent="0.25">
      <c r="E19016"/>
      <c r="F19016"/>
    </row>
    <row r="19017" spans="5:6" x14ac:dyDescent="0.25">
      <c r="E19017"/>
      <c r="F19017"/>
    </row>
    <row r="19018" spans="5:6" x14ac:dyDescent="0.25">
      <c r="E19018"/>
      <c r="F19018"/>
    </row>
    <row r="19019" spans="5:6" x14ac:dyDescent="0.25">
      <c r="E19019"/>
      <c r="F19019"/>
    </row>
    <row r="19020" spans="5:6" x14ac:dyDescent="0.25">
      <c r="E19020"/>
      <c r="F19020"/>
    </row>
    <row r="19021" spans="5:6" x14ac:dyDescent="0.25">
      <c r="E19021"/>
      <c r="F19021"/>
    </row>
    <row r="19022" spans="5:6" x14ac:dyDescent="0.25">
      <c r="E19022"/>
      <c r="F19022"/>
    </row>
    <row r="19023" spans="5:6" x14ac:dyDescent="0.25">
      <c r="E19023"/>
      <c r="F19023"/>
    </row>
    <row r="19024" spans="5:6" x14ac:dyDescent="0.25">
      <c r="E19024"/>
      <c r="F19024"/>
    </row>
    <row r="19025" spans="5:6" x14ac:dyDescent="0.25">
      <c r="E19025"/>
      <c r="F19025"/>
    </row>
    <row r="19026" spans="5:6" x14ac:dyDescent="0.25">
      <c r="E19026"/>
      <c r="F19026"/>
    </row>
    <row r="19027" spans="5:6" x14ac:dyDescent="0.25">
      <c r="E19027"/>
      <c r="F19027"/>
    </row>
    <row r="19028" spans="5:6" x14ac:dyDescent="0.25">
      <c r="E19028"/>
      <c r="F19028"/>
    </row>
    <row r="19029" spans="5:6" x14ac:dyDescent="0.25">
      <c r="E19029"/>
      <c r="F19029"/>
    </row>
    <row r="19030" spans="5:6" x14ac:dyDescent="0.25">
      <c r="E19030"/>
      <c r="F19030"/>
    </row>
    <row r="19031" spans="5:6" x14ac:dyDescent="0.25">
      <c r="E19031"/>
      <c r="F19031"/>
    </row>
    <row r="19032" spans="5:6" x14ac:dyDescent="0.25">
      <c r="E19032"/>
      <c r="F19032"/>
    </row>
    <row r="19033" spans="5:6" x14ac:dyDescent="0.25">
      <c r="E19033"/>
      <c r="F19033"/>
    </row>
    <row r="19034" spans="5:6" x14ac:dyDescent="0.25">
      <c r="E19034"/>
      <c r="F19034"/>
    </row>
    <row r="19035" spans="5:6" x14ac:dyDescent="0.25">
      <c r="E19035"/>
      <c r="F19035"/>
    </row>
    <row r="19036" spans="5:6" x14ac:dyDescent="0.25">
      <c r="E19036"/>
      <c r="F19036"/>
    </row>
    <row r="19037" spans="5:6" x14ac:dyDescent="0.25">
      <c r="E19037"/>
      <c r="F19037"/>
    </row>
    <row r="19038" spans="5:6" x14ac:dyDescent="0.25">
      <c r="E19038"/>
      <c r="F19038"/>
    </row>
    <row r="19039" spans="5:6" x14ac:dyDescent="0.25">
      <c r="E19039"/>
      <c r="F19039"/>
    </row>
    <row r="19040" spans="5:6" x14ac:dyDescent="0.25">
      <c r="E19040"/>
      <c r="F19040"/>
    </row>
    <row r="19041" spans="5:6" x14ac:dyDescent="0.25">
      <c r="E19041"/>
      <c r="F19041"/>
    </row>
    <row r="19042" spans="5:6" x14ac:dyDescent="0.25">
      <c r="E19042"/>
      <c r="F19042"/>
    </row>
    <row r="19043" spans="5:6" x14ac:dyDescent="0.25">
      <c r="E19043"/>
      <c r="F19043"/>
    </row>
    <row r="19044" spans="5:6" x14ac:dyDescent="0.25">
      <c r="E19044"/>
      <c r="F19044"/>
    </row>
    <row r="19045" spans="5:6" x14ac:dyDescent="0.25">
      <c r="E19045"/>
      <c r="F19045"/>
    </row>
    <row r="19046" spans="5:6" x14ac:dyDescent="0.25">
      <c r="E19046"/>
      <c r="F19046"/>
    </row>
    <row r="19047" spans="5:6" x14ac:dyDescent="0.25">
      <c r="E19047"/>
      <c r="F19047"/>
    </row>
    <row r="19048" spans="5:6" x14ac:dyDescent="0.25">
      <c r="E19048"/>
      <c r="F19048"/>
    </row>
    <row r="19049" spans="5:6" x14ac:dyDescent="0.25">
      <c r="E19049"/>
      <c r="F19049"/>
    </row>
    <row r="19050" spans="5:6" x14ac:dyDescent="0.25">
      <c r="E19050"/>
      <c r="F19050"/>
    </row>
    <row r="19051" spans="5:6" x14ac:dyDescent="0.25">
      <c r="E19051"/>
      <c r="F19051"/>
    </row>
    <row r="19052" spans="5:6" x14ac:dyDescent="0.25">
      <c r="E19052"/>
      <c r="F19052"/>
    </row>
    <row r="19053" spans="5:6" x14ac:dyDescent="0.25">
      <c r="E19053"/>
      <c r="F19053"/>
    </row>
    <row r="19054" spans="5:6" x14ac:dyDescent="0.25">
      <c r="E19054"/>
      <c r="F19054"/>
    </row>
    <row r="19055" spans="5:6" x14ac:dyDescent="0.25">
      <c r="E19055"/>
      <c r="F19055"/>
    </row>
    <row r="19056" spans="5:6" x14ac:dyDescent="0.25">
      <c r="E19056"/>
      <c r="F19056"/>
    </row>
    <row r="19057" spans="5:6" x14ac:dyDescent="0.25">
      <c r="E19057"/>
      <c r="F19057"/>
    </row>
    <row r="19058" spans="5:6" x14ac:dyDescent="0.25">
      <c r="E19058"/>
      <c r="F19058"/>
    </row>
    <row r="19059" spans="5:6" x14ac:dyDescent="0.25">
      <c r="E19059"/>
      <c r="F19059"/>
    </row>
    <row r="19060" spans="5:6" x14ac:dyDescent="0.25">
      <c r="E19060"/>
      <c r="F19060"/>
    </row>
    <row r="19061" spans="5:6" x14ac:dyDescent="0.25">
      <c r="E19061"/>
      <c r="F19061"/>
    </row>
    <row r="19062" spans="5:6" x14ac:dyDescent="0.25">
      <c r="E19062"/>
      <c r="F19062"/>
    </row>
    <row r="19063" spans="5:6" x14ac:dyDescent="0.25">
      <c r="E19063"/>
      <c r="F19063"/>
    </row>
    <row r="19064" spans="5:6" x14ac:dyDescent="0.25">
      <c r="E19064"/>
      <c r="F19064"/>
    </row>
    <row r="19065" spans="5:6" x14ac:dyDescent="0.25">
      <c r="E19065"/>
      <c r="F19065"/>
    </row>
    <row r="19066" spans="5:6" x14ac:dyDescent="0.25">
      <c r="E19066"/>
      <c r="F19066"/>
    </row>
    <row r="19067" spans="5:6" x14ac:dyDescent="0.25">
      <c r="E19067"/>
      <c r="F19067"/>
    </row>
    <row r="19068" spans="5:6" x14ac:dyDescent="0.25">
      <c r="E19068"/>
      <c r="F19068"/>
    </row>
    <row r="19069" spans="5:6" x14ac:dyDescent="0.25">
      <c r="E19069"/>
      <c r="F19069"/>
    </row>
    <row r="19070" spans="5:6" x14ac:dyDescent="0.25">
      <c r="E19070"/>
      <c r="F19070"/>
    </row>
    <row r="19071" spans="5:6" x14ac:dyDescent="0.25">
      <c r="E19071"/>
      <c r="F19071"/>
    </row>
    <row r="19072" spans="5:6" x14ac:dyDescent="0.25">
      <c r="E19072"/>
      <c r="F19072"/>
    </row>
    <row r="19073" spans="5:6" x14ac:dyDescent="0.25">
      <c r="E19073"/>
      <c r="F19073"/>
    </row>
    <row r="19074" spans="5:6" x14ac:dyDescent="0.25">
      <c r="E19074"/>
      <c r="F19074"/>
    </row>
    <row r="19075" spans="5:6" x14ac:dyDescent="0.25">
      <c r="E19075"/>
      <c r="F19075"/>
    </row>
    <row r="19076" spans="5:6" x14ac:dyDescent="0.25">
      <c r="E19076"/>
      <c r="F19076"/>
    </row>
    <row r="19077" spans="5:6" x14ac:dyDescent="0.25">
      <c r="E19077"/>
      <c r="F19077"/>
    </row>
    <row r="19078" spans="5:6" x14ac:dyDescent="0.25">
      <c r="E19078"/>
      <c r="F19078"/>
    </row>
    <row r="19079" spans="5:6" x14ac:dyDescent="0.25">
      <c r="E19079"/>
      <c r="F19079"/>
    </row>
    <row r="19080" spans="5:6" x14ac:dyDescent="0.25">
      <c r="E19080"/>
      <c r="F19080"/>
    </row>
    <row r="19081" spans="5:6" x14ac:dyDescent="0.25">
      <c r="E19081"/>
      <c r="F19081"/>
    </row>
    <row r="19082" spans="5:6" x14ac:dyDescent="0.25">
      <c r="E19082"/>
      <c r="F19082"/>
    </row>
    <row r="19083" spans="5:6" x14ac:dyDescent="0.25">
      <c r="E19083"/>
      <c r="F19083"/>
    </row>
    <row r="19084" spans="5:6" x14ac:dyDescent="0.25">
      <c r="E19084"/>
      <c r="F19084"/>
    </row>
    <row r="19085" spans="5:6" x14ac:dyDescent="0.25">
      <c r="E19085"/>
      <c r="F19085"/>
    </row>
    <row r="19086" spans="5:6" x14ac:dyDescent="0.25">
      <c r="E19086"/>
      <c r="F19086"/>
    </row>
    <row r="19087" spans="5:6" x14ac:dyDescent="0.25">
      <c r="E19087"/>
      <c r="F19087"/>
    </row>
    <row r="19088" spans="5:6" x14ac:dyDescent="0.25">
      <c r="E19088"/>
      <c r="F19088"/>
    </row>
    <row r="19089" spans="5:6" x14ac:dyDescent="0.25">
      <c r="E19089"/>
      <c r="F19089"/>
    </row>
    <row r="19090" spans="5:6" x14ac:dyDescent="0.25">
      <c r="E19090"/>
      <c r="F19090"/>
    </row>
    <row r="19091" spans="5:6" x14ac:dyDescent="0.25">
      <c r="E19091"/>
      <c r="F19091"/>
    </row>
    <row r="19092" spans="5:6" x14ac:dyDescent="0.25">
      <c r="E19092"/>
      <c r="F19092"/>
    </row>
    <row r="19093" spans="5:6" x14ac:dyDescent="0.25">
      <c r="E19093"/>
      <c r="F19093"/>
    </row>
    <row r="19094" spans="5:6" x14ac:dyDescent="0.25">
      <c r="E19094"/>
      <c r="F19094"/>
    </row>
    <row r="19095" spans="5:6" x14ac:dyDescent="0.25">
      <c r="E19095"/>
      <c r="F19095"/>
    </row>
    <row r="19096" spans="5:6" x14ac:dyDescent="0.25">
      <c r="E19096"/>
      <c r="F19096"/>
    </row>
    <row r="19097" spans="5:6" x14ac:dyDescent="0.25">
      <c r="E19097"/>
      <c r="F19097"/>
    </row>
    <row r="19098" spans="5:6" x14ac:dyDescent="0.25">
      <c r="E19098"/>
      <c r="F19098"/>
    </row>
    <row r="19099" spans="5:6" x14ac:dyDescent="0.25">
      <c r="E19099"/>
      <c r="F19099"/>
    </row>
    <row r="19100" spans="5:6" x14ac:dyDescent="0.25">
      <c r="E19100"/>
      <c r="F19100"/>
    </row>
    <row r="19101" spans="5:6" x14ac:dyDescent="0.25">
      <c r="E19101"/>
      <c r="F19101"/>
    </row>
    <row r="19102" spans="5:6" x14ac:dyDescent="0.25">
      <c r="E19102"/>
      <c r="F19102"/>
    </row>
    <row r="19103" spans="5:6" x14ac:dyDescent="0.25">
      <c r="E19103"/>
      <c r="F19103"/>
    </row>
    <row r="19104" spans="5:6" x14ac:dyDescent="0.25">
      <c r="E19104"/>
      <c r="F19104"/>
    </row>
    <row r="19105" spans="5:6" x14ac:dyDescent="0.25">
      <c r="E19105"/>
      <c r="F19105"/>
    </row>
    <row r="19106" spans="5:6" x14ac:dyDescent="0.25">
      <c r="E19106"/>
      <c r="F19106"/>
    </row>
    <row r="19107" spans="5:6" x14ac:dyDescent="0.25">
      <c r="E19107"/>
      <c r="F19107"/>
    </row>
    <row r="19108" spans="5:6" x14ac:dyDescent="0.25">
      <c r="E19108"/>
      <c r="F19108"/>
    </row>
    <row r="19109" spans="5:6" x14ac:dyDescent="0.25">
      <c r="E19109"/>
      <c r="F19109"/>
    </row>
    <row r="19110" spans="5:6" x14ac:dyDescent="0.25">
      <c r="E19110"/>
      <c r="F19110"/>
    </row>
    <row r="19111" spans="5:6" x14ac:dyDescent="0.25">
      <c r="E19111"/>
      <c r="F19111"/>
    </row>
    <row r="19112" spans="5:6" x14ac:dyDescent="0.25">
      <c r="E19112"/>
      <c r="F19112"/>
    </row>
    <row r="19113" spans="5:6" x14ac:dyDescent="0.25">
      <c r="E19113"/>
      <c r="F19113"/>
    </row>
    <row r="19114" spans="5:6" x14ac:dyDescent="0.25">
      <c r="E19114"/>
      <c r="F19114"/>
    </row>
    <row r="19115" spans="5:6" x14ac:dyDescent="0.25">
      <c r="E19115"/>
      <c r="F19115"/>
    </row>
    <row r="19116" spans="5:6" x14ac:dyDescent="0.25">
      <c r="E19116"/>
      <c r="F19116"/>
    </row>
    <row r="19117" spans="5:6" x14ac:dyDescent="0.25">
      <c r="E19117"/>
      <c r="F19117"/>
    </row>
    <row r="19118" spans="5:6" x14ac:dyDescent="0.25">
      <c r="E19118"/>
      <c r="F19118"/>
    </row>
    <row r="19119" spans="5:6" x14ac:dyDescent="0.25">
      <c r="E19119"/>
      <c r="F19119"/>
    </row>
    <row r="19120" spans="5:6" x14ac:dyDescent="0.25">
      <c r="E19120"/>
      <c r="F19120"/>
    </row>
    <row r="19121" spans="5:6" x14ac:dyDescent="0.25">
      <c r="E19121"/>
      <c r="F19121"/>
    </row>
    <row r="19122" spans="5:6" x14ac:dyDescent="0.25">
      <c r="E19122"/>
      <c r="F19122"/>
    </row>
    <row r="19123" spans="5:6" x14ac:dyDescent="0.25">
      <c r="E19123"/>
      <c r="F19123"/>
    </row>
    <row r="19124" spans="5:6" x14ac:dyDescent="0.25">
      <c r="E19124"/>
      <c r="F19124"/>
    </row>
    <row r="19125" spans="5:6" x14ac:dyDescent="0.25">
      <c r="E19125"/>
      <c r="F19125"/>
    </row>
    <row r="19126" spans="5:6" x14ac:dyDescent="0.25">
      <c r="E19126"/>
      <c r="F19126"/>
    </row>
    <row r="19127" spans="5:6" x14ac:dyDescent="0.25">
      <c r="E19127"/>
      <c r="F19127"/>
    </row>
    <row r="19128" spans="5:6" x14ac:dyDescent="0.25">
      <c r="E19128"/>
      <c r="F19128"/>
    </row>
    <row r="19129" spans="5:6" x14ac:dyDescent="0.25">
      <c r="E19129"/>
      <c r="F19129"/>
    </row>
    <row r="19130" spans="5:6" x14ac:dyDescent="0.25">
      <c r="E19130"/>
      <c r="F19130"/>
    </row>
    <row r="19131" spans="5:6" x14ac:dyDescent="0.25">
      <c r="E19131"/>
      <c r="F19131"/>
    </row>
    <row r="19132" spans="5:6" x14ac:dyDescent="0.25">
      <c r="E19132"/>
      <c r="F19132"/>
    </row>
    <row r="19133" spans="5:6" x14ac:dyDescent="0.25">
      <c r="E19133"/>
      <c r="F19133"/>
    </row>
    <row r="19134" spans="5:6" x14ac:dyDescent="0.25">
      <c r="E19134"/>
      <c r="F19134"/>
    </row>
    <row r="19135" spans="5:6" x14ac:dyDescent="0.25">
      <c r="E19135"/>
      <c r="F19135"/>
    </row>
    <row r="19136" spans="5:6" x14ac:dyDescent="0.25">
      <c r="E19136"/>
      <c r="F19136"/>
    </row>
    <row r="19137" spans="5:6" x14ac:dyDescent="0.25">
      <c r="E19137"/>
      <c r="F19137"/>
    </row>
    <row r="19138" spans="5:6" x14ac:dyDescent="0.25">
      <c r="E19138"/>
      <c r="F19138"/>
    </row>
    <row r="19139" spans="5:6" x14ac:dyDescent="0.25">
      <c r="E19139"/>
      <c r="F19139"/>
    </row>
    <row r="19140" spans="5:6" x14ac:dyDescent="0.25">
      <c r="E19140"/>
      <c r="F19140"/>
    </row>
    <row r="19141" spans="5:6" x14ac:dyDescent="0.25">
      <c r="E19141"/>
      <c r="F19141"/>
    </row>
    <row r="19142" spans="5:6" x14ac:dyDescent="0.25">
      <c r="E19142"/>
      <c r="F19142"/>
    </row>
    <row r="19143" spans="5:6" x14ac:dyDescent="0.25">
      <c r="E19143"/>
      <c r="F19143"/>
    </row>
    <row r="19144" spans="5:6" x14ac:dyDescent="0.25">
      <c r="E19144"/>
      <c r="F19144"/>
    </row>
    <row r="19145" spans="5:6" x14ac:dyDescent="0.25">
      <c r="E19145"/>
      <c r="F19145"/>
    </row>
    <row r="19146" spans="5:6" x14ac:dyDescent="0.25">
      <c r="E19146"/>
      <c r="F19146"/>
    </row>
    <row r="19147" spans="5:6" x14ac:dyDescent="0.25">
      <c r="E19147"/>
      <c r="F19147"/>
    </row>
    <row r="19148" spans="5:6" x14ac:dyDescent="0.25">
      <c r="E19148"/>
      <c r="F19148"/>
    </row>
    <row r="19149" spans="5:6" x14ac:dyDescent="0.25">
      <c r="E19149"/>
      <c r="F19149"/>
    </row>
    <row r="19150" spans="5:6" x14ac:dyDescent="0.25">
      <c r="E19150"/>
      <c r="F19150"/>
    </row>
    <row r="19151" spans="5:6" x14ac:dyDescent="0.25">
      <c r="E19151"/>
      <c r="F19151"/>
    </row>
    <row r="19152" spans="5:6" x14ac:dyDescent="0.25">
      <c r="E19152"/>
      <c r="F19152"/>
    </row>
    <row r="19153" spans="5:6" x14ac:dyDescent="0.25">
      <c r="E19153"/>
      <c r="F19153"/>
    </row>
    <row r="19154" spans="5:6" x14ac:dyDescent="0.25">
      <c r="E19154"/>
      <c r="F19154"/>
    </row>
    <row r="19155" spans="5:6" x14ac:dyDescent="0.25">
      <c r="E19155"/>
      <c r="F19155"/>
    </row>
    <row r="19156" spans="5:6" x14ac:dyDescent="0.25">
      <c r="E19156"/>
      <c r="F19156"/>
    </row>
    <row r="19157" spans="5:6" x14ac:dyDescent="0.25">
      <c r="E19157"/>
      <c r="F19157"/>
    </row>
    <row r="19158" spans="5:6" x14ac:dyDescent="0.25">
      <c r="E19158"/>
      <c r="F19158"/>
    </row>
    <row r="19159" spans="5:6" x14ac:dyDescent="0.25">
      <c r="E19159"/>
      <c r="F19159"/>
    </row>
    <row r="19160" spans="5:6" x14ac:dyDescent="0.25">
      <c r="E19160"/>
      <c r="F19160"/>
    </row>
    <row r="19161" spans="5:6" x14ac:dyDescent="0.25">
      <c r="E19161"/>
      <c r="F19161"/>
    </row>
    <row r="19162" spans="5:6" x14ac:dyDescent="0.25">
      <c r="E19162"/>
      <c r="F19162"/>
    </row>
    <row r="19163" spans="5:6" x14ac:dyDescent="0.25">
      <c r="E19163"/>
      <c r="F19163"/>
    </row>
    <row r="19164" spans="5:6" x14ac:dyDescent="0.25">
      <c r="E19164"/>
      <c r="F19164"/>
    </row>
    <row r="19165" spans="5:6" x14ac:dyDescent="0.25">
      <c r="E19165"/>
      <c r="F19165"/>
    </row>
    <row r="19166" spans="5:6" x14ac:dyDescent="0.25">
      <c r="E19166"/>
      <c r="F19166"/>
    </row>
    <row r="19167" spans="5:6" x14ac:dyDescent="0.25">
      <c r="E19167"/>
      <c r="F19167"/>
    </row>
    <row r="19168" spans="5:6" x14ac:dyDescent="0.25">
      <c r="E19168"/>
      <c r="F19168"/>
    </row>
    <row r="19169" spans="5:6" x14ac:dyDescent="0.25">
      <c r="E19169"/>
      <c r="F19169"/>
    </row>
    <row r="19170" spans="5:6" x14ac:dyDescent="0.25">
      <c r="E19170"/>
      <c r="F19170"/>
    </row>
    <row r="19171" spans="5:6" x14ac:dyDescent="0.25">
      <c r="E19171"/>
      <c r="F19171"/>
    </row>
    <row r="19172" spans="5:6" x14ac:dyDescent="0.25">
      <c r="E19172"/>
      <c r="F19172"/>
    </row>
    <row r="19173" spans="5:6" x14ac:dyDescent="0.25">
      <c r="E19173"/>
      <c r="F19173"/>
    </row>
    <row r="19174" spans="5:6" x14ac:dyDescent="0.25">
      <c r="E19174"/>
      <c r="F19174"/>
    </row>
    <row r="19175" spans="5:6" x14ac:dyDescent="0.25">
      <c r="E19175"/>
      <c r="F19175"/>
    </row>
    <row r="19176" spans="5:6" x14ac:dyDescent="0.25">
      <c r="E19176"/>
      <c r="F19176"/>
    </row>
    <row r="19177" spans="5:6" x14ac:dyDescent="0.25">
      <c r="E19177"/>
      <c r="F19177"/>
    </row>
    <row r="19178" spans="5:6" x14ac:dyDescent="0.25">
      <c r="E19178"/>
      <c r="F19178"/>
    </row>
    <row r="19179" spans="5:6" x14ac:dyDescent="0.25">
      <c r="E19179"/>
      <c r="F19179"/>
    </row>
    <row r="19180" spans="5:6" x14ac:dyDescent="0.25">
      <c r="E19180"/>
      <c r="F19180"/>
    </row>
    <row r="19181" spans="5:6" x14ac:dyDescent="0.25">
      <c r="E19181"/>
      <c r="F19181"/>
    </row>
    <row r="19182" spans="5:6" x14ac:dyDescent="0.25">
      <c r="E19182"/>
      <c r="F19182"/>
    </row>
    <row r="19183" spans="5:6" x14ac:dyDescent="0.25">
      <c r="E19183"/>
      <c r="F19183"/>
    </row>
    <row r="19184" spans="5:6" x14ac:dyDescent="0.25">
      <c r="E19184"/>
      <c r="F19184"/>
    </row>
    <row r="19185" spans="5:6" x14ac:dyDescent="0.25">
      <c r="E19185"/>
      <c r="F19185"/>
    </row>
    <row r="19186" spans="5:6" x14ac:dyDescent="0.25">
      <c r="E19186"/>
      <c r="F19186"/>
    </row>
    <row r="19187" spans="5:6" x14ac:dyDescent="0.25">
      <c r="E19187"/>
      <c r="F19187"/>
    </row>
    <row r="19188" spans="5:6" x14ac:dyDescent="0.25">
      <c r="E19188"/>
      <c r="F19188"/>
    </row>
    <row r="19189" spans="5:6" x14ac:dyDescent="0.25">
      <c r="E19189"/>
      <c r="F19189"/>
    </row>
    <row r="19190" spans="5:6" x14ac:dyDescent="0.25">
      <c r="E19190"/>
      <c r="F19190"/>
    </row>
    <row r="19191" spans="5:6" x14ac:dyDescent="0.25">
      <c r="E19191"/>
      <c r="F19191"/>
    </row>
    <row r="19192" spans="5:6" x14ac:dyDescent="0.25">
      <c r="E19192"/>
      <c r="F19192"/>
    </row>
    <row r="19193" spans="5:6" x14ac:dyDescent="0.25">
      <c r="E19193"/>
      <c r="F19193"/>
    </row>
    <row r="19194" spans="5:6" x14ac:dyDescent="0.25">
      <c r="E19194"/>
      <c r="F19194"/>
    </row>
    <row r="19195" spans="5:6" x14ac:dyDescent="0.25">
      <c r="E19195"/>
      <c r="F19195"/>
    </row>
    <row r="19196" spans="5:6" x14ac:dyDescent="0.25">
      <c r="E19196"/>
      <c r="F19196"/>
    </row>
    <row r="19197" spans="5:6" x14ac:dyDescent="0.25">
      <c r="E19197"/>
      <c r="F19197"/>
    </row>
    <row r="19198" spans="5:6" x14ac:dyDescent="0.25">
      <c r="E19198"/>
      <c r="F19198"/>
    </row>
    <row r="19199" spans="5:6" x14ac:dyDescent="0.25">
      <c r="E19199"/>
      <c r="F19199"/>
    </row>
    <row r="19200" spans="5:6" x14ac:dyDescent="0.25">
      <c r="E19200"/>
      <c r="F19200"/>
    </row>
    <row r="19201" spans="5:6" x14ac:dyDescent="0.25">
      <c r="E19201"/>
      <c r="F19201"/>
    </row>
    <row r="19202" spans="5:6" x14ac:dyDescent="0.25">
      <c r="E19202"/>
      <c r="F19202"/>
    </row>
    <row r="19203" spans="5:6" x14ac:dyDescent="0.25">
      <c r="E19203"/>
      <c r="F19203"/>
    </row>
    <row r="19204" spans="5:6" x14ac:dyDescent="0.25">
      <c r="E19204"/>
      <c r="F19204"/>
    </row>
    <row r="19205" spans="5:6" x14ac:dyDescent="0.25">
      <c r="E19205"/>
      <c r="F19205"/>
    </row>
    <row r="19206" spans="5:6" x14ac:dyDescent="0.25">
      <c r="E19206"/>
      <c r="F19206"/>
    </row>
    <row r="19207" spans="5:6" x14ac:dyDescent="0.25">
      <c r="E19207"/>
      <c r="F19207"/>
    </row>
    <row r="19208" spans="5:6" x14ac:dyDescent="0.25">
      <c r="E19208"/>
      <c r="F19208"/>
    </row>
    <row r="19209" spans="5:6" x14ac:dyDescent="0.25">
      <c r="E19209"/>
      <c r="F19209"/>
    </row>
    <row r="19210" spans="5:6" x14ac:dyDescent="0.25">
      <c r="E19210"/>
      <c r="F19210"/>
    </row>
    <row r="19211" spans="5:6" x14ac:dyDescent="0.25">
      <c r="E19211"/>
      <c r="F19211"/>
    </row>
    <row r="19212" spans="5:6" x14ac:dyDescent="0.25">
      <c r="E19212"/>
      <c r="F19212"/>
    </row>
    <row r="19213" spans="5:6" x14ac:dyDescent="0.25">
      <c r="E19213"/>
      <c r="F19213"/>
    </row>
    <row r="19214" spans="5:6" x14ac:dyDescent="0.25">
      <c r="E19214"/>
      <c r="F19214"/>
    </row>
    <row r="19215" spans="5:6" x14ac:dyDescent="0.25">
      <c r="E19215"/>
      <c r="F19215"/>
    </row>
    <row r="19216" spans="5:6" x14ac:dyDescent="0.25">
      <c r="E19216"/>
      <c r="F19216"/>
    </row>
    <row r="19217" spans="5:6" x14ac:dyDescent="0.25">
      <c r="E19217"/>
      <c r="F19217"/>
    </row>
    <row r="19218" spans="5:6" x14ac:dyDescent="0.25">
      <c r="E19218"/>
      <c r="F19218"/>
    </row>
    <row r="19219" spans="5:6" x14ac:dyDescent="0.25">
      <c r="E19219"/>
      <c r="F19219"/>
    </row>
    <row r="19220" spans="5:6" x14ac:dyDescent="0.25">
      <c r="E19220"/>
      <c r="F19220"/>
    </row>
    <row r="19221" spans="5:6" x14ac:dyDescent="0.25">
      <c r="E19221"/>
      <c r="F19221"/>
    </row>
    <row r="19222" spans="5:6" x14ac:dyDescent="0.25">
      <c r="E19222"/>
      <c r="F19222"/>
    </row>
    <row r="19223" spans="5:6" x14ac:dyDescent="0.25">
      <c r="E19223"/>
      <c r="F19223"/>
    </row>
    <row r="19224" spans="5:6" x14ac:dyDescent="0.25">
      <c r="E19224"/>
      <c r="F19224"/>
    </row>
    <row r="19225" spans="5:6" x14ac:dyDescent="0.25">
      <c r="E19225"/>
      <c r="F19225"/>
    </row>
    <row r="19226" spans="5:6" x14ac:dyDescent="0.25">
      <c r="E19226"/>
      <c r="F19226"/>
    </row>
    <row r="19227" spans="5:6" x14ac:dyDescent="0.25">
      <c r="E19227"/>
      <c r="F19227"/>
    </row>
    <row r="19228" spans="5:6" x14ac:dyDescent="0.25">
      <c r="E19228"/>
      <c r="F19228"/>
    </row>
    <row r="19229" spans="5:6" x14ac:dyDescent="0.25">
      <c r="E19229"/>
      <c r="F19229"/>
    </row>
    <row r="19230" spans="5:6" x14ac:dyDescent="0.25">
      <c r="E19230"/>
      <c r="F19230"/>
    </row>
    <row r="19231" spans="5:6" x14ac:dyDescent="0.25">
      <c r="E19231"/>
      <c r="F19231"/>
    </row>
    <row r="19232" spans="5:6" x14ac:dyDescent="0.25">
      <c r="E19232"/>
      <c r="F19232"/>
    </row>
    <row r="19233" spans="5:6" x14ac:dyDescent="0.25">
      <c r="E19233"/>
      <c r="F19233"/>
    </row>
    <row r="19234" spans="5:6" x14ac:dyDescent="0.25">
      <c r="E19234"/>
      <c r="F19234"/>
    </row>
    <row r="19235" spans="5:6" x14ac:dyDescent="0.25">
      <c r="E19235"/>
      <c r="F19235"/>
    </row>
    <row r="19236" spans="5:6" x14ac:dyDescent="0.25">
      <c r="E19236"/>
      <c r="F19236"/>
    </row>
    <row r="19237" spans="5:6" x14ac:dyDescent="0.25">
      <c r="E19237"/>
      <c r="F19237"/>
    </row>
    <row r="19238" spans="5:6" x14ac:dyDescent="0.25">
      <c r="E19238"/>
      <c r="F19238"/>
    </row>
    <row r="19239" spans="5:6" x14ac:dyDescent="0.25">
      <c r="E19239"/>
      <c r="F19239"/>
    </row>
    <row r="19240" spans="5:6" x14ac:dyDescent="0.25">
      <c r="E19240"/>
      <c r="F19240"/>
    </row>
    <row r="19241" spans="5:6" x14ac:dyDescent="0.25">
      <c r="E19241"/>
      <c r="F19241"/>
    </row>
    <row r="19242" spans="5:6" x14ac:dyDescent="0.25">
      <c r="E19242"/>
      <c r="F19242"/>
    </row>
    <row r="19243" spans="5:6" x14ac:dyDescent="0.25">
      <c r="E19243"/>
      <c r="F19243"/>
    </row>
    <row r="19244" spans="5:6" x14ac:dyDescent="0.25">
      <c r="E19244"/>
      <c r="F19244"/>
    </row>
    <row r="19245" spans="5:6" x14ac:dyDescent="0.25">
      <c r="E19245"/>
      <c r="F19245"/>
    </row>
    <row r="19246" spans="5:6" x14ac:dyDescent="0.25">
      <c r="E19246"/>
      <c r="F19246"/>
    </row>
    <row r="19247" spans="5:6" x14ac:dyDescent="0.25">
      <c r="E19247"/>
      <c r="F19247"/>
    </row>
    <row r="19248" spans="5:6" x14ac:dyDescent="0.25">
      <c r="E19248"/>
      <c r="F19248"/>
    </row>
    <row r="19249" spans="5:6" x14ac:dyDescent="0.25">
      <c r="E19249"/>
      <c r="F19249"/>
    </row>
    <row r="19250" spans="5:6" x14ac:dyDescent="0.25">
      <c r="E19250"/>
      <c r="F19250"/>
    </row>
    <row r="19251" spans="5:6" x14ac:dyDescent="0.25">
      <c r="E19251"/>
      <c r="F19251"/>
    </row>
    <row r="19252" spans="5:6" x14ac:dyDescent="0.25">
      <c r="E19252"/>
      <c r="F19252"/>
    </row>
    <row r="19253" spans="5:6" x14ac:dyDescent="0.25">
      <c r="E19253"/>
      <c r="F19253"/>
    </row>
    <row r="19254" spans="5:6" x14ac:dyDescent="0.25">
      <c r="E19254"/>
      <c r="F19254"/>
    </row>
    <row r="19255" spans="5:6" x14ac:dyDescent="0.25">
      <c r="E19255"/>
      <c r="F19255"/>
    </row>
    <row r="19256" spans="5:6" x14ac:dyDescent="0.25">
      <c r="E19256"/>
      <c r="F19256"/>
    </row>
    <row r="19257" spans="5:6" x14ac:dyDescent="0.25">
      <c r="E19257"/>
      <c r="F19257"/>
    </row>
    <row r="19258" spans="5:6" x14ac:dyDescent="0.25">
      <c r="E19258"/>
      <c r="F19258"/>
    </row>
    <row r="19259" spans="5:6" x14ac:dyDescent="0.25">
      <c r="E19259"/>
      <c r="F19259"/>
    </row>
    <row r="19260" spans="5:6" x14ac:dyDescent="0.25">
      <c r="E19260"/>
      <c r="F19260"/>
    </row>
    <row r="19261" spans="5:6" x14ac:dyDescent="0.25">
      <c r="E19261"/>
      <c r="F19261"/>
    </row>
    <row r="19262" spans="5:6" x14ac:dyDescent="0.25">
      <c r="E19262"/>
      <c r="F19262"/>
    </row>
    <row r="19263" spans="5:6" x14ac:dyDescent="0.25">
      <c r="E19263"/>
      <c r="F19263"/>
    </row>
    <row r="19264" spans="5:6" x14ac:dyDescent="0.25">
      <c r="E19264"/>
      <c r="F19264"/>
    </row>
    <row r="19265" spans="5:6" x14ac:dyDescent="0.25">
      <c r="E19265"/>
      <c r="F19265"/>
    </row>
    <row r="19266" spans="5:6" x14ac:dyDescent="0.25">
      <c r="E19266"/>
      <c r="F19266"/>
    </row>
    <row r="19267" spans="5:6" x14ac:dyDescent="0.25">
      <c r="E19267"/>
      <c r="F19267"/>
    </row>
    <row r="19268" spans="5:6" x14ac:dyDescent="0.25">
      <c r="E19268"/>
      <c r="F19268"/>
    </row>
    <row r="19269" spans="5:6" x14ac:dyDescent="0.25">
      <c r="E19269"/>
      <c r="F19269"/>
    </row>
    <row r="19270" spans="5:6" x14ac:dyDescent="0.25">
      <c r="E19270"/>
      <c r="F19270"/>
    </row>
    <row r="19271" spans="5:6" x14ac:dyDescent="0.25">
      <c r="E19271"/>
      <c r="F19271"/>
    </row>
    <row r="19272" spans="5:6" x14ac:dyDescent="0.25">
      <c r="E19272"/>
      <c r="F19272"/>
    </row>
    <row r="19273" spans="5:6" x14ac:dyDescent="0.25">
      <c r="E19273"/>
      <c r="F19273"/>
    </row>
    <row r="19274" spans="5:6" x14ac:dyDescent="0.25">
      <c r="E19274"/>
      <c r="F19274"/>
    </row>
    <row r="19275" spans="5:6" x14ac:dyDescent="0.25">
      <c r="E19275"/>
      <c r="F19275"/>
    </row>
    <row r="19276" spans="5:6" x14ac:dyDescent="0.25">
      <c r="E19276"/>
      <c r="F19276"/>
    </row>
    <row r="19277" spans="5:6" x14ac:dyDescent="0.25">
      <c r="E19277"/>
      <c r="F19277"/>
    </row>
    <row r="19278" spans="5:6" x14ac:dyDescent="0.25">
      <c r="E19278"/>
      <c r="F19278"/>
    </row>
    <row r="19279" spans="5:6" x14ac:dyDescent="0.25">
      <c r="E19279"/>
      <c r="F19279"/>
    </row>
    <row r="19280" spans="5:6" x14ac:dyDescent="0.25">
      <c r="E19280"/>
      <c r="F19280"/>
    </row>
    <row r="19281" spans="5:6" x14ac:dyDescent="0.25">
      <c r="E19281"/>
      <c r="F19281"/>
    </row>
    <row r="19282" spans="5:6" x14ac:dyDescent="0.25">
      <c r="E19282"/>
      <c r="F19282"/>
    </row>
    <row r="19283" spans="5:6" x14ac:dyDescent="0.25">
      <c r="E19283"/>
      <c r="F19283"/>
    </row>
    <row r="19284" spans="5:6" x14ac:dyDescent="0.25">
      <c r="E19284"/>
      <c r="F19284"/>
    </row>
    <row r="19285" spans="5:6" x14ac:dyDescent="0.25">
      <c r="E19285"/>
      <c r="F19285"/>
    </row>
    <row r="19286" spans="5:6" x14ac:dyDescent="0.25">
      <c r="E19286"/>
      <c r="F19286"/>
    </row>
    <row r="19287" spans="5:6" x14ac:dyDescent="0.25">
      <c r="E19287"/>
      <c r="F19287"/>
    </row>
    <row r="19288" spans="5:6" x14ac:dyDescent="0.25">
      <c r="E19288"/>
      <c r="F19288"/>
    </row>
    <row r="19289" spans="5:6" x14ac:dyDescent="0.25">
      <c r="E19289"/>
      <c r="F19289"/>
    </row>
    <row r="19290" spans="5:6" x14ac:dyDescent="0.25">
      <c r="E19290"/>
      <c r="F19290"/>
    </row>
    <row r="19291" spans="5:6" x14ac:dyDescent="0.25">
      <c r="E19291"/>
      <c r="F19291"/>
    </row>
    <row r="19292" spans="5:6" x14ac:dyDescent="0.25">
      <c r="E19292"/>
      <c r="F19292"/>
    </row>
    <row r="19293" spans="5:6" x14ac:dyDescent="0.25">
      <c r="E19293"/>
      <c r="F19293"/>
    </row>
    <row r="19294" spans="5:6" x14ac:dyDescent="0.25">
      <c r="E19294"/>
      <c r="F19294"/>
    </row>
    <row r="19295" spans="5:6" x14ac:dyDescent="0.25">
      <c r="E19295"/>
      <c r="F19295"/>
    </row>
    <row r="19296" spans="5:6" x14ac:dyDescent="0.25">
      <c r="E19296"/>
      <c r="F19296"/>
    </row>
    <row r="19297" spans="5:6" x14ac:dyDescent="0.25">
      <c r="E19297"/>
      <c r="F19297"/>
    </row>
    <row r="19298" spans="5:6" x14ac:dyDescent="0.25">
      <c r="E19298"/>
      <c r="F19298"/>
    </row>
    <row r="19299" spans="5:6" x14ac:dyDescent="0.25">
      <c r="E19299"/>
      <c r="F19299"/>
    </row>
    <row r="19300" spans="5:6" x14ac:dyDescent="0.25">
      <c r="E19300"/>
      <c r="F19300"/>
    </row>
    <row r="19301" spans="5:6" x14ac:dyDescent="0.25">
      <c r="E19301"/>
      <c r="F19301"/>
    </row>
    <row r="19302" spans="5:6" x14ac:dyDescent="0.25">
      <c r="E19302"/>
      <c r="F19302"/>
    </row>
    <row r="19303" spans="5:6" x14ac:dyDescent="0.25">
      <c r="E19303"/>
      <c r="F19303"/>
    </row>
    <row r="19304" spans="5:6" x14ac:dyDescent="0.25">
      <c r="E19304"/>
      <c r="F19304"/>
    </row>
    <row r="19305" spans="5:6" x14ac:dyDescent="0.25">
      <c r="E19305"/>
      <c r="F19305"/>
    </row>
    <row r="19306" spans="5:6" x14ac:dyDescent="0.25">
      <c r="E19306"/>
      <c r="F19306"/>
    </row>
    <row r="19307" spans="5:6" x14ac:dyDescent="0.25">
      <c r="E19307"/>
      <c r="F19307"/>
    </row>
    <row r="19308" spans="5:6" x14ac:dyDescent="0.25">
      <c r="E19308"/>
      <c r="F19308"/>
    </row>
    <row r="19309" spans="5:6" x14ac:dyDescent="0.25">
      <c r="E19309"/>
      <c r="F19309"/>
    </row>
    <row r="19310" spans="5:6" x14ac:dyDescent="0.25">
      <c r="E19310"/>
      <c r="F19310"/>
    </row>
    <row r="19311" spans="5:6" x14ac:dyDescent="0.25">
      <c r="E19311"/>
      <c r="F19311"/>
    </row>
    <row r="19312" spans="5:6" x14ac:dyDescent="0.25">
      <c r="E19312"/>
      <c r="F19312"/>
    </row>
    <row r="19313" spans="5:6" x14ac:dyDescent="0.25">
      <c r="E19313"/>
      <c r="F19313"/>
    </row>
    <row r="19314" spans="5:6" x14ac:dyDescent="0.25">
      <c r="E19314"/>
      <c r="F19314"/>
    </row>
    <row r="19315" spans="5:6" x14ac:dyDescent="0.25">
      <c r="E19315"/>
      <c r="F19315"/>
    </row>
    <row r="19316" spans="5:6" x14ac:dyDescent="0.25">
      <c r="E19316"/>
      <c r="F19316"/>
    </row>
    <row r="19317" spans="5:6" x14ac:dyDescent="0.25">
      <c r="E19317"/>
      <c r="F19317"/>
    </row>
    <row r="19318" spans="5:6" x14ac:dyDescent="0.25">
      <c r="E19318"/>
      <c r="F19318"/>
    </row>
    <row r="19319" spans="5:6" x14ac:dyDescent="0.25">
      <c r="E19319"/>
      <c r="F19319"/>
    </row>
    <row r="19320" spans="5:6" x14ac:dyDescent="0.25">
      <c r="E19320"/>
      <c r="F19320"/>
    </row>
    <row r="19321" spans="5:6" x14ac:dyDescent="0.25">
      <c r="E19321"/>
      <c r="F19321"/>
    </row>
    <row r="19322" spans="5:6" x14ac:dyDescent="0.25">
      <c r="E19322"/>
      <c r="F19322"/>
    </row>
    <row r="19323" spans="5:6" x14ac:dyDescent="0.25">
      <c r="E19323"/>
      <c r="F19323"/>
    </row>
    <row r="19324" spans="5:6" x14ac:dyDescent="0.25">
      <c r="E19324"/>
      <c r="F19324"/>
    </row>
    <row r="19325" spans="5:6" x14ac:dyDescent="0.25">
      <c r="E19325"/>
      <c r="F19325"/>
    </row>
    <row r="19326" spans="5:6" x14ac:dyDescent="0.25">
      <c r="E19326"/>
      <c r="F19326"/>
    </row>
    <row r="19327" spans="5:6" x14ac:dyDescent="0.25">
      <c r="E19327"/>
      <c r="F19327"/>
    </row>
    <row r="19328" spans="5:6" x14ac:dyDescent="0.25">
      <c r="E19328"/>
      <c r="F19328"/>
    </row>
    <row r="19329" spans="5:6" x14ac:dyDescent="0.25">
      <c r="E19329"/>
      <c r="F19329"/>
    </row>
    <row r="19330" spans="5:6" x14ac:dyDescent="0.25">
      <c r="E19330"/>
      <c r="F19330"/>
    </row>
    <row r="19331" spans="5:6" x14ac:dyDescent="0.25">
      <c r="E19331"/>
      <c r="F19331"/>
    </row>
    <row r="19332" spans="5:6" x14ac:dyDescent="0.25">
      <c r="E19332"/>
      <c r="F19332"/>
    </row>
    <row r="19333" spans="5:6" x14ac:dyDescent="0.25">
      <c r="E19333"/>
      <c r="F19333"/>
    </row>
    <row r="19334" spans="5:6" x14ac:dyDescent="0.25">
      <c r="E19334"/>
      <c r="F19334"/>
    </row>
    <row r="19335" spans="5:6" x14ac:dyDescent="0.25">
      <c r="E19335"/>
      <c r="F19335"/>
    </row>
    <row r="19336" spans="5:6" x14ac:dyDescent="0.25">
      <c r="E19336"/>
      <c r="F19336"/>
    </row>
    <row r="19337" spans="5:6" x14ac:dyDescent="0.25">
      <c r="E19337"/>
      <c r="F19337"/>
    </row>
    <row r="19338" spans="5:6" x14ac:dyDescent="0.25">
      <c r="E19338"/>
      <c r="F19338"/>
    </row>
    <row r="19339" spans="5:6" x14ac:dyDescent="0.25">
      <c r="E19339"/>
      <c r="F19339"/>
    </row>
    <row r="19340" spans="5:6" x14ac:dyDescent="0.25">
      <c r="E19340"/>
      <c r="F19340"/>
    </row>
    <row r="19341" spans="5:6" x14ac:dyDescent="0.25">
      <c r="E19341"/>
      <c r="F19341"/>
    </row>
    <row r="19342" spans="5:6" x14ac:dyDescent="0.25">
      <c r="E19342"/>
      <c r="F19342"/>
    </row>
    <row r="19343" spans="5:6" x14ac:dyDescent="0.25">
      <c r="E19343"/>
      <c r="F19343"/>
    </row>
    <row r="19344" spans="5:6" x14ac:dyDescent="0.25">
      <c r="E19344"/>
      <c r="F19344"/>
    </row>
    <row r="19345" spans="5:6" x14ac:dyDescent="0.25">
      <c r="E19345"/>
      <c r="F19345"/>
    </row>
    <row r="19346" spans="5:6" x14ac:dyDescent="0.25">
      <c r="E19346"/>
      <c r="F19346"/>
    </row>
    <row r="19347" spans="5:6" x14ac:dyDescent="0.25">
      <c r="E19347"/>
      <c r="F19347"/>
    </row>
    <row r="19348" spans="5:6" x14ac:dyDescent="0.25">
      <c r="E19348"/>
      <c r="F19348"/>
    </row>
    <row r="19349" spans="5:6" x14ac:dyDescent="0.25">
      <c r="E19349"/>
      <c r="F19349"/>
    </row>
    <row r="19350" spans="5:6" x14ac:dyDescent="0.25">
      <c r="E19350"/>
      <c r="F19350"/>
    </row>
    <row r="19351" spans="5:6" x14ac:dyDescent="0.25">
      <c r="E19351"/>
      <c r="F19351"/>
    </row>
    <row r="19352" spans="5:6" x14ac:dyDescent="0.25">
      <c r="E19352"/>
      <c r="F19352"/>
    </row>
    <row r="19353" spans="5:6" x14ac:dyDescent="0.25">
      <c r="E19353"/>
      <c r="F19353"/>
    </row>
    <row r="19354" spans="5:6" x14ac:dyDescent="0.25">
      <c r="E19354"/>
      <c r="F19354"/>
    </row>
    <row r="19355" spans="5:6" x14ac:dyDescent="0.25">
      <c r="E19355"/>
      <c r="F19355"/>
    </row>
    <row r="19356" spans="5:6" x14ac:dyDescent="0.25">
      <c r="E19356"/>
      <c r="F19356"/>
    </row>
    <row r="19357" spans="5:6" x14ac:dyDescent="0.25">
      <c r="E19357"/>
      <c r="F19357"/>
    </row>
    <row r="19358" spans="5:6" x14ac:dyDescent="0.25">
      <c r="E19358"/>
      <c r="F19358"/>
    </row>
    <row r="19359" spans="5:6" x14ac:dyDescent="0.25">
      <c r="E19359"/>
      <c r="F19359"/>
    </row>
    <row r="19360" spans="5:6" x14ac:dyDescent="0.25">
      <c r="E19360"/>
      <c r="F19360"/>
    </row>
    <row r="19361" spans="5:6" x14ac:dyDescent="0.25">
      <c r="E19361"/>
      <c r="F19361"/>
    </row>
    <row r="19362" spans="5:6" x14ac:dyDescent="0.25">
      <c r="E19362"/>
      <c r="F19362"/>
    </row>
    <row r="19363" spans="5:6" x14ac:dyDescent="0.25">
      <c r="E19363"/>
      <c r="F19363"/>
    </row>
    <row r="19364" spans="5:6" x14ac:dyDescent="0.25">
      <c r="E19364"/>
      <c r="F19364"/>
    </row>
    <row r="19365" spans="5:6" x14ac:dyDescent="0.25">
      <c r="E19365"/>
      <c r="F19365"/>
    </row>
    <row r="19366" spans="5:6" x14ac:dyDescent="0.25">
      <c r="E19366"/>
      <c r="F19366"/>
    </row>
    <row r="19367" spans="5:6" x14ac:dyDescent="0.25">
      <c r="E19367"/>
      <c r="F19367"/>
    </row>
    <row r="19368" spans="5:6" x14ac:dyDescent="0.25">
      <c r="E19368"/>
      <c r="F19368"/>
    </row>
    <row r="19369" spans="5:6" x14ac:dyDescent="0.25">
      <c r="E19369"/>
      <c r="F19369"/>
    </row>
    <row r="19370" spans="5:6" x14ac:dyDescent="0.25">
      <c r="E19370"/>
      <c r="F19370"/>
    </row>
    <row r="19371" spans="5:6" x14ac:dyDescent="0.25">
      <c r="E19371"/>
      <c r="F19371"/>
    </row>
    <row r="19372" spans="5:6" x14ac:dyDescent="0.25">
      <c r="E19372"/>
      <c r="F19372"/>
    </row>
    <row r="19373" spans="5:6" x14ac:dyDescent="0.25">
      <c r="E19373"/>
      <c r="F19373"/>
    </row>
    <row r="19374" spans="5:6" x14ac:dyDescent="0.25">
      <c r="E19374"/>
      <c r="F19374"/>
    </row>
    <row r="19375" spans="5:6" x14ac:dyDescent="0.25">
      <c r="E19375"/>
      <c r="F19375"/>
    </row>
    <row r="19376" spans="5:6" x14ac:dyDescent="0.25">
      <c r="E19376"/>
      <c r="F19376"/>
    </row>
    <row r="19377" spans="5:6" x14ac:dyDescent="0.25">
      <c r="E19377"/>
      <c r="F19377"/>
    </row>
    <row r="19378" spans="5:6" x14ac:dyDescent="0.25">
      <c r="E19378"/>
      <c r="F19378"/>
    </row>
    <row r="19379" spans="5:6" x14ac:dyDescent="0.25">
      <c r="E19379"/>
      <c r="F19379"/>
    </row>
    <row r="19380" spans="5:6" x14ac:dyDescent="0.25">
      <c r="E19380"/>
      <c r="F19380"/>
    </row>
    <row r="19381" spans="5:6" x14ac:dyDescent="0.25">
      <c r="E19381"/>
      <c r="F19381"/>
    </row>
    <row r="19382" spans="5:6" x14ac:dyDescent="0.25">
      <c r="E19382"/>
      <c r="F19382"/>
    </row>
    <row r="19383" spans="5:6" x14ac:dyDescent="0.25">
      <c r="E19383"/>
      <c r="F19383"/>
    </row>
    <row r="19384" spans="5:6" x14ac:dyDescent="0.25">
      <c r="E19384"/>
      <c r="F19384"/>
    </row>
    <row r="19385" spans="5:6" x14ac:dyDescent="0.25">
      <c r="E19385"/>
      <c r="F19385"/>
    </row>
    <row r="19386" spans="5:6" x14ac:dyDescent="0.25">
      <c r="E19386"/>
      <c r="F19386"/>
    </row>
    <row r="19387" spans="5:6" x14ac:dyDescent="0.25">
      <c r="E19387"/>
      <c r="F19387"/>
    </row>
    <row r="19388" spans="5:6" x14ac:dyDescent="0.25">
      <c r="E19388"/>
      <c r="F19388"/>
    </row>
    <row r="19389" spans="5:6" x14ac:dyDescent="0.25">
      <c r="E19389"/>
      <c r="F19389"/>
    </row>
    <row r="19390" spans="5:6" x14ac:dyDescent="0.25">
      <c r="E19390"/>
      <c r="F19390"/>
    </row>
    <row r="19391" spans="5:6" x14ac:dyDescent="0.25">
      <c r="E19391"/>
      <c r="F19391"/>
    </row>
    <row r="19392" spans="5:6" x14ac:dyDescent="0.25">
      <c r="E19392"/>
      <c r="F19392"/>
    </row>
    <row r="19393" spans="5:6" x14ac:dyDescent="0.25">
      <c r="E19393"/>
      <c r="F19393"/>
    </row>
    <row r="19394" spans="5:6" x14ac:dyDescent="0.25">
      <c r="E19394"/>
      <c r="F19394"/>
    </row>
    <row r="19395" spans="5:6" x14ac:dyDescent="0.25">
      <c r="E19395"/>
      <c r="F19395"/>
    </row>
    <row r="19396" spans="5:6" x14ac:dyDescent="0.25">
      <c r="E19396"/>
      <c r="F19396"/>
    </row>
    <row r="19397" spans="5:6" x14ac:dyDescent="0.25">
      <c r="E19397"/>
      <c r="F19397"/>
    </row>
    <row r="19398" spans="5:6" x14ac:dyDescent="0.25">
      <c r="E19398"/>
      <c r="F19398"/>
    </row>
    <row r="19399" spans="5:6" x14ac:dyDescent="0.25">
      <c r="E19399"/>
      <c r="F19399"/>
    </row>
    <row r="19400" spans="5:6" x14ac:dyDescent="0.25">
      <c r="E19400"/>
      <c r="F19400"/>
    </row>
    <row r="19401" spans="5:6" x14ac:dyDescent="0.25">
      <c r="E19401"/>
      <c r="F19401"/>
    </row>
    <row r="19402" spans="5:6" x14ac:dyDescent="0.25">
      <c r="E19402"/>
      <c r="F19402"/>
    </row>
    <row r="19403" spans="5:6" x14ac:dyDescent="0.25">
      <c r="E19403"/>
      <c r="F19403"/>
    </row>
    <row r="19404" spans="5:6" x14ac:dyDescent="0.25">
      <c r="E19404"/>
      <c r="F19404"/>
    </row>
    <row r="19405" spans="5:6" x14ac:dyDescent="0.25">
      <c r="E19405"/>
      <c r="F19405"/>
    </row>
    <row r="19406" spans="5:6" x14ac:dyDescent="0.25">
      <c r="E19406"/>
      <c r="F19406"/>
    </row>
    <row r="19407" spans="5:6" x14ac:dyDescent="0.25">
      <c r="E19407"/>
      <c r="F19407"/>
    </row>
    <row r="19408" spans="5:6" x14ac:dyDescent="0.25">
      <c r="E19408"/>
      <c r="F19408"/>
    </row>
    <row r="19409" spans="5:6" x14ac:dyDescent="0.25">
      <c r="E19409"/>
      <c r="F19409"/>
    </row>
    <row r="19410" spans="5:6" x14ac:dyDescent="0.25">
      <c r="E19410"/>
      <c r="F19410"/>
    </row>
    <row r="19411" spans="5:6" x14ac:dyDescent="0.25">
      <c r="E19411"/>
      <c r="F19411"/>
    </row>
    <row r="19412" spans="5:6" x14ac:dyDescent="0.25">
      <c r="E19412"/>
      <c r="F19412"/>
    </row>
    <row r="19413" spans="5:6" x14ac:dyDescent="0.25">
      <c r="E19413"/>
      <c r="F19413"/>
    </row>
    <row r="19414" spans="5:6" x14ac:dyDescent="0.25">
      <c r="E19414"/>
      <c r="F19414"/>
    </row>
    <row r="19415" spans="5:6" x14ac:dyDescent="0.25">
      <c r="E19415"/>
      <c r="F19415"/>
    </row>
    <row r="19416" spans="5:6" x14ac:dyDescent="0.25">
      <c r="E19416"/>
      <c r="F19416"/>
    </row>
    <row r="19417" spans="5:6" x14ac:dyDescent="0.25">
      <c r="E19417"/>
      <c r="F19417"/>
    </row>
    <row r="19418" spans="5:6" x14ac:dyDescent="0.25">
      <c r="E19418"/>
      <c r="F19418"/>
    </row>
    <row r="19419" spans="5:6" x14ac:dyDescent="0.25">
      <c r="E19419"/>
      <c r="F19419"/>
    </row>
    <row r="19420" spans="5:6" x14ac:dyDescent="0.25">
      <c r="E19420"/>
      <c r="F19420"/>
    </row>
    <row r="19421" spans="5:6" x14ac:dyDescent="0.25">
      <c r="E19421"/>
      <c r="F19421"/>
    </row>
    <row r="19422" spans="5:6" x14ac:dyDescent="0.25">
      <c r="E19422"/>
      <c r="F19422"/>
    </row>
    <row r="19423" spans="5:6" x14ac:dyDescent="0.25">
      <c r="E19423"/>
      <c r="F19423"/>
    </row>
    <row r="19424" spans="5:6" x14ac:dyDescent="0.25">
      <c r="E19424"/>
      <c r="F19424"/>
    </row>
    <row r="19425" spans="5:6" x14ac:dyDescent="0.25">
      <c r="E19425"/>
      <c r="F19425"/>
    </row>
    <row r="19426" spans="5:6" x14ac:dyDescent="0.25">
      <c r="E19426"/>
      <c r="F19426"/>
    </row>
    <row r="19427" spans="5:6" x14ac:dyDescent="0.25">
      <c r="E19427"/>
      <c r="F19427"/>
    </row>
    <row r="19428" spans="5:6" x14ac:dyDescent="0.25">
      <c r="E19428"/>
      <c r="F19428"/>
    </row>
    <row r="19429" spans="5:6" x14ac:dyDescent="0.25">
      <c r="E19429"/>
      <c r="F19429"/>
    </row>
    <row r="19430" spans="5:6" x14ac:dyDescent="0.25">
      <c r="E19430"/>
      <c r="F19430"/>
    </row>
    <row r="19431" spans="5:6" x14ac:dyDescent="0.25">
      <c r="E19431"/>
      <c r="F19431"/>
    </row>
    <row r="19432" spans="5:6" x14ac:dyDescent="0.25">
      <c r="E19432"/>
      <c r="F19432"/>
    </row>
    <row r="19433" spans="5:6" x14ac:dyDescent="0.25">
      <c r="E19433"/>
      <c r="F19433"/>
    </row>
    <row r="19434" spans="5:6" x14ac:dyDescent="0.25">
      <c r="E19434"/>
      <c r="F19434"/>
    </row>
    <row r="19435" spans="5:6" x14ac:dyDescent="0.25">
      <c r="E19435"/>
      <c r="F19435"/>
    </row>
    <row r="19436" spans="5:6" x14ac:dyDescent="0.25">
      <c r="E19436"/>
      <c r="F19436"/>
    </row>
    <row r="19437" spans="5:6" x14ac:dyDescent="0.25">
      <c r="E19437"/>
      <c r="F19437"/>
    </row>
    <row r="19438" spans="5:6" x14ac:dyDescent="0.25">
      <c r="E19438"/>
      <c r="F19438"/>
    </row>
    <row r="19439" spans="5:6" x14ac:dyDescent="0.25">
      <c r="E19439"/>
      <c r="F19439"/>
    </row>
    <row r="19440" spans="5:6" x14ac:dyDescent="0.25">
      <c r="E19440"/>
      <c r="F19440"/>
    </row>
    <row r="19441" spans="5:6" x14ac:dyDescent="0.25">
      <c r="E19441"/>
      <c r="F19441"/>
    </row>
    <row r="19442" spans="5:6" x14ac:dyDescent="0.25">
      <c r="E19442"/>
      <c r="F19442"/>
    </row>
    <row r="19443" spans="5:6" x14ac:dyDescent="0.25">
      <c r="E19443"/>
      <c r="F19443"/>
    </row>
    <row r="19444" spans="5:6" x14ac:dyDescent="0.25">
      <c r="E19444"/>
      <c r="F19444"/>
    </row>
    <row r="19445" spans="5:6" x14ac:dyDescent="0.25">
      <c r="E19445"/>
      <c r="F19445"/>
    </row>
    <row r="19446" spans="5:6" x14ac:dyDescent="0.25">
      <c r="E19446"/>
      <c r="F19446"/>
    </row>
    <row r="19447" spans="5:6" x14ac:dyDescent="0.25">
      <c r="E19447"/>
      <c r="F19447"/>
    </row>
    <row r="19448" spans="5:6" x14ac:dyDescent="0.25">
      <c r="E19448"/>
      <c r="F19448"/>
    </row>
    <row r="19449" spans="5:6" x14ac:dyDescent="0.25">
      <c r="E19449"/>
      <c r="F19449"/>
    </row>
    <row r="19450" spans="5:6" x14ac:dyDescent="0.25">
      <c r="E19450"/>
      <c r="F19450"/>
    </row>
    <row r="19451" spans="5:6" x14ac:dyDescent="0.25">
      <c r="E19451"/>
      <c r="F19451"/>
    </row>
    <row r="19452" spans="5:6" x14ac:dyDescent="0.25">
      <c r="E19452"/>
      <c r="F19452"/>
    </row>
    <row r="19453" spans="5:6" x14ac:dyDescent="0.25">
      <c r="E19453"/>
      <c r="F19453"/>
    </row>
    <row r="19454" spans="5:6" x14ac:dyDescent="0.25">
      <c r="E19454"/>
      <c r="F19454"/>
    </row>
    <row r="19455" spans="5:6" x14ac:dyDescent="0.25">
      <c r="E19455"/>
      <c r="F19455"/>
    </row>
    <row r="19456" spans="5:6" x14ac:dyDescent="0.25">
      <c r="E19456"/>
      <c r="F19456"/>
    </row>
    <row r="19457" spans="5:6" x14ac:dyDescent="0.25">
      <c r="E19457"/>
      <c r="F19457"/>
    </row>
    <row r="19458" spans="5:6" x14ac:dyDescent="0.25">
      <c r="E19458"/>
      <c r="F19458"/>
    </row>
    <row r="19459" spans="5:6" x14ac:dyDescent="0.25">
      <c r="E19459"/>
      <c r="F19459"/>
    </row>
    <row r="19460" spans="5:6" x14ac:dyDescent="0.25">
      <c r="E19460"/>
      <c r="F19460"/>
    </row>
    <row r="19461" spans="5:6" x14ac:dyDescent="0.25">
      <c r="E19461"/>
      <c r="F19461"/>
    </row>
    <row r="19462" spans="5:6" x14ac:dyDescent="0.25">
      <c r="E19462"/>
      <c r="F19462"/>
    </row>
    <row r="19463" spans="5:6" x14ac:dyDescent="0.25">
      <c r="E19463"/>
      <c r="F19463"/>
    </row>
    <row r="19464" spans="5:6" x14ac:dyDescent="0.25">
      <c r="E19464"/>
      <c r="F19464"/>
    </row>
    <row r="19465" spans="5:6" x14ac:dyDescent="0.25">
      <c r="E19465"/>
      <c r="F19465"/>
    </row>
    <row r="19466" spans="5:6" x14ac:dyDescent="0.25">
      <c r="E19466"/>
      <c r="F19466"/>
    </row>
    <row r="19467" spans="5:6" x14ac:dyDescent="0.25">
      <c r="E19467"/>
      <c r="F19467"/>
    </row>
    <row r="19468" spans="5:6" x14ac:dyDescent="0.25">
      <c r="E19468"/>
      <c r="F19468"/>
    </row>
    <row r="19469" spans="5:6" x14ac:dyDescent="0.25">
      <c r="E19469"/>
      <c r="F19469"/>
    </row>
    <row r="19470" spans="5:6" x14ac:dyDescent="0.25">
      <c r="E19470"/>
      <c r="F19470"/>
    </row>
    <row r="19471" spans="5:6" x14ac:dyDescent="0.25">
      <c r="E19471"/>
      <c r="F19471"/>
    </row>
    <row r="19472" spans="5:6" x14ac:dyDescent="0.25">
      <c r="E19472"/>
      <c r="F19472"/>
    </row>
    <row r="19473" spans="5:6" x14ac:dyDescent="0.25">
      <c r="E19473"/>
      <c r="F19473"/>
    </row>
    <row r="19474" spans="5:6" x14ac:dyDescent="0.25">
      <c r="E19474"/>
      <c r="F19474"/>
    </row>
    <row r="19475" spans="5:6" x14ac:dyDescent="0.25">
      <c r="E19475"/>
      <c r="F19475"/>
    </row>
    <row r="19476" spans="5:6" x14ac:dyDescent="0.25">
      <c r="E19476"/>
      <c r="F19476"/>
    </row>
    <row r="19477" spans="5:6" x14ac:dyDescent="0.25">
      <c r="E19477"/>
      <c r="F19477"/>
    </row>
    <row r="19478" spans="5:6" x14ac:dyDescent="0.25">
      <c r="E19478"/>
      <c r="F19478"/>
    </row>
    <row r="19479" spans="5:6" x14ac:dyDescent="0.25">
      <c r="E19479"/>
      <c r="F19479"/>
    </row>
    <row r="19480" spans="5:6" x14ac:dyDescent="0.25">
      <c r="E19480"/>
      <c r="F19480"/>
    </row>
    <row r="19481" spans="5:6" x14ac:dyDescent="0.25">
      <c r="E19481"/>
      <c r="F19481"/>
    </row>
    <row r="19482" spans="5:6" x14ac:dyDescent="0.25">
      <c r="E19482"/>
      <c r="F19482"/>
    </row>
    <row r="19483" spans="5:6" x14ac:dyDescent="0.25">
      <c r="E19483"/>
      <c r="F19483"/>
    </row>
    <row r="19484" spans="5:6" x14ac:dyDescent="0.25">
      <c r="E19484"/>
      <c r="F19484"/>
    </row>
    <row r="19485" spans="5:6" x14ac:dyDescent="0.25">
      <c r="E19485"/>
      <c r="F19485"/>
    </row>
    <row r="19486" spans="5:6" x14ac:dyDescent="0.25">
      <c r="E19486"/>
      <c r="F19486"/>
    </row>
    <row r="19487" spans="5:6" x14ac:dyDescent="0.25">
      <c r="E19487"/>
      <c r="F19487"/>
    </row>
    <row r="19488" spans="5:6" x14ac:dyDescent="0.25">
      <c r="E19488"/>
      <c r="F19488"/>
    </row>
    <row r="19489" spans="5:6" x14ac:dyDescent="0.25">
      <c r="E19489"/>
      <c r="F19489"/>
    </row>
    <row r="19490" spans="5:6" x14ac:dyDescent="0.25">
      <c r="E19490"/>
      <c r="F19490"/>
    </row>
    <row r="19491" spans="5:6" x14ac:dyDescent="0.25">
      <c r="E19491"/>
      <c r="F19491"/>
    </row>
    <row r="19492" spans="5:6" x14ac:dyDescent="0.25">
      <c r="E19492"/>
      <c r="F19492"/>
    </row>
    <row r="19493" spans="5:6" x14ac:dyDescent="0.25">
      <c r="E19493"/>
      <c r="F19493"/>
    </row>
    <row r="19494" spans="5:6" x14ac:dyDescent="0.25">
      <c r="E19494"/>
      <c r="F19494"/>
    </row>
    <row r="19495" spans="5:6" x14ac:dyDescent="0.25">
      <c r="E19495"/>
      <c r="F19495"/>
    </row>
    <row r="19496" spans="5:6" x14ac:dyDescent="0.25">
      <c r="E19496"/>
      <c r="F19496"/>
    </row>
    <row r="19497" spans="5:6" x14ac:dyDescent="0.25">
      <c r="E19497"/>
      <c r="F19497"/>
    </row>
    <row r="19498" spans="5:6" x14ac:dyDescent="0.25">
      <c r="E19498"/>
      <c r="F19498"/>
    </row>
    <row r="19499" spans="5:6" x14ac:dyDescent="0.25">
      <c r="E19499"/>
      <c r="F19499"/>
    </row>
    <row r="19500" spans="5:6" x14ac:dyDescent="0.25">
      <c r="E19500"/>
      <c r="F19500"/>
    </row>
    <row r="19501" spans="5:6" x14ac:dyDescent="0.25">
      <c r="E19501"/>
      <c r="F19501"/>
    </row>
    <row r="19502" spans="5:6" x14ac:dyDescent="0.25">
      <c r="E19502"/>
      <c r="F19502"/>
    </row>
    <row r="19503" spans="5:6" x14ac:dyDescent="0.25">
      <c r="E19503"/>
      <c r="F19503"/>
    </row>
    <row r="19504" spans="5:6" x14ac:dyDescent="0.25">
      <c r="E19504"/>
      <c r="F19504"/>
    </row>
    <row r="19505" spans="5:6" x14ac:dyDescent="0.25">
      <c r="E19505"/>
      <c r="F19505"/>
    </row>
    <row r="19506" spans="5:6" x14ac:dyDescent="0.25">
      <c r="E19506"/>
      <c r="F19506"/>
    </row>
    <row r="19507" spans="5:6" x14ac:dyDescent="0.25">
      <c r="E19507"/>
      <c r="F19507"/>
    </row>
    <row r="19508" spans="5:6" x14ac:dyDescent="0.25">
      <c r="E19508"/>
      <c r="F19508"/>
    </row>
    <row r="19509" spans="5:6" x14ac:dyDescent="0.25">
      <c r="E19509"/>
      <c r="F19509"/>
    </row>
    <row r="19510" spans="5:6" x14ac:dyDescent="0.25">
      <c r="E19510"/>
      <c r="F19510"/>
    </row>
    <row r="19511" spans="5:6" x14ac:dyDescent="0.25">
      <c r="E19511"/>
      <c r="F19511"/>
    </row>
    <row r="19512" spans="5:6" x14ac:dyDescent="0.25">
      <c r="E19512"/>
      <c r="F19512"/>
    </row>
    <row r="19513" spans="5:6" x14ac:dyDescent="0.25">
      <c r="E19513"/>
      <c r="F19513"/>
    </row>
    <row r="19514" spans="5:6" x14ac:dyDescent="0.25">
      <c r="E19514"/>
      <c r="F19514"/>
    </row>
    <row r="19515" spans="5:6" x14ac:dyDescent="0.25">
      <c r="E19515"/>
      <c r="F19515"/>
    </row>
    <row r="19516" spans="5:6" x14ac:dyDescent="0.25">
      <c r="E19516"/>
      <c r="F19516"/>
    </row>
    <row r="19517" spans="5:6" x14ac:dyDescent="0.25">
      <c r="E19517"/>
      <c r="F19517"/>
    </row>
    <row r="19518" spans="5:6" x14ac:dyDescent="0.25">
      <c r="E19518"/>
      <c r="F19518"/>
    </row>
    <row r="19519" spans="5:6" x14ac:dyDescent="0.25">
      <c r="E19519"/>
      <c r="F19519"/>
    </row>
    <row r="19520" spans="5:6" x14ac:dyDescent="0.25">
      <c r="E19520"/>
      <c r="F19520"/>
    </row>
    <row r="19521" spans="5:6" x14ac:dyDescent="0.25">
      <c r="E19521"/>
      <c r="F19521"/>
    </row>
    <row r="19522" spans="5:6" x14ac:dyDescent="0.25">
      <c r="E19522"/>
      <c r="F19522"/>
    </row>
    <row r="19523" spans="5:6" x14ac:dyDescent="0.25">
      <c r="E19523"/>
      <c r="F19523"/>
    </row>
    <row r="19524" spans="5:6" x14ac:dyDescent="0.25">
      <c r="E19524"/>
      <c r="F19524"/>
    </row>
    <row r="19525" spans="5:6" x14ac:dyDescent="0.25">
      <c r="E19525"/>
      <c r="F19525"/>
    </row>
    <row r="19526" spans="5:6" x14ac:dyDescent="0.25">
      <c r="E19526"/>
      <c r="F19526"/>
    </row>
    <row r="19527" spans="5:6" x14ac:dyDescent="0.25">
      <c r="E19527"/>
      <c r="F19527"/>
    </row>
    <row r="19528" spans="5:6" x14ac:dyDescent="0.25">
      <c r="E19528"/>
      <c r="F19528"/>
    </row>
    <row r="19529" spans="5:6" x14ac:dyDescent="0.25">
      <c r="E19529"/>
      <c r="F19529"/>
    </row>
    <row r="19530" spans="5:6" x14ac:dyDescent="0.25">
      <c r="E19530"/>
      <c r="F19530"/>
    </row>
    <row r="19531" spans="5:6" x14ac:dyDescent="0.25">
      <c r="E19531"/>
      <c r="F19531"/>
    </row>
    <row r="19532" spans="5:6" x14ac:dyDescent="0.25">
      <c r="E19532"/>
      <c r="F19532"/>
    </row>
    <row r="19533" spans="5:6" x14ac:dyDescent="0.25">
      <c r="E19533"/>
      <c r="F19533"/>
    </row>
    <row r="19534" spans="5:6" x14ac:dyDescent="0.25">
      <c r="E19534"/>
      <c r="F19534"/>
    </row>
    <row r="19535" spans="5:6" x14ac:dyDescent="0.25">
      <c r="E19535"/>
      <c r="F19535"/>
    </row>
    <row r="19536" spans="5:6" x14ac:dyDescent="0.25">
      <c r="E19536"/>
      <c r="F19536"/>
    </row>
    <row r="19537" spans="5:6" x14ac:dyDescent="0.25">
      <c r="E19537"/>
      <c r="F19537"/>
    </row>
    <row r="19538" spans="5:6" x14ac:dyDescent="0.25">
      <c r="E19538"/>
      <c r="F19538"/>
    </row>
    <row r="19539" spans="5:6" x14ac:dyDescent="0.25">
      <c r="E19539"/>
      <c r="F19539"/>
    </row>
    <row r="19540" spans="5:6" x14ac:dyDescent="0.25">
      <c r="E19540"/>
      <c r="F19540"/>
    </row>
    <row r="19541" spans="5:6" x14ac:dyDescent="0.25">
      <c r="E19541"/>
      <c r="F19541"/>
    </row>
    <row r="19542" spans="5:6" x14ac:dyDescent="0.25">
      <c r="E19542"/>
      <c r="F19542"/>
    </row>
    <row r="19543" spans="5:6" x14ac:dyDescent="0.25">
      <c r="E19543"/>
      <c r="F19543"/>
    </row>
    <row r="19544" spans="5:6" x14ac:dyDescent="0.25">
      <c r="E19544"/>
      <c r="F19544"/>
    </row>
    <row r="19545" spans="5:6" x14ac:dyDescent="0.25">
      <c r="E19545"/>
      <c r="F19545"/>
    </row>
    <row r="19546" spans="5:6" x14ac:dyDescent="0.25">
      <c r="E19546"/>
      <c r="F19546"/>
    </row>
    <row r="19547" spans="5:6" x14ac:dyDescent="0.25">
      <c r="E19547"/>
      <c r="F19547"/>
    </row>
    <row r="19548" spans="5:6" x14ac:dyDescent="0.25">
      <c r="E19548"/>
      <c r="F19548"/>
    </row>
    <row r="19549" spans="5:6" x14ac:dyDescent="0.25">
      <c r="E19549"/>
      <c r="F19549"/>
    </row>
    <row r="19550" spans="5:6" x14ac:dyDescent="0.25">
      <c r="E19550"/>
      <c r="F19550"/>
    </row>
    <row r="19551" spans="5:6" x14ac:dyDescent="0.25">
      <c r="E19551"/>
      <c r="F19551"/>
    </row>
    <row r="19552" spans="5:6" x14ac:dyDescent="0.25">
      <c r="E19552"/>
      <c r="F19552"/>
    </row>
    <row r="19553" spans="5:6" x14ac:dyDescent="0.25">
      <c r="E19553"/>
      <c r="F19553"/>
    </row>
    <row r="19554" spans="5:6" x14ac:dyDescent="0.25">
      <c r="E19554"/>
      <c r="F19554"/>
    </row>
    <row r="19555" spans="5:6" x14ac:dyDescent="0.25">
      <c r="E19555"/>
      <c r="F19555"/>
    </row>
    <row r="19556" spans="5:6" x14ac:dyDescent="0.25">
      <c r="E19556"/>
      <c r="F19556"/>
    </row>
    <row r="19557" spans="5:6" x14ac:dyDescent="0.25">
      <c r="E19557"/>
      <c r="F19557"/>
    </row>
    <row r="19558" spans="5:6" x14ac:dyDescent="0.25">
      <c r="E19558"/>
      <c r="F19558"/>
    </row>
    <row r="19559" spans="5:6" x14ac:dyDescent="0.25">
      <c r="E19559"/>
      <c r="F19559"/>
    </row>
    <row r="19560" spans="5:6" x14ac:dyDescent="0.25">
      <c r="E19560"/>
      <c r="F19560"/>
    </row>
    <row r="19561" spans="5:6" x14ac:dyDescent="0.25">
      <c r="E19561"/>
      <c r="F19561"/>
    </row>
    <row r="19562" spans="5:6" x14ac:dyDescent="0.25">
      <c r="E19562"/>
      <c r="F19562"/>
    </row>
    <row r="19563" spans="5:6" x14ac:dyDescent="0.25">
      <c r="E19563"/>
      <c r="F19563"/>
    </row>
    <row r="19564" spans="5:6" x14ac:dyDescent="0.25">
      <c r="E19564"/>
      <c r="F19564"/>
    </row>
    <row r="19565" spans="5:6" x14ac:dyDescent="0.25">
      <c r="E19565"/>
      <c r="F19565"/>
    </row>
    <row r="19566" spans="5:6" x14ac:dyDescent="0.25">
      <c r="E19566"/>
      <c r="F19566"/>
    </row>
    <row r="19567" spans="5:6" x14ac:dyDescent="0.25">
      <c r="E19567"/>
      <c r="F19567"/>
    </row>
    <row r="19568" spans="5:6" x14ac:dyDescent="0.25">
      <c r="E19568"/>
      <c r="F19568"/>
    </row>
    <row r="19569" spans="5:6" x14ac:dyDescent="0.25">
      <c r="E19569"/>
      <c r="F19569"/>
    </row>
    <row r="19570" spans="5:6" x14ac:dyDescent="0.25">
      <c r="E19570"/>
      <c r="F19570"/>
    </row>
    <row r="19571" spans="5:6" x14ac:dyDescent="0.25">
      <c r="E19571"/>
      <c r="F19571"/>
    </row>
    <row r="19572" spans="5:6" x14ac:dyDescent="0.25">
      <c r="E19572"/>
      <c r="F19572"/>
    </row>
    <row r="19573" spans="5:6" x14ac:dyDescent="0.25">
      <c r="E19573"/>
      <c r="F19573"/>
    </row>
    <row r="19574" spans="5:6" x14ac:dyDescent="0.25">
      <c r="E19574"/>
      <c r="F19574"/>
    </row>
    <row r="19575" spans="5:6" x14ac:dyDescent="0.25">
      <c r="E19575"/>
      <c r="F19575"/>
    </row>
    <row r="19576" spans="5:6" x14ac:dyDescent="0.25">
      <c r="E19576"/>
      <c r="F19576"/>
    </row>
    <row r="19577" spans="5:6" x14ac:dyDescent="0.25">
      <c r="E19577"/>
      <c r="F19577"/>
    </row>
    <row r="19578" spans="5:6" x14ac:dyDescent="0.25">
      <c r="E19578"/>
      <c r="F19578"/>
    </row>
    <row r="19579" spans="5:6" x14ac:dyDescent="0.25">
      <c r="E19579"/>
      <c r="F19579"/>
    </row>
    <row r="19580" spans="5:6" x14ac:dyDescent="0.25">
      <c r="E19580"/>
      <c r="F19580"/>
    </row>
    <row r="19581" spans="5:6" x14ac:dyDescent="0.25">
      <c r="E19581"/>
      <c r="F19581"/>
    </row>
    <row r="19582" spans="5:6" x14ac:dyDescent="0.25">
      <c r="E19582"/>
      <c r="F19582"/>
    </row>
    <row r="19583" spans="5:6" x14ac:dyDescent="0.25">
      <c r="E19583"/>
      <c r="F19583"/>
    </row>
    <row r="19584" spans="5:6" x14ac:dyDescent="0.25">
      <c r="E19584"/>
      <c r="F19584"/>
    </row>
    <row r="19585" spans="5:6" x14ac:dyDescent="0.25">
      <c r="E19585"/>
      <c r="F19585"/>
    </row>
    <row r="19586" spans="5:6" x14ac:dyDescent="0.25">
      <c r="E19586"/>
      <c r="F19586"/>
    </row>
    <row r="19587" spans="5:6" x14ac:dyDescent="0.25">
      <c r="E19587"/>
      <c r="F19587"/>
    </row>
    <row r="19588" spans="5:6" x14ac:dyDescent="0.25">
      <c r="E19588"/>
      <c r="F19588"/>
    </row>
    <row r="19589" spans="5:6" x14ac:dyDescent="0.25">
      <c r="E19589"/>
      <c r="F19589"/>
    </row>
    <row r="19590" spans="5:6" x14ac:dyDescent="0.25">
      <c r="E19590"/>
      <c r="F19590"/>
    </row>
    <row r="19591" spans="5:6" x14ac:dyDescent="0.25">
      <c r="E19591"/>
      <c r="F19591"/>
    </row>
    <row r="19592" spans="5:6" x14ac:dyDescent="0.25">
      <c r="E19592"/>
      <c r="F19592"/>
    </row>
    <row r="19593" spans="5:6" x14ac:dyDescent="0.25">
      <c r="E19593"/>
      <c r="F19593"/>
    </row>
    <row r="19594" spans="5:6" x14ac:dyDescent="0.25">
      <c r="E19594"/>
      <c r="F19594"/>
    </row>
    <row r="19595" spans="5:6" x14ac:dyDescent="0.25">
      <c r="E19595"/>
      <c r="F19595"/>
    </row>
    <row r="19596" spans="5:6" x14ac:dyDescent="0.25">
      <c r="E19596"/>
      <c r="F19596"/>
    </row>
    <row r="19597" spans="5:6" x14ac:dyDescent="0.25">
      <c r="E19597"/>
      <c r="F19597"/>
    </row>
    <row r="19598" spans="5:6" x14ac:dyDescent="0.25">
      <c r="E19598"/>
      <c r="F19598"/>
    </row>
    <row r="19599" spans="5:6" x14ac:dyDescent="0.25">
      <c r="E19599"/>
      <c r="F19599"/>
    </row>
    <row r="19600" spans="5:6" x14ac:dyDescent="0.25">
      <c r="E19600"/>
      <c r="F19600"/>
    </row>
    <row r="19601" spans="5:6" x14ac:dyDescent="0.25">
      <c r="E19601"/>
      <c r="F19601"/>
    </row>
    <row r="19602" spans="5:6" x14ac:dyDescent="0.25">
      <c r="E19602"/>
      <c r="F19602"/>
    </row>
    <row r="19603" spans="5:6" x14ac:dyDescent="0.25">
      <c r="E19603"/>
      <c r="F19603"/>
    </row>
    <row r="19604" spans="5:6" x14ac:dyDescent="0.25">
      <c r="E19604"/>
      <c r="F19604"/>
    </row>
    <row r="19605" spans="5:6" x14ac:dyDescent="0.25">
      <c r="E19605"/>
      <c r="F19605"/>
    </row>
    <row r="19606" spans="5:6" x14ac:dyDescent="0.25">
      <c r="E19606"/>
      <c r="F19606"/>
    </row>
    <row r="19607" spans="5:6" x14ac:dyDescent="0.25">
      <c r="E19607"/>
      <c r="F19607"/>
    </row>
    <row r="19608" spans="5:6" x14ac:dyDescent="0.25">
      <c r="E19608"/>
      <c r="F19608"/>
    </row>
    <row r="19609" spans="5:6" x14ac:dyDescent="0.25">
      <c r="E19609"/>
      <c r="F19609"/>
    </row>
    <row r="19610" spans="5:6" x14ac:dyDescent="0.25">
      <c r="E19610"/>
      <c r="F19610"/>
    </row>
    <row r="19611" spans="5:6" x14ac:dyDescent="0.25">
      <c r="E19611"/>
      <c r="F19611"/>
    </row>
    <row r="19612" spans="5:6" x14ac:dyDescent="0.25">
      <c r="E19612"/>
      <c r="F19612"/>
    </row>
    <row r="19613" spans="5:6" x14ac:dyDescent="0.25">
      <c r="E19613"/>
      <c r="F19613"/>
    </row>
    <row r="19614" spans="5:6" x14ac:dyDescent="0.25">
      <c r="E19614"/>
      <c r="F19614"/>
    </row>
    <row r="19615" spans="5:6" x14ac:dyDescent="0.25">
      <c r="E19615"/>
      <c r="F19615"/>
    </row>
    <row r="19616" spans="5:6" x14ac:dyDescent="0.25">
      <c r="E19616"/>
      <c r="F19616"/>
    </row>
    <row r="19617" spans="5:6" x14ac:dyDescent="0.25">
      <c r="E19617"/>
      <c r="F19617"/>
    </row>
    <row r="19618" spans="5:6" x14ac:dyDescent="0.25">
      <c r="E19618"/>
      <c r="F19618"/>
    </row>
    <row r="19619" spans="5:6" x14ac:dyDescent="0.25">
      <c r="E19619"/>
      <c r="F19619"/>
    </row>
    <row r="19620" spans="5:6" x14ac:dyDescent="0.25">
      <c r="E19620"/>
      <c r="F19620"/>
    </row>
    <row r="19621" spans="5:6" x14ac:dyDescent="0.25">
      <c r="E19621"/>
      <c r="F19621"/>
    </row>
    <row r="19622" spans="5:6" x14ac:dyDescent="0.25">
      <c r="E19622"/>
      <c r="F19622"/>
    </row>
    <row r="19623" spans="5:6" x14ac:dyDescent="0.25">
      <c r="E19623"/>
      <c r="F19623"/>
    </row>
    <row r="19624" spans="5:6" x14ac:dyDescent="0.25">
      <c r="E19624"/>
      <c r="F19624"/>
    </row>
    <row r="19625" spans="5:6" x14ac:dyDescent="0.25">
      <c r="E19625"/>
      <c r="F19625"/>
    </row>
    <row r="19626" spans="5:6" x14ac:dyDescent="0.25">
      <c r="E19626"/>
      <c r="F19626"/>
    </row>
    <row r="19627" spans="5:6" x14ac:dyDescent="0.25">
      <c r="E19627"/>
      <c r="F19627"/>
    </row>
    <row r="19628" spans="5:6" x14ac:dyDescent="0.25">
      <c r="E19628"/>
      <c r="F19628"/>
    </row>
    <row r="19629" spans="5:6" x14ac:dyDescent="0.25">
      <c r="E19629"/>
      <c r="F19629"/>
    </row>
    <row r="19630" spans="5:6" x14ac:dyDescent="0.25">
      <c r="E19630"/>
      <c r="F19630"/>
    </row>
    <row r="19631" spans="5:6" x14ac:dyDescent="0.25">
      <c r="E19631"/>
      <c r="F19631"/>
    </row>
    <row r="19632" spans="5:6" x14ac:dyDescent="0.25">
      <c r="E19632"/>
      <c r="F19632"/>
    </row>
    <row r="19633" spans="5:6" x14ac:dyDescent="0.25">
      <c r="E19633"/>
      <c r="F19633"/>
    </row>
    <row r="19634" spans="5:6" x14ac:dyDescent="0.25">
      <c r="E19634"/>
      <c r="F19634"/>
    </row>
    <row r="19635" spans="5:6" x14ac:dyDescent="0.25">
      <c r="E19635"/>
      <c r="F19635"/>
    </row>
    <row r="19636" spans="5:6" x14ac:dyDescent="0.25">
      <c r="E19636"/>
      <c r="F19636"/>
    </row>
    <row r="19637" spans="5:6" x14ac:dyDescent="0.25">
      <c r="E19637"/>
      <c r="F19637"/>
    </row>
    <row r="19638" spans="5:6" x14ac:dyDescent="0.25">
      <c r="E19638"/>
      <c r="F19638"/>
    </row>
    <row r="19639" spans="5:6" x14ac:dyDescent="0.25">
      <c r="E19639"/>
      <c r="F19639"/>
    </row>
    <row r="19640" spans="5:6" x14ac:dyDescent="0.25">
      <c r="E19640"/>
      <c r="F19640"/>
    </row>
    <row r="19641" spans="5:6" x14ac:dyDescent="0.25">
      <c r="E19641"/>
      <c r="F19641"/>
    </row>
    <row r="19642" spans="5:6" x14ac:dyDescent="0.25">
      <c r="E19642"/>
      <c r="F19642"/>
    </row>
    <row r="19643" spans="5:6" x14ac:dyDescent="0.25">
      <c r="E19643"/>
      <c r="F19643"/>
    </row>
    <row r="19644" spans="5:6" x14ac:dyDescent="0.25">
      <c r="E19644"/>
      <c r="F19644"/>
    </row>
    <row r="19645" spans="5:6" x14ac:dyDescent="0.25">
      <c r="E19645"/>
      <c r="F19645"/>
    </row>
    <row r="19646" spans="5:6" x14ac:dyDescent="0.25">
      <c r="E19646"/>
      <c r="F19646"/>
    </row>
    <row r="19647" spans="5:6" x14ac:dyDescent="0.25">
      <c r="E19647"/>
      <c r="F19647"/>
    </row>
    <row r="19648" spans="5:6" x14ac:dyDescent="0.25">
      <c r="E19648"/>
      <c r="F19648"/>
    </row>
    <row r="19649" spans="5:6" x14ac:dyDescent="0.25">
      <c r="E19649"/>
      <c r="F19649"/>
    </row>
    <row r="19650" spans="5:6" x14ac:dyDescent="0.25">
      <c r="E19650"/>
      <c r="F19650"/>
    </row>
    <row r="19651" spans="5:6" x14ac:dyDescent="0.25">
      <c r="E19651"/>
      <c r="F19651"/>
    </row>
    <row r="19652" spans="5:6" x14ac:dyDescent="0.25">
      <c r="E19652"/>
      <c r="F19652"/>
    </row>
    <row r="19653" spans="5:6" x14ac:dyDescent="0.25">
      <c r="E19653"/>
      <c r="F19653"/>
    </row>
    <row r="19654" spans="5:6" x14ac:dyDescent="0.25">
      <c r="E19654"/>
      <c r="F19654"/>
    </row>
    <row r="19655" spans="5:6" x14ac:dyDescent="0.25">
      <c r="E19655"/>
      <c r="F19655"/>
    </row>
    <row r="19656" spans="5:6" x14ac:dyDescent="0.25">
      <c r="E19656"/>
      <c r="F19656"/>
    </row>
    <row r="19657" spans="5:6" x14ac:dyDescent="0.25">
      <c r="E19657"/>
      <c r="F19657"/>
    </row>
    <row r="19658" spans="5:6" x14ac:dyDescent="0.25">
      <c r="E19658"/>
      <c r="F19658"/>
    </row>
    <row r="19659" spans="5:6" x14ac:dyDescent="0.25">
      <c r="E19659"/>
      <c r="F19659"/>
    </row>
    <row r="19660" spans="5:6" x14ac:dyDescent="0.25">
      <c r="E19660"/>
      <c r="F19660"/>
    </row>
    <row r="19661" spans="5:6" x14ac:dyDescent="0.25">
      <c r="E19661"/>
      <c r="F19661"/>
    </row>
    <row r="19662" spans="5:6" x14ac:dyDescent="0.25">
      <c r="E19662"/>
      <c r="F19662"/>
    </row>
    <row r="19663" spans="5:6" x14ac:dyDescent="0.25">
      <c r="E19663"/>
      <c r="F19663"/>
    </row>
    <row r="19664" spans="5:6" x14ac:dyDescent="0.25">
      <c r="E19664"/>
      <c r="F19664"/>
    </row>
    <row r="19665" spans="5:6" x14ac:dyDescent="0.25">
      <c r="E19665"/>
      <c r="F19665"/>
    </row>
    <row r="19666" spans="5:6" x14ac:dyDescent="0.25">
      <c r="E19666"/>
      <c r="F19666"/>
    </row>
    <row r="19667" spans="5:6" x14ac:dyDescent="0.25">
      <c r="E19667"/>
      <c r="F19667"/>
    </row>
    <row r="19668" spans="5:6" x14ac:dyDescent="0.25">
      <c r="E19668"/>
      <c r="F19668"/>
    </row>
    <row r="19669" spans="5:6" x14ac:dyDescent="0.25">
      <c r="E19669"/>
      <c r="F19669"/>
    </row>
    <row r="19670" spans="5:6" x14ac:dyDescent="0.25">
      <c r="E19670"/>
      <c r="F19670"/>
    </row>
    <row r="19671" spans="5:6" x14ac:dyDescent="0.25">
      <c r="E19671"/>
      <c r="F19671"/>
    </row>
    <row r="19672" spans="5:6" x14ac:dyDescent="0.25">
      <c r="E19672"/>
      <c r="F19672"/>
    </row>
    <row r="19673" spans="5:6" x14ac:dyDescent="0.25">
      <c r="E19673"/>
      <c r="F19673"/>
    </row>
    <row r="19674" spans="5:6" x14ac:dyDescent="0.25">
      <c r="E19674"/>
      <c r="F19674"/>
    </row>
    <row r="19675" spans="5:6" x14ac:dyDescent="0.25">
      <c r="E19675"/>
      <c r="F19675"/>
    </row>
    <row r="19676" spans="5:6" x14ac:dyDescent="0.25">
      <c r="E19676"/>
      <c r="F19676"/>
    </row>
    <row r="19677" spans="5:6" x14ac:dyDescent="0.25">
      <c r="E19677"/>
      <c r="F19677"/>
    </row>
    <row r="19678" spans="5:6" x14ac:dyDescent="0.25">
      <c r="E19678"/>
      <c r="F19678"/>
    </row>
    <row r="19679" spans="5:6" x14ac:dyDescent="0.25">
      <c r="E19679"/>
      <c r="F19679"/>
    </row>
    <row r="19680" spans="5:6" x14ac:dyDescent="0.25">
      <c r="E19680"/>
      <c r="F19680"/>
    </row>
    <row r="19681" spans="5:6" x14ac:dyDescent="0.25">
      <c r="E19681"/>
      <c r="F19681"/>
    </row>
    <row r="19682" spans="5:6" x14ac:dyDescent="0.25">
      <c r="E19682"/>
      <c r="F19682"/>
    </row>
    <row r="19683" spans="5:6" x14ac:dyDescent="0.25">
      <c r="E19683"/>
      <c r="F19683"/>
    </row>
    <row r="19684" spans="5:6" x14ac:dyDescent="0.25">
      <c r="E19684"/>
      <c r="F19684"/>
    </row>
    <row r="19685" spans="5:6" x14ac:dyDescent="0.25">
      <c r="E19685"/>
      <c r="F19685"/>
    </row>
    <row r="19686" spans="5:6" x14ac:dyDescent="0.25">
      <c r="E19686"/>
      <c r="F19686"/>
    </row>
    <row r="19687" spans="5:6" x14ac:dyDescent="0.25">
      <c r="E19687"/>
      <c r="F19687"/>
    </row>
    <row r="19688" spans="5:6" x14ac:dyDescent="0.25">
      <c r="E19688"/>
      <c r="F19688"/>
    </row>
    <row r="19689" spans="5:6" x14ac:dyDescent="0.25">
      <c r="E19689"/>
      <c r="F19689"/>
    </row>
    <row r="19690" spans="5:6" x14ac:dyDescent="0.25">
      <c r="E19690"/>
      <c r="F19690"/>
    </row>
    <row r="19691" spans="5:6" x14ac:dyDescent="0.25">
      <c r="E19691"/>
      <c r="F19691"/>
    </row>
    <row r="19692" spans="5:6" x14ac:dyDescent="0.25">
      <c r="E19692"/>
      <c r="F19692"/>
    </row>
    <row r="19693" spans="5:6" x14ac:dyDescent="0.25">
      <c r="E19693"/>
      <c r="F19693"/>
    </row>
    <row r="19694" spans="5:6" x14ac:dyDescent="0.25">
      <c r="E19694"/>
      <c r="F19694"/>
    </row>
    <row r="19695" spans="5:6" x14ac:dyDescent="0.25">
      <c r="E19695"/>
      <c r="F19695"/>
    </row>
    <row r="19696" spans="5:6" x14ac:dyDescent="0.25">
      <c r="E19696"/>
      <c r="F19696"/>
    </row>
    <row r="19697" spans="5:6" x14ac:dyDescent="0.25">
      <c r="E19697"/>
      <c r="F19697"/>
    </row>
    <row r="19698" spans="5:6" x14ac:dyDescent="0.25">
      <c r="E19698"/>
      <c r="F19698"/>
    </row>
    <row r="19699" spans="5:6" x14ac:dyDescent="0.25">
      <c r="E19699"/>
      <c r="F19699"/>
    </row>
    <row r="19700" spans="5:6" x14ac:dyDescent="0.25">
      <c r="E19700"/>
      <c r="F19700"/>
    </row>
    <row r="19701" spans="5:6" x14ac:dyDescent="0.25">
      <c r="E19701"/>
      <c r="F19701"/>
    </row>
    <row r="19702" spans="5:6" x14ac:dyDescent="0.25">
      <c r="E19702"/>
      <c r="F19702"/>
    </row>
    <row r="19703" spans="5:6" x14ac:dyDescent="0.25">
      <c r="E19703"/>
      <c r="F19703"/>
    </row>
    <row r="19704" spans="5:6" x14ac:dyDescent="0.25">
      <c r="E19704"/>
      <c r="F19704"/>
    </row>
    <row r="19705" spans="5:6" x14ac:dyDescent="0.25">
      <c r="E19705"/>
      <c r="F19705"/>
    </row>
    <row r="19706" spans="5:6" x14ac:dyDescent="0.25">
      <c r="E19706"/>
      <c r="F19706"/>
    </row>
    <row r="19707" spans="5:6" x14ac:dyDescent="0.25">
      <c r="E19707"/>
      <c r="F19707"/>
    </row>
    <row r="19708" spans="5:6" x14ac:dyDescent="0.25">
      <c r="E19708"/>
      <c r="F19708"/>
    </row>
    <row r="19709" spans="5:6" x14ac:dyDescent="0.25">
      <c r="E19709"/>
      <c r="F19709"/>
    </row>
    <row r="19710" spans="5:6" x14ac:dyDescent="0.25">
      <c r="E19710"/>
      <c r="F19710"/>
    </row>
    <row r="19711" spans="5:6" x14ac:dyDescent="0.25">
      <c r="E19711"/>
      <c r="F19711"/>
    </row>
    <row r="19712" spans="5:6" x14ac:dyDescent="0.25">
      <c r="E19712"/>
      <c r="F19712"/>
    </row>
    <row r="19713" spans="5:6" x14ac:dyDescent="0.25">
      <c r="E19713"/>
      <c r="F19713"/>
    </row>
    <row r="19714" spans="5:6" x14ac:dyDescent="0.25">
      <c r="E19714"/>
      <c r="F19714"/>
    </row>
    <row r="19715" spans="5:6" x14ac:dyDescent="0.25">
      <c r="E19715"/>
      <c r="F19715"/>
    </row>
    <row r="19716" spans="5:6" x14ac:dyDescent="0.25">
      <c r="E19716"/>
      <c r="F19716"/>
    </row>
    <row r="19717" spans="5:6" x14ac:dyDescent="0.25">
      <c r="E19717"/>
      <c r="F19717"/>
    </row>
    <row r="19718" spans="5:6" x14ac:dyDescent="0.25">
      <c r="E19718"/>
      <c r="F19718"/>
    </row>
    <row r="19719" spans="5:6" x14ac:dyDescent="0.25">
      <c r="E19719"/>
      <c r="F19719"/>
    </row>
    <row r="19720" spans="5:6" x14ac:dyDescent="0.25">
      <c r="E19720"/>
      <c r="F19720"/>
    </row>
    <row r="19721" spans="5:6" x14ac:dyDescent="0.25">
      <c r="E19721"/>
      <c r="F19721"/>
    </row>
    <row r="19722" spans="5:6" x14ac:dyDescent="0.25">
      <c r="E19722"/>
      <c r="F19722"/>
    </row>
    <row r="19723" spans="5:6" x14ac:dyDescent="0.25">
      <c r="E19723"/>
      <c r="F19723"/>
    </row>
    <row r="19724" spans="5:6" x14ac:dyDescent="0.25">
      <c r="E19724"/>
      <c r="F19724"/>
    </row>
    <row r="19725" spans="5:6" x14ac:dyDescent="0.25">
      <c r="E19725"/>
      <c r="F19725"/>
    </row>
    <row r="19726" spans="5:6" x14ac:dyDescent="0.25">
      <c r="E19726"/>
      <c r="F19726"/>
    </row>
    <row r="19727" spans="5:6" x14ac:dyDescent="0.25">
      <c r="E19727"/>
      <c r="F19727"/>
    </row>
    <row r="19728" spans="5:6" x14ac:dyDescent="0.25">
      <c r="E19728"/>
      <c r="F19728"/>
    </row>
    <row r="19729" spans="5:6" x14ac:dyDescent="0.25">
      <c r="E19729"/>
      <c r="F19729"/>
    </row>
    <row r="19730" spans="5:6" x14ac:dyDescent="0.25">
      <c r="E19730"/>
      <c r="F19730"/>
    </row>
    <row r="19731" spans="5:6" x14ac:dyDescent="0.25">
      <c r="E19731"/>
      <c r="F19731"/>
    </row>
    <row r="19732" spans="5:6" x14ac:dyDescent="0.25">
      <c r="E19732"/>
      <c r="F19732"/>
    </row>
    <row r="19733" spans="5:6" x14ac:dyDescent="0.25">
      <c r="E19733"/>
      <c r="F19733"/>
    </row>
    <row r="19734" spans="5:6" x14ac:dyDescent="0.25">
      <c r="E19734"/>
      <c r="F19734"/>
    </row>
    <row r="19735" spans="5:6" x14ac:dyDescent="0.25">
      <c r="E19735"/>
      <c r="F19735"/>
    </row>
    <row r="19736" spans="5:6" x14ac:dyDescent="0.25">
      <c r="E19736"/>
      <c r="F19736"/>
    </row>
    <row r="19737" spans="5:6" x14ac:dyDescent="0.25">
      <c r="E19737"/>
      <c r="F19737"/>
    </row>
    <row r="19738" spans="5:6" x14ac:dyDescent="0.25">
      <c r="E19738"/>
      <c r="F19738"/>
    </row>
    <row r="19739" spans="5:6" x14ac:dyDescent="0.25">
      <c r="E19739"/>
      <c r="F19739"/>
    </row>
    <row r="19740" spans="5:6" x14ac:dyDescent="0.25">
      <c r="E19740"/>
      <c r="F19740"/>
    </row>
    <row r="19741" spans="5:6" x14ac:dyDescent="0.25">
      <c r="E19741"/>
      <c r="F19741"/>
    </row>
    <row r="19742" spans="5:6" x14ac:dyDescent="0.25">
      <c r="E19742"/>
      <c r="F19742"/>
    </row>
    <row r="19743" spans="5:6" x14ac:dyDescent="0.25">
      <c r="E19743"/>
      <c r="F19743"/>
    </row>
    <row r="19744" spans="5:6" x14ac:dyDescent="0.25">
      <c r="E19744"/>
      <c r="F19744"/>
    </row>
    <row r="19745" spans="5:6" x14ac:dyDescent="0.25">
      <c r="E19745"/>
      <c r="F19745"/>
    </row>
    <row r="19746" spans="5:6" x14ac:dyDescent="0.25">
      <c r="E19746"/>
      <c r="F19746"/>
    </row>
    <row r="19747" spans="5:6" x14ac:dyDescent="0.25">
      <c r="E19747"/>
      <c r="F19747"/>
    </row>
    <row r="19748" spans="5:6" x14ac:dyDescent="0.25">
      <c r="E19748"/>
      <c r="F19748"/>
    </row>
    <row r="19749" spans="5:6" x14ac:dyDescent="0.25">
      <c r="E19749"/>
      <c r="F19749"/>
    </row>
    <row r="19750" spans="5:6" x14ac:dyDescent="0.25">
      <c r="E19750"/>
      <c r="F19750"/>
    </row>
    <row r="19751" spans="5:6" x14ac:dyDescent="0.25">
      <c r="E19751"/>
      <c r="F19751"/>
    </row>
    <row r="19752" spans="5:6" x14ac:dyDescent="0.25">
      <c r="E19752"/>
      <c r="F19752"/>
    </row>
    <row r="19753" spans="5:6" x14ac:dyDescent="0.25">
      <c r="E19753"/>
      <c r="F19753"/>
    </row>
    <row r="19754" spans="5:6" x14ac:dyDescent="0.25">
      <c r="E19754"/>
      <c r="F19754"/>
    </row>
    <row r="19755" spans="5:6" x14ac:dyDescent="0.25">
      <c r="E19755"/>
      <c r="F19755"/>
    </row>
    <row r="19756" spans="5:6" x14ac:dyDescent="0.25">
      <c r="E19756"/>
      <c r="F19756"/>
    </row>
    <row r="19757" spans="5:6" x14ac:dyDescent="0.25">
      <c r="E19757"/>
      <c r="F19757"/>
    </row>
    <row r="19758" spans="5:6" x14ac:dyDescent="0.25">
      <c r="E19758"/>
      <c r="F19758"/>
    </row>
    <row r="19759" spans="5:6" x14ac:dyDescent="0.25">
      <c r="E19759"/>
      <c r="F19759"/>
    </row>
    <row r="19760" spans="5:6" x14ac:dyDescent="0.25">
      <c r="E19760"/>
      <c r="F19760"/>
    </row>
    <row r="19761" spans="5:6" x14ac:dyDescent="0.25">
      <c r="E19761"/>
      <c r="F19761"/>
    </row>
    <row r="19762" spans="5:6" x14ac:dyDescent="0.25">
      <c r="E19762"/>
      <c r="F19762"/>
    </row>
    <row r="19763" spans="5:6" x14ac:dyDescent="0.25">
      <c r="E19763"/>
      <c r="F19763"/>
    </row>
    <row r="19764" spans="5:6" x14ac:dyDescent="0.25">
      <c r="E19764"/>
      <c r="F19764"/>
    </row>
    <row r="19765" spans="5:6" x14ac:dyDescent="0.25">
      <c r="E19765"/>
      <c r="F19765"/>
    </row>
    <row r="19766" spans="5:6" x14ac:dyDescent="0.25">
      <c r="E19766"/>
      <c r="F19766"/>
    </row>
    <row r="19767" spans="5:6" x14ac:dyDescent="0.25">
      <c r="E19767"/>
      <c r="F19767"/>
    </row>
    <row r="19768" spans="5:6" x14ac:dyDescent="0.25">
      <c r="E19768"/>
      <c r="F19768"/>
    </row>
    <row r="19769" spans="5:6" x14ac:dyDescent="0.25">
      <c r="E19769"/>
      <c r="F19769"/>
    </row>
    <row r="19770" spans="5:6" x14ac:dyDescent="0.25">
      <c r="E19770"/>
      <c r="F19770"/>
    </row>
    <row r="19771" spans="5:6" x14ac:dyDescent="0.25">
      <c r="E19771"/>
      <c r="F19771"/>
    </row>
    <row r="19772" spans="5:6" x14ac:dyDescent="0.25">
      <c r="E19772"/>
      <c r="F19772"/>
    </row>
    <row r="19773" spans="5:6" x14ac:dyDescent="0.25">
      <c r="E19773"/>
      <c r="F19773"/>
    </row>
    <row r="19774" spans="5:6" x14ac:dyDescent="0.25">
      <c r="E19774"/>
      <c r="F19774"/>
    </row>
    <row r="19775" spans="5:6" x14ac:dyDescent="0.25">
      <c r="E19775"/>
      <c r="F19775"/>
    </row>
    <row r="19776" spans="5:6" x14ac:dyDescent="0.25">
      <c r="E19776"/>
      <c r="F19776"/>
    </row>
    <row r="19777" spans="5:6" x14ac:dyDescent="0.25">
      <c r="E19777"/>
      <c r="F19777"/>
    </row>
    <row r="19778" spans="5:6" x14ac:dyDescent="0.25">
      <c r="E19778"/>
      <c r="F19778"/>
    </row>
    <row r="19779" spans="5:6" x14ac:dyDescent="0.25">
      <c r="E19779"/>
      <c r="F19779"/>
    </row>
    <row r="19780" spans="5:6" x14ac:dyDescent="0.25">
      <c r="E19780"/>
      <c r="F19780"/>
    </row>
    <row r="19781" spans="5:6" x14ac:dyDescent="0.25">
      <c r="E19781"/>
      <c r="F19781"/>
    </row>
    <row r="19782" spans="5:6" x14ac:dyDescent="0.25">
      <c r="E19782"/>
      <c r="F19782"/>
    </row>
    <row r="19783" spans="5:6" x14ac:dyDescent="0.25">
      <c r="E19783"/>
      <c r="F19783"/>
    </row>
    <row r="19784" spans="5:6" x14ac:dyDescent="0.25">
      <c r="E19784"/>
      <c r="F19784"/>
    </row>
    <row r="19785" spans="5:6" x14ac:dyDescent="0.25">
      <c r="E19785"/>
      <c r="F19785"/>
    </row>
    <row r="19786" spans="5:6" x14ac:dyDescent="0.25">
      <c r="E19786"/>
      <c r="F19786"/>
    </row>
    <row r="19787" spans="5:6" x14ac:dyDescent="0.25">
      <c r="E19787"/>
      <c r="F19787"/>
    </row>
    <row r="19788" spans="5:6" x14ac:dyDescent="0.25">
      <c r="E19788"/>
      <c r="F19788"/>
    </row>
    <row r="19789" spans="5:6" x14ac:dyDescent="0.25">
      <c r="E19789"/>
      <c r="F19789"/>
    </row>
    <row r="19790" spans="5:6" x14ac:dyDescent="0.25">
      <c r="E19790"/>
      <c r="F19790"/>
    </row>
    <row r="19791" spans="5:6" x14ac:dyDescent="0.25">
      <c r="E19791"/>
      <c r="F19791"/>
    </row>
    <row r="19792" spans="5:6" x14ac:dyDescent="0.25">
      <c r="E19792"/>
      <c r="F19792"/>
    </row>
    <row r="19793" spans="5:6" x14ac:dyDescent="0.25">
      <c r="E19793"/>
      <c r="F19793"/>
    </row>
    <row r="19794" spans="5:6" x14ac:dyDescent="0.25">
      <c r="E19794"/>
      <c r="F19794"/>
    </row>
    <row r="19795" spans="5:6" x14ac:dyDescent="0.25">
      <c r="E19795"/>
      <c r="F19795"/>
    </row>
    <row r="19796" spans="5:6" x14ac:dyDescent="0.25">
      <c r="E19796"/>
      <c r="F19796"/>
    </row>
    <row r="19797" spans="5:6" x14ac:dyDescent="0.25">
      <c r="E19797"/>
      <c r="F19797"/>
    </row>
    <row r="19798" spans="5:6" x14ac:dyDescent="0.25">
      <c r="E19798"/>
      <c r="F19798"/>
    </row>
    <row r="19799" spans="5:6" x14ac:dyDescent="0.25">
      <c r="E19799"/>
      <c r="F19799"/>
    </row>
    <row r="19800" spans="5:6" x14ac:dyDescent="0.25">
      <c r="E19800"/>
      <c r="F19800"/>
    </row>
    <row r="19801" spans="5:6" x14ac:dyDescent="0.25">
      <c r="E19801"/>
      <c r="F19801"/>
    </row>
    <row r="19802" spans="5:6" x14ac:dyDescent="0.25">
      <c r="E19802"/>
      <c r="F19802"/>
    </row>
    <row r="19803" spans="5:6" x14ac:dyDescent="0.25">
      <c r="E19803"/>
      <c r="F19803"/>
    </row>
    <row r="19804" spans="5:6" x14ac:dyDescent="0.25">
      <c r="E19804"/>
      <c r="F19804"/>
    </row>
    <row r="19805" spans="5:6" x14ac:dyDescent="0.25">
      <c r="E19805"/>
      <c r="F19805"/>
    </row>
    <row r="19806" spans="5:6" x14ac:dyDescent="0.25">
      <c r="E19806"/>
      <c r="F19806"/>
    </row>
    <row r="19807" spans="5:6" x14ac:dyDescent="0.25">
      <c r="E19807"/>
      <c r="F19807"/>
    </row>
    <row r="19808" spans="5:6" x14ac:dyDescent="0.25">
      <c r="E19808"/>
      <c r="F19808"/>
    </row>
    <row r="19809" spans="5:6" x14ac:dyDescent="0.25">
      <c r="E19809"/>
      <c r="F19809"/>
    </row>
    <row r="19810" spans="5:6" x14ac:dyDescent="0.25">
      <c r="E19810"/>
      <c r="F19810"/>
    </row>
    <row r="19811" spans="5:6" x14ac:dyDescent="0.25">
      <c r="E19811"/>
      <c r="F19811"/>
    </row>
    <row r="19812" spans="5:6" x14ac:dyDescent="0.25">
      <c r="E19812"/>
      <c r="F19812"/>
    </row>
    <row r="19813" spans="5:6" x14ac:dyDescent="0.25">
      <c r="E19813"/>
      <c r="F19813"/>
    </row>
    <row r="19814" spans="5:6" x14ac:dyDescent="0.25">
      <c r="E19814"/>
      <c r="F19814"/>
    </row>
    <row r="19815" spans="5:6" x14ac:dyDescent="0.25">
      <c r="E19815"/>
      <c r="F19815"/>
    </row>
    <row r="19816" spans="5:6" x14ac:dyDescent="0.25">
      <c r="E19816"/>
      <c r="F19816"/>
    </row>
    <row r="19817" spans="5:6" x14ac:dyDescent="0.25">
      <c r="E19817"/>
      <c r="F19817"/>
    </row>
    <row r="19818" spans="5:6" x14ac:dyDescent="0.25">
      <c r="E19818"/>
      <c r="F19818"/>
    </row>
    <row r="19819" spans="5:6" x14ac:dyDescent="0.25">
      <c r="E19819"/>
      <c r="F19819"/>
    </row>
    <row r="19820" spans="5:6" x14ac:dyDescent="0.25">
      <c r="E19820"/>
      <c r="F19820"/>
    </row>
    <row r="19821" spans="5:6" x14ac:dyDescent="0.25">
      <c r="E19821"/>
      <c r="F19821"/>
    </row>
    <row r="19822" spans="5:6" x14ac:dyDescent="0.25">
      <c r="E19822"/>
      <c r="F19822"/>
    </row>
    <row r="19823" spans="5:6" x14ac:dyDescent="0.25">
      <c r="E19823"/>
      <c r="F19823"/>
    </row>
    <row r="19824" spans="5:6" x14ac:dyDescent="0.25">
      <c r="E19824"/>
      <c r="F19824"/>
    </row>
    <row r="19825" spans="5:6" x14ac:dyDescent="0.25">
      <c r="E19825"/>
      <c r="F19825"/>
    </row>
    <row r="19826" spans="5:6" x14ac:dyDescent="0.25">
      <c r="E19826"/>
      <c r="F19826"/>
    </row>
    <row r="19827" spans="5:6" x14ac:dyDescent="0.25">
      <c r="E19827"/>
      <c r="F19827"/>
    </row>
    <row r="19828" spans="5:6" x14ac:dyDescent="0.25">
      <c r="E19828"/>
      <c r="F19828"/>
    </row>
    <row r="19829" spans="5:6" x14ac:dyDescent="0.25">
      <c r="E19829"/>
      <c r="F19829"/>
    </row>
    <row r="19830" spans="5:6" x14ac:dyDescent="0.25">
      <c r="E19830"/>
      <c r="F19830"/>
    </row>
    <row r="19831" spans="5:6" x14ac:dyDescent="0.25">
      <c r="E19831"/>
      <c r="F19831"/>
    </row>
    <row r="19832" spans="5:6" x14ac:dyDescent="0.25">
      <c r="E19832"/>
      <c r="F19832"/>
    </row>
    <row r="19833" spans="5:6" x14ac:dyDescent="0.25">
      <c r="E19833"/>
      <c r="F19833"/>
    </row>
    <row r="19834" spans="5:6" x14ac:dyDescent="0.25">
      <c r="E19834"/>
      <c r="F19834"/>
    </row>
    <row r="19835" spans="5:6" x14ac:dyDescent="0.25">
      <c r="E19835"/>
      <c r="F19835"/>
    </row>
    <row r="19836" spans="5:6" x14ac:dyDescent="0.25">
      <c r="E19836"/>
      <c r="F19836"/>
    </row>
    <row r="19837" spans="5:6" x14ac:dyDescent="0.25">
      <c r="E19837"/>
      <c r="F19837"/>
    </row>
    <row r="19838" spans="5:6" x14ac:dyDescent="0.25">
      <c r="E19838"/>
      <c r="F19838"/>
    </row>
    <row r="19839" spans="5:6" x14ac:dyDescent="0.25">
      <c r="E19839"/>
      <c r="F19839"/>
    </row>
    <row r="19840" spans="5:6" x14ac:dyDescent="0.25">
      <c r="E19840"/>
      <c r="F19840"/>
    </row>
    <row r="19841" spans="5:6" x14ac:dyDescent="0.25">
      <c r="E19841"/>
      <c r="F19841"/>
    </row>
    <row r="19842" spans="5:6" x14ac:dyDescent="0.25">
      <c r="E19842"/>
      <c r="F19842"/>
    </row>
    <row r="19843" spans="5:6" x14ac:dyDescent="0.25">
      <c r="E19843"/>
      <c r="F19843"/>
    </row>
    <row r="19844" spans="5:6" x14ac:dyDescent="0.25">
      <c r="E19844"/>
      <c r="F19844"/>
    </row>
    <row r="19845" spans="5:6" x14ac:dyDescent="0.25">
      <c r="E19845"/>
      <c r="F19845"/>
    </row>
    <row r="19846" spans="5:6" x14ac:dyDescent="0.25">
      <c r="E19846"/>
      <c r="F19846"/>
    </row>
    <row r="19847" spans="5:6" x14ac:dyDescent="0.25">
      <c r="E19847"/>
      <c r="F19847"/>
    </row>
    <row r="19848" spans="5:6" x14ac:dyDescent="0.25">
      <c r="E19848"/>
      <c r="F19848"/>
    </row>
    <row r="19849" spans="5:6" x14ac:dyDescent="0.25">
      <c r="E19849"/>
      <c r="F19849"/>
    </row>
    <row r="19850" spans="5:6" x14ac:dyDescent="0.25">
      <c r="E19850"/>
      <c r="F19850"/>
    </row>
    <row r="19851" spans="5:6" x14ac:dyDescent="0.25">
      <c r="E19851"/>
      <c r="F19851"/>
    </row>
    <row r="19852" spans="5:6" x14ac:dyDescent="0.25">
      <c r="E19852"/>
      <c r="F19852"/>
    </row>
    <row r="19853" spans="5:6" x14ac:dyDescent="0.25">
      <c r="E19853"/>
      <c r="F19853"/>
    </row>
    <row r="19854" spans="5:6" x14ac:dyDescent="0.25">
      <c r="E19854"/>
      <c r="F19854"/>
    </row>
    <row r="19855" spans="5:6" x14ac:dyDescent="0.25">
      <c r="E19855"/>
      <c r="F19855"/>
    </row>
    <row r="19856" spans="5:6" x14ac:dyDescent="0.25">
      <c r="E19856"/>
      <c r="F19856"/>
    </row>
    <row r="19857" spans="5:6" x14ac:dyDescent="0.25">
      <c r="E19857"/>
      <c r="F19857"/>
    </row>
    <row r="19858" spans="5:6" x14ac:dyDescent="0.25">
      <c r="E19858"/>
      <c r="F19858"/>
    </row>
    <row r="19859" spans="5:6" x14ac:dyDescent="0.25">
      <c r="E19859"/>
      <c r="F19859"/>
    </row>
    <row r="19860" spans="5:6" x14ac:dyDescent="0.25">
      <c r="E19860"/>
      <c r="F19860"/>
    </row>
    <row r="19861" spans="5:6" x14ac:dyDescent="0.25">
      <c r="E19861"/>
      <c r="F19861"/>
    </row>
    <row r="19862" spans="5:6" x14ac:dyDescent="0.25">
      <c r="E19862"/>
      <c r="F19862"/>
    </row>
    <row r="19863" spans="5:6" x14ac:dyDescent="0.25">
      <c r="E19863"/>
      <c r="F19863"/>
    </row>
    <row r="19864" spans="5:6" x14ac:dyDescent="0.25">
      <c r="E19864"/>
      <c r="F19864"/>
    </row>
    <row r="19865" spans="5:6" x14ac:dyDescent="0.25">
      <c r="E19865"/>
      <c r="F19865"/>
    </row>
    <row r="19866" spans="5:6" x14ac:dyDescent="0.25">
      <c r="E19866"/>
      <c r="F19866"/>
    </row>
    <row r="19867" spans="5:6" x14ac:dyDescent="0.25">
      <c r="E19867"/>
      <c r="F19867"/>
    </row>
    <row r="19868" spans="5:6" x14ac:dyDescent="0.25">
      <c r="E19868"/>
      <c r="F19868"/>
    </row>
    <row r="19869" spans="5:6" x14ac:dyDescent="0.25">
      <c r="E19869"/>
      <c r="F19869"/>
    </row>
    <row r="19870" spans="5:6" x14ac:dyDescent="0.25">
      <c r="E19870"/>
      <c r="F19870"/>
    </row>
    <row r="19871" spans="5:6" x14ac:dyDescent="0.25">
      <c r="E19871"/>
      <c r="F19871"/>
    </row>
    <row r="19872" spans="5:6" x14ac:dyDescent="0.25">
      <c r="E19872"/>
      <c r="F19872"/>
    </row>
    <row r="19873" spans="5:6" x14ac:dyDescent="0.25">
      <c r="E19873"/>
      <c r="F19873"/>
    </row>
    <row r="19874" spans="5:6" x14ac:dyDescent="0.25">
      <c r="E19874"/>
      <c r="F19874"/>
    </row>
    <row r="19875" spans="5:6" x14ac:dyDescent="0.25">
      <c r="E19875"/>
      <c r="F19875"/>
    </row>
    <row r="19876" spans="5:6" x14ac:dyDescent="0.25">
      <c r="E19876"/>
      <c r="F19876"/>
    </row>
    <row r="19877" spans="5:6" x14ac:dyDescent="0.25">
      <c r="E19877"/>
      <c r="F19877"/>
    </row>
    <row r="19878" spans="5:6" x14ac:dyDescent="0.25">
      <c r="E19878"/>
      <c r="F19878"/>
    </row>
    <row r="19879" spans="5:6" x14ac:dyDescent="0.25">
      <c r="E19879"/>
      <c r="F19879"/>
    </row>
    <row r="19880" spans="5:6" x14ac:dyDescent="0.25">
      <c r="E19880"/>
      <c r="F19880"/>
    </row>
    <row r="19881" spans="5:6" x14ac:dyDescent="0.25">
      <c r="E19881"/>
      <c r="F19881"/>
    </row>
    <row r="19882" spans="5:6" x14ac:dyDescent="0.25">
      <c r="E19882"/>
      <c r="F19882"/>
    </row>
    <row r="19883" spans="5:6" x14ac:dyDescent="0.25">
      <c r="E19883"/>
      <c r="F19883"/>
    </row>
    <row r="19884" spans="5:6" x14ac:dyDescent="0.25">
      <c r="E19884"/>
      <c r="F19884"/>
    </row>
    <row r="19885" spans="5:6" x14ac:dyDescent="0.25">
      <c r="E19885"/>
      <c r="F19885"/>
    </row>
    <row r="19886" spans="5:6" x14ac:dyDescent="0.25">
      <c r="E19886"/>
      <c r="F19886"/>
    </row>
    <row r="19887" spans="5:6" x14ac:dyDescent="0.25">
      <c r="E19887"/>
      <c r="F19887"/>
    </row>
    <row r="19888" spans="5:6" x14ac:dyDescent="0.25">
      <c r="E19888"/>
      <c r="F19888"/>
    </row>
    <row r="19889" spans="5:6" x14ac:dyDescent="0.25">
      <c r="E19889"/>
      <c r="F19889"/>
    </row>
    <row r="19890" spans="5:6" x14ac:dyDescent="0.25">
      <c r="E19890"/>
      <c r="F19890"/>
    </row>
    <row r="19891" spans="5:6" x14ac:dyDescent="0.25">
      <c r="E19891"/>
      <c r="F19891"/>
    </row>
    <row r="19892" spans="5:6" x14ac:dyDescent="0.25">
      <c r="E19892"/>
      <c r="F19892"/>
    </row>
    <row r="19893" spans="5:6" x14ac:dyDescent="0.25">
      <c r="E19893"/>
      <c r="F19893"/>
    </row>
    <row r="19894" spans="5:6" x14ac:dyDescent="0.25">
      <c r="E19894"/>
      <c r="F19894"/>
    </row>
    <row r="19895" spans="5:6" x14ac:dyDescent="0.25">
      <c r="E19895"/>
      <c r="F19895"/>
    </row>
    <row r="19896" spans="5:6" x14ac:dyDescent="0.25">
      <c r="E19896"/>
      <c r="F19896"/>
    </row>
    <row r="19897" spans="5:6" x14ac:dyDescent="0.25">
      <c r="E19897"/>
      <c r="F19897"/>
    </row>
    <row r="19898" spans="5:6" x14ac:dyDescent="0.25">
      <c r="E19898"/>
      <c r="F19898"/>
    </row>
    <row r="19899" spans="5:6" x14ac:dyDescent="0.25">
      <c r="E19899"/>
      <c r="F19899"/>
    </row>
    <row r="19900" spans="5:6" x14ac:dyDescent="0.25">
      <c r="E19900"/>
      <c r="F19900"/>
    </row>
    <row r="19901" spans="5:6" x14ac:dyDescent="0.25">
      <c r="E19901"/>
      <c r="F19901"/>
    </row>
    <row r="19902" spans="5:6" x14ac:dyDescent="0.25">
      <c r="E19902"/>
      <c r="F19902"/>
    </row>
    <row r="19903" spans="5:6" x14ac:dyDescent="0.25">
      <c r="E19903"/>
      <c r="F19903"/>
    </row>
    <row r="19904" spans="5:6" x14ac:dyDescent="0.25">
      <c r="E19904"/>
      <c r="F19904"/>
    </row>
    <row r="19905" spans="5:6" x14ac:dyDescent="0.25">
      <c r="E19905"/>
      <c r="F19905"/>
    </row>
    <row r="19906" spans="5:6" x14ac:dyDescent="0.25">
      <c r="E19906"/>
      <c r="F19906"/>
    </row>
    <row r="19907" spans="5:6" x14ac:dyDescent="0.25">
      <c r="E19907"/>
      <c r="F19907"/>
    </row>
    <row r="19908" spans="5:6" x14ac:dyDescent="0.25">
      <c r="E19908"/>
      <c r="F19908"/>
    </row>
    <row r="19909" spans="5:6" x14ac:dyDescent="0.25">
      <c r="E19909"/>
      <c r="F19909"/>
    </row>
    <row r="19910" spans="5:6" x14ac:dyDescent="0.25">
      <c r="E19910"/>
      <c r="F19910"/>
    </row>
    <row r="19911" spans="5:6" x14ac:dyDescent="0.25">
      <c r="E19911"/>
      <c r="F19911"/>
    </row>
    <row r="19912" spans="5:6" x14ac:dyDescent="0.25">
      <c r="E19912"/>
      <c r="F19912"/>
    </row>
    <row r="19913" spans="5:6" x14ac:dyDescent="0.25">
      <c r="E19913"/>
      <c r="F19913"/>
    </row>
    <row r="19914" spans="5:6" x14ac:dyDescent="0.25">
      <c r="E19914"/>
      <c r="F19914"/>
    </row>
    <row r="19915" spans="5:6" x14ac:dyDescent="0.25">
      <c r="E19915"/>
      <c r="F19915"/>
    </row>
    <row r="19916" spans="5:6" x14ac:dyDescent="0.25">
      <c r="E19916"/>
      <c r="F19916"/>
    </row>
    <row r="19917" spans="5:6" x14ac:dyDescent="0.25">
      <c r="E19917"/>
      <c r="F19917"/>
    </row>
    <row r="19918" spans="5:6" x14ac:dyDescent="0.25">
      <c r="E19918"/>
      <c r="F19918"/>
    </row>
    <row r="19919" spans="5:6" x14ac:dyDescent="0.25">
      <c r="E19919"/>
      <c r="F19919"/>
    </row>
    <row r="19920" spans="5:6" x14ac:dyDescent="0.25">
      <c r="E19920"/>
      <c r="F19920"/>
    </row>
    <row r="19921" spans="5:6" x14ac:dyDescent="0.25">
      <c r="E19921"/>
      <c r="F19921"/>
    </row>
    <row r="19922" spans="5:6" x14ac:dyDescent="0.25">
      <c r="E19922"/>
      <c r="F19922"/>
    </row>
    <row r="19923" spans="5:6" x14ac:dyDescent="0.25">
      <c r="E19923"/>
      <c r="F19923"/>
    </row>
    <row r="19924" spans="5:6" x14ac:dyDescent="0.25">
      <c r="E19924"/>
      <c r="F19924"/>
    </row>
    <row r="19925" spans="5:6" x14ac:dyDescent="0.25">
      <c r="E19925"/>
      <c r="F19925"/>
    </row>
    <row r="19926" spans="5:6" x14ac:dyDescent="0.25">
      <c r="E19926"/>
      <c r="F19926"/>
    </row>
    <row r="19927" spans="5:6" x14ac:dyDescent="0.25">
      <c r="E19927"/>
      <c r="F19927"/>
    </row>
    <row r="19928" spans="5:6" x14ac:dyDescent="0.25">
      <c r="E19928"/>
      <c r="F19928"/>
    </row>
    <row r="19929" spans="5:6" x14ac:dyDescent="0.25">
      <c r="E19929"/>
      <c r="F19929"/>
    </row>
    <row r="19930" spans="5:6" x14ac:dyDescent="0.25">
      <c r="E19930"/>
      <c r="F19930"/>
    </row>
    <row r="19931" spans="5:6" x14ac:dyDescent="0.25">
      <c r="E19931"/>
      <c r="F19931"/>
    </row>
    <row r="19932" spans="5:6" x14ac:dyDescent="0.25">
      <c r="E19932"/>
      <c r="F19932"/>
    </row>
    <row r="19933" spans="5:6" x14ac:dyDescent="0.25">
      <c r="E19933"/>
      <c r="F19933"/>
    </row>
    <row r="19934" spans="5:6" x14ac:dyDescent="0.25">
      <c r="E19934"/>
      <c r="F19934"/>
    </row>
    <row r="19935" spans="5:6" x14ac:dyDescent="0.25">
      <c r="E19935"/>
      <c r="F19935"/>
    </row>
    <row r="19936" spans="5:6" x14ac:dyDescent="0.25">
      <c r="E19936"/>
      <c r="F19936"/>
    </row>
    <row r="19937" spans="5:6" x14ac:dyDescent="0.25">
      <c r="E19937"/>
      <c r="F19937"/>
    </row>
    <row r="19938" spans="5:6" x14ac:dyDescent="0.25">
      <c r="E19938"/>
      <c r="F19938"/>
    </row>
    <row r="19939" spans="5:6" x14ac:dyDescent="0.25">
      <c r="E19939"/>
      <c r="F19939"/>
    </row>
    <row r="19940" spans="5:6" x14ac:dyDescent="0.25">
      <c r="E19940"/>
      <c r="F19940"/>
    </row>
    <row r="19941" spans="5:6" x14ac:dyDescent="0.25">
      <c r="E19941"/>
      <c r="F19941"/>
    </row>
    <row r="19942" spans="5:6" x14ac:dyDescent="0.25">
      <c r="E19942"/>
      <c r="F19942"/>
    </row>
    <row r="19943" spans="5:6" x14ac:dyDescent="0.25">
      <c r="E19943"/>
      <c r="F19943"/>
    </row>
    <row r="19944" spans="5:6" x14ac:dyDescent="0.25">
      <c r="E19944"/>
      <c r="F19944"/>
    </row>
    <row r="19945" spans="5:6" x14ac:dyDescent="0.25">
      <c r="E19945"/>
      <c r="F19945"/>
    </row>
    <row r="19946" spans="5:6" x14ac:dyDescent="0.25">
      <c r="E19946"/>
      <c r="F19946"/>
    </row>
    <row r="19947" spans="5:6" x14ac:dyDescent="0.25">
      <c r="E19947"/>
      <c r="F19947"/>
    </row>
    <row r="19948" spans="5:6" x14ac:dyDescent="0.25">
      <c r="E19948"/>
      <c r="F19948"/>
    </row>
    <row r="19949" spans="5:6" x14ac:dyDescent="0.25">
      <c r="E19949"/>
      <c r="F19949"/>
    </row>
    <row r="19950" spans="5:6" x14ac:dyDescent="0.25">
      <c r="E19950"/>
      <c r="F19950"/>
    </row>
    <row r="19951" spans="5:6" x14ac:dyDescent="0.25">
      <c r="E19951"/>
      <c r="F19951"/>
    </row>
    <row r="19952" spans="5:6" x14ac:dyDescent="0.25">
      <c r="E19952"/>
      <c r="F19952"/>
    </row>
    <row r="19953" spans="5:6" x14ac:dyDescent="0.25">
      <c r="E19953"/>
      <c r="F19953"/>
    </row>
    <row r="19954" spans="5:6" x14ac:dyDescent="0.25">
      <c r="E19954"/>
      <c r="F19954"/>
    </row>
    <row r="19955" spans="5:6" x14ac:dyDescent="0.25">
      <c r="E19955"/>
      <c r="F19955"/>
    </row>
    <row r="19956" spans="5:6" x14ac:dyDescent="0.25">
      <c r="E19956"/>
      <c r="F19956"/>
    </row>
    <row r="19957" spans="5:6" x14ac:dyDescent="0.25">
      <c r="E19957"/>
      <c r="F19957"/>
    </row>
    <row r="19958" spans="5:6" x14ac:dyDescent="0.25">
      <c r="E19958"/>
      <c r="F19958"/>
    </row>
    <row r="19959" spans="5:6" x14ac:dyDescent="0.25">
      <c r="E19959"/>
      <c r="F19959"/>
    </row>
    <row r="19960" spans="5:6" x14ac:dyDescent="0.25">
      <c r="E19960"/>
      <c r="F19960"/>
    </row>
    <row r="19961" spans="5:6" x14ac:dyDescent="0.25">
      <c r="E19961"/>
      <c r="F19961"/>
    </row>
    <row r="19962" spans="5:6" x14ac:dyDescent="0.25">
      <c r="E19962"/>
      <c r="F19962"/>
    </row>
    <row r="19963" spans="5:6" x14ac:dyDescent="0.25">
      <c r="E19963"/>
      <c r="F19963"/>
    </row>
    <row r="19964" spans="5:6" x14ac:dyDescent="0.25">
      <c r="E19964"/>
      <c r="F19964"/>
    </row>
    <row r="19965" spans="5:6" x14ac:dyDescent="0.25">
      <c r="E19965"/>
      <c r="F19965"/>
    </row>
    <row r="19966" spans="5:6" x14ac:dyDescent="0.25">
      <c r="E19966"/>
      <c r="F19966"/>
    </row>
    <row r="19967" spans="5:6" x14ac:dyDescent="0.25">
      <c r="E19967"/>
      <c r="F19967"/>
    </row>
    <row r="19968" spans="5:6" x14ac:dyDescent="0.25">
      <c r="E19968"/>
      <c r="F19968"/>
    </row>
    <row r="19969" spans="5:6" x14ac:dyDescent="0.25">
      <c r="E19969"/>
      <c r="F19969"/>
    </row>
    <row r="19970" spans="5:6" x14ac:dyDescent="0.25">
      <c r="E19970"/>
      <c r="F19970"/>
    </row>
    <row r="19971" spans="5:6" x14ac:dyDescent="0.25">
      <c r="E19971"/>
      <c r="F19971"/>
    </row>
    <row r="19972" spans="5:6" x14ac:dyDescent="0.25">
      <c r="E19972"/>
      <c r="F19972"/>
    </row>
    <row r="19973" spans="5:6" x14ac:dyDescent="0.25">
      <c r="E19973"/>
      <c r="F19973"/>
    </row>
    <row r="19974" spans="5:6" x14ac:dyDescent="0.25">
      <c r="E19974"/>
      <c r="F19974"/>
    </row>
    <row r="19975" spans="5:6" x14ac:dyDescent="0.25">
      <c r="E19975"/>
      <c r="F19975"/>
    </row>
    <row r="19976" spans="5:6" x14ac:dyDescent="0.25">
      <c r="E19976"/>
      <c r="F19976"/>
    </row>
    <row r="19977" spans="5:6" x14ac:dyDescent="0.25">
      <c r="E19977"/>
      <c r="F19977"/>
    </row>
    <row r="19978" spans="5:6" x14ac:dyDescent="0.25">
      <c r="E19978"/>
      <c r="F19978"/>
    </row>
    <row r="19979" spans="5:6" x14ac:dyDescent="0.25">
      <c r="E19979"/>
      <c r="F19979"/>
    </row>
    <row r="19980" spans="5:6" x14ac:dyDescent="0.25">
      <c r="E19980"/>
      <c r="F19980"/>
    </row>
    <row r="19981" spans="5:6" x14ac:dyDescent="0.25">
      <c r="E19981"/>
      <c r="F19981"/>
    </row>
    <row r="19982" spans="5:6" x14ac:dyDescent="0.25">
      <c r="E19982"/>
      <c r="F19982"/>
    </row>
    <row r="19983" spans="5:6" x14ac:dyDescent="0.25">
      <c r="E19983"/>
      <c r="F19983"/>
    </row>
    <row r="19984" spans="5:6" x14ac:dyDescent="0.25">
      <c r="E19984"/>
      <c r="F19984"/>
    </row>
    <row r="19985" spans="5:6" x14ac:dyDescent="0.25">
      <c r="E19985"/>
      <c r="F19985"/>
    </row>
    <row r="19986" spans="5:6" x14ac:dyDescent="0.25">
      <c r="E19986"/>
      <c r="F19986"/>
    </row>
    <row r="19987" spans="5:6" x14ac:dyDescent="0.25">
      <c r="E19987"/>
      <c r="F19987"/>
    </row>
    <row r="19988" spans="5:6" x14ac:dyDescent="0.25">
      <c r="E19988"/>
      <c r="F19988"/>
    </row>
    <row r="19989" spans="5:6" x14ac:dyDescent="0.25">
      <c r="E19989"/>
      <c r="F19989"/>
    </row>
    <row r="19990" spans="5:6" x14ac:dyDescent="0.25">
      <c r="E19990"/>
      <c r="F19990"/>
    </row>
    <row r="19991" spans="5:6" x14ac:dyDescent="0.25">
      <c r="E19991"/>
      <c r="F19991"/>
    </row>
    <row r="19992" spans="5:6" x14ac:dyDescent="0.25">
      <c r="E19992"/>
      <c r="F19992"/>
    </row>
    <row r="19993" spans="5:6" x14ac:dyDescent="0.25">
      <c r="E19993"/>
      <c r="F19993"/>
    </row>
    <row r="19994" spans="5:6" x14ac:dyDescent="0.25">
      <c r="E19994"/>
      <c r="F19994"/>
    </row>
    <row r="19995" spans="5:6" x14ac:dyDescent="0.25">
      <c r="E19995"/>
      <c r="F19995"/>
    </row>
    <row r="19996" spans="5:6" x14ac:dyDescent="0.25">
      <c r="E19996"/>
      <c r="F19996"/>
    </row>
    <row r="19997" spans="5:6" x14ac:dyDescent="0.25">
      <c r="E19997"/>
      <c r="F19997"/>
    </row>
    <row r="19998" spans="5:6" x14ac:dyDescent="0.25">
      <c r="E19998"/>
      <c r="F19998"/>
    </row>
    <row r="19999" spans="5:6" x14ac:dyDescent="0.25">
      <c r="E19999"/>
      <c r="F19999"/>
    </row>
    <row r="20000" spans="5:6" x14ac:dyDescent="0.25">
      <c r="E20000"/>
      <c r="F20000"/>
    </row>
    <row r="20001" spans="5:6" x14ac:dyDescent="0.25">
      <c r="E20001"/>
      <c r="F20001"/>
    </row>
    <row r="20002" spans="5:6" x14ac:dyDescent="0.25">
      <c r="E20002"/>
      <c r="F20002"/>
    </row>
    <row r="20003" spans="5:6" x14ac:dyDescent="0.25">
      <c r="E20003"/>
      <c r="F20003"/>
    </row>
    <row r="20004" spans="5:6" x14ac:dyDescent="0.25">
      <c r="E20004"/>
      <c r="F20004"/>
    </row>
    <row r="20005" spans="5:6" x14ac:dyDescent="0.25">
      <c r="E20005"/>
      <c r="F20005"/>
    </row>
    <row r="20006" spans="5:6" x14ac:dyDescent="0.25">
      <c r="E20006"/>
      <c r="F20006"/>
    </row>
    <row r="20007" spans="5:6" x14ac:dyDescent="0.25">
      <c r="E20007"/>
      <c r="F20007"/>
    </row>
    <row r="20008" spans="5:6" x14ac:dyDescent="0.25">
      <c r="E20008"/>
      <c r="F20008"/>
    </row>
    <row r="20009" spans="5:6" x14ac:dyDescent="0.25">
      <c r="E20009"/>
      <c r="F20009"/>
    </row>
    <row r="20010" spans="5:6" x14ac:dyDescent="0.25">
      <c r="E20010"/>
      <c r="F20010"/>
    </row>
    <row r="20011" spans="5:6" x14ac:dyDescent="0.25">
      <c r="E20011"/>
      <c r="F20011"/>
    </row>
    <row r="20012" spans="5:6" x14ac:dyDescent="0.25">
      <c r="E20012"/>
      <c r="F20012"/>
    </row>
    <row r="20013" spans="5:6" x14ac:dyDescent="0.25">
      <c r="E20013"/>
      <c r="F20013"/>
    </row>
    <row r="20014" spans="5:6" x14ac:dyDescent="0.25">
      <c r="E20014"/>
      <c r="F20014"/>
    </row>
    <row r="20015" spans="5:6" x14ac:dyDescent="0.25">
      <c r="E20015"/>
      <c r="F20015"/>
    </row>
    <row r="20016" spans="5:6" x14ac:dyDescent="0.25">
      <c r="E20016"/>
      <c r="F20016"/>
    </row>
    <row r="20017" spans="5:6" x14ac:dyDescent="0.25">
      <c r="E20017"/>
      <c r="F20017"/>
    </row>
    <row r="20018" spans="5:6" x14ac:dyDescent="0.25">
      <c r="E20018"/>
      <c r="F20018"/>
    </row>
    <row r="20019" spans="5:6" x14ac:dyDescent="0.25">
      <c r="E20019"/>
      <c r="F20019"/>
    </row>
    <row r="20020" spans="5:6" x14ac:dyDescent="0.25">
      <c r="E20020"/>
      <c r="F20020"/>
    </row>
    <row r="20021" spans="5:6" x14ac:dyDescent="0.25">
      <c r="E20021"/>
      <c r="F20021"/>
    </row>
    <row r="20022" spans="5:6" x14ac:dyDescent="0.25">
      <c r="E20022"/>
      <c r="F20022"/>
    </row>
    <row r="20023" spans="5:6" x14ac:dyDescent="0.25">
      <c r="E20023"/>
      <c r="F20023"/>
    </row>
    <row r="20024" spans="5:6" x14ac:dyDescent="0.25">
      <c r="E20024"/>
      <c r="F20024"/>
    </row>
    <row r="20025" spans="5:6" x14ac:dyDescent="0.25">
      <c r="E20025"/>
      <c r="F20025"/>
    </row>
    <row r="20026" spans="5:6" x14ac:dyDescent="0.25">
      <c r="E20026"/>
      <c r="F20026"/>
    </row>
    <row r="20027" spans="5:6" x14ac:dyDescent="0.25">
      <c r="E20027"/>
      <c r="F20027"/>
    </row>
    <row r="20028" spans="5:6" x14ac:dyDescent="0.25">
      <c r="E20028"/>
      <c r="F20028"/>
    </row>
    <row r="20029" spans="5:6" x14ac:dyDescent="0.25">
      <c r="E20029"/>
      <c r="F20029"/>
    </row>
    <row r="20030" spans="5:6" x14ac:dyDescent="0.25">
      <c r="E20030"/>
      <c r="F20030"/>
    </row>
    <row r="20031" spans="5:6" x14ac:dyDescent="0.25">
      <c r="E20031"/>
      <c r="F20031"/>
    </row>
    <row r="20032" spans="5:6" x14ac:dyDescent="0.25">
      <c r="E20032"/>
      <c r="F20032"/>
    </row>
    <row r="20033" spans="5:6" x14ac:dyDescent="0.25">
      <c r="E20033"/>
      <c r="F20033"/>
    </row>
    <row r="20034" spans="5:6" x14ac:dyDescent="0.25">
      <c r="E20034"/>
      <c r="F20034"/>
    </row>
    <row r="20035" spans="5:6" x14ac:dyDescent="0.25">
      <c r="E20035"/>
      <c r="F20035"/>
    </row>
    <row r="20036" spans="5:6" x14ac:dyDescent="0.25">
      <c r="E20036"/>
      <c r="F20036"/>
    </row>
    <row r="20037" spans="5:6" x14ac:dyDescent="0.25">
      <c r="E20037"/>
      <c r="F20037"/>
    </row>
    <row r="20038" spans="5:6" x14ac:dyDescent="0.25">
      <c r="E20038"/>
      <c r="F20038"/>
    </row>
    <row r="20039" spans="5:6" x14ac:dyDescent="0.25">
      <c r="E20039"/>
      <c r="F20039"/>
    </row>
    <row r="20040" spans="5:6" x14ac:dyDescent="0.25">
      <c r="E20040"/>
      <c r="F20040"/>
    </row>
    <row r="20041" spans="5:6" x14ac:dyDescent="0.25">
      <c r="E20041"/>
      <c r="F20041"/>
    </row>
    <row r="20042" spans="5:6" x14ac:dyDescent="0.25">
      <c r="E20042"/>
      <c r="F20042"/>
    </row>
    <row r="20043" spans="5:6" x14ac:dyDescent="0.25">
      <c r="E20043"/>
      <c r="F20043"/>
    </row>
    <row r="20044" spans="5:6" x14ac:dyDescent="0.25">
      <c r="E20044"/>
      <c r="F20044"/>
    </row>
    <row r="20045" spans="5:6" x14ac:dyDescent="0.25">
      <c r="E20045"/>
      <c r="F20045"/>
    </row>
    <row r="20046" spans="5:6" x14ac:dyDescent="0.25">
      <c r="E20046"/>
      <c r="F20046"/>
    </row>
    <row r="20047" spans="5:6" x14ac:dyDescent="0.25">
      <c r="E20047"/>
      <c r="F20047"/>
    </row>
    <row r="20048" spans="5:6" x14ac:dyDescent="0.25">
      <c r="E20048"/>
      <c r="F20048"/>
    </row>
    <row r="20049" spans="5:6" x14ac:dyDescent="0.25">
      <c r="E20049"/>
      <c r="F20049"/>
    </row>
    <row r="20050" spans="5:6" x14ac:dyDescent="0.25">
      <c r="E20050"/>
      <c r="F20050"/>
    </row>
    <row r="20051" spans="5:6" x14ac:dyDescent="0.25">
      <c r="E20051"/>
      <c r="F20051"/>
    </row>
    <row r="20052" spans="5:6" x14ac:dyDescent="0.25">
      <c r="E20052"/>
      <c r="F20052"/>
    </row>
    <row r="20053" spans="5:6" x14ac:dyDescent="0.25">
      <c r="E20053"/>
      <c r="F20053"/>
    </row>
    <row r="20054" spans="5:6" x14ac:dyDescent="0.25">
      <c r="E20054"/>
      <c r="F20054"/>
    </row>
    <row r="20055" spans="5:6" x14ac:dyDescent="0.25">
      <c r="E20055"/>
      <c r="F20055"/>
    </row>
    <row r="20056" spans="5:6" x14ac:dyDescent="0.25">
      <c r="E20056"/>
      <c r="F20056"/>
    </row>
    <row r="20057" spans="5:6" x14ac:dyDescent="0.25">
      <c r="E20057"/>
      <c r="F20057"/>
    </row>
    <row r="20058" spans="5:6" x14ac:dyDescent="0.25">
      <c r="E20058"/>
      <c r="F20058"/>
    </row>
    <row r="20059" spans="5:6" x14ac:dyDescent="0.25">
      <c r="E20059"/>
      <c r="F20059"/>
    </row>
    <row r="20060" spans="5:6" x14ac:dyDescent="0.25">
      <c r="E20060"/>
      <c r="F20060"/>
    </row>
    <row r="20061" spans="5:6" x14ac:dyDescent="0.25">
      <c r="E20061"/>
      <c r="F20061"/>
    </row>
    <row r="20062" spans="5:6" x14ac:dyDescent="0.25">
      <c r="E20062"/>
      <c r="F20062"/>
    </row>
    <row r="20063" spans="5:6" x14ac:dyDescent="0.25">
      <c r="E20063"/>
      <c r="F20063"/>
    </row>
    <row r="20064" spans="5:6" x14ac:dyDescent="0.25">
      <c r="E20064"/>
      <c r="F20064"/>
    </row>
    <row r="20065" spans="5:6" x14ac:dyDescent="0.25">
      <c r="E20065"/>
      <c r="F20065"/>
    </row>
    <row r="20066" spans="5:6" x14ac:dyDescent="0.25">
      <c r="E20066"/>
      <c r="F20066"/>
    </row>
    <row r="20067" spans="5:6" x14ac:dyDescent="0.25">
      <c r="E20067"/>
      <c r="F20067"/>
    </row>
    <row r="20068" spans="5:6" x14ac:dyDescent="0.25">
      <c r="E20068"/>
      <c r="F20068"/>
    </row>
    <row r="20069" spans="5:6" x14ac:dyDescent="0.25">
      <c r="E20069"/>
      <c r="F20069"/>
    </row>
    <row r="20070" spans="5:6" x14ac:dyDescent="0.25">
      <c r="E20070"/>
      <c r="F20070"/>
    </row>
    <row r="20071" spans="5:6" x14ac:dyDescent="0.25">
      <c r="E20071"/>
      <c r="F20071"/>
    </row>
    <row r="20072" spans="5:6" x14ac:dyDescent="0.25">
      <c r="E20072"/>
      <c r="F20072"/>
    </row>
    <row r="20073" spans="5:6" x14ac:dyDescent="0.25">
      <c r="E20073"/>
      <c r="F20073"/>
    </row>
    <row r="20074" spans="5:6" x14ac:dyDescent="0.25">
      <c r="E20074"/>
      <c r="F20074"/>
    </row>
    <row r="20075" spans="5:6" x14ac:dyDescent="0.25">
      <c r="E20075"/>
      <c r="F20075"/>
    </row>
    <row r="20076" spans="5:6" x14ac:dyDescent="0.25">
      <c r="E20076"/>
      <c r="F20076"/>
    </row>
    <row r="20077" spans="5:6" x14ac:dyDescent="0.25">
      <c r="E20077"/>
      <c r="F20077"/>
    </row>
    <row r="20078" spans="5:6" x14ac:dyDescent="0.25">
      <c r="E20078"/>
      <c r="F20078"/>
    </row>
    <row r="20079" spans="5:6" x14ac:dyDescent="0.25">
      <c r="E20079"/>
      <c r="F20079"/>
    </row>
    <row r="20080" spans="5:6" x14ac:dyDescent="0.25">
      <c r="E20080"/>
      <c r="F20080"/>
    </row>
    <row r="20081" spans="5:6" x14ac:dyDescent="0.25">
      <c r="E20081"/>
      <c r="F20081"/>
    </row>
    <row r="20082" spans="5:6" x14ac:dyDescent="0.25">
      <c r="E20082"/>
      <c r="F20082"/>
    </row>
    <row r="20083" spans="5:6" x14ac:dyDescent="0.25">
      <c r="E20083"/>
      <c r="F20083"/>
    </row>
    <row r="20084" spans="5:6" x14ac:dyDescent="0.25">
      <c r="E20084"/>
      <c r="F20084"/>
    </row>
    <row r="20085" spans="5:6" x14ac:dyDescent="0.25">
      <c r="E20085"/>
      <c r="F20085"/>
    </row>
    <row r="20086" spans="5:6" x14ac:dyDescent="0.25">
      <c r="E20086"/>
      <c r="F20086"/>
    </row>
    <row r="20087" spans="5:6" x14ac:dyDescent="0.25">
      <c r="E20087"/>
      <c r="F20087"/>
    </row>
    <row r="20088" spans="5:6" x14ac:dyDescent="0.25">
      <c r="E20088"/>
      <c r="F20088"/>
    </row>
    <row r="20089" spans="5:6" x14ac:dyDescent="0.25">
      <c r="E20089"/>
      <c r="F20089"/>
    </row>
    <row r="20090" spans="5:6" x14ac:dyDescent="0.25">
      <c r="E20090"/>
      <c r="F20090"/>
    </row>
    <row r="20091" spans="5:6" x14ac:dyDescent="0.25">
      <c r="E20091"/>
      <c r="F20091"/>
    </row>
    <row r="20092" spans="5:6" x14ac:dyDescent="0.25">
      <c r="E20092"/>
      <c r="F20092"/>
    </row>
    <row r="20093" spans="5:6" x14ac:dyDescent="0.25">
      <c r="E20093"/>
      <c r="F20093"/>
    </row>
    <row r="20094" spans="5:6" x14ac:dyDescent="0.25">
      <c r="E20094"/>
      <c r="F20094"/>
    </row>
    <row r="20095" spans="5:6" x14ac:dyDescent="0.25">
      <c r="E20095"/>
      <c r="F20095"/>
    </row>
    <row r="20096" spans="5:6" x14ac:dyDescent="0.25">
      <c r="E20096"/>
      <c r="F20096"/>
    </row>
    <row r="20097" spans="5:6" x14ac:dyDescent="0.25">
      <c r="E20097"/>
      <c r="F20097"/>
    </row>
    <row r="20098" spans="5:6" x14ac:dyDescent="0.25">
      <c r="E20098"/>
      <c r="F20098"/>
    </row>
    <row r="20099" spans="5:6" x14ac:dyDescent="0.25">
      <c r="E20099"/>
      <c r="F20099"/>
    </row>
    <row r="20100" spans="5:6" x14ac:dyDescent="0.25">
      <c r="E20100"/>
      <c r="F20100"/>
    </row>
    <row r="20101" spans="5:6" x14ac:dyDescent="0.25">
      <c r="E20101"/>
      <c r="F20101"/>
    </row>
    <row r="20102" spans="5:6" x14ac:dyDescent="0.25">
      <c r="E20102"/>
      <c r="F20102"/>
    </row>
    <row r="20103" spans="5:6" x14ac:dyDescent="0.25">
      <c r="E20103"/>
      <c r="F20103"/>
    </row>
    <row r="20104" spans="5:6" x14ac:dyDescent="0.25">
      <c r="E20104"/>
      <c r="F20104"/>
    </row>
    <row r="20105" spans="5:6" x14ac:dyDescent="0.25">
      <c r="E20105"/>
      <c r="F20105"/>
    </row>
    <row r="20106" spans="5:6" x14ac:dyDescent="0.25">
      <c r="E20106"/>
      <c r="F20106"/>
    </row>
    <row r="20107" spans="5:6" x14ac:dyDescent="0.25">
      <c r="E20107"/>
      <c r="F20107"/>
    </row>
    <row r="20108" spans="5:6" x14ac:dyDescent="0.25">
      <c r="E20108"/>
      <c r="F20108"/>
    </row>
    <row r="20109" spans="5:6" x14ac:dyDescent="0.25">
      <c r="E20109"/>
      <c r="F20109"/>
    </row>
    <row r="20110" spans="5:6" x14ac:dyDescent="0.25">
      <c r="E20110"/>
      <c r="F20110"/>
    </row>
    <row r="20111" spans="5:6" x14ac:dyDescent="0.25">
      <c r="E20111"/>
      <c r="F20111"/>
    </row>
    <row r="20112" spans="5:6" x14ac:dyDescent="0.25">
      <c r="E20112"/>
      <c r="F20112"/>
    </row>
    <row r="20113" spans="5:6" x14ac:dyDescent="0.25">
      <c r="E20113"/>
      <c r="F20113"/>
    </row>
    <row r="20114" spans="5:6" x14ac:dyDescent="0.25">
      <c r="E20114"/>
      <c r="F20114"/>
    </row>
    <row r="20115" spans="5:6" x14ac:dyDescent="0.25">
      <c r="E20115"/>
      <c r="F20115"/>
    </row>
    <row r="20116" spans="5:6" x14ac:dyDescent="0.25">
      <c r="E20116"/>
      <c r="F20116"/>
    </row>
    <row r="20117" spans="5:6" x14ac:dyDescent="0.25">
      <c r="E20117"/>
      <c r="F20117"/>
    </row>
    <row r="20118" spans="5:6" x14ac:dyDescent="0.25">
      <c r="E20118"/>
      <c r="F20118"/>
    </row>
    <row r="20119" spans="5:6" x14ac:dyDescent="0.25">
      <c r="E20119"/>
      <c r="F20119"/>
    </row>
    <row r="20120" spans="5:6" x14ac:dyDescent="0.25">
      <c r="E20120"/>
      <c r="F20120"/>
    </row>
    <row r="20121" spans="5:6" x14ac:dyDescent="0.25">
      <c r="E20121"/>
      <c r="F20121"/>
    </row>
    <row r="20122" spans="5:6" x14ac:dyDescent="0.25">
      <c r="E20122"/>
      <c r="F20122"/>
    </row>
    <row r="20123" spans="5:6" x14ac:dyDescent="0.25">
      <c r="E20123"/>
      <c r="F20123"/>
    </row>
    <row r="20124" spans="5:6" x14ac:dyDescent="0.25">
      <c r="E20124"/>
      <c r="F20124"/>
    </row>
    <row r="20125" spans="5:6" x14ac:dyDescent="0.25">
      <c r="E20125"/>
      <c r="F20125"/>
    </row>
    <row r="20126" spans="5:6" x14ac:dyDescent="0.25">
      <c r="E20126"/>
      <c r="F20126"/>
    </row>
    <row r="20127" spans="5:6" x14ac:dyDescent="0.25">
      <c r="E20127"/>
      <c r="F20127"/>
    </row>
    <row r="20128" spans="5:6" x14ac:dyDescent="0.25">
      <c r="E20128"/>
      <c r="F20128"/>
    </row>
    <row r="20129" spans="5:6" x14ac:dyDescent="0.25">
      <c r="E20129"/>
      <c r="F20129"/>
    </row>
    <row r="20130" spans="5:6" x14ac:dyDescent="0.25">
      <c r="E20130"/>
      <c r="F20130"/>
    </row>
    <row r="20131" spans="5:6" x14ac:dyDescent="0.25">
      <c r="E20131"/>
      <c r="F20131"/>
    </row>
    <row r="20132" spans="5:6" x14ac:dyDescent="0.25">
      <c r="E20132"/>
      <c r="F20132"/>
    </row>
    <row r="20133" spans="5:6" x14ac:dyDescent="0.25">
      <c r="E20133"/>
      <c r="F20133"/>
    </row>
    <row r="20134" spans="5:6" x14ac:dyDescent="0.25">
      <c r="E20134"/>
      <c r="F20134"/>
    </row>
    <row r="20135" spans="5:6" x14ac:dyDescent="0.25">
      <c r="E20135"/>
      <c r="F20135"/>
    </row>
    <row r="20136" spans="5:6" x14ac:dyDescent="0.25">
      <c r="E20136"/>
      <c r="F20136"/>
    </row>
    <row r="20137" spans="5:6" x14ac:dyDescent="0.25">
      <c r="E20137"/>
      <c r="F20137"/>
    </row>
    <row r="20138" spans="5:6" x14ac:dyDescent="0.25">
      <c r="E20138"/>
      <c r="F20138"/>
    </row>
    <row r="20139" spans="5:6" x14ac:dyDescent="0.25">
      <c r="E20139"/>
      <c r="F20139"/>
    </row>
    <row r="20140" spans="5:6" x14ac:dyDescent="0.25">
      <c r="E20140"/>
      <c r="F20140"/>
    </row>
    <row r="20141" spans="5:6" x14ac:dyDescent="0.25">
      <c r="E20141"/>
      <c r="F20141"/>
    </row>
    <row r="20142" spans="5:6" x14ac:dyDescent="0.25">
      <c r="E20142"/>
      <c r="F20142"/>
    </row>
    <row r="20143" spans="5:6" x14ac:dyDescent="0.25">
      <c r="E20143"/>
      <c r="F20143"/>
    </row>
    <row r="20144" spans="5:6" x14ac:dyDescent="0.25">
      <c r="E20144"/>
      <c r="F20144"/>
    </row>
    <row r="20145" spans="5:6" x14ac:dyDescent="0.25">
      <c r="E20145"/>
      <c r="F20145"/>
    </row>
    <row r="20146" spans="5:6" x14ac:dyDescent="0.25">
      <c r="E20146"/>
      <c r="F20146"/>
    </row>
    <row r="20147" spans="5:6" x14ac:dyDescent="0.25">
      <c r="E20147"/>
      <c r="F20147"/>
    </row>
    <row r="20148" spans="5:6" x14ac:dyDescent="0.25">
      <c r="E20148"/>
      <c r="F20148"/>
    </row>
    <row r="20149" spans="5:6" x14ac:dyDescent="0.25">
      <c r="E20149"/>
      <c r="F20149"/>
    </row>
    <row r="20150" spans="5:6" x14ac:dyDescent="0.25">
      <c r="E20150"/>
      <c r="F20150"/>
    </row>
    <row r="20151" spans="5:6" x14ac:dyDescent="0.25">
      <c r="E20151"/>
      <c r="F20151"/>
    </row>
    <row r="20152" spans="5:6" x14ac:dyDescent="0.25">
      <c r="E20152"/>
      <c r="F20152"/>
    </row>
    <row r="20153" spans="5:6" x14ac:dyDescent="0.25">
      <c r="E20153"/>
      <c r="F20153"/>
    </row>
    <row r="20154" spans="5:6" x14ac:dyDescent="0.25">
      <c r="E20154"/>
      <c r="F20154"/>
    </row>
    <row r="20155" spans="5:6" x14ac:dyDescent="0.25">
      <c r="E20155"/>
      <c r="F20155"/>
    </row>
    <row r="20156" spans="5:6" x14ac:dyDescent="0.25">
      <c r="E20156"/>
      <c r="F20156"/>
    </row>
    <row r="20157" spans="5:6" x14ac:dyDescent="0.25">
      <c r="E20157"/>
      <c r="F20157"/>
    </row>
    <row r="20158" spans="5:6" x14ac:dyDescent="0.25">
      <c r="E20158"/>
      <c r="F20158"/>
    </row>
    <row r="20159" spans="5:6" x14ac:dyDescent="0.25">
      <c r="E20159"/>
      <c r="F20159"/>
    </row>
    <row r="20160" spans="5:6" x14ac:dyDescent="0.25">
      <c r="E20160"/>
      <c r="F20160"/>
    </row>
    <row r="20161" spans="5:6" x14ac:dyDescent="0.25">
      <c r="E20161"/>
      <c r="F20161"/>
    </row>
    <row r="20162" spans="5:6" x14ac:dyDescent="0.25">
      <c r="E20162"/>
      <c r="F20162"/>
    </row>
    <row r="20163" spans="5:6" x14ac:dyDescent="0.25">
      <c r="E20163"/>
      <c r="F20163"/>
    </row>
    <row r="20164" spans="5:6" x14ac:dyDescent="0.25">
      <c r="E20164"/>
      <c r="F20164"/>
    </row>
    <row r="20165" spans="5:6" x14ac:dyDescent="0.25">
      <c r="E20165"/>
      <c r="F20165"/>
    </row>
    <row r="20166" spans="5:6" x14ac:dyDescent="0.25">
      <c r="E20166"/>
      <c r="F20166"/>
    </row>
    <row r="20167" spans="5:6" x14ac:dyDescent="0.25">
      <c r="E20167"/>
      <c r="F20167"/>
    </row>
    <row r="20168" spans="5:6" x14ac:dyDescent="0.25">
      <c r="E20168"/>
      <c r="F20168"/>
    </row>
    <row r="20169" spans="5:6" x14ac:dyDescent="0.25">
      <c r="E20169"/>
      <c r="F20169"/>
    </row>
    <row r="20170" spans="5:6" x14ac:dyDescent="0.25">
      <c r="E20170"/>
      <c r="F20170"/>
    </row>
    <row r="20171" spans="5:6" x14ac:dyDescent="0.25">
      <c r="E20171"/>
      <c r="F20171"/>
    </row>
    <row r="20172" spans="5:6" x14ac:dyDescent="0.25">
      <c r="E20172"/>
      <c r="F20172"/>
    </row>
    <row r="20173" spans="5:6" x14ac:dyDescent="0.25">
      <c r="E20173"/>
      <c r="F20173"/>
    </row>
    <row r="20174" spans="5:6" x14ac:dyDescent="0.25">
      <c r="E20174"/>
      <c r="F20174"/>
    </row>
    <row r="20175" spans="5:6" x14ac:dyDescent="0.25">
      <c r="E20175"/>
      <c r="F20175"/>
    </row>
    <row r="20176" spans="5:6" x14ac:dyDescent="0.25">
      <c r="E20176"/>
      <c r="F20176"/>
    </row>
    <row r="20177" spans="5:6" x14ac:dyDescent="0.25">
      <c r="E20177"/>
      <c r="F20177"/>
    </row>
    <row r="20178" spans="5:6" x14ac:dyDescent="0.25">
      <c r="E20178"/>
      <c r="F20178"/>
    </row>
    <row r="20179" spans="5:6" x14ac:dyDescent="0.25">
      <c r="E20179"/>
      <c r="F20179"/>
    </row>
    <row r="20180" spans="5:6" x14ac:dyDescent="0.25">
      <c r="E20180"/>
      <c r="F20180"/>
    </row>
    <row r="20181" spans="5:6" x14ac:dyDescent="0.25">
      <c r="E20181"/>
      <c r="F20181"/>
    </row>
    <row r="20182" spans="5:6" x14ac:dyDescent="0.25">
      <c r="E20182"/>
      <c r="F20182"/>
    </row>
    <row r="20183" spans="5:6" x14ac:dyDescent="0.25">
      <c r="E20183"/>
      <c r="F20183"/>
    </row>
    <row r="20184" spans="5:6" x14ac:dyDescent="0.25">
      <c r="E20184"/>
      <c r="F20184"/>
    </row>
    <row r="20185" spans="5:6" x14ac:dyDescent="0.25">
      <c r="E20185"/>
      <c r="F20185"/>
    </row>
    <row r="20186" spans="5:6" x14ac:dyDescent="0.25">
      <c r="E20186"/>
      <c r="F20186"/>
    </row>
    <row r="20187" spans="5:6" x14ac:dyDescent="0.25">
      <c r="E20187"/>
      <c r="F20187"/>
    </row>
    <row r="20188" spans="5:6" x14ac:dyDescent="0.25">
      <c r="E20188"/>
      <c r="F20188"/>
    </row>
    <row r="20189" spans="5:6" x14ac:dyDescent="0.25">
      <c r="E20189"/>
      <c r="F20189"/>
    </row>
    <row r="20190" spans="5:6" x14ac:dyDescent="0.25">
      <c r="E20190"/>
      <c r="F20190"/>
    </row>
    <row r="20191" spans="5:6" x14ac:dyDescent="0.25">
      <c r="E20191"/>
      <c r="F20191"/>
    </row>
    <row r="20192" spans="5:6" x14ac:dyDescent="0.25">
      <c r="E20192"/>
      <c r="F20192"/>
    </row>
    <row r="20193" spans="5:6" x14ac:dyDescent="0.25">
      <c r="E20193"/>
      <c r="F20193"/>
    </row>
    <row r="20194" spans="5:6" x14ac:dyDescent="0.25">
      <c r="E20194"/>
      <c r="F20194"/>
    </row>
    <row r="20195" spans="5:6" x14ac:dyDescent="0.25">
      <c r="E20195"/>
      <c r="F20195"/>
    </row>
    <row r="20196" spans="5:6" x14ac:dyDescent="0.25">
      <c r="E20196"/>
      <c r="F20196"/>
    </row>
    <row r="20197" spans="5:6" x14ac:dyDescent="0.25">
      <c r="E20197"/>
      <c r="F20197"/>
    </row>
    <row r="20198" spans="5:6" x14ac:dyDescent="0.25">
      <c r="E20198"/>
      <c r="F20198"/>
    </row>
    <row r="20199" spans="5:6" x14ac:dyDescent="0.25">
      <c r="E20199"/>
      <c r="F20199"/>
    </row>
    <row r="20200" spans="5:6" x14ac:dyDescent="0.25">
      <c r="E20200"/>
      <c r="F20200"/>
    </row>
    <row r="20201" spans="5:6" x14ac:dyDescent="0.25">
      <c r="E20201"/>
      <c r="F20201"/>
    </row>
    <row r="20202" spans="5:6" x14ac:dyDescent="0.25">
      <c r="E20202"/>
      <c r="F20202"/>
    </row>
    <row r="20203" spans="5:6" x14ac:dyDescent="0.25">
      <c r="E20203"/>
      <c r="F20203"/>
    </row>
    <row r="20204" spans="5:6" x14ac:dyDescent="0.25">
      <c r="E20204"/>
      <c r="F20204"/>
    </row>
    <row r="20205" spans="5:6" x14ac:dyDescent="0.25">
      <c r="E20205"/>
      <c r="F20205"/>
    </row>
    <row r="20206" spans="5:6" x14ac:dyDescent="0.25">
      <c r="E20206"/>
      <c r="F20206"/>
    </row>
    <row r="20207" spans="5:6" x14ac:dyDescent="0.25">
      <c r="E20207"/>
      <c r="F20207"/>
    </row>
    <row r="20208" spans="5:6" x14ac:dyDescent="0.25">
      <c r="E20208"/>
      <c r="F20208"/>
    </row>
    <row r="20209" spans="5:6" x14ac:dyDescent="0.25">
      <c r="E20209"/>
      <c r="F20209"/>
    </row>
    <row r="20210" spans="5:6" x14ac:dyDescent="0.25">
      <c r="E20210"/>
      <c r="F20210"/>
    </row>
    <row r="20211" spans="5:6" x14ac:dyDescent="0.25">
      <c r="E20211"/>
      <c r="F20211"/>
    </row>
    <row r="20212" spans="5:6" x14ac:dyDescent="0.25">
      <c r="E20212"/>
      <c r="F20212"/>
    </row>
    <row r="20213" spans="5:6" x14ac:dyDescent="0.25">
      <c r="E20213"/>
      <c r="F20213"/>
    </row>
    <row r="20214" spans="5:6" x14ac:dyDescent="0.25">
      <c r="E20214"/>
      <c r="F20214"/>
    </row>
    <row r="20215" spans="5:6" x14ac:dyDescent="0.25">
      <c r="E20215"/>
      <c r="F20215"/>
    </row>
    <row r="20216" spans="5:6" x14ac:dyDescent="0.25">
      <c r="E20216"/>
      <c r="F20216"/>
    </row>
    <row r="20217" spans="5:6" x14ac:dyDescent="0.25">
      <c r="E20217"/>
      <c r="F20217"/>
    </row>
    <row r="20218" spans="5:6" x14ac:dyDescent="0.25">
      <c r="E20218"/>
      <c r="F20218"/>
    </row>
    <row r="20219" spans="5:6" x14ac:dyDescent="0.25">
      <c r="E20219"/>
      <c r="F20219"/>
    </row>
    <row r="20220" spans="5:6" x14ac:dyDescent="0.25">
      <c r="E20220"/>
      <c r="F20220"/>
    </row>
    <row r="20221" spans="5:6" x14ac:dyDescent="0.25">
      <c r="E20221"/>
      <c r="F20221"/>
    </row>
    <row r="20222" spans="5:6" x14ac:dyDescent="0.25">
      <c r="E20222"/>
      <c r="F20222"/>
    </row>
    <row r="20223" spans="5:6" x14ac:dyDescent="0.25">
      <c r="E20223"/>
      <c r="F20223"/>
    </row>
    <row r="20224" spans="5:6" x14ac:dyDescent="0.25">
      <c r="E20224"/>
      <c r="F20224"/>
    </row>
    <row r="20225" spans="5:6" x14ac:dyDescent="0.25">
      <c r="E20225"/>
      <c r="F20225"/>
    </row>
    <row r="20226" spans="5:6" x14ac:dyDescent="0.25">
      <c r="E20226"/>
      <c r="F20226"/>
    </row>
    <row r="20227" spans="5:6" x14ac:dyDescent="0.25">
      <c r="E20227"/>
      <c r="F20227"/>
    </row>
    <row r="20228" spans="5:6" x14ac:dyDescent="0.25">
      <c r="E20228"/>
      <c r="F20228"/>
    </row>
    <row r="20229" spans="5:6" x14ac:dyDescent="0.25">
      <c r="E20229"/>
      <c r="F20229"/>
    </row>
    <row r="20230" spans="5:6" x14ac:dyDescent="0.25">
      <c r="E20230"/>
      <c r="F20230"/>
    </row>
    <row r="20231" spans="5:6" x14ac:dyDescent="0.25">
      <c r="E20231"/>
      <c r="F20231"/>
    </row>
    <row r="20232" spans="5:6" x14ac:dyDescent="0.25">
      <c r="E20232"/>
      <c r="F20232"/>
    </row>
    <row r="20233" spans="5:6" x14ac:dyDescent="0.25">
      <c r="E20233"/>
      <c r="F20233"/>
    </row>
    <row r="20234" spans="5:6" x14ac:dyDescent="0.25">
      <c r="E20234"/>
      <c r="F20234"/>
    </row>
    <row r="20235" spans="5:6" x14ac:dyDescent="0.25">
      <c r="E20235"/>
      <c r="F20235"/>
    </row>
    <row r="20236" spans="5:6" x14ac:dyDescent="0.25">
      <c r="E20236"/>
      <c r="F20236"/>
    </row>
    <row r="20237" spans="5:6" x14ac:dyDescent="0.25">
      <c r="E20237"/>
      <c r="F20237"/>
    </row>
    <row r="20238" spans="5:6" x14ac:dyDescent="0.25">
      <c r="E20238"/>
      <c r="F20238"/>
    </row>
    <row r="20239" spans="5:6" x14ac:dyDescent="0.25">
      <c r="E20239"/>
      <c r="F20239"/>
    </row>
    <row r="20240" spans="5:6" x14ac:dyDescent="0.25">
      <c r="E20240"/>
      <c r="F20240"/>
    </row>
    <row r="20241" spans="5:6" x14ac:dyDescent="0.25">
      <c r="E20241"/>
      <c r="F20241"/>
    </row>
    <row r="20242" spans="5:6" x14ac:dyDescent="0.25">
      <c r="E20242"/>
      <c r="F20242"/>
    </row>
    <row r="20243" spans="5:6" x14ac:dyDescent="0.25">
      <c r="E20243"/>
      <c r="F20243"/>
    </row>
    <row r="20244" spans="5:6" x14ac:dyDescent="0.25">
      <c r="E20244"/>
      <c r="F20244"/>
    </row>
    <row r="20245" spans="5:6" x14ac:dyDescent="0.25">
      <c r="E20245"/>
      <c r="F20245"/>
    </row>
    <row r="20246" spans="5:6" x14ac:dyDescent="0.25">
      <c r="E20246"/>
      <c r="F20246"/>
    </row>
    <row r="20247" spans="5:6" x14ac:dyDescent="0.25">
      <c r="E20247"/>
      <c r="F20247"/>
    </row>
    <row r="20248" spans="5:6" x14ac:dyDescent="0.25">
      <c r="E20248"/>
      <c r="F20248"/>
    </row>
    <row r="20249" spans="5:6" x14ac:dyDescent="0.25">
      <c r="E20249"/>
      <c r="F20249"/>
    </row>
    <row r="20250" spans="5:6" x14ac:dyDescent="0.25">
      <c r="E20250"/>
      <c r="F20250"/>
    </row>
    <row r="20251" spans="5:6" x14ac:dyDescent="0.25">
      <c r="E20251"/>
      <c r="F20251"/>
    </row>
    <row r="20252" spans="5:6" x14ac:dyDescent="0.25">
      <c r="E20252"/>
      <c r="F20252"/>
    </row>
    <row r="20253" spans="5:6" x14ac:dyDescent="0.25">
      <c r="E20253"/>
      <c r="F20253"/>
    </row>
    <row r="20254" spans="5:6" x14ac:dyDescent="0.25">
      <c r="E20254"/>
      <c r="F20254"/>
    </row>
    <row r="20255" spans="5:6" x14ac:dyDescent="0.25">
      <c r="E20255"/>
      <c r="F20255"/>
    </row>
    <row r="20256" spans="5:6" x14ac:dyDescent="0.25">
      <c r="E20256"/>
      <c r="F20256"/>
    </row>
    <row r="20257" spans="5:6" x14ac:dyDescent="0.25">
      <c r="E20257"/>
      <c r="F20257"/>
    </row>
    <row r="20258" spans="5:6" x14ac:dyDescent="0.25">
      <c r="E20258"/>
      <c r="F20258"/>
    </row>
    <row r="20259" spans="5:6" x14ac:dyDescent="0.25">
      <c r="E20259"/>
      <c r="F20259"/>
    </row>
    <row r="20260" spans="5:6" x14ac:dyDescent="0.25">
      <c r="E20260"/>
      <c r="F20260"/>
    </row>
    <row r="20261" spans="5:6" x14ac:dyDescent="0.25">
      <c r="E20261"/>
      <c r="F20261"/>
    </row>
    <row r="20262" spans="5:6" x14ac:dyDescent="0.25">
      <c r="E20262"/>
      <c r="F20262"/>
    </row>
    <row r="20263" spans="5:6" x14ac:dyDescent="0.25">
      <c r="E20263"/>
      <c r="F20263"/>
    </row>
    <row r="20264" spans="5:6" x14ac:dyDescent="0.25">
      <c r="E20264"/>
      <c r="F20264"/>
    </row>
    <row r="20265" spans="5:6" x14ac:dyDescent="0.25">
      <c r="E20265"/>
      <c r="F20265"/>
    </row>
    <row r="20266" spans="5:6" x14ac:dyDescent="0.25">
      <c r="E20266"/>
      <c r="F20266"/>
    </row>
    <row r="20267" spans="5:6" x14ac:dyDescent="0.25">
      <c r="E20267"/>
      <c r="F20267"/>
    </row>
    <row r="20268" spans="5:6" x14ac:dyDescent="0.25">
      <c r="E20268"/>
      <c r="F20268"/>
    </row>
    <row r="20269" spans="5:6" x14ac:dyDescent="0.25">
      <c r="E20269"/>
      <c r="F20269"/>
    </row>
    <row r="20270" spans="5:6" x14ac:dyDescent="0.25">
      <c r="E20270"/>
      <c r="F20270"/>
    </row>
    <row r="20271" spans="5:6" x14ac:dyDescent="0.25">
      <c r="E20271"/>
      <c r="F20271"/>
    </row>
    <row r="20272" spans="5:6" x14ac:dyDescent="0.25">
      <c r="E20272"/>
      <c r="F20272"/>
    </row>
    <row r="20273" spans="5:6" x14ac:dyDescent="0.25">
      <c r="E20273"/>
      <c r="F20273"/>
    </row>
    <row r="20274" spans="5:6" x14ac:dyDescent="0.25">
      <c r="E20274"/>
      <c r="F20274"/>
    </row>
    <row r="20275" spans="5:6" x14ac:dyDescent="0.25">
      <c r="E20275"/>
      <c r="F20275"/>
    </row>
    <row r="20276" spans="5:6" x14ac:dyDescent="0.25">
      <c r="E20276"/>
      <c r="F20276"/>
    </row>
    <row r="20277" spans="5:6" x14ac:dyDescent="0.25">
      <c r="E20277"/>
      <c r="F20277"/>
    </row>
    <row r="20278" spans="5:6" x14ac:dyDescent="0.25">
      <c r="E20278"/>
      <c r="F20278"/>
    </row>
    <row r="20279" spans="5:6" x14ac:dyDescent="0.25">
      <c r="E20279"/>
      <c r="F20279"/>
    </row>
    <row r="20280" spans="5:6" x14ac:dyDescent="0.25">
      <c r="E20280"/>
      <c r="F20280"/>
    </row>
    <row r="20281" spans="5:6" x14ac:dyDescent="0.25">
      <c r="E20281"/>
      <c r="F20281"/>
    </row>
    <row r="20282" spans="5:6" x14ac:dyDescent="0.25">
      <c r="E20282"/>
      <c r="F20282"/>
    </row>
    <row r="20283" spans="5:6" x14ac:dyDescent="0.25">
      <c r="E20283"/>
      <c r="F20283"/>
    </row>
    <row r="20284" spans="5:6" x14ac:dyDescent="0.25">
      <c r="E20284"/>
      <c r="F20284"/>
    </row>
    <row r="20285" spans="5:6" x14ac:dyDescent="0.25">
      <c r="E20285"/>
      <c r="F20285"/>
    </row>
    <row r="20286" spans="5:6" x14ac:dyDescent="0.25">
      <c r="E20286"/>
      <c r="F20286"/>
    </row>
    <row r="20287" spans="5:6" x14ac:dyDescent="0.25">
      <c r="E20287"/>
      <c r="F20287"/>
    </row>
    <row r="20288" spans="5:6" x14ac:dyDescent="0.25">
      <c r="E20288"/>
      <c r="F20288"/>
    </row>
    <row r="20289" spans="5:6" x14ac:dyDescent="0.25">
      <c r="E20289"/>
      <c r="F20289"/>
    </row>
    <row r="20290" spans="5:6" x14ac:dyDescent="0.25">
      <c r="E20290"/>
      <c r="F20290"/>
    </row>
    <row r="20291" spans="5:6" x14ac:dyDescent="0.25">
      <c r="E20291"/>
      <c r="F20291"/>
    </row>
    <row r="20292" spans="5:6" x14ac:dyDescent="0.25">
      <c r="E20292"/>
      <c r="F20292"/>
    </row>
    <row r="20293" spans="5:6" x14ac:dyDescent="0.25">
      <c r="E20293"/>
      <c r="F20293"/>
    </row>
    <row r="20294" spans="5:6" x14ac:dyDescent="0.25">
      <c r="E20294"/>
      <c r="F20294"/>
    </row>
    <row r="20295" spans="5:6" x14ac:dyDescent="0.25">
      <c r="E20295"/>
      <c r="F20295"/>
    </row>
    <row r="20296" spans="5:6" x14ac:dyDescent="0.25">
      <c r="E20296"/>
      <c r="F20296"/>
    </row>
    <row r="20297" spans="5:6" x14ac:dyDescent="0.25">
      <c r="E20297"/>
      <c r="F20297"/>
    </row>
    <row r="20298" spans="5:6" x14ac:dyDescent="0.25">
      <c r="E20298"/>
      <c r="F20298"/>
    </row>
    <row r="20299" spans="5:6" x14ac:dyDescent="0.25">
      <c r="E20299"/>
      <c r="F20299"/>
    </row>
    <row r="20300" spans="5:6" x14ac:dyDescent="0.25">
      <c r="E20300"/>
      <c r="F20300"/>
    </row>
    <row r="20301" spans="5:6" x14ac:dyDescent="0.25">
      <c r="E20301"/>
      <c r="F20301"/>
    </row>
    <row r="20302" spans="5:6" x14ac:dyDescent="0.25">
      <c r="E20302"/>
      <c r="F20302"/>
    </row>
    <row r="20303" spans="5:6" x14ac:dyDescent="0.25">
      <c r="E20303"/>
      <c r="F20303"/>
    </row>
    <row r="20304" spans="5:6" x14ac:dyDescent="0.25">
      <c r="E20304"/>
      <c r="F20304"/>
    </row>
    <row r="20305" spans="5:6" x14ac:dyDescent="0.25">
      <c r="E20305"/>
      <c r="F20305"/>
    </row>
    <row r="20306" spans="5:6" x14ac:dyDescent="0.25">
      <c r="E20306"/>
      <c r="F20306"/>
    </row>
    <row r="20307" spans="5:6" x14ac:dyDescent="0.25">
      <c r="E20307"/>
      <c r="F20307"/>
    </row>
    <row r="20308" spans="5:6" x14ac:dyDescent="0.25">
      <c r="E20308"/>
      <c r="F20308"/>
    </row>
    <row r="20309" spans="5:6" x14ac:dyDescent="0.25">
      <c r="E20309"/>
      <c r="F20309"/>
    </row>
    <row r="20310" spans="5:6" x14ac:dyDescent="0.25">
      <c r="E20310"/>
      <c r="F20310"/>
    </row>
    <row r="20311" spans="5:6" x14ac:dyDescent="0.25">
      <c r="E20311"/>
      <c r="F20311"/>
    </row>
    <row r="20312" spans="5:6" x14ac:dyDescent="0.25">
      <c r="E20312"/>
      <c r="F20312"/>
    </row>
    <row r="20313" spans="5:6" x14ac:dyDescent="0.25">
      <c r="E20313"/>
      <c r="F20313"/>
    </row>
    <row r="20314" spans="5:6" x14ac:dyDescent="0.25">
      <c r="E20314"/>
      <c r="F20314"/>
    </row>
    <row r="20315" spans="5:6" x14ac:dyDescent="0.25">
      <c r="E20315"/>
      <c r="F20315"/>
    </row>
    <row r="20316" spans="5:6" x14ac:dyDescent="0.25">
      <c r="E20316"/>
      <c r="F20316"/>
    </row>
    <row r="20317" spans="5:6" x14ac:dyDescent="0.25">
      <c r="E20317"/>
      <c r="F20317"/>
    </row>
    <row r="20318" spans="5:6" x14ac:dyDescent="0.25">
      <c r="E20318"/>
      <c r="F20318"/>
    </row>
    <row r="20319" spans="5:6" x14ac:dyDescent="0.25">
      <c r="E20319"/>
      <c r="F20319"/>
    </row>
    <row r="20320" spans="5:6" x14ac:dyDescent="0.25">
      <c r="E20320"/>
      <c r="F20320"/>
    </row>
    <row r="20321" spans="5:6" x14ac:dyDescent="0.25">
      <c r="E20321"/>
      <c r="F20321"/>
    </row>
    <row r="20322" spans="5:6" x14ac:dyDescent="0.25">
      <c r="E20322"/>
      <c r="F20322"/>
    </row>
    <row r="20323" spans="5:6" x14ac:dyDescent="0.25">
      <c r="E20323"/>
      <c r="F20323"/>
    </row>
    <row r="20324" spans="5:6" x14ac:dyDescent="0.25">
      <c r="E20324"/>
      <c r="F20324"/>
    </row>
    <row r="20325" spans="5:6" x14ac:dyDescent="0.25">
      <c r="E20325"/>
      <c r="F20325"/>
    </row>
    <row r="20326" spans="5:6" x14ac:dyDescent="0.25">
      <c r="E20326"/>
      <c r="F20326"/>
    </row>
    <row r="20327" spans="5:6" x14ac:dyDescent="0.25">
      <c r="E20327"/>
      <c r="F20327"/>
    </row>
    <row r="20328" spans="5:6" x14ac:dyDescent="0.25">
      <c r="E20328"/>
      <c r="F20328"/>
    </row>
    <row r="20329" spans="5:6" x14ac:dyDescent="0.25">
      <c r="E20329"/>
      <c r="F20329"/>
    </row>
    <row r="20330" spans="5:6" x14ac:dyDescent="0.25">
      <c r="E20330"/>
      <c r="F20330"/>
    </row>
    <row r="20331" spans="5:6" x14ac:dyDescent="0.25">
      <c r="E20331"/>
      <c r="F20331"/>
    </row>
    <row r="20332" spans="5:6" x14ac:dyDescent="0.25">
      <c r="E20332"/>
      <c r="F20332"/>
    </row>
    <row r="20333" spans="5:6" x14ac:dyDescent="0.25">
      <c r="E20333"/>
      <c r="F20333"/>
    </row>
    <row r="20334" spans="5:6" x14ac:dyDescent="0.25">
      <c r="E20334"/>
      <c r="F20334"/>
    </row>
    <row r="20335" spans="5:6" x14ac:dyDescent="0.25">
      <c r="E20335"/>
      <c r="F20335"/>
    </row>
    <row r="20336" spans="5:6" x14ac:dyDescent="0.25">
      <c r="E20336"/>
      <c r="F20336"/>
    </row>
    <row r="20337" spans="5:6" x14ac:dyDescent="0.25">
      <c r="E20337"/>
      <c r="F20337"/>
    </row>
    <row r="20338" spans="5:6" x14ac:dyDescent="0.25">
      <c r="E20338"/>
      <c r="F20338"/>
    </row>
    <row r="20339" spans="5:6" x14ac:dyDescent="0.25">
      <c r="E20339"/>
      <c r="F20339"/>
    </row>
    <row r="20340" spans="5:6" x14ac:dyDescent="0.25">
      <c r="E20340"/>
      <c r="F20340"/>
    </row>
    <row r="20341" spans="5:6" x14ac:dyDescent="0.25">
      <c r="E20341"/>
      <c r="F20341"/>
    </row>
    <row r="20342" spans="5:6" x14ac:dyDescent="0.25">
      <c r="E20342"/>
      <c r="F20342"/>
    </row>
    <row r="20343" spans="5:6" x14ac:dyDescent="0.25">
      <c r="E20343"/>
      <c r="F20343"/>
    </row>
    <row r="20344" spans="5:6" x14ac:dyDescent="0.25">
      <c r="E20344"/>
      <c r="F20344"/>
    </row>
    <row r="20345" spans="5:6" x14ac:dyDescent="0.25">
      <c r="E20345"/>
      <c r="F20345"/>
    </row>
    <row r="20346" spans="5:6" x14ac:dyDescent="0.25">
      <c r="E20346"/>
      <c r="F20346"/>
    </row>
    <row r="20347" spans="5:6" x14ac:dyDescent="0.25">
      <c r="E20347"/>
      <c r="F20347"/>
    </row>
    <row r="20348" spans="5:6" x14ac:dyDescent="0.25">
      <c r="E20348"/>
      <c r="F20348"/>
    </row>
    <row r="20349" spans="5:6" x14ac:dyDescent="0.25">
      <c r="E20349"/>
      <c r="F20349"/>
    </row>
    <row r="20350" spans="5:6" x14ac:dyDescent="0.25">
      <c r="E20350"/>
      <c r="F20350"/>
    </row>
    <row r="20351" spans="5:6" x14ac:dyDescent="0.25">
      <c r="E20351"/>
      <c r="F20351"/>
    </row>
    <row r="20352" spans="5:6" x14ac:dyDescent="0.25">
      <c r="E20352"/>
      <c r="F20352"/>
    </row>
    <row r="20353" spans="5:6" x14ac:dyDescent="0.25">
      <c r="E20353"/>
      <c r="F20353"/>
    </row>
    <row r="20354" spans="5:6" x14ac:dyDescent="0.25">
      <c r="E20354"/>
      <c r="F20354"/>
    </row>
    <row r="20355" spans="5:6" x14ac:dyDescent="0.25">
      <c r="E20355"/>
      <c r="F20355"/>
    </row>
    <row r="20356" spans="5:6" x14ac:dyDescent="0.25">
      <c r="E20356"/>
      <c r="F20356"/>
    </row>
    <row r="20357" spans="5:6" x14ac:dyDescent="0.25">
      <c r="E20357"/>
      <c r="F20357"/>
    </row>
    <row r="20358" spans="5:6" x14ac:dyDescent="0.25">
      <c r="E20358"/>
      <c r="F20358"/>
    </row>
    <row r="20359" spans="5:6" x14ac:dyDescent="0.25">
      <c r="E20359"/>
      <c r="F20359"/>
    </row>
    <row r="20360" spans="5:6" x14ac:dyDescent="0.25">
      <c r="E20360"/>
      <c r="F20360"/>
    </row>
    <row r="20361" spans="5:6" x14ac:dyDescent="0.25">
      <c r="E20361"/>
      <c r="F20361"/>
    </row>
    <row r="20362" spans="5:6" x14ac:dyDescent="0.25">
      <c r="E20362"/>
      <c r="F20362"/>
    </row>
    <row r="20363" spans="5:6" x14ac:dyDescent="0.25">
      <c r="E20363"/>
      <c r="F20363"/>
    </row>
    <row r="20364" spans="5:6" x14ac:dyDescent="0.25">
      <c r="E20364"/>
      <c r="F20364"/>
    </row>
    <row r="20365" spans="5:6" x14ac:dyDescent="0.25">
      <c r="E20365"/>
      <c r="F20365"/>
    </row>
    <row r="20366" spans="5:6" x14ac:dyDescent="0.25">
      <c r="E20366"/>
      <c r="F20366"/>
    </row>
    <row r="20367" spans="5:6" x14ac:dyDescent="0.25">
      <c r="E20367"/>
      <c r="F20367"/>
    </row>
    <row r="20368" spans="5:6" x14ac:dyDescent="0.25">
      <c r="E20368"/>
      <c r="F20368"/>
    </row>
    <row r="20369" spans="5:6" x14ac:dyDescent="0.25">
      <c r="E20369"/>
      <c r="F20369"/>
    </row>
    <row r="20370" spans="5:6" x14ac:dyDescent="0.25">
      <c r="E20370"/>
      <c r="F20370"/>
    </row>
    <row r="20371" spans="5:6" x14ac:dyDescent="0.25">
      <c r="E20371"/>
      <c r="F20371"/>
    </row>
    <row r="20372" spans="5:6" x14ac:dyDescent="0.25">
      <c r="E20372"/>
      <c r="F20372"/>
    </row>
    <row r="20373" spans="5:6" x14ac:dyDescent="0.25">
      <c r="E20373"/>
      <c r="F20373"/>
    </row>
    <row r="20374" spans="5:6" x14ac:dyDescent="0.25">
      <c r="E20374"/>
      <c r="F20374"/>
    </row>
    <row r="20375" spans="5:6" x14ac:dyDescent="0.25">
      <c r="E20375"/>
      <c r="F20375"/>
    </row>
    <row r="20376" spans="5:6" x14ac:dyDescent="0.25">
      <c r="E20376"/>
      <c r="F20376"/>
    </row>
    <row r="20377" spans="5:6" x14ac:dyDescent="0.25">
      <c r="E20377"/>
      <c r="F20377"/>
    </row>
    <row r="20378" spans="5:6" x14ac:dyDescent="0.25">
      <c r="E20378"/>
      <c r="F20378"/>
    </row>
    <row r="20379" spans="5:6" x14ac:dyDescent="0.25">
      <c r="E20379"/>
      <c r="F20379"/>
    </row>
    <row r="20380" spans="5:6" x14ac:dyDescent="0.25">
      <c r="E20380"/>
      <c r="F20380"/>
    </row>
    <row r="20381" spans="5:6" x14ac:dyDescent="0.25">
      <c r="E20381"/>
      <c r="F20381"/>
    </row>
    <row r="20382" spans="5:6" x14ac:dyDescent="0.25">
      <c r="E20382"/>
      <c r="F20382"/>
    </row>
    <row r="20383" spans="5:6" x14ac:dyDescent="0.25">
      <c r="E20383"/>
      <c r="F20383"/>
    </row>
    <row r="20384" spans="5:6" x14ac:dyDescent="0.25">
      <c r="E20384"/>
      <c r="F20384"/>
    </row>
    <row r="20385" spans="5:6" x14ac:dyDescent="0.25">
      <c r="E20385"/>
      <c r="F20385"/>
    </row>
    <row r="20386" spans="5:6" x14ac:dyDescent="0.25">
      <c r="E20386"/>
      <c r="F20386"/>
    </row>
    <row r="20387" spans="5:6" x14ac:dyDescent="0.25">
      <c r="E20387"/>
      <c r="F20387"/>
    </row>
    <row r="20388" spans="5:6" x14ac:dyDescent="0.25">
      <c r="E20388"/>
      <c r="F20388"/>
    </row>
    <row r="20389" spans="5:6" x14ac:dyDescent="0.25">
      <c r="E20389"/>
      <c r="F20389"/>
    </row>
    <row r="20390" spans="5:6" x14ac:dyDescent="0.25">
      <c r="E20390"/>
      <c r="F20390"/>
    </row>
    <row r="20391" spans="5:6" x14ac:dyDescent="0.25">
      <c r="E20391"/>
      <c r="F20391"/>
    </row>
    <row r="20392" spans="5:6" x14ac:dyDescent="0.25">
      <c r="E20392"/>
      <c r="F20392"/>
    </row>
    <row r="20393" spans="5:6" x14ac:dyDescent="0.25">
      <c r="E20393"/>
      <c r="F20393"/>
    </row>
    <row r="20394" spans="5:6" x14ac:dyDescent="0.25">
      <c r="E20394"/>
      <c r="F20394"/>
    </row>
    <row r="20395" spans="5:6" x14ac:dyDescent="0.25">
      <c r="E20395"/>
      <c r="F20395"/>
    </row>
    <row r="20396" spans="5:6" x14ac:dyDescent="0.25">
      <c r="E20396"/>
      <c r="F20396"/>
    </row>
    <row r="20397" spans="5:6" x14ac:dyDescent="0.25">
      <c r="E20397"/>
      <c r="F20397"/>
    </row>
    <row r="20398" spans="5:6" x14ac:dyDescent="0.25">
      <c r="E20398"/>
      <c r="F20398"/>
    </row>
    <row r="20399" spans="5:6" x14ac:dyDescent="0.25">
      <c r="E20399"/>
      <c r="F20399"/>
    </row>
    <row r="20400" spans="5:6" x14ac:dyDescent="0.25">
      <c r="E20400"/>
      <c r="F20400"/>
    </row>
    <row r="20401" spans="5:6" x14ac:dyDescent="0.25">
      <c r="E20401"/>
      <c r="F20401"/>
    </row>
    <row r="20402" spans="5:6" x14ac:dyDescent="0.25">
      <c r="E20402"/>
      <c r="F20402"/>
    </row>
    <row r="20403" spans="5:6" x14ac:dyDescent="0.25">
      <c r="E20403"/>
      <c r="F20403"/>
    </row>
    <row r="20404" spans="5:6" x14ac:dyDescent="0.25">
      <c r="E20404"/>
      <c r="F20404"/>
    </row>
    <row r="20405" spans="5:6" x14ac:dyDescent="0.25">
      <c r="E20405"/>
      <c r="F20405"/>
    </row>
    <row r="20406" spans="5:6" x14ac:dyDescent="0.25">
      <c r="E20406"/>
      <c r="F20406"/>
    </row>
    <row r="20407" spans="5:6" x14ac:dyDescent="0.25">
      <c r="E20407"/>
      <c r="F20407"/>
    </row>
    <row r="20408" spans="5:6" x14ac:dyDescent="0.25">
      <c r="E20408"/>
      <c r="F20408"/>
    </row>
    <row r="20409" spans="5:6" x14ac:dyDescent="0.25">
      <c r="E20409"/>
      <c r="F20409"/>
    </row>
    <row r="20410" spans="5:6" x14ac:dyDescent="0.25">
      <c r="E20410"/>
      <c r="F20410"/>
    </row>
    <row r="20411" spans="5:6" x14ac:dyDescent="0.25">
      <c r="E20411"/>
      <c r="F20411"/>
    </row>
    <row r="20412" spans="5:6" x14ac:dyDescent="0.25">
      <c r="E20412"/>
      <c r="F20412"/>
    </row>
    <row r="20413" spans="5:6" x14ac:dyDescent="0.25">
      <c r="E20413"/>
      <c r="F20413"/>
    </row>
    <row r="20414" spans="5:6" x14ac:dyDescent="0.25">
      <c r="E20414"/>
      <c r="F20414"/>
    </row>
    <row r="20415" spans="5:6" x14ac:dyDescent="0.25">
      <c r="E20415"/>
      <c r="F20415"/>
    </row>
    <row r="20416" spans="5:6" x14ac:dyDescent="0.25">
      <c r="E20416"/>
      <c r="F20416"/>
    </row>
    <row r="20417" spans="5:6" x14ac:dyDescent="0.25">
      <c r="E20417"/>
      <c r="F20417"/>
    </row>
    <row r="20418" spans="5:6" x14ac:dyDescent="0.25">
      <c r="E20418"/>
      <c r="F20418"/>
    </row>
    <row r="20419" spans="5:6" x14ac:dyDescent="0.25">
      <c r="E20419"/>
      <c r="F20419"/>
    </row>
    <row r="20420" spans="5:6" x14ac:dyDescent="0.25">
      <c r="E20420"/>
      <c r="F20420"/>
    </row>
    <row r="20421" spans="5:6" x14ac:dyDescent="0.25">
      <c r="E20421"/>
      <c r="F20421"/>
    </row>
    <row r="20422" spans="5:6" x14ac:dyDescent="0.25">
      <c r="E20422"/>
      <c r="F20422"/>
    </row>
    <row r="20423" spans="5:6" x14ac:dyDescent="0.25">
      <c r="E20423"/>
      <c r="F20423"/>
    </row>
    <row r="20424" spans="5:6" x14ac:dyDescent="0.25">
      <c r="E20424"/>
      <c r="F20424"/>
    </row>
    <row r="20425" spans="5:6" x14ac:dyDescent="0.25">
      <c r="E20425"/>
      <c r="F20425"/>
    </row>
    <row r="20426" spans="5:6" x14ac:dyDescent="0.25">
      <c r="E20426"/>
      <c r="F20426"/>
    </row>
    <row r="20427" spans="5:6" x14ac:dyDescent="0.25">
      <c r="E20427"/>
      <c r="F20427"/>
    </row>
    <row r="20428" spans="5:6" x14ac:dyDescent="0.25">
      <c r="E20428"/>
      <c r="F20428"/>
    </row>
    <row r="20429" spans="5:6" x14ac:dyDescent="0.25">
      <c r="E20429"/>
      <c r="F20429"/>
    </row>
    <row r="20430" spans="5:6" x14ac:dyDescent="0.25">
      <c r="E20430"/>
      <c r="F20430"/>
    </row>
    <row r="20431" spans="5:6" x14ac:dyDescent="0.25">
      <c r="E20431"/>
      <c r="F20431"/>
    </row>
    <row r="20432" spans="5:6" x14ac:dyDescent="0.25">
      <c r="E20432"/>
      <c r="F20432"/>
    </row>
    <row r="20433" spans="5:6" x14ac:dyDescent="0.25">
      <c r="E20433"/>
      <c r="F20433"/>
    </row>
    <row r="20434" spans="5:6" x14ac:dyDescent="0.25">
      <c r="E20434"/>
      <c r="F20434"/>
    </row>
    <row r="20435" spans="5:6" x14ac:dyDescent="0.25">
      <c r="E20435"/>
      <c r="F20435"/>
    </row>
    <row r="20436" spans="5:6" x14ac:dyDescent="0.25">
      <c r="E20436"/>
      <c r="F20436"/>
    </row>
    <row r="20437" spans="5:6" x14ac:dyDescent="0.25">
      <c r="E20437"/>
      <c r="F20437"/>
    </row>
    <row r="20438" spans="5:6" x14ac:dyDescent="0.25">
      <c r="E20438"/>
      <c r="F20438"/>
    </row>
    <row r="20439" spans="5:6" x14ac:dyDescent="0.25">
      <c r="E20439"/>
      <c r="F20439"/>
    </row>
    <row r="20440" spans="5:6" x14ac:dyDescent="0.25">
      <c r="E20440"/>
      <c r="F20440"/>
    </row>
    <row r="20441" spans="5:6" x14ac:dyDescent="0.25">
      <c r="E20441"/>
      <c r="F20441"/>
    </row>
    <row r="20442" spans="5:6" x14ac:dyDescent="0.25">
      <c r="E20442"/>
      <c r="F20442"/>
    </row>
    <row r="20443" spans="5:6" x14ac:dyDescent="0.25">
      <c r="E20443"/>
      <c r="F20443"/>
    </row>
    <row r="20444" spans="5:6" x14ac:dyDescent="0.25">
      <c r="E20444"/>
      <c r="F20444"/>
    </row>
    <row r="20445" spans="5:6" x14ac:dyDescent="0.25">
      <c r="E20445"/>
      <c r="F20445"/>
    </row>
    <row r="20446" spans="5:6" x14ac:dyDescent="0.25">
      <c r="E20446"/>
      <c r="F20446"/>
    </row>
    <row r="20447" spans="5:6" x14ac:dyDescent="0.25">
      <c r="E20447"/>
      <c r="F20447"/>
    </row>
    <row r="20448" spans="5:6" x14ac:dyDescent="0.25">
      <c r="E20448"/>
      <c r="F20448"/>
    </row>
    <row r="20449" spans="5:6" x14ac:dyDescent="0.25">
      <c r="E20449"/>
      <c r="F20449"/>
    </row>
    <row r="20450" spans="5:6" x14ac:dyDescent="0.25">
      <c r="E20450"/>
      <c r="F20450"/>
    </row>
    <row r="20451" spans="5:6" x14ac:dyDescent="0.25">
      <c r="E20451"/>
      <c r="F20451"/>
    </row>
    <row r="20452" spans="5:6" x14ac:dyDescent="0.25">
      <c r="E20452"/>
      <c r="F20452"/>
    </row>
    <row r="20453" spans="5:6" x14ac:dyDescent="0.25">
      <c r="E20453"/>
      <c r="F20453"/>
    </row>
    <row r="20454" spans="5:6" x14ac:dyDescent="0.25">
      <c r="E20454"/>
      <c r="F20454"/>
    </row>
    <row r="20455" spans="5:6" x14ac:dyDescent="0.25">
      <c r="E20455"/>
      <c r="F20455"/>
    </row>
    <row r="20456" spans="5:6" x14ac:dyDescent="0.25">
      <c r="E20456"/>
      <c r="F20456"/>
    </row>
    <row r="20457" spans="5:6" x14ac:dyDescent="0.25">
      <c r="E20457"/>
      <c r="F20457"/>
    </row>
    <row r="20458" spans="5:6" x14ac:dyDescent="0.25">
      <c r="E20458"/>
      <c r="F20458"/>
    </row>
    <row r="20459" spans="5:6" x14ac:dyDescent="0.25">
      <c r="E20459"/>
      <c r="F20459"/>
    </row>
    <row r="20460" spans="5:6" x14ac:dyDescent="0.25">
      <c r="E20460"/>
      <c r="F20460"/>
    </row>
    <row r="20461" spans="5:6" x14ac:dyDescent="0.25">
      <c r="E20461"/>
      <c r="F20461"/>
    </row>
    <row r="20462" spans="5:6" x14ac:dyDescent="0.25">
      <c r="E20462"/>
      <c r="F20462"/>
    </row>
    <row r="20463" spans="5:6" x14ac:dyDescent="0.25">
      <c r="E20463"/>
      <c r="F20463"/>
    </row>
    <row r="20464" spans="5:6" x14ac:dyDescent="0.25">
      <c r="E20464"/>
      <c r="F20464"/>
    </row>
    <row r="20465" spans="5:6" x14ac:dyDescent="0.25">
      <c r="E20465"/>
      <c r="F20465"/>
    </row>
    <row r="20466" spans="5:6" x14ac:dyDescent="0.25">
      <c r="E20466"/>
      <c r="F20466"/>
    </row>
    <row r="20467" spans="5:6" x14ac:dyDescent="0.25">
      <c r="E20467"/>
      <c r="F20467"/>
    </row>
    <row r="20468" spans="5:6" x14ac:dyDescent="0.25">
      <c r="E20468"/>
      <c r="F20468"/>
    </row>
    <row r="20469" spans="5:6" x14ac:dyDescent="0.25">
      <c r="E20469"/>
      <c r="F20469"/>
    </row>
    <row r="20470" spans="5:6" x14ac:dyDescent="0.25">
      <c r="E20470"/>
      <c r="F20470"/>
    </row>
    <row r="20471" spans="5:6" x14ac:dyDescent="0.25">
      <c r="E20471"/>
      <c r="F20471"/>
    </row>
    <row r="20472" spans="5:6" x14ac:dyDescent="0.25">
      <c r="E20472"/>
      <c r="F20472"/>
    </row>
    <row r="20473" spans="5:6" x14ac:dyDescent="0.25">
      <c r="E20473"/>
      <c r="F20473"/>
    </row>
    <row r="20474" spans="5:6" x14ac:dyDescent="0.25">
      <c r="E20474"/>
      <c r="F20474"/>
    </row>
    <row r="20475" spans="5:6" x14ac:dyDescent="0.25">
      <c r="E20475"/>
      <c r="F20475"/>
    </row>
    <row r="20476" spans="5:6" x14ac:dyDescent="0.25">
      <c r="E20476"/>
      <c r="F20476"/>
    </row>
    <row r="20477" spans="5:6" x14ac:dyDescent="0.25">
      <c r="E20477"/>
      <c r="F20477"/>
    </row>
    <row r="20478" spans="5:6" x14ac:dyDescent="0.25">
      <c r="E20478"/>
      <c r="F20478"/>
    </row>
    <row r="20479" spans="5:6" x14ac:dyDescent="0.25">
      <c r="E20479"/>
      <c r="F20479"/>
    </row>
    <row r="20480" spans="5:6" x14ac:dyDescent="0.25">
      <c r="E20480"/>
      <c r="F20480"/>
    </row>
    <row r="20481" spans="5:6" x14ac:dyDescent="0.25">
      <c r="E20481"/>
      <c r="F20481"/>
    </row>
    <row r="20482" spans="5:6" x14ac:dyDescent="0.25">
      <c r="E20482"/>
      <c r="F20482"/>
    </row>
    <row r="20483" spans="5:6" x14ac:dyDescent="0.25">
      <c r="E20483"/>
      <c r="F20483"/>
    </row>
    <row r="20484" spans="5:6" x14ac:dyDescent="0.25">
      <c r="E20484"/>
      <c r="F20484"/>
    </row>
    <row r="20485" spans="5:6" x14ac:dyDescent="0.25">
      <c r="E20485"/>
      <c r="F20485"/>
    </row>
    <row r="20486" spans="5:6" x14ac:dyDescent="0.25">
      <c r="E20486"/>
      <c r="F20486"/>
    </row>
    <row r="20487" spans="5:6" x14ac:dyDescent="0.25">
      <c r="E20487"/>
      <c r="F20487"/>
    </row>
    <row r="20488" spans="5:6" x14ac:dyDescent="0.25">
      <c r="E20488"/>
      <c r="F20488"/>
    </row>
    <row r="20489" spans="5:6" x14ac:dyDescent="0.25">
      <c r="E20489"/>
      <c r="F20489"/>
    </row>
    <row r="20490" spans="5:6" x14ac:dyDescent="0.25">
      <c r="E20490"/>
      <c r="F20490"/>
    </row>
    <row r="20491" spans="5:6" x14ac:dyDescent="0.25">
      <c r="E20491"/>
      <c r="F20491"/>
    </row>
    <row r="20492" spans="5:6" x14ac:dyDescent="0.25">
      <c r="E20492"/>
      <c r="F20492"/>
    </row>
    <row r="20493" spans="5:6" x14ac:dyDescent="0.25">
      <c r="E20493"/>
      <c r="F20493"/>
    </row>
    <row r="20494" spans="5:6" x14ac:dyDescent="0.25">
      <c r="E20494"/>
      <c r="F20494"/>
    </row>
    <row r="20495" spans="5:6" x14ac:dyDescent="0.25">
      <c r="E20495"/>
      <c r="F20495"/>
    </row>
    <row r="20496" spans="5:6" x14ac:dyDescent="0.25">
      <c r="E20496"/>
      <c r="F20496"/>
    </row>
    <row r="20497" spans="5:6" x14ac:dyDescent="0.25">
      <c r="E20497"/>
      <c r="F20497"/>
    </row>
    <row r="20498" spans="5:6" x14ac:dyDescent="0.25">
      <c r="E20498"/>
      <c r="F20498"/>
    </row>
    <row r="20499" spans="5:6" x14ac:dyDescent="0.25">
      <c r="E20499"/>
      <c r="F20499"/>
    </row>
    <row r="20500" spans="5:6" x14ac:dyDescent="0.25">
      <c r="E20500"/>
      <c r="F20500"/>
    </row>
    <row r="20501" spans="5:6" x14ac:dyDescent="0.25">
      <c r="E20501"/>
      <c r="F20501"/>
    </row>
    <row r="20502" spans="5:6" x14ac:dyDescent="0.25">
      <c r="E20502"/>
      <c r="F20502"/>
    </row>
    <row r="20503" spans="5:6" x14ac:dyDescent="0.25">
      <c r="E20503"/>
      <c r="F20503"/>
    </row>
    <row r="20504" spans="5:6" x14ac:dyDescent="0.25">
      <c r="E20504"/>
      <c r="F20504"/>
    </row>
    <row r="20505" spans="5:6" x14ac:dyDescent="0.25">
      <c r="E20505"/>
      <c r="F20505"/>
    </row>
    <row r="20506" spans="5:6" x14ac:dyDescent="0.25">
      <c r="E20506"/>
      <c r="F20506"/>
    </row>
    <row r="20507" spans="5:6" x14ac:dyDescent="0.25">
      <c r="E20507"/>
      <c r="F20507"/>
    </row>
    <row r="20508" spans="5:6" x14ac:dyDescent="0.25">
      <c r="E20508"/>
      <c r="F20508"/>
    </row>
    <row r="20509" spans="5:6" x14ac:dyDescent="0.25">
      <c r="E20509"/>
      <c r="F20509"/>
    </row>
    <row r="20510" spans="5:6" x14ac:dyDescent="0.25">
      <c r="E20510"/>
      <c r="F20510"/>
    </row>
    <row r="20511" spans="5:6" x14ac:dyDescent="0.25">
      <c r="E20511"/>
      <c r="F20511"/>
    </row>
    <row r="20512" spans="5:6" x14ac:dyDescent="0.25">
      <c r="E20512"/>
      <c r="F20512"/>
    </row>
    <row r="20513" spans="5:6" x14ac:dyDescent="0.25">
      <c r="E20513"/>
      <c r="F20513"/>
    </row>
    <row r="20514" spans="5:6" x14ac:dyDescent="0.25">
      <c r="E20514"/>
      <c r="F20514"/>
    </row>
    <row r="20515" spans="5:6" x14ac:dyDescent="0.25">
      <c r="E20515"/>
      <c r="F20515"/>
    </row>
    <row r="20516" spans="5:6" x14ac:dyDescent="0.25">
      <c r="E20516"/>
      <c r="F20516"/>
    </row>
    <row r="20517" spans="5:6" x14ac:dyDescent="0.25">
      <c r="E20517"/>
      <c r="F20517"/>
    </row>
    <row r="20518" spans="5:6" x14ac:dyDescent="0.25">
      <c r="E20518"/>
      <c r="F20518"/>
    </row>
    <row r="20519" spans="5:6" x14ac:dyDescent="0.25">
      <c r="E20519"/>
      <c r="F20519"/>
    </row>
    <row r="20520" spans="5:6" x14ac:dyDescent="0.25">
      <c r="E20520"/>
      <c r="F20520"/>
    </row>
    <row r="20521" spans="5:6" x14ac:dyDescent="0.25">
      <c r="E20521"/>
      <c r="F20521"/>
    </row>
    <row r="20522" spans="5:6" x14ac:dyDescent="0.25">
      <c r="E20522"/>
      <c r="F20522"/>
    </row>
    <row r="20523" spans="5:6" x14ac:dyDescent="0.25">
      <c r="E20523"/>
      <c r="F20523"/>
    </row>
    <row r="20524" spans="5:6" x14ac:dyDescent="0.25">
      <c r="E20524"/>
      <c r="F20524"/>
    </row>
    <row r="20525" spans="5:6" x14ac:dyDescent="0.25">
      <c r="E20525"/>
      <c r="F20525"/>
    </row>
    <row r="20526" spans="5:6" x14ac:dyDescent="0.25">
      <c r="E20526"/>
      <c r="F20526"/>
    </row>
    <row r="20527" spans="5:6" x14ac:dyDescent="0.25">
      <c r="E20527"/>
      <c r="F20527"/>
    </row>
    <row r="20528" spans="5:6" x14ac:dyDescent="0.25">
      <c r="E20528"/>
      <c r="F20528"/>
    </row>
    <row r="20529" spans="5:6" x14ac:dyDescent="0.25">
      <c r="E20529"/>
      <c r="F20529"/>
    </row>
    <row r="20530" spans="5:6" x14ac:dyDescent="0.25">
      <c r="E20530"/>
      <c r="F20530"/>
    </row>
    <row r="20531" spans="5:6" x14ac:dyDescent="0.25">
      <c r="E20531"/>
      <c r="F20531"/>
    </row>
    <row r="20532" spans="5:6" x14ac:dyDescent="0.25">
      <c r="E20532"/>
      <c r="F20532"/>
    </row>
    <row r="20533" spans="5:6" x14ac:dyDescent="0.25">
      <c r="E20533"/>
      <c r="F20533"/>
    </row>
    <row r="20534" spans="5:6" x14ac:dyDescent="0.25">
      <c r="E20534"/>
      <c r="F20534"/>
    </row>
    <row r="20535" spans="5:6" x14ac:dyDescent="0.25">
      <c r="E20535"/>
      <c r="F20535"/>
    </row>
    <row r="20536" spans="5:6" x14ac:dyDescent="0.25">
      <c r="E20536"/>
      <c r="F20536"/>
    </row>
    <row r="20537" spans="5:6" x14ac:dyDescent="0.25">
      <c r="E20537"/>
      <c r="F20537"/>
    </row>
    <row r="20538" spans="5:6" x14ac:dyDescent="0.25">
      <c r="E20538"/>
      <c r="F20538"/>
    </row>
    <row r="20539" spans="5:6" x14ac:dyDescent="0.25">
      <c r="E20539"/>
      <c r="F20539"/>
    </row>
    <row r="20540" spans="5:6" x14ac:dyDescent="0.25">
      <c r="E20540"/>
      <c r="F20540"/>
    </row>
    <row r="20541" spans="5:6" x14ac:dyDescent="0.25">
      <c r="E20541"/>
      <c r="F20541"/>
    </row>
    <row r="20542" spans="5:6" x14ac:dyDescent="0.25">
      <c r="E20542"/>
      <c r="F20542"/>
    </row>
    <row r="20543" spans="5:6" x14ac:dyDescent="0.25">
      <c r="E20543"/>
      <c r="F20543"/>
    </row>
    <row r="20544" spans="5:6" x14ac:dyDescent="0.25">
      <c r="E20544"/>
      <c r="F20544"/>
    </row>
    <row r="20545" spans="5:6" x14ac:dyDescent="0.25">
      <c r="E20545"/>
      <c r="F20545"/>
    </row>
    <row r="20546" spans="5:6" x14ac:dyDescent="0.25">
      <c r="E20546"/>
      <c r="F20546"/>
    </row>
    <row r="20547" spans="5:6" x14ac:dyDescent="0.25">
      <c r="E20547"/>
      <c r="F20547"/>
    </row>
    <row r="20548" spans="5:6" x14ac:dyDescent="0.25">
      <c r="E20548"/>
      <c r="F20548"/>
    </row>
    <row r="20549" spans="5:6" x14ac:dyDescent="0.25">
      <c r="E20549"/>
      <c r="F20549"/>
    </row>
    <row r="20550" spans="5:6" x14ac:dyDescent="0.25">
      <c r="E20550"/>
      <c r="F20550"/>
    </row>
    <row r="20551" spans="5:6" x14ac:dyDescent="0.25">
      <c r="E20551"/>
      <c r="F20551"/>
    </row>
    <row r="20552" spans="5:6" x14ac:dyDescent="0.25">
      <c r="E20552"/>
      <c r="F20552"/>
    </row>
    <row r="20553" spans="5:6" x14ac:dyDescent="0.25">
      <c r="E20553"/>
      <c r="F20553"/>
    </row>
    <row r="20554" spans="5:6" x14ac:dyDescent="0.25">
      <c r="E20554"/>
      <c r="F20554"/>
    </row>
    <row r="20555" spans="5:6" x14ac:dyDescent="0.25">
      <c r="E20555"/>
      <c r="F20555"/>
    </row>
    <row r="20556" spans="5:6" x14ac:dyDescent="0.25">
      <c r="E20556"/>
      <c r="F20556"/>
    </row>
    <row r="20557" spans="5:6" x14ac:dyDescent="0.25">
      <c r="E20557"/>
      <c r="F20557"/>
    </row>
    <row r="20558" spans="5:6" x14ac:dyDescent="0.25">
      <c r="E20558"/>
      <c r="F20558"/>
    </row>
    <row r="20559" spans="5:6" x14ac:dyDescent="0.25">
      <c r="E20559"/>
      <c r="F20559"/>
    </row>
    <row r="20560" spans="5:6" x14ac:dyDescent="0.25">
      <c r="E20560"/>
      <c r="F20560"/>
    </row>
    <row r="20561" spans="5:6" x14ac:dyDescent="0.25">
      <c r="E20561"/>
      <c r="F20561"/>
    </row>
    <row r="20562" spans="5:6" x14ac:dyDescent="0.25">
      <c r="E20562"/>
      <c r="F20562"/>
    </row>
    <row r="20563" spans="5:6" x14ac:dyDescent="0.25">
      <c r="E20563"/>
      <c r="F20563"/>
    </row>
    <row r="20564" spans="5:6" x14ac:dyDescent="0.25">
      <c r="E20564"/>
      <c r="F20564"/>
    </row>
    <row r="20565" spans="5:6" x14ac:dyDescent="0.25">
      <c r="E20565"/>
      <c r="F20565"/>
    </row>
    <row r="20566" spans="5:6" x14ac:dyDescent="0.25">
      <c r="E20566"/>
      <c r="F20566"/>
    </row>
    <row r="20567" spans="5:6" x14ac:dyDescent="0.25">
      <c r="E20567"/>
      <c r="F20567"/>
    </row>
    <row r="20568" spans="5:6" x14ac:dyDescent="0.25">
      <c r="E20568"/>
      <c r="F20568"/>
    </row>
    <row r="20569" spans="5:6" x14ac:dyDescent="0.25">
      <c r="E20569"/>
      <c r="F20569"/>
    </row>
    <row r="20570" spans="5:6" x14ac:dyDescent="0.25">
      <c r="E20570"/>
      <c r="F20570"/>
    </row>
    <row r="20571" spans="5:6" x14ac:dyDescent="0.25">
      <c r="E20571"/>
      <c r="F20571"/>
    </row>
    <row r="20572" spans="5:6" x14ac:dyDescent="0.25">
      <c r="E20572"/>
      <c r="F20572"/>
    </row>
    <row r="20573" spans="5:6" x14ac:dyDescent="0.25">
      <c r="E20573"/>
      <c r="F20573"/>
    </row>
    <row r="20574" spans="5:6" x14ac:dyDescent="0.25">
      <c r="E20574"/>
      <c r="F20574"/>
    </row>
    <row r="20575" spans="5:6" x14ac:dyDescent="0.25">
      <c r="E20575"/>
      <c r="F20575"/>
    </row>
    <row r="20576" spans="5:6" x14ac:dyDescent="0.25">
      <c r="E20576"/>
      <c r="F20576"/>
    </row>
    <row r="20577" spans="5:6" x14ac:dyDescent="0.25">
      <c r="E20577"/>
      <c r="F20577"/>
    </row>
    <row r="20578" spans="5:6" x14ac:dyDescent="0.25">
      <c r="E20578"/>
      <c r="F20578"/>
    </row>
    <row r="20579" spans="5:6" x14ac:dyDescent="0.25">
      <c r="E20579"/>
      <c r="F20579"/>
    </row>
    <row r="20580" spans="5:6" x14ac:dyDescent="0.25">
      <c r="E20580"/>
      <c r="F20580"/>
    </row>
    <row r="20581" spans="5:6" x14ac:dyDescent="0.25">
      <c r="E20581"/>
      <c r="F20581"/>
    </row>
    <row r="20582" spans="5:6" x14ac:dyDescent="0.25">
      <c r="E20582"/>
      <c r="F20582"/>
    </row>
    <row r="20583" spans="5:6" x14ac:dyDescent="0.25">
      <c r="E20583"/>
      <c r="F20583"/>
    </row>
    <row r="20584" spans="5:6" x14ac:dyDescent="0.25">
      <c r="E20584"/>
      <c r="F20584"/>
    </row>
    <row r="20585" spans="5:6" x14ac:dyDescent="0.25">
      <c r="E20585"/>
      <c r="F20585"/>
    </row>
    <row r="20586" spans="5:6" x14ac:dyDescent="0.25">
      <c r="E20586"/>
      <c r="F20586"/>
    </row>
    <row r="20587" spans="5:6" x14ac:dyDescent="0.25">
      <c r="E20587"/>
      <c r="F20587"/>
    </row>
    <row r="20588" spans="5:6" x14ac:dyDescent="0.25">
      <c r="E20588"/>
      <c r="F20588"/>
    </row>
    <row r="20589" spans="5:6" x14ac:dyDescent="0.25">
      <c r="E20589"/>
      <c r="F20589"/>
    </row>
    <row r="20590" spans="5:6" x14ac:dyDescent="0.25">
      <c r="E20590"/>
      <c r="F20590"/>
    </row>
    <row r="20591" spans="5:6" x14ac:dyDescent="0.25">
      <c r="E20591"/>
      <c r="F20591"/>
    </row>
    <row r="20592" spans="5:6" x14ac:dyDescent="0.25">
      <c r="E20592"/>
      <c r="F20592"/>
    </row>
    <row r="20593" spans="5:6" x14ac:dyDescent="0.25">
      <c r="E20593"/>
      <c r="F20593"/>
    </row>
    <row r="20594" spans="5:6" x14ac:dyDescent="0.25">
      <c r="E20594"/>
      <c r="F20594"/>
    </row>
    <row r="20595" spans="5:6" x14ac:dyDescent="0.25">
      <c r="E20595"/>
      <c r="F20595"/>
    </row>
    <row r="20596" spans="5:6" x14ac:dyDescent="0.25">
      <c r="E20596"/>
      <c r="F20596"/>
    </row>
    <row r="20597" spans="5:6" x14ac:dyDescent="0.25">
      <c r="E20597"/>
      <c r="F20597"/>
    </row>
    <row r="20598" spans="5:6" x14ac:dyDescent="0.25">
      <c r="E20598"/>
      <c r="F20598"/>
    </row>
    <row r="20599" spans="5:6" x14ac:dyDescent="0.25">
      <c r="E20599"/>
      <c r="F20599"/>
    </row>
    <row r="20600" spans="5:6" x14ac:dyDescent="0.25">
      <c r="E20600"/>
      <c r="F20600"/>
    </row>
    <row r="20601" spans="5:6" x14ac:dyDescent="0.25">
      <c r="E20601"/>
      <c r="F20601"/>
    </row>
    <row r="20602" spans="5:6" x14ac:dyDescent="0.25">
      <c r="E20602"/>
      <c r="F20602"/>
    </row>
    <row r="20603" spans="5:6" x14ac:dyDescent="0.25">
      <c r="E20603"/>
      <c r="F20603"/>
    </row>
    <row r="20604" spans="5:6" x14ac:dyDescent="0.25">
      <c r="E20604"/>
      <c r="F20604"/>
    </row>
    <row r="20605" spans="5:6" x14ac:dyDescent="0.25">
      <c r="E20605"/>
      <c r="F20605"/>
    </row>
    <row r="20606" spans="5:6" x14ac:dyDescent="0.25">
      <c r="E20606"/>
      <c r="F20606"/>
    </row>
    <row r="20607" spans="5:6" x14ac:dyDescent="0.25">
      <c r="E20607"/>
      <c r="F20607"/>
    </row>
    <row r="20608" spans="5:6" x14ac:dyDescent="0.25">
      <c r="E20608"/>
      <c r="F20608"/>
    </row>
    <row r="20609" spans="5:6" x14ac:dyDescent="0.25">
      <c r="E20609"/>
      <c r="F20609"/>
    </row>
    <row r="20610" spans="5:6" x14ac:dyDescent="0.25">
      <c r="E20610"/>
      <c r="F20610"/>
    </row>
    <row r="20611" spans="5:6" x14ac:dyDescent="0.25">
      <c r="E20611"/>
      <c r="F20611"/>
    </row>
    <row r="20612" spans="5:6" x14ac:dyDescent="0.25">
      <c r="E20612"/>
      <c r="F20612"/>
    </row>
    <row r="20613" spans="5:6" x14ac:dyDescent="0.25">
      <c r="E20613"/>
      <c r="F20613"/>
    </row>
    <row r="20614" spans="5:6" x14ac:dyDescent="0.25">
      <c r="E20614"/>
      <c r="F20614"/>
    </row>
    <row r="20615" spans="5:6" x14ac:dyDescent="0.25">
      <c r="E20615"/>
      <c r="F20615"/>
    </row>
    <row r="20616" spans="5:6" x14ac:dyDescent="0.25">
      <c r="E20616"/>
      <c r="F20616"/>
    </row>
    <row r="20617" spans="5:6" x14ac:dyDescent="0.25">
      <c r="E20617"/>
      <c r="F20617"/>
    </row>
    <row r="20618" spans="5:6" x14ac:dyDescent="0.25">
      <c r="E20618"/>
      <c r="F20618"/>
    </row>
    <row r="20619" spans="5:6" x14ac:dyDescent="0.25">
      <c r="E20619"/>
      <c r="F20619"/>
    </row>
    <row r="20620" spans="5:6" x14ac:dyDescent="0.25">
      <c r="E20620"/>
      <c r="F20620"/>
    </row>
    <row r="20621" spans="5:6" x14ac:dyDescent="0.25">
      <c r="E20621"/>
      <c r="F20621"/>
    </row>
    <row r="20622" spans="5:6" x14ac:dyDescent="0.25">
      <c r="E20622"/>
      <c r="F20622"/>
    </row>
    <row r="20623" spans="5:6" x14ac:dyDescent="0.25">
      <c r="E20623"/>
      <c r="F20623"/>
    </row>
    <row r="20624" spans="5:6" x14ac:dyDescent="0.25">
      <c r="E20624"/>
      <c r="F20624"/>
    </row>
    <row r="20625" spans="5:6" x14ac:dyDescent="0.25">
      <c r="E20625"/>
      <c r="F20625"/>
    </row>
    <row r="20626" spans="5:6" x14ac:dyDescent="0.25">
      <c r="E20626"/>
      <c r="F20626"/>
    </row>
    <row r="20627" spans="5:6" x14ac:dyDescent="0.25">
      <c r="E20627"/>
      <c r="F20627"/>
    </row>
    <row r="20628" spans="5:6" x14ac:dyDescent="0.25">
      <c r="E20628"/>
      <c r="F20628"/>
    </row>
    <row r="20629" spans="5:6" x14ac:dyDescent="0.25">
      <c r="E20629"/>
      <c r="F20629"/>
    </row>
    <row r="20630" spans="5:6" x14ac:dyDescent="0.25">
      <c r="E20630"/>
      <c r="F20630"/>
    </row>
    <row r="20631" spans="5:6" x14ac:dyDescent="0.25">
      <c r="E20631"/>
      <c r="F20631"/>
    </row>
    <row r="20632" spans="5:6" x14ac:dyDescent="0.25">
      <c r="E20632"/>
      <c r="F20632"/>
    </row>
    <row r="20633" spans="5:6" x14ac:dyDescent="0.25">
      <c r="E20633"/>
      <c r="F20633"/>
    </row>
    <row r="20634" spans="5:6" x14ac:dyDescent="0.25">
      <c r="E20634"/>
      <c r="F20634"/>
    </row>
    <row r="20635" spans="5:6" x14ac:dyDescent="0.25">
      <c r="E20635"/>
      <c r="F20635"/>
    </row>
    <row r="20636" spans="5:6" x14ac:dyDescent="0.25">
      <c r="E20636"/>
      <c r="F20636"/>
    </row>
    <row r="20637" spans="5:6" x14ac:dyDescent="0.25">
      <c r="E20637"/>
      <c r="F20637"/>
    </row>
    <row r="20638" spans="5:6" x14ac:dyDescent="0.25">
      <c r="E20638"/>
      <c r="F20638"/>
    </row>
    <row r="20639" spans="5:6" x14ac:dyDescent="0.25">
      <c r="E20639"/>
      <c r="F20639"/>
    </row>
    <row r="20640" spans="5:6" x14ac:dyDescent="0.25">
      <c r="E20640"/>
      <c r="F20640"/>
    </row>
    <row r="20641" spans="5:6" x14ac:dyDescent="0.25">
      <c r="E20641"/>
      <c r="F20641"/>
    </row>
    <row r="20642" spans="5:6" x14ac:dyDescent="0.25">
      <c r="E20642"/>
      <c r="F20642"/>
    </row>
    <row r="20643" spans="5:6" x14ac:dyDescent="0.25">
      <c r="E20643"/>
      <c r="F20643"/>
    </row>
    <row r="20644" spans="5:6" x14ac:dyDescent="0.25">
      <c r="E20644"/>
      <c r="F20644"/>
    </row>
    <row r="20645" spans="5:6" x14ac:dyDescent="0.25">
      <c r="E20645"/>
      <c r="F20645"/>
    </row>
    <row r="20646" spans="5:6" x14ac:dyDescent="0.25">
      <c r="E20646"/>
      <c r="F20646"/>
    </row>
    <row r="20647" spans="5:6" x14ac:dyDescent="0.25">
      <c r="E20647"/>
      <c r="F20647"/>
    </row>
    <row r="20648" spans="5:6" x14ac:dyDescent="0.25">
      <c r="E20648"/>
      <c r="F20648"/>
    </row>
    <row r="20649" spans="5:6" x14ac:dyDescent="0.25">
      <c r="E20649"/>
      <c r="F20649"/>
    </row>
    <row r="20650" spans="5:6" x14ac:dyDescent="0.25">
      <c r="E20650"/>
      <c r="F20650"/>
    </row>
    <row r="20651" spans="5:6" x14ac:dyDescent="0.25">
      <c r="E20651"/>
      <c r="F20651"/>
    </row>
    <row r="20652" spans="5:6" x14ac:dyDescent="0.25">
      <c r="E20652"/>
      <c r="F20652"/>
    </row>
    <row r="20653" spans="5:6" x14ac:dyDescent="0.25">
      <c r="E20653"/>
      <c r="F20653"/>
    </row>
    <row r="20654" spans="5:6" x14ac:dyDescent="0.25">
      <c r="E20654"/>
      <c r="F20654"/>
    </row>
    <row r="20655" spans="5:6" x14ac:dyDescent="0.25">
      <c r="E20655"/>
      <c r="F20655"/>
    </row>
    <row r="20656" spans="5:6" x14ac:dyDescent="0.25">
      <c r="E20656"/>
      <c r="F20656"/>
    </row>
    <row r="20657" spans="5:6" x14ac:dyDescent="0.25">
      <c r="E20657"/>
      <c r="F20657"/>
    </row>
    <row r="20658" spans="5:6" x14ac:dyDescent="0.25">
      <c r="E20658"/>
      <c r="F20658"/>
    </row>
    <row r="20659" spans="5:6" x14ac:dyDescent="0.25">
      <c r="E20659"/>
      <c r="F20659"/>
    </row>
    <row r="20660" spans="5:6" x14ac:dyDescent="0.25">
      <c r="E20660"/>
      <c r="F20660"/>
    </row>
    <row r="20661" spans="5:6" x14ac:dyDescent="0.25">
      <c r="E20661"/>
      <c r="F20661"/>
    </row>
    <row r="20662" spans="5:6" x14ac:dyDescent="0.25">
      <c r="E20662"/>
      <c r="F20662"/>
    </row>
    <row r="20663" spans="5:6" x14ac:dyDescent="0.25">
      <c r="E20663"/>
      <c r="F20663"/>
    </row>
    <row r="20664" spans="5:6" x14ac:dyDescent="0.25">
      <c r="E20664"/>
      <c r="F20664"/>
    </row>
    <row r="20665" spans="5:6" x14ac:dyDescent="0.25">
      <c r="E20665"/>
      <c r="F20665"/>
    </row>
    <row r="20666" spans="5:6" x14ac:dyDescent="0.25">
      <c r="E20666"/>
      <c r="F20666"/>
    </row>
    <row r="20667" spans="5:6" x14ac:dyDescent="0.25">
      <c r="E20667"/>
      <c r="F20667"/>
    </row>
    <row r="20668" spans="5:6" x14ac:dyDescent="0.25">
      <c r="E20668"/>
      <c r="F20668"/>
    </row>
    <row r="20669" spans="5:6" x14ac:dyDescent="0.25">
      <c r="E20669"/>
      <c r="F20669"/>
    </row>
    <row r="20670" spans="5:6" x14ac:dyDescent="0.25">
      <c r="E20670"/>
      <c r="F20670"/>
    </row>
    <row r="20671" spans="5:6" x14ac:dyDescent="0.25">
      <c r="E20671"/>
      <c r="F20671"/>
    </row>
    <row r="20672" spans="5:6" x14ac:dyDescent="0.25">
      <c r="E20672"/>
      <c r="F20672"/>
    </row>
    <row r="20673" spans="5:6" x14ac:dyDescent="0.25">
      <c r="E20673"/>
      <c r="F20673"/>
    </row>
    <row r="20674" spans="5:6" x14ac:dyDescent="0.25">
      <c r="E20674"/>
      <c r="F20674"/>
    </row>
    <row r="20675" spans="5:6" x14ac:dyDescent="0.25">
      <c r="E20675"/>
      <c r="F20675"/>
    </row>
    <row r="20676" spans="5:6" x14ac:dyDescent="0.25">
      <c r="E20676"/>
      <c r="F20676"/>
    </row>
    <row r="20677" spans="5:6" x14ac:dyDescent="0.25">
      <c r="E20677"/>
      <c r="F20677"/>
    </row>
    <row r="20678" spans="5:6" x14ac:dyDescent="0.25">
      <c r="E20678"/>
      <c r="F20678"/>
    </row>
    <row r="20679" spans="5:6" x14ac:dyDescent="0.25">
      <c r="E20679"/>
      <c r="F20679"/>
    </row>
    <row r="20680" spans="5:6" x14ac:dyDescent="0.25">
      <c r="E20680"/>
      <c r="F20680"/>
    </row>
    <row r="20681" spans="5:6" x14ac:dyDescent="0.25">
      <c r="E20681"/>
      <c r="F20681"/>
    </row>
    <row r="20682" spans="5:6" x14ac:dyDescent="0.25">
      <c r="E20682"/>
      <c r="F20682"/>
    </row>
    <row r="20683" spans="5:6" x14ac:dyDescent="0.25">
      <c r="E20683"/>
      <c r="F20683"/>
    </row>
    <row r="20684" spans="5:6" x14ac:dyDescent="0.25">
      <c r="E20684"/>
      <c r="F20684"/>
    </row>
    <row r="20685" spans="5:6" x14ac:dyDescent="0.25">
      <c r="E20685"/>
      <c r="F20685"/>
    </row>
    <row r="20686" spans="5:6" x14ac:dyDescent="0.25">
      <c r="E20686"/>
      <c r="F20686"/>
    </row>
    <row r="20687" spans="5:6" x14ac:dyDescent="0.25">
      <c r="E20687"/>
      <c r="F20687"/>
    </row>
    <row r="20688" spans="5:6" x14ac:dyDescent="0.25">
      <c r="E20688"/>
      <c r="F20688"/>
    </row>
    <row r="20689" spans="5:6" x14ac:dyDescent="0.25">
      <c r="E20689"/>
      <c r="F20689"/>
    </row>
    <row r="20690" spans="5:6" x14ac:dyDescent="0.25">
      <c r="E20690"/>
      <c r="F20690"/>
    </row>
    <row r="20691" spans="5:6" x14ac:dyDescent="0.25">
      <c r="E20691"/>
      <c r="F20691"/>
    </row>
    <row r="20692" spans="5:6" x14ac:dyDescent="0.25">
      <c r="E20692"/>
      <c r="F20692"/>
    </row>
    <row r="20693" spans="5:6" x14ac:dyDescent="0.25">
      <c r="E20693"/>
      <c r="F20693"/>
    </row>
    <row r="20694" spans="5:6" x14ac:dyDescent="0.25">
      <c r="E20694"/>
      <c r="F20694"/>
    </row>
    <row r="20695" spans="5:6" x14ac:dyDescent="0.25">
      <c r="E20695"/>
      <c r="F20695"/>
    </row>
    <row r="20696" spans="5:6" x14ac:dyDescent="0.25">
      <c r="E20696"/>
      <c r="F20696"/>
    </row>
    <row r="20697" spans="5:6" x14ac:dyDescent="0.25">
      <c r="E20697"/>
      <c r="F20697"/>
    </row>
    <row r="20698" spans="5:6" x14ac:dyDescent="0.25">
      <c r="E20698"/>
      <c r="F20698"/>
    </row>
    <row r="20699" spans="5:6" x14ac:dyDescent="0.25">
      <c r="E20699"/>
      <c r="F20699"/>
    </row>
    <row r="20700" spans="5:6" x14ac:dyDescent="0.25">
      <c r="E20700"/>
      <c r="F20700"/>
    </row>
    <row r="20701" spans="5:6" x14ac:dyDescent="0.25">
      <c r="E20701"/>
      <c r="F20701"/>
    </row>
    <row r="20702" spans="5:6" x14ac:dyDescent="0.25">
      <c r="E20702"/>
      <c r="F20702"/>
    </row>
    <row r="20703" spans="5:6" x14ac:dyDescent="0.25">
      <c r="E20703"/>
      <c r="F20703"/>
    </row>
    <row r="20704" spans="5:6" x14ac:dyDescent="0.25">
      <c r="E20704"/>
      <c r="F20704"/>
    </row>
    <row r="20705" spans="5:6" x14ac:dyDescent="0.25">
      <c r="E20705"/>
      <c r="F20705"/>
    </row>
    <row r="20706" spans="5:6" x14ac:dyDescent="0.25">
      <c r="E20706"/>
      <c r="F20706"/>
    </row>
    <row r="20707" spans="5:6" x14ac:dyDescent="0.25">
      <c r="E20707"/>
      <c r="F20707"/>
    </row>
    <row r="20708" spans="5:6" x14ac:dyDescent="0.25">
      <c r="E20708"/>
      <c r="F20708"/>
    </row>
    <row r="20709" spans="5:6" x14ac:dyDescent="0.25">
      <c r="E20709"/>
      <c r="F20709"/>
    </row>
    <row r="20710" spans="5:6" x14ac:dyDescent="0.25">
      <c r="E20710"/>
      <c r="F20710"/>
    </row>
    <row r="20711" spans="5:6" x14ac:dyDescent="0.25">
      <c r="E20711"/>
      <c r="F20711"/>
    </row>
    <row r="20712" spans="5:6" x14ac:dyDescent="0.25">
      <c r="E20712"/>
      <c r="F20712"/>
    </row>
    <row r="20713" spans="5:6" x14ac:dyDescent="0.25">
      <c r="E20713"/>
      <c r="F20713"/>
    </row>
    <row r="20714" spans="5:6" x14ac:dyDescent="0.25">
      <c r="E20714"/>
      <c r="F20714"/>
    </row>
    <row r="20715" spans="5:6" x14ac:dyDescent="0.25">
      <c r="E20715"/>
      <c r="F20715"/>
    </row>
    <row r="20716" spans="5:6" x14ac:dyDescent="0.25">
      <c r="E20716"/>
      <c r="F20716"/>
    </row>
    <row r="20717" spans="5:6" x14ac:dyDescent="0.25">
      <c r="E20717"/>
      <c r="F20717"/>
    </row>
    <row r="20718" spans="5:6" x14ac:dyDescent="0.25">
      <c r="E20718"/>
      <c r="F20718"/>
    </row>
    <row r="20719" spans="5:6" x14ac:dyDescent="0.25">
      <c r="E20719"/>
      <c r="F20719"/>
    </row>
    <row r="20720" spans="5:6" x14ac:dyDescent="0.25">
      <c r="E20720"/>
      <c r="F20720"/>
    </row>
    <row r="20721" spans="5:6" x14ac:dyDescent="0.25">
      <c r="E20721"/>
      <c r="F20721"/>
    </row>
    <row r="20722" spans="5:6" x14ac:dyDescent="0.25">
      <c r="E20722"/>
      <c r="F20722"/>
    </row>
    <row r="20723" spans="5:6" x14ac:dyDescent="0.25">
      <c r="E20723"/>
      <c r="F20723"/>
    </row>
    <row r="20724" spans="5:6" x14ac:dyDescent="0.25">
      <c r="E20724"/>
      <c r="F20724"/>
    </row>
    <row r="20725" spans="5:6" x14ac:dyDescent="0.25">
      <c r="E20725"/>
      <c r="F20725"/>
    </row>
    <row r="20726" spans="5:6" x14ac:dyDescent="0.25">
      <c r="E20726"/>
      <c r="F20726"/>
    </row>
    <row r="20727" spans="5:6" x14ac:dyDescent="0.25">
      <c r="E20727"/>
      <c r="F20727"/>
    </row>
    <row r="20728" spans="5:6" x14ac:dyDescent="0.25">
      <c r="E20728"/>
      <c r="F20728"/>
    </row>
    <row r="20729" spans="5:6" x14ac:dyDescent="0.25">
      <c r="E20729"/>
      <c r="F20729"/>
    </row>
    <row r="20730" spans="5:6" x14ac:dyDescent="0.25">
      <c r="E20730"/>
      <c r="F20730"/>
    </row>
    <row r="20731" spans="5:6" x14ac:dyDescent="0.25">
      <c r="E20731"/>
      <c r="F20731"/>
    </row>
    <row r="20732" spans="5:6" x14ac:dyDescent="0.25">
      <c r="E20732"/>
      <c r="F20732"/>
    </row>
    <row r="20733" spans="5:6" x14ac:dyDescent="0.25">
      <c r="E20733"/>
      <c r="F20733"/>
    </row>
    <row r="20734" spans="5:6" x14ac:dyDescent="0.25">
      <c r="E20734"/>
      <c r="F20734"/>
    </row>
    <row r="20735" spans="5:6" x14ac:dyDescent="0.25">
      <c r="E20735"/>
      <c r="F20735"/>
    </row>
    <row r="20736" spans="5:6" x14ac:dyDescent="0.25">
      <c r="E20736"/>
      <c r="F20736"/>
    </row>
    <row r="20737" spans="5:6" x14ac:dyDescent="0.25">
      <c r="E20737"/>
      <c r="F20737"/>
    </row>
    <row r="20738" spans="5:6" x14ac:dyDescent="0.25">
      <c r="E20738"/>
      <c r="F20738"/>
    </row>
    <row r="20739" spans="5:6" x14ac:dyDescent="0.25">
      <c r="E20739"/>
      <c r="F20739"/>
    </row>
    <row r="20740" spans="5:6" x14ac:dyDescent="0.25">
      <c r="E20740"/>
      <c r="F20740"/>
    </row>
    <row r="20741" spans="5:6" x14ac:dyDescent="0.25">
      <c r="E20741"/>
      <c r="F20741"/>
    </row>
    <row r="20742" spans="5:6" x14ac:dyDescent="0.25">
      <c r="E20742"/>
      <c r="F20742"/>
    </row>
    <row r="20743" spans="5:6" x14ac:dyDescent="0.25">
      <c r="E20743"/>
      <c r="F20743"/>
    </row>
    <row r="20744" spans="5:6" x14ac:dyDescent="0.25">
      <c r="E20744"/>
      <c r="F20744"/>
    </row>
    <row r="20745" spans="5:6" x14ac:dyDescent="0.25">
      <c r="E20745"/>
      <c r="F20745"/>
    </row>
    <row r="20746" spans="5:6" x14ac:dyDescent="0.25">
      <c r="E20746"/>
      <c r="F20746"/>
    </row>
    <row r="20747" spans="5:6" x14ac:dyDescent="0.25">
      <c r="E20747"/>
      <c r="F20747"/>
    </row>
    <row r="20748" spans="5:6" x14ac:dyDescent="0.25">
      <c r="E20748"/>
      <c r="F20748"/>
    </row>
    <row r="20749" spans="5:6" x14ac:dyDescent="0.25">
      <c r="E20749"/>
      <c r="F20749"/>
    </row>
    <row r="20750" spans="5:6" x14ac:dyDescent="0.25">
      <c r="E20750"/>
      <c r="F20750"/>
    </row>
    <row r="20751" spans="5:6" x14ac:dyDescent="0.25">
      <c r="E20751"/>
      <c r="F20751"/>
    </row>
    <row r="20752" spans="5:6" x14ac:dyDescent="0.25">
      <c r="E20752"/>
      <c r="F20752"/>
    </row>
    <row r="20753" spans="5:6" x14ac:dyDescent="0.25">
      <c r="E20753"/>
      <c r="F20753"/>
    </row>
    <row r="20754" spans="5:6" x14ac:dyDescent="0.25">
      <c r="E20754"/>
      <c r="F20754"/>
    </row>
    <row r="20755" spans="5:6" x14ac:dyDescent="0.25">
      <c r="E20755"/>
      <c r="F20755"/>
    </row>
    <row r="20756" spans="5:6" x14ac:dyDescent="0.25">
      <c r="E20756"/>
      <c r="F20756"/>
    </row>
    <row r="20757" spans="5:6" x14ac:dyDescent="0.25">
      <c r="E20757"/>
      <c r="F20757"/>
    </row>
    <row r="20758" spans="5:6" x14ac:dyDescent="0.25">
      <c r="E20758"/>
      <c r="F20758"/>
    </row>
    <row r="20759" spans="5:6" x14ac:dyDescent="0.25">
      <c r="E20759"/>
      <c r="F20759"/>
    </row>
    <row r="20760" spans="5:6" x14ac:dyDescent="0.25">
      <c r="E20760"/>
      <c r="F20760"/>
    </row>
    <row r="20761" spans="5:6" x14ac:dyDescent="0.25">
      <c r="E20761"/>
      <c r="F20761"/>
    </row>
    <row r="20762" spans="5:6" x14ac:dyDescent="0.25">
      <c r="E20762"/>
      <c r="F20762"/>
    </row>
    <row r="20763" spans="5:6" x14ac:dyDescent="0.25">
      <c r="E20763"/>
      <c r="F20763"/>
    </row>
    <row r="20764" spans="5:6" x14ac:dyDescent="0.25">
      <c r="E20764"/>
      <c r="F20764"/>
    </row>
    <row r="20765" spans="5:6" x14ac:dyDescent="0.25">
      <c r="E20765"/>
      <c r="F20765"/>
    </row>
    <row r="20766" spans="5:6" x14ac:dyDescent="0.25">
      <c r="E20766"/>
      <c r="F20766"/>
    </row>
    <row r="20767" spans="5:6" x14ac:dyDescent="0.25">
      <c r="E20767"/>
      <c r="F20767"/>
    </row>
    <row r="20768" spans="5:6" x14ac:dyDescent="0.25">
      <c r="E20768"/>
      <c r="F20768"/>
    </row>
    <row r="20769" spans="5:6" x14ac:dyDescent="0.25">
      <c r="E20769"/>
      <c r="F20769"/>
    </row>
    <row r="20770" spans="5:6" x14ac:dyDescent="0.25">
      <c r="E20770"/>
      <c r="F20770"/>
    </row>
    <row r="20771" spans="5:6" x14ac:dyDescent="0.25">
      <c r="E20771"/>
      <c r="F20771"/>
    </row>
    <row r="20772" spans="5:6" x14ac:dyDescent="0.25">
      <c r="E20772"/>
      <c r="F20772"/>
    </row>
    <row r="20773" spans="5:6" x14ac:dyDescent="0.25">
      <c r="E20773"/>
      <c r="F20773"/>
    </row>
    <row r="20774" spans="5:6" x14ac:dyDescent="0.25">
      <c r="E20774"/>
      <c r="F20774"/>
    </row>
    <row r="20775" spans="5:6" x14ac:dyDescent="0.25">
      <c r="E20775"/>
      <c r="F20775"/>
    </row>
    <row r="20776" spans="5:6" x14ac:dyDescent="0.25">
      <c r="E20776"/>
      <c r="F20776"/>
    </row>
    <row r="20777" spans="5:6" x14ac:dyDescent="0.25">
      <c r="E20777"/>
      <c r="F20777"/>
    </row>
    <row r="20778" spans="5:6" x14ac:dyDescent="0.25">
      <c r="E20778"/>
      <c r="F20778"/>
    </row>
    <row r="20779" spans="5:6" x14ac:dyDescent="0.25">
      <c r="E20779"/>
      <c r="F20779"/>
    </row>
    <row r="20780" spans="5:6" x14ac:dyDescent="0.25">
      <c r="E20780"/>
      <c r="F20780"/>
    </row>
    <row r="20781" spans="5:6" x14ac:dyDescent="0.25">
      <c r="E20781"/>
      <c r="F20781"/>
    </row>
    <row r="20782" spans="5:6" x14ac:dyDescent="0.25">
      <c r="E20782"/>
      <c r="F20782"/>
    </row>
    <row r="20783" spans="5:6" x14ac:dyDescent="0.25">
      <c r="E20783"/>
      <c r="F20783"/>
    </row>
    <row r="20784" spans="5:6" x14ac:dyDescent="0.25">
      <c r="E20784"/>
      <c r="F20784"/>
    </row>
    <row r="20785" spans="5:6" x14ac:dyDescent="0.25">
      <c r="E20785"/>
      <c r="F20785"/>
    </row>
    <row r="20786" spans="5:6" x14ac:dyDescent="0.25">
      <c r="E20786"/>
      <c r="F20786"/>
    </row>
    <row r="20787" spans="5:6" x14ac:dyDescent="0.25">
      <c r="E20787"/>
      <c r="F20787"/>
    </row>
    <row r="20788" spans="5:6" x14ac:dyDescent="0.25">
      <c r="E20788"/>
      <c r="F20788"/>
    </row>
    <row r="20789" spans="5:6" x14ac:dyDescent="0.25">
      <c r="E20789"/>
      <c r="F20789"/>
    </row>
    <row r="20790" spans="5:6" x14ac:dyDescent="0.25">
      <c r="E20790"/>
      <c r="F20790"/>
    </row>
    <row r="20791" spans="5:6" x14ac:dyDescent="0.25">
      <c r="E20791"/>
      <c r="F20791"/>
    </row>
    <row r="20792" spans="5:6" x14ac:dyDescent="0.25">
      <c r="E20792"/>
      <c r="F20792"/>
    </row>
    <row r="20793" spans="5:6" x14ac:dyDescent="0.25">
      <c r="E20793"/>
      <c r="F20793"/>
    </row>
    <row r="20794" spans="5:6" x14ac:dyDescent="0.25">
      <c r="E20794"/>
      <c r="F20794"/>
    </row>
    <row r="20795" spans="5:6" x14ac:dyDescent="0.25">
      <c r="E20795"/>
      <c r="F20795"/>
    </row>
    <row r="20796" spans="5:6" x14ac:dyDescent="0.25">
      <c r="E20796"/>
      <c r="F20796"/>
    </row>
    <row r="20797" spans="5:6" x14ac:dyDescent="0.25">
      <c r="E20797"/>
      <c r="F20797"/>
    </row>
    <row r="20798" spans="5:6" x14ac:dyDescent="0.25">
      <c r="E20798"/>
      <c r="F20798"/>
    </row>
    <row r="20799" spans="5:6" x14ac:dyDescent="0.25">
      <c r="E20799"/>
      <c r="F20799"/>
    </row>
    <row r="20800" spans="5:6" x14ac:dyDescent="0.25">
      <c r="E20800"/>
      <c r="F20800"/>
    </row>
    <row r="20801" spans="5:6" x14ac:dyDescent="0.25">
      <c r="E20801"/>
      <c r="F20801"/>
    </row>
    <row r="20802" spans="5:6" x14ac:dyDescent="0.25">
      <c r="E20802"/>
      <c r="F20802"/>
    </row>
    <row r="20803" spans="5:6" x14ac:dyDescent="0.25">
      <c r="E20803"/>
      <c r="F20803"/>
    </row>
    <row r="20804" spans="5:6" x14ac:dyDescent="0.25">
      <c r="E20804"/>
      <c r="F20804"/>
    </row>
    <row r="20805" spans="5:6" x14ac:dyDescent="0.25">
      <c r="E20805"/>
      <c r="F20805"/>
    </row>
    <row r="20806" spans="5:6" x14ac:dyDescent="0.25">
      <c r="E20806"/>
      <c r="F20806"/>
    </row>
    <row r="20807" spans="5:6" x14ac:dyDescent="0.25">
      <c r="E20807"/>
      <c r="F20807"/>
    </row>
    <row r="20808" spans="5:6" x14ac:dyDescent="0.25">
      <c r="E20808"/>
      <c r="F20808"/>
    </row>
    <row r="20809" spans="5:6" x14ac:dyDescent="0.25">
      <c r="E20809"/>
      <c r="F20809"/>
    </row>
    <row r="20810" spans="5:6" x14ac:dyDescent="0.25">
      <c r="E20810"/>
      <c r="F20810"/>
    </row>
    <row r="20811" spans="5:6" x14ac:dyDescent="0.25">
      <c r="E20811"/>
      <c r="F20811"/>
    </row>
    <row r="20812" spans="5:6" x14ac:dyDescent="0.25">
      <c r="E20812"/>
      <c r="F20812"/>
    </row>
    <row r="20813" spans="5:6" x14ac:dyDescent="0.25">
      <c r="E20813"/>
      <c r="F20813"/>
    </row>
    <row r="20814" spans="5:6" x14ac:dyDescent="0.25">
      <c r="E20814"/>
      <c r="F20814"/>
    </row>
    <row r="20815" spans="5:6" x14ac:dyDescent="0.25">
      <c r="E20815"/>
      <c r="F20815"/>
    </row>
    <row r="20816" spans="5:6" x14ac:dyDescent="0.25">
      <c r="E20816"/>
      <c r="F20816"/>
    </row>
    <row r="20817" spans="5:6" x14ac:dyDescent="0.25">
      <c r="E20817"/>
      <c r="F20817"/>
    </row>
    <row r="20818" spans="5:6" x14ac:dyDescent="0.25">
      <c r="E20818"/>
      <c r="F20818"/>
    </row>
    <row r="20819" spans="5:6" x14ac:dyDescent="0.25">
      <c r="E20819"/>
      <c r="F20819"/>
    </row>
    <row r="20820" spans="5:6" x14ac:dyDescent="0.25">
      <c r="E20820"/>
      <c r="F20820"/>
    </row>
    <row r="20821" spans="5:6" x14ac:dyDescent="0.25">
      <c r="E20821"/>
      <c r="F20821"/>
    </row>
    <row r="20822" spans="5:6" x14ac:dyDescent="0.25">
      <c r="E20822"/>
      <c r="F20822"/>
    </row>
    <row r="20823" spans="5:6" x14ac:dyDescent="0.25">
      <c r="E20823"/>
      <c r="F20823"/>
    </row>
    <row r="20824" spans="5:6" x14ac:dyDescent="0.25">
      <c r="E20824"/>
      <c r="F20824"/>
    </row>
    <row r="20825" spans="5:6" x14ac:dyDescent="0.25">
      <c r="E20825"/>
      <c r="F20825"/>
    </row>
    <row r="20826" spans="5:6" x14ac:dyDescent="0.25">
      <c r="E20826"/>
      <c r="F20826"/>
    </row>
    <row r="20827" spans="5:6" x14ac:dyDescent="0.25">
      <c r="E20827"/>
      <c r="F20827"/>
    </row>
    <row r="20828" spans="5:6" x14ac:dyDescent="0.25">
      <c r="E20828"/>
      <c r="F20828"/>
    </row>
    <row r="20829" spans="5:6" x14ac:dyDescent="0.25">
      <c r="E20829"/>
      <c r="F20829"/>
    </row>
    <row r="20830" spans="5:6" x14ac:dyDescent="0.25">
      <c r="E20830"/>
      <c r="F20830"/>
    </row>
    <row r="20831" spans="5:6" x14ac:dyDescent="0.25">
      <c r="E20831"/>
      <c r="F20831"/>
    </row>
    <row r="20832" spans="5:6" x14ac:dyDescent="0.25">
      <c r="E20832"/>
      <c r="F20832"/>
    </row>
    <row r="20833" spans="5:6" x14ac:dyDescent="0.25">
      <c r="E20833"/>
      <c r="F20833"/>
    </row>
    <row r="20834" spans="5:6" x14ac:dyDescent="0.25">
      <c r="E20834"/>
      <c r="F20834"/>
    </row>
    <row r="20835" spans="5:6" x14ac:dyDescent="0.25">
      <c r="E20835"/>
      <c r="F20835"/>
    </row>
    <row r="20836" spans="5:6" x14ac:dyDescent="0.25">
      <c r="E20836"/>
      <c r="F20836"/>
    </row>
    <row r="20837" spans="5:6" x14ac:dyDescent="0.25">
      <c r="E20837"/>
      <c r="F20837"/>
    </row>
    <row r="20838" spans="5:6" x14ac:dyDescent="0.25">
      <c r="E20838"/>
      <c r="F20838"/>
    </row>
    <row r="20839" spans="5:6" x14ac:dyDescent="0.25">
      <c r="E20839"/>
      <c r="F20839"/>
    </row>
    <row r="20840" spans="5:6" x14ac:dyDescent="0.25">
      <c r="E20840"/>
      <c r="F20840"/>
    </row>
    <row r="20841" spans="5:6" x14ac:dyDescent="0.25">
      <c r="E20841"/>
      <c r="F20841"/>
    </row>
    <row r="20842" spans="5:6" x14ac:dyDescent="0.25">
      <c r="E20842"/>
      <c r="F20842"/>
    </row>
    <row r="20843" spans="5:6" x14ac:dyDescent="0.25">
      <c r="E20843"/>
      <c r="F20843"/>
    </row>
    <row r="20844" spans="5:6" x14ac:dyDescent="0.25">
      <c r="E20844"/>
      <c r="F20844"/>
    </row>
    <row r="20845" spans="5:6" x14ac:dyDescent="0.25">
      <c r="E20845"/>
      <c r="F20845"/>
    </row>
    <row r="20846" spans="5:6" x14ac:dyDescent="0.25">
      <c r="E20846"/>
      <c r="F20846"/>
    </row>
    <row r="20847" spans="5:6" x14ac:dyDescent="0.25">
      <c r="E20847"/>
      <c r="F20847"/>
    </row>
    <row r="20848" spans="5:6" x14ac:dyDescent="0.25">
      <c r="E20848"/>
      <c r="F20848"/>
    </row>
    <row r="20849" spans="5:6" x14ac:dyDescent="0.25">
      <c r="E20849"/>
      <c r="F20849"/>
    </row>
    <row r="20850" spans="5:6" x14ac:dyDescent="0.25">
      <c r="E20850"/>
      <c r="F20850"/>
    </row>
    <row r="20851" spans="5:6" x14ac:dyDescent="0.25">
      <c r="E20851"/>
      <c r="F20851"/>
    </row>
    <row r="20852" spans="5:6" x14ac:dyDescent="0.25">
      <c r="E20852"/>
      <c r="F20852"/>
    </row>
    <row r="20853" spans="5:6" x14ac:dyDescent="0.25">
      <c r="E20853"/>
      <c r="F20853"/>
    </row>
    <row r="20854" spans="5:6" x14ac:dyDescent="0.25">
      <c r="E20854"/>
      <c r="F20854"/>
    </row>
    <row r="20855" spans="5:6" x14ac:dyDescent="0.25">
      <c r="E20855"/>
      <c r="F20855"/>
    </row>
    <row r="20856" spans="5:6" x14ac:dyDescent="0.25">
      <c r="E20856"/>
      <c r="F20856"/>
    </row>
    <row r="20857" spans="5:6" x14ac:dyDescent="0.25">
      <c r="E20857"/>
      <c r="F20857"/>
    </row>
    <row r="20858" spans="5:6" x14ac:dyDescent="0.25">
      <c r="E20858"/>
      <c r="F20858"/>
    </row>
    <row r="20859" spans="5:6" x14ac:dyDescent="0.25">
      <c r="E20859"/>
      <c r="F20859"/>
    </row>
    <row r="20860" spans="5:6" x14ac:dyDescent="0.25">
      <c r="E20860"/>
      <c r="F20860"/>
    </row>
    <row r="20861" spans="5:6" x14ac:dyDescent="0.25">
      <c r="E20861"/>
      <c r="F20861"/>
    </row>
    <row r="20862" spans="5:6" x14ac:dyDescent="0.25">
      <c r="E20862"/>
      <c r="F20862"/>
    </row>
    <row r="20863" spans="5:6" x14ac:dyDescent="0.25">
      <c r="E20863"/>
      <c r="F20863"/>
    </row>
    <row r="20864" spans="5:6" x14ac:dyDescent="0.25">
      <c r="E20864"/>
      <c r="F20864"/>
    </row>
    <row r="20865" spans="5:6" x14ac:dyDescent="0.25">
      <c r="E20865"/>
      <c r="F20865"/>
    </row>
    <row r="20866" spans="5:6" x14ac:dyDescent="0.25">
      <c r="E20866"/>
      <c r="F20866"/>
    </row>
    <row r="20867" spans="5:6" x14ac:dyDescent="0.25">
      <c r="E20867"/>
      <c r="F20867"/>
    </row>
    <row r="20868" spans="5:6" x14ac:dyDescent="0.25">
      <c r="E20868"/>
      <c r="F20868"/>
    </row>
    <row r="20869" spans="5:6" x14ac:dyDescent="0.25">
      <c r="E20869"/>
      <c r="F20869"/>
    </row>
    <row r="20870" spans="5:6" x14ac:dyDescent="0.25">
      <c r="E20870"/>
      <c r="F20870"/>
    </row>
    <row r="20871" spans="5:6" x14ac:dyDescent="0.25">
      <c r="E20871"/>
      <c r="F20871"/>
    </row>
    <row r="20872" spans="5:6" x14ac:dyDescent="0.25">
      <c r="E20872"/>
      <c r="F20872"/>
    </row>
    <row r="20873" spans="5:6" x14ac:dyDescent="0.25">
      <c r="E20873"/>
      <c r="F20873"/>
    </row>
    <row r="20874" spans="5:6" x14ac:dyDescent="0.25">
      <c r="E20874"/>
      <c r="F20874"/>
    </row>
    <row r="20875" spans="5:6" x14ac:dyDescent="0.25">
      <c r="E20875"/>
      <c r="F20875"/>
    </row>
    <row r="20876" spans="5:6" x14ac:dyDescent="0.25">
      <c r="E20876"/>
      <c r="F20876"/>
    </row>
    <row r="20877" spans="5:6" x14ac:dyDescent="0.25">
      <c r="E20877"/>
      <c r="F20877"/>
    </row>
    <row r="20878" spans="5:6" x14ac:dyDescent="0.25">
      <c r="E20878"/>
      <c r="F20878"/>
    </row>
    <row r="20879" spans="5:6" x14ac:dyDescent="0.25">
      <c r="E20879"/>
      <c r="F20879"/>
    </row>
    <row r="20880" spans="5:6" x14ac:dyDescent="0.25">
      <c r="E20880"/>
      <c r="F20880"/>
    </row>
    <row r="20881" spans="5:6" x14ac:dyDescent="0.25">
      <c r="E20881"/>
      <c r="F20881"/>
    </row>
    <row r="20882" spans="5:6" x14ac:dyDescent="0.25">
      <c r="E20882"/>
      <c r="F20882"/>
    </row>
    <row r="20883" spans="5:6" x14ac:dyDescent="0.25">
      <c r="E20883"/>
      <c r="F20883"/>
    </row>
    <row r="20884" spans="5:6" x14ac:dyDescent="0.25">
      <c r="E20884"/>
      <c r="F20884"/>
    </row>
    <row r="20885" spans="5:6" x14ac:dyDescent="0.25">
      <c r="E20885"/>
      <c r="F20885"/>
    </row>
    <row r="20886" spans="5:6" x14ac:dyDescent="0.25">
      <c r="E20886"/>
      <c r="F20886"/>
    </row>
    <row r="20887" spans="5:6" x14ac:dyDescent="0.25">
      <c r="E20887"/>
      <c r="F20887"/>
    </row>
    <row r="20888" spans="5:6" x14ac:dyDescent="0.25">
      <c r="E20888"/>
      <c r="F20888"/>
    </row>
    <row r="20889" spans="5:6" x14ac:dyDescent="0.25">
      <c r="E20889"/>
      <c r="F20889"/>
    </row>
    <row r="20890" spans="5:6" x14ac:dyDescent="0.25">
      <c r="E20890"/>
      <c r="F20890"/>
    </row>
    <row r="20891" spans="5:6" x14ac:dyDescent="0.25">
      <c r="E20891"/>
      <c r="F20891"/>
    </row>
    <row r="20892" spans="5:6" x14ac:dyDescent="0.25">
      <c r="E20892"/>
      <c r="F20892"/>
    </row>
    <row r="20893" spans="5:6" x14ac:dyDescent="0.25">
      <c r="E20893"/>
      <c r="F20893"/>
    </row>
    <row r="20894" spans="5:6" x14ac:dyDescent="0.25">
      <c r="E20894"/>
      <c r="F20894"/>
    </row>
    <row r="20895" spans="5:6" x14ac:dyDescent="0.25">
      <c r="E20895"/>
      <c r="F20895"/>
    </row>
    <row r="20896" spans="5:6" x14ac:dyDescent="0.25">
      <c r="E20896"/>
      <c r="F20896"/>
    </row>
    <row r="20897" spans="5:6" x14ac:dyDescent="0.25">
      <c r="E20897"/>
      <c r="F20897"/>
    </row>
    <row r="20898" spans="5:6" x14ac:dyDescent="0.25">
      <c r="E20898"/>
      <c r="F20898"/>
    </row>
    <row r="20899" spans="5:6" x14ac:dyDescent="0.25">
      <c r="E20899"/>
      <c r="F20899"/>
    </row>
    <row r="20900" spans="5:6" x14ac:dyDescent="0.25">
      <c r="E20900"/>
      <c r="F20900"/>
    </row>
    <row r="20901" spans="5:6" x14ac:dyDescent="0.25">
      <c r="E20901"/>
      <c r="F20901"/>
    </row>
    <row r="20902" spans="5:6" x14ac:dyDescent="0.25">
      <c r="E20902"/>
      <c r="F20902"/>
    </row>
    <row r="20903" spans="5:6" x14ac:dyDescent="0.25">
      <c r="E20903"/>
      <c r="F20903"/>
    </row>
    <row r="20904" spans="5:6" x14ac:dyDescent="0.25">
      <c r="E20904"/>
      <c r="F20904"/>
    </row>
    <row r="20905" spans="5:6" x14ac:dyDescent="0.25">
      <c r="E20905"/>
      <c r="F20905"/>
    </row>
    <row r="20906" spans="5:6" x14ac:dyDescent="0.25">
      <c r="E20906"/>
      <c r="F20906"/>
    </row>
    <row r="20907" spans="5:6" x14ac:dyDescent="0.25">
      <c r="E20907"/>
      <c r="F20907"/>
    </row>
    <row r="20908" spans="5:6" x14ac:dyDescent="0.25">
      <c r="E20908"/>
      <c r="F20908"/>
    </row>
    <row r="20909" spans="5:6" x14ac:dyDescent="0.25">
      <c r="E20909"/>
      <c r="F20909"/>
    </row>
    <row r="20910" spans="5:6" x14ac:dyDescent="0.25">
      <c r="E20910"/>
      <c r="F20910"/>
    </row>
    <row r="20911" spans="5:6" x14ac:dyDescent="0.25">
      <c r="E20911"/>
      <c r="F20911"/>
    </row>
    <row r="20912" spans="5:6" x14ac:dyDescent="0.25">
      <c r="E20912"/>
      <c r="F20912"/>
    </row>
    <row r="20913" spans="5:6" x14ac:dyDescent="0.25">
      <c r="E20913"/>
      <c r="F20913"/>
    </row>
    <row r="20914" spans="5:6" x14ac:dyDescent="0.25">
      <c r="E20914"/>
      <c r="F20914"/>
    </row>
    <row r="20915" spans="5:6" x14ac:dyDescent="0.25">
      <c r="E20915"/>
      <c r="F20915"/>
    </row>
    <row r="20916" spans="5:6" x14ac:dyDescent="0.25">
      <c r="E20916"/>
      <c r="F20916"/>
    </row>
    <row r="20917" spans="5:6" x14ac:dyDescent="0.25">
      <c r="E20917"/>
      <c r="F20917"/>
    </row>
    <row r="20918" spans="5:6" x14ac:dyDescent="0.25">
      <c r="E20918"/>
      <c r="F20918"/>
    </row>
    <row r="20919" spans="5:6" x14ac:dyDescent="0.25">
      <c r="E20919"/>
      <c r="F20919"/>
    </row>
    <row r="20920" spans="5:6" x14ac:dyDescent="0.25">
      <c r="E20920"/>
      <c r="F20920"/>
    </row>
    <row r="20921" spans="5:6" x14ac:dyDescent="0.25">
      <c r="E20921"/>
      <c r="F20921"/>
    </row>
    <row r="20922" spans="5:6" x14ac:dyDescent="0.25">
      <c r="E20922"/>
      <c r="F20922"/>
    </row>
    <row r="20923" spans="5:6" x14ac:dyDescent="0.25">
      <c r="E20923"/>
      <c r="F20923"/>
    </row>
    <row r="20924" spans="5:6" x14ac:dyDescent="0.25">
      <c r="E20924"/>
      <c r="F20924"/>
    </row>
    <row r="20925" spans="5:6" x14ac:dyDescent="0.25">
      <c r="E20925"/>
      <c r="F20925"/>
    </row>
    <row r="20926" spans="5:6" x14ac:dyDescent="0.25">
      <c r="E20926"/>
      <c r="F20926"/>
    </row>
    <row r="20927" spans="5:6" x14ac:dyDescent="0.25">
      <c r="E20927"/>
      <c r="F20927"/>
    </row>
    <row r="20928" spans="5:6" x14ac:dyDescent="0.25">
      <c r="E20928"/>
      <c r="F20928"/>
    </row>
    <row r="20929" spans="5:6" x14ac:dyDescent="0.25">
      <c r="E20929"/>
      <c r="F20929"/>
    </row>
    <row r="20930" spans="5:6" x14ac:dyDescent="0.25">
      <c r="E20930"/>
      <c r="F20930"/>
    </row>
    <row r="20931" spans="5:6" x14ac:dyDescent="0.25">
      <c r="E20931"/>
      <c r="F20931"/>
    </row>
    <row r="20932" spans="5:6" x14ac:dyDescent="0.25">
      <c r="E20932"/>
      <c r="F20932"/>
    </row>
    <row r="20933" spans="5:6" x14ac:dyDescent="0.25">
      <c r="E20933"/>
      <c r="F20933"/>
    </row>
    <row r="20934" spans="5:6" x14ac:dyDescent="0.25">
      <c r="E20934"/>
      <c r="F20934"/>
    </row>
    <row r="20935" spans="5:6" x14ac:dyDescent="0.25">
      <c r="E20935"/>
      <c r="F20935"/>
    </row>
    <row r="20936" spans="5:6" x14ac:dyDescent="0.25">
      <c r="E20936"/>
      <c r="F20936"/>
    </row>
    <row r="20937" spans="5:6" x14ac:dyDescent="0.25">
      <c r="E20937"/>
      <c r="F20937"/>
    </row>
    <row r="20938" spans="5:6" x14ac:dyDescent="0.25">
      <c r="E20938"/>
      <c r="F20938"/>
    </row>
    <row r="20939" spans="5:6" x14ac:dyDescent="0.25">
      <c r="E20939"/>
      <c r="F20939"/>
    </row>
    <row r="20940" spans="5:6" x14ac:dyDescent="0.25">
      <c r="E20940"/>
      <c r="F20940"/>
    </row>
    <row r="20941" spans="5:6" x14ac:dyDescent="0.25">
      <c r="E20941"/>
      <c r="F20941"/>
    </row>
    <row r="20942" spans="5:6" x14ac:dyDescent="0.25">
      <c r="E20942"/>
      <c r="F20942"/>
    </row>
    <row r="20943" spans="5:6" x14ac:dyDescent="0.25">
      <c r="E20943"/>
      <c r="F20943"/>
    </row>
    <row r="20944" spans="5:6" x14ac:dyDescent="0.25">
      <c r="E20944"/>
      <c r="F20944"/>
    </row>
    <row r="20945" spans="5:6" x14ac:dyDescent="0.25">
      <c r="E20945"/>
      <c r="F20945"/>
    </row>
    <row r="20946" spans="5:6" x14ac:dyDescent="0.25">
      <c r="E20946"/>
      <c r="F20946"/>
    </row>
    <row r="20947" spans="5:6" x14ac:dyDescent="0.25">
      <c r="E20947"/>
      <c r="F20947"/>
    </row>
    <row r="20948" spans="5:6" x14ac:dyDescent="0.25">
      <c r="E20948"/>
      <c r="F20948"/>
    </row>
    <row r="20949" spans="5:6" x14ac:dyDescent="0.25">
      <c r="E20949"/>
      <c r="F20949"/>
    </row>
    <row r="20950" spans="5:6" x14ac:dyDescent="0.25">
      <c r="E20950"/>
      <c r="F20950"/>
    </row>
    <row r="20951" spans="5:6" x14ac:dyDescent="0.25">
      <c r="E20951"/>
      <c r="F20951"/>
    </row>
    <row r="20952" spans="5:6" x14ac:dyDescent="0.25">
      <c r="E20952"/>
      <c r="F20952"/>
    </row>
    <row r="20953" spans="5:6" x14ac:dyDescent="0.25">
      <c r="E20953"/>
      <c r="F20953"/>
    </row>
    <row r="20954" spans="5:6" x14ac:dyDescent="0.25">
      <c r="E20954"/>
      <c r="F20954"/>
    </row>
    <row r="20955" spans="5:6" x14ac:dyDescent="0.25">
      <c r="E20955"/>
      <c r="F20955"/>
    </row>
    <row r="20956" spans="5:6" x14ac:dyDescent="0.25">
      <c r="E20956"/>
      <c r="F20956"/>
    </row>
    <row r="20957" spans="5:6" x14ac:dyDescent="0.25">
      <c r="E20957"/>
      <c r="F20957"/>
    </row>
    <row r="20958" spans="5:6" x14ac:dyDescent="0.25">
      <c r="E20958"/>
      <c r="F20958"/>
    </row>
    <row r="20959" spans="5:6" x14ac:dyDescent="0.25">
      <c r="E20959"/>
      <c r="F20959"/>
    </row>
    <row r="20960" spans="5:6" x14ac:dyDescent="0.25">
      <c r="E20960"/>
      <c r="F20960"/>
    </row>
    <row r="20961" spans="5:6" x14ac:dyDescent="0.25">
      <c r="E20961"/>
      <c r="F20961"/>
    </row>
    <row r="20962" spans="5:6" x14ac:dyDescent="0.25">
      <c r="E20962"/>
      <c r="F20962"/>
    </row>
    <row r="20963" spans="5:6" x14ac:dyDescent="0.25">
      <c r="E20963"/>
      <c r="F20963"/>
    </row>
    <row r="20964" spans="5:6" x14ac:dyDescent="0.25">
      <c r="E20964"/>
      <c r="F20964"/>
    </row>
    <row r="20965" spans="5:6" x14ac:dyDescent="0.25">
      <c r="E20965"/>
      <c r="F20965"/>
    </row>
    <row r="20966" spans="5:6" x14ac:dyDescent="0.25">
      <c r="E20966"/>
      <c r="F20966"/>
    </row>
    <row r="20967" spans="5:6" x14ac:dyDescent="0.25">
      <c r="E20967"/>
      <c r="F20967"/>
    </row>
    <row r="20968" spans="5:6" x14ac:dyDescent="0.25">
      <c r="E20968"/>
      <c r="F20968"/>
    </row>
    <row r="20969" spans="5:6" x14ac:dyDescent="0.25">
      <c r="E20969"/>
      <c r="F20969"/>
    </row>
    <row r="20970" spans="5:6" x14ac:dyDescent="0.25">
      <c r="E20970"/>
      <c r="F20970"/>
    </row>
    <row r="20971" spans="5:6" x14ac:dyDescent="0.25">
      <c r="E20971"/>
      <c r="F20971"/>
    </row>
    <row r="20972" spans="5:6" x14ac:dyDescent="0.25">
      <c r="E20972"/>
      <c r="F20972"/>
    </row>
    <row r="20973" spans="5:6" x14ac:dyDescent="0.25">
      <c r="E20973"/>
      <c r="F20973"/>
    </row>
    <row r="20974" spans="5:6" x14ac:dyDescent="0.25">
      <c r="E20974"/>
      <c r="F20974"/>
    </row>
    <row r="20975" spans="5:6" x14ac:dyDescent="0.25">
      <c r="E20975"/>
      <c r="F20975"/>
    </row>
    <row r="20976" spans="5:6" x14ac:dyDescent="0.25">
      <c r="E20976"/>
      <c r="F20976"/>
    </row>
    <row r="20977" spans="5:6" x14ac:dyDescent="0.25">
      <c r="E20977"/>
      <c r="F20977"/>
    </row>
    <row r="20978" spans="5:6" x14ac:dyDescent="0.25">
      <c r="E20978"/>
      <c r="F20978"/>
    </row>
    <row r="20979" spans="5:6" x14ac:dyDescent="0.25">
      <c r="E20979"/>
      <c r="F20979"/>
    </row>
    <row r="20980" spans="5:6" x14ac:dyDescent="0.25">
      <c r="E20980"/>
      <c r="F20980"/>
    </row>
    <row r="20981" spans="5:6" x14ac:dyDescent="0.25">
      <c r="E20981"/>
      <c r="F20981"/>
    </row>
    <row r="20982" spans="5:6" x14ac:dyDescent="0.25">
      <c r="E20982"/>
      <c r="F20982"/>
    </row>
    <row r="20983" spans="5:6" x14ac:dyDescent="0.25">
      <c r="E20983"/>
      <c r="F20983"/>
    </row>
    <row r="20984" spans="5:6" x14ac:dyDescent="0.25">
      <c r="E20984"/>
      <c r="F20984"/>
    </row>
    <row r="20985" spans="5:6" x14ac:dyDescent="0.25">
      <c r="E20985"/>
      <c r="F20985"/>
    </row>
    <row r="20986" spans="5:6" x14ac:dyDescent="0.25">
      <c r="E20986"/>
      <c r="F20986"/>
    </row>
    <row r="20987" spans="5:6" x14ac:dyDescent="0.25">
      <c r="E20987"/>
      <c r="F20987"/>
    </row>
    <row r="20988" spans="5:6" x14ac:dyDescent="0.25">
      <c r="E20988"/>
      <c r="F20988"/>
    </row>
    <row r="20989" spans="5:6" x14ac:dyDescent="0.25">
      <c r="E20989"/>
      <c r="F20989"/>
    </row>
    <row r="20990" spans="5:6" x14ac:dyDescent="0.25">
      <c r="E20990"/>
      <c r="F20990"/>
    </row>
    <row r="20991" spans="5:6" x14ac:dyDescent="0.25">
      <c r="E20991"/>
      <c r="F20991"/>
    </row>
    <row r="20992" spans="5:6" x14ac:dyDescent="0.25">
      <c r="E20992"/>
      <c r="F20992"/>
    </row>
    <row r="20993" spans="5:6" x14ac:dyDescent="0.25">
      <c r="E20993"/>
      <c r="F20993"/>
    </row>
    <row r="20994" spans="5:6" x14ac:dyDescent="0.25">
      <c r="E20994"/>
      <c r="F20994"/>
    </row>
    <row r="20995" spans="5:6" x14ac:dyDescent="0.25">
      <c r="E20995"/>
      <c r="F20995"/>
    </row>
    <row r="20996" spans="5:6" x14ac:dyDescent="0.25">
      <c r="E20996"/>
      <c r="F20996"/>
    </row>
    <row r="20997" spans="5:6" x14ac:dyDescent="0.25">
      <c r="E20997"/>
      <c r="F20997"/>
    </row>
    <row r="20998" spans="5:6" x14ac:dyDescent="0.25">
      <c r="E20998"/>
      <c r="F20998"/>
    </row>
    <row r="20999" spans="5:6" x14ac:dyDescent="0.25">
      <c r="E20999"/>
      <c r="F20999"/>
    </row>
    <row r="21000" spans="5:6" x14ac:dyDescent="0.25">
      <c r="E21000"/>
      <c r="F21000"/>
    </row>
    <row r="21001" spans="5:6" x14ac:dyDescent="0.25">
      <c r="E21001"/>
      <c r="F21001"/>
    </row>
    <row r="21002" spans="5:6" x14ac:dyDescent="0.25">
      <c r="E21002"/>
      <c r="F21002"/>
    </row>
    <row r="21003" spans="5:6" x14ac:dyDescent="0.25">
      <c r="E21003"/>
      <c r="F21003"/>
    </row>
    <row r="21004" spans="5:6" x14ac:dyDescent="0.25">
      <c r="E21004"/>
      <c r="F21004"/>
    </row>
    <row r="21005" spans="5:6" x14ac:dyDescent="0.25">
      <c r="E21005"/>
      <c r="F21005"/>
    </row>
    <row r="21006" spans="5:6" x14ac:dyDescent="0.25">
      <c r="E21006"/>
      <c r="F21006"/>
    </row>
    <row r="21007" spans="5:6" x14ac:dyDescent="0.25">
      <c r="E21007"/>
      <c r="F21007"/>
    </row>
    <row r="21008" spans="5:6" x14ac:dyDescent="0.25">
      <c r="E21008"/>
      <c r="F21008"/>
    </row>
    <row r="21009" spans="5:6" x14ac:dyDescent="0.25">
      <c r="E21009"/>
      <c r="F21009"/>
    </row>
    <row r="21010" spans="5:6" x14ac:dyDescent="0.25">
      <c r="E21010"/>
      <c r="F21010"/>
    </row>
    <row r="21011" spans="5:6" x14ac:dyDescent="0.25">
      <c r="E21011"/>
      <c r="F21011"/>
    </row>
    <row r="21012" spans="5:6" x14ac:dyDescent="0.25">
      <c r="E21012"/>
      <c r="F21012"/>
    </row>
    <row r="21013" spans="5:6" x14ac:dyDescent="0.25">
      <c r="E21013"/>
      <c r="F21013"/>
    </row>
    <row r="21014" spans="5:6" x14ac:dyDescent="0.25">
      <c r="E21014"/>
      <c r="F21014"/>
    </row>
    <row r="21015" spans="5:6" x14ac:dyDescent="0.25">
      <c r="E21015"/>
      <c r="F21015"/>
    </row>
    <row r="21016" spans="5:6" x14ac:dyDescent="0.25">
      <c r="E21016"/>
      <c r="F21016"/>
    </row>
    <row r="21017" spans="5:6" x14ac:dyDescent="0.25">
      <c r="E21017"/>
      <c r="F21017"/>
    </row>
    <row r="21018" spans="5:6" x14ac:dyDescent="0.25">
      <c r="E21018"/>
      <c r="F21018"/>
    </row>
    <row r="21019" spans="5:6" x14ac:dyDescent="0.25">
      <c r="E21019"/>
      <c r="F21019"/>
    </row>
    <row r="21020" spans="5:6" x14ac:dyDescent="0.25">
      <c r="E21020"/>
      <c r="F21020"/>
    </row>
    <row r="21021" spans="5:6" x14ac:dyDescent="0.25">
      <c r="E21021"/>
      <c r="F21021"/>
    </row>
    <row r="21022" spans="5:6" x14ac:dyDescent="0.25">
      <c r="E21022"/>
      <c r="F21022"/>
    </row>
    <row r="21023" spans="5:6" x14ac:dyDescent="0.25">
      <c r="E21023"/>
      <c r="F21023"/>
    </row>
    <row r="21024" spans="5:6" x14ac:dyDescent="0.25">
      <c r="E21024"/>
      <c r="F21024"/>
    </row>
    <row r="21025" spans="5:6" x14ac:dyDescent="0.25">
      <c r="E21025"/>
      <c r="F21025"/>
    </row>
    <row r="21026" spans="5:6" x14ac:dyDescent="0.25">
      <c r="E21026"/>
      <c r="F21026"/>
    </row>
    <row r="21027" spans="5:6" x14ac:dyDescent="0.25">
      <c r="E21027"/>
      <c r="F21027"/>
    </row>
    <row r="21028" spans="5:6" x14ac:dyDescent="0.25">
      <c r="E21028"/>
      <c r="F21028"/>
    </row>
    <row r="21029" spans="5:6" x14ac:dyDescent="0.25">
      <c r="E21029"/>
      <c r="F21029"/>
    </row>
    <row r="21030" spans="5:6" x14ac:dyDescent="0.25">
      <c r="E21030"/>
      <c r="F21030"/>
    </row>
    <row r="21031" spans="5:6" x14ac:dyDescent="0.25">
      <c r="E21031"/>
      <c r="F21031"/>
    </row>
    <row r="21032" spans="5:6" x14ac:dyDescent="0.25">
      <c r="E21032"/>
      <c r="F21032"/>
    </row>
    <row r="21033" spans="5:6" x14ac:dyDescent="0.25">
      <c r="E21033"/>
      <c r="F21033"/>
    </row>
    <row r="21034" spans="5:6" x14ac:dyDescent="0.25">
      <c r="E21034"/>
      <c r="F21034"/>
    </row>
    <row r="21035" spans="5:6" x14ac:dyDescent="0.25">
      <c r="E21035"/>
      <c r="F21035"/>
    </row>
    <row r="21036" spans="5:6" x14ac:dyDescent="0.25">
      <c r="E21036"/>
      <c r="F21036"/>
    </row>
    <row r="21037" spans="5:6" x14ac:dyDescent="0.25">
      <c r="E21037"/>
      <c r="F21037"/>
    </row>
    <row r="21038" spans="5:6" x14ac:dyDescent="0.25">
      <c r="E21038"/>
      <c r="F21038"/>
    </row>
    <row r="21039" spans="5:6" x14ac:dyDescent="0.25">
      <c r="E21039"/>
      <c r="F21039"/>
    </row>
    <row r="21040" spans="5:6" x14ac:dyDescent="0.25">
      <c r="E21040"/>
      <c r="F21040"/>
    </row>
    <row r="21041" spans="5:6" x14ac:dyDescent="0.25">
      <c r="E21041"/>
      <c r="F21041"/>
    </row>
    <row r="21042" spans="5:6" x14ac:dyDescent="0.25">
      <c r="E21042"/>
      <c r="F21042"/>
    </row>
    <row r="21043" spans="5:6" x14ac:dyDescent="0.25">
      <c r="E21043"/>
      <c r="F21043"/>
    </row>
    <row r="21044" spans="5:6" x14ac:dyDescent="0.25">
      <c r="E21044"/>
      <c r="F21044"/>
    </row>
    <row r="21045" spans="5:6" x14ac:dyDescent="0.25">
      <c r="E21045"/>
      <c r="F21045"/>
    </row>
    <row r="21046" spans="5:6" x14ac:dyDescent="0.25">
      <c r="E21046"/>
      <c r="F21046"/>
    </row>
    <row r="21047" spans="5:6" x14ac:dyDescent="0.25">
      <c r="E21047"/>
      <c r="F21047"/>
    </row>
    <row r="21048" spans="5:6" x14ac:dyDescent="0.25">
      <c r="E21048"/>
      <c r="F21048"/>
    </row>
    <row r="21049" spans="5:6" x14ac:dyDescent="0.25">
      <c r="E21049"/>
      <c r="F21049"/>
    </row>
    <row r="21050" spans="5:6" x14ac:dyDescent="0.25">
      <c r="E21050"/>
      <c r="F21050"/>
    </row>
    <row r="21051" spans="5:6" x14ac:dyDescent="0.25">
      <c r="E21051"/>
      <c r="F21051"/>
    </row>
    <row r="21052" spans="5:6" x14ac:dyDescent="0.25">
      <c r="E21052"/>
      <c r="F21052"/>
    </row>
    <row r="21053" spans="5:6" x14ac:dyDescent="0.25">
      <c r="E21053"/>
      <c r="F21053"/>
    </row>
    <row r="21054" spans="5:6" x14ac:dyDescent="0.25">
      <c r="E21054"/>
      <c r="F21054"/>
    </row>
    <row r="21055" spans="5:6" x14ac:dyDescent="0.25">
      <c r="E21055"/>
      <c r="F21055"/>
    </row>
    <row r="21056" spans="5:6" x14ac:dyDescent="0.25">
      <c r="E21056"/>
      <c r="F21056"/>
    </row>
    <row r="21057" spans="5:6" x14ac:dyDescent="0.25">
      <c r="E21057"/>
      <c r="F21057"/>
    </row>
    <row r="21058" spans="5:6" x14ac:dyDescent="0.25">
      <c r="E21058"/>
      <c r="F21058"/>
    </row>
    <row r="21059" spans="5:6" x14ac:dyDescent="0.25">
      <c r="E21059"/>
      <c r="F21059"/>
    </row>
    <row r="21060" spans="5:6" x14ac:dyDescent="0.25">
      <c r="E21060"/>
      <c r="F21060"/>
    </row>
    <row r="21061" spans="5:6" x14ac:dyDescent="0.25">
      <c r="E21061"/>
      <c r="F21061"/>
    </row>
    <row r="21062" spans="5:6" x14ac:dyDescent="0.25">
      <c r="E21062"/>
      <c r="F21062"/>
    </row>
    <row r="21063" spans="5:6" x14ac:dyDescent="0.25">
      <c r="E21063"/>
      <c r="F21063"/>
    </row>
    <row r="21064" spans="5:6" x14ac:dyDescent="0.25">
      <c r="E21064"/>
      <c r="F21064"/>
    </row>
    <row r="21065" spans="5:6" x14ac:dyDescent="0.25">
      <c r="E21065"/>
      <c r="F21065"/>
    </row>
    <row r="21066" spans="5:6" x14ac:dyDescent="0.25">
      <c r="E21066"/>
      <c r="F21066"/>
    </row>
    <row r="21067" spans="5:6" x14ac:dyDescent="0.25">
      <c r="E21067"/>
      <c r="F21067"/>
    </row>
    <row r="21068" spans="5:6" x14ac:dyDescent="0.25">
      <c r="E21068"/>
      <c r="F21068"/>
    </row>
    <row r="21069" spans="5:6" x14ac:dyDescent="0.25">
      <c r="E21069"/>
      <c r="F21069"/>
    </row>
    <row r="21070" spans="5:6" x14ac:dyDescent="0.25">
      <c r="E21070"/>
      <c r="F21070"/>
    </row>
    <row r="21071" spans="5:6" x14ac:dyDescent="0.25">
      <c r="E21071"/>
      <c r="F21071"/>
    </row>
    <row r="21072" spans="5:6" x14ac:dyDescent="0.25">
      <c r="E21072"/>
      <c r="F21072"/>
    </row>
    <row r="21073" spans="5:6" x14ac:dyDescent="0.25">
      <c r="E21073"/>
      <c r="F21073"/>
    </row>
    <row r="21074" spans="5:6" x14ac:dyDescent="0.25">
      <c r="E21074"/>
      <c r="F21074"/>
    </row>
    <row r="21075" spans="5:6" x14ac:dyDescent="0.25">
      <c r="E21075"/>
      <c r="F21075"/>
    </row>
    <row r="21076" spans="5:6" x14ac:dyDescent="0.25">
      <c r="E21076"/>
      <c r="F21076"/>
    </row>
    <row r="21077" spans="5:6" x14ac:dyDescent="0.25">
      <c r="E21077"/>
      <c r="F21077"/>
    </row>
    <row r="21078" spans="5:6" x14ac:dyDescent="0.25">
      <c r="E21078"/>
      <c r="F21078"/>
    </row>
    <row r="21079" spans="5:6" x14ac:dyDescent="0.25">
      <c r="E21079"/>
      <c r="F21079"/>
    </row>
    <row r="21080" spans="5:6" x14ac:dyDescent="0.25">
      <c r="E21080"/>
      <c r="F21080"/>
    </row>
    <row r="21081" spans="5:6" x14ac:dyDescent="0.25">
      <c r="E21081"/>
      <c r="F21081"/>
    </row>
    <row r="21082" spans="5:6" x14ac:dyDescent="0.25">
      <c r="E21082"/>
      <c r="F21082"/>
    </row>
    <row r="21083" spans="5:6" x14ac:dyDescent="0.25">
      <c r="E21083"/>
      <c r="F21083"/>
    </row>
    <row r="21084" spans="5:6" x14ac:dyDescent="0.25">
      <c r="E21084"/>
      <c r="F21084"/>
    </row>
    <row r="21085" spans="5:6" x14ac:dyDescent="0.25">
      <c r="E21085"/>
      <c r="F21085"/>
    </row>
    <row r="21086" spans="5:6" x14ac:dyDescent="0.25">
      <c r="E21086"/>
      <c r="F21086"/>
    </row>
    <row r="21087" spans="5:6" x14ac:dyDescent="0.25">
      <c r="E21087"/>
      <c r="F21087"/>
    </row>
    <row r="21088" spans="5:6" x14ac:dyDescent="0.25">
      <c r="E21088"/>
      <c r="F21088"/>
    </row>
    <row r="21089" spans="5:6" x14ac:dyDescent="0.25">
      <c r="E21089"/>
      <c r="F21089"/>
    </row>
    <row r="21090" spans="5:6" x14ac:dyDescent="0.25">
      <c r="E21090"/>
      <c r="F21090"/>
    </row>
    <row r="21091" spans="5:6" x14ac:dyDescent="0.25">
      <c r="E21091"/>
      <c r="F21091"/>
    </row>
    <row r="21092" spans="5:6" x14ac:dyDescent="0.25">
      <c r="E21092"/>
      <c r="F21092"/>
    </row>
    <row r="21093" spans="5:6" x14ac:dyDescent="0.25">
      <c r="E21093"/>
      <c r="F21093"/>
    </row>
    <row r="21094" spans="5:6" x14ac:dyDescent="0.25">
      <c r="E21094"/>
      <c r="F21094"/>
    </row>
    <row r="21095" spans="5:6" x14ac:dyDescent="0.25">
      <c r="E21095"/>
      <c r="F21095"/>
    </row>
    <row r="21096" spans="5:6" x14ac:dyDescent="0.25">
      <c r="E21096"/>
      <c r="F21096"/>
    </row>
    <row r="21097" spans="5:6" x14ac:dyDescent="0.25">
      <c r="E21097"/>
      <c r="F21097"/>
    </row>
    <row r="21098" spans="5:6" x14ac:dyDescent="0.25">
      <c r="E21098"/>
      <c r="F21098"/>
    </row>
    <row r="21099" spans="5:6" x14ac:dyDescent="0.25">
      <c r="E21099"/>
      <c r="F21099"/>
    </row>
    <row r="21100" spans="5:6" x14ac:dyDescent="0.25">
      <c r="E21100"/>
      <c r="F21100"/>
    </row>
    <row r="21101" spans="5:6" x14ac:dyDescent="0.25">
      <c r="E21101"/>
      <c r="F21101"/>
    </row>
    <row r="21102" spans="5:6" x14ac:dyDescent="0.25">
      <c r="E21102"/>
      <c r="F21102"/>
    </row>
    <row r="21103" spans="5:6" x14ac:dyDescent="0.25">
      <c r="E21103"/>
      <c r="F21103"/>
    </row>
    <row r="21104" spans="5:6" x14ac:dyDescent="0.25">
      <c r="E21104"/>
      <c r="F21104"/>
    </row>
    <row r="21105" spans="5:6" x14ac:dyDescent="0.25">
      <c r="E21105"/>
      <c r="F21105"/>
    </row>
    <row r="21106" spans="5:6" x14ac:dyDescent="0.25">
      <c r="E21106"/>
      <c r="F21106"/>
    </row>
    <row r="21107" spans="5:6" x14ac:dyDescent="0.25">
      <c r="E21107"/>
      <c r="F21107"/>
    </row>
    <row r="21108" spans="5:6" x14ac:dyDescent="0.25">
      <c r="E21108"/>
      <c r="F21108"/>
    </row>
    <row r="21109" spans="5:6" x14ac:dyDescent="0.25">
      <c r="E21109"/>
      <c r="F21109"/>
    </row>
    <row r="21110" spans="5:6" x14ac:dyDescent="0.25">
      <c r="E21110"/>
      <c r="F21110"/>
    </row>
    <row r="21111" spans="5:6" x14ac:dyDescent="0.25">
      <c r="E21111"/>
      <c r="F21111"/>
    </row>
    <row r="21112" spans="5:6" x14ac:dyDescent="0.25">
      <c r="E21112"/>
      <c r="F21112"/>
    </row>
    <row r="21113" spans="5:6" x14ac:dyDescent="0.25">
      <c r="E21113"/>
      <c r="F21113"/>
    </row>
    <row r="21114" spans="5:6" x14ac:dyDescent="0.25">
      <c r="E21114"/>
      <c r="F21114"/>
    </row>
    <row r="21115" spans="5:6" x14ac:dyDescent="0.25">
      <c r="E21115"/>
      <c r="F21115"/>
    </row>
    <row r="21116" spans="5:6" x14ac:dyDescent="0.25">
      <c r="E21116"/>
      <c r="F21116"/>
    </row>
    <row r="21117" spans="5:6" x14ac:dyDescent="0.25">
      <c r="E21117"/>
      <c r="F21117"/>
    </row>
    <row r="21118" spans="5:6" x14ac:dyDescent="0.25">
      <c r="E21118"/>
      <c r="F21118"/>
    </row>
    <row r="21119" spans="5:6" x14ac:dyDescent="0.25">
      <c r="E21119"/>
      <c r="F21119"/>
    </row>
    <row r="21120" spans="5:6" x14ac:dyDescent="0.25">
      <c r="E21120"/>
      <c r="F21120"/>
    </row>
    <row r="21121" spans="5:6" x14ac:dyDescent="0.25">
      <c r="E21121"/>
      <c r="F21121"/>
    </row>
    <row r="21122" spans="5:6" x14ac:dyDescent="0.25">
      <c r="E21122"/>
      <c r="F21122"/>
    </row>
    <row r="21123" spans="5:6" x14ac:dyDescent="0.25">
      <c r="E21123"/>
      <c r="F21123"/>
    </row>
    <row r="21124" spans="5:6" x14ac:dyDescent="0.25">
      <c r="E21124"/>
      <c r="F21124"/>
    </row>
    <row r="21125" spans="5:6" x14ac:dyDescent="0.25">
      <c r="E21125"/>
      <c r="F21125"/>
    </row>
    <row r="21126" spans="5:6" x14ac:dyDescent="0.25">
      <c r="E21126"/>
      <c r="F21126"/>
    </row>
    <row r="21127" spans="5:6" x14ac:dyDescent="0.25">
      <c r="E21127"/>
      <c r="F21127"/>
    </row>
    <row r="21128" spans="5:6" x14ac:dyDescent="0.25">
      <c r="E21128"/>
      <c r="F21128"/>
    </row>
    <row r="21129" spans="5:6" x14ac:dyDescent="0.25">
      <c r="E21129"/>
      <c r="F21129"/>
    </row>
    <row r="21130" spans="5:6" x14ac:dyDescent="0.25">
      <c r="E21130"/>
      <c r="F21130"/>
    </row>
    <row r="21131" spans="5:6" x14ac:dyDescent="0.25">
      <c r="E21131"/>
      <c r="F21131"/>
    </row>
    <row r="21132" spans="5:6" x14ac:dyDescent="0.25">
      <c r="E21132"/>
      <c r="F21132"/>
    </row>
    <row r="21133" spans="5:6" x14ac:dyDescent="0.25">
      <c r="E21133"/>
      <c r="F21133"/>
    </row>
    <row r="21134" spans="5:6" x14ac:dyDescent="0.25">
      <c r="E21134"/>
      <c r="F21134"/>
    </row>
    <row r="21135" spans="5:6" x14ac:dyDescent="0.25">
      <c r="E21135"/>
      <c r="F21135"/>
    </row>
    <row r="21136" spans="5:6" x14ac:dyDescent="0.25">
      <c r="E21136"/>
      <c r="F21136"/>
    </row>
    <row r="21137" spans="5:6" x14ac:dyDescent="0.25">
      <c r="E21137"/>
      <c r="F21137"/>
    </row>
    <row r="21138" spans="5:6" x14ac:dyDescent="0.25">
      <c r="E21138"/>
      <c r="F21138"/>
    </row>
    <row r="21139" spans="5:6" x14ac:dyDescent="0.25">
      <c r="E21139"/>
      <c r="F21139"/>
    </row>
    <row r="21140" spans="5:6" x14ac:dyDescent="0.25">
      <c r="E21140"/>
      <c r="F21140"/>
    </row>
    <row r="21141" spans="5:6" x14ac:dyDescent="0.25">
      <c r="E21141"/>
      <c r="F21141"/>
    </row>
    <row r="21142" spans="5:6" x14ac:dyDescent="0.25">
      <c r="E21142"/>
      <c r="F21142"/>
    </row>
    <row r="21143" spans="5:6" x14ac:dyDescent="0.25">
      <c r="E21143"/>
      <c r="F21143"/>
    </row>
    <row r="21144" spans="5:6" x14ac:dyDescent="0.25">
      <c r="E21144"/>
      <c r="F21144"/>
    </row>
    <row r="21145" spans="5:6" x14ac:dyDescent="0.25">
      <c r="E21145"/>
      <c r="F21145"/>
    </row>
    <row r="21146" spans="5:6" x14ac:dyDescent="0.25">
      <c r="E21146"/>
      <c r="F21146"/>
    </row>
    <row r="21147" spans="5:6" x14ac:dyDescent="0.25">
      <c r="E21147"/>
      <c r="F21147"/>
    </row>
    <row r="21148" spans="5:6" x14ac:dyDescent="0.25">
      <c r="E21148"/>
      <c r="F21148"/>
    </row>
    <row r="21149" spans="5:6" x14ac:dyDescent="0.25">
      <c r="E21149"/>
      <c r="F21149"/>
    </row>
    <row r="21150" spans="5:6" x14ac:dyDescent="0.25">
      <c r="E21150"/>
      <c r="F21150"/>
    </row>
    <row r="21151" spans="5:6" x14ac:dyDescent="0.25">
      <c r="E21151"/>
      <c r="F21151"/>
    </row>
    <row r="21152" spans="5:6" x14ac:dyDescent="0.25">
      <c r="E21152"/>
      <c r="F21152"/>
    </row>
    <row r="21153" spans="5:6" x14ac:dyDescent="0.25">
      <c r="E21153"/>
      <c r="F21153"/>
    </row>
    <row r="21154" spans="5:6" x14ac:dyDescent="0.25">
      <c r="E21154"/>
      <c r="F21154"/>
    </row>
    <row r="21155" spans="5:6" x14ac:dyDescent="0.25">
      <c r="E21155"/>
      <c r="F21155"/>
    </row>
    <row r="21156" spans="5:6" x14ac:dyDescent="0.25">
      <c r="E21156"/>
      <c r="F21156"/>
    </row>
    <row r="21157" spans="5:6" x14ac:dyDescent="0.25">
      <c r="E21157"/>
      <c r="F21157"/>
    </row>
    <row r="21158" spans="5:6" x14ac:dyDescent="0.25">
      <c r="E21158"/>
      <c r="F21158"/>
    </row>
    <row r="21159" spans="5:6" x14ac:dyDescent="0.25">
      <c r="E21159"/>
      <c r="F21159"/>
    </row>
    <row r="21160" spans="5:6" x14ac:dyDescent="0.25">
      <c r="E21160"/>
      <c r="F21160"/>
    </row>
    <row r="21161" spans="5:6" x14ac:dyDescent="0.25">
      <c r="E21161"/>
      <c r="F21161"/>
    </row>
    <row r="21162" spans="5:6" x14ac:dyDescent="0.25">
      <c r="E21162"/>
      <c r="F21162"/>
    </row>
    <row r="21163" spans="5:6" x14ac:dyDescent="0.25">
      <c r="E21163"/>
      <c r="F21163"/>
    </row>
    <row r="21164" spans="5:6" x14ac:dyDescent="0.25">
      <c r="E21164"/>
      <c r="F21164"/>
    </row>
    <row r="21165" spans="5:6" x14ac:dyDescent="0.25">
      <c r="E21165"/>
      <c r="F21165"/>
    </row>
    <row r="21166" spans="5:6" x14ac:dyDescent="0.25">
      <c r="E21166"/>
      <c r="F21166"/>
    </row>
    <row r="21167" spans="5:6" x14ac:dyDescent="0.25">
      <c r="E21167"/>
      <c r="F21167"/>
    </row>
    <row r="21168" spans="5:6" x14ac:dyDescent="0.25">
      <c r="E21168"/>
      <c r="F21168"/>
    </row>
    <row r="21169" spans="5:6" x14ac:dyDescent="0.25">
      <c r="E21169"/>
      <c r="F21169"/>
    </row>
    <row r="21170" spans="5:6" x14ac:dyDescent="0.25">
      <c r="E21170"/>
      <c r="F21170"/>
    </row>
    <row r="21171" spans="5:6" x14ac:dyDescent="0.25">
      <c r="E21171"/>
      <c r="F21171"/>
    </row>
    <row r="21172" spans="5:6" x14ac:dyDescent="0.25">
      <c r="E21172"/>
      <c r="F21172"/>
    </row>
    <row r="21173" spans="5:6" x14ac:dyDescent="0.25">
      <c r="E21173"/>
      <c r="F21173"/>
    </row>
    <row r="21174" spans="5:6" x14ac:dyDescent="0.25">
      <c r="E21174"/>
      <c r="F21174"/>
    </row>
    <row r="21175" spans="5:6" x14ac:dyDescent="0.25">
      <c r="E21175"/>
      <c r="F21175"/>
    </row>
    <row r="21176" spans="5:6" x14ac:dyDescent="0.25">
      <c r="E21176"/>
      <c r="F21176"/>
    </row>
    <row r="21177" spans="5:6" x14ac:dyDescent="0.25">
      <c r="E21177"/>
      <c r="F21177"/>
    </row>
    <row r="21178" spans="5:6" x14ac:dyDescent="0.25">
      <c r="E21178"/>
      <c r="F21178"/>
    </row>
    <row r="21179" spans="5:6" x14ac:dyDescent="0.25">
      <c r="E21179"/>
      <c r="F21179"/>
    </row>
    <row r="21180" spans="5:6" x14ac:dyDescent="0.25">
      <c r="E21180"/>
      <c r="F21180"/>
    </row>
    <row r="21181" spans="5:6" x14ac:dyDescent="0.25">
      <c r="E21181"/>
      <c r="F21181"/>
    </row>
    <row r="21182" spans="5:6" x14ac:dyDescent="0.25">
      <c r="E21182"/>
      <c r="F21182"/>
    </row>
    <row r="21183" spans="5:6" x14ac:dyDescent="0.25">
      <c r="E21183"/>
      <c r="F21183"/>
    </row>
    <row r="21184" spans="5:6" x14ac:dyDescent="0.25">
      <c r="E21184"/>
      <c r="F21184"/>
    </row>
    <row r="21185" spans="5:6" x14ac:dyDescent="0.25">
      <c r="E21185"/>
      <c r="F21185"/>
    </row>
    <row r="21186" spans="5:6" x14ac:dyDescent="0.25">
      <c r="E21186"/>
      <c r="F21186"/>
    </row>
    <row r="21187" spans="5:6" x14ac:dyDescent="0.25">
      <c r="E21187"/>
      <c r="F21187"/>
    </row>
    <row r="21188" spans="5:6" x14ac:dyDescent="0.25">
      <c r="E21188"/>
      <c r="F21188"/>
    </row>
    <row r="21189" spans="5:6" x14ac:dyDescent="0.25">
      <c r="E21189"/>
      <c r="F21189"/>
    </row>
    <row r="21190" spans="5:6" x14ac:dyDescent="0.25">
      <c r="E21190"/>
      <c r="F21190"/>
    </row>
    <row r="21191" spans="5:6" x14ac:dyDescent="0.25">
      <c r="E21191"/>
      <c r="F21191"/>
    </row>
    <row r="21192" spans="5:6" x14ac:dyDescent="0.25">
      <c r="E21192"/>
      <c r="F21192"/>
    </row>
    <row r="21193" spans="5:6" x14ac:dyDescent="0.25">
      <c r="E21193"/>
      <c r="F21193"/>
    </row>
    <row r="21194" spans="5:6" x14ac:dyDescent="0.25">
      <c r="E21194"/>
      <c r="F21194"/>
    </row>
    <row r="21195" spans="5:6" x14ac:dyDescent="0.25">
      <c r="E21195"/>
      <c r="F21195"/>
    </row>
    <row r="21196" spans="5:6" x14ac:dyDescent="0.25">
      <c r="E21196"/>
      <c r="F21196"/>
    </row>
    <row r="21197" spans="5:6" x14ac:dyDescent="0.25">
      <c r="E21197"/>
      <c r="F21197"/>
    </row>
    <row r="21198" spans="5:6" x14ac:dyDescent="0.25">
      <c r="E21198"/>
      <c r="F21198"/>
    </row>
    <row r="21199" spans="5:6" x14ac:dyDescent="0.25">
      <c r="E21199"/>
      <c r="F21199"/>
    </row>
    <row r="21200" spans="5:6" x14ac:dyDescent="0.25">
      <c r="E21200"/>
      <c r="F21200"/>
    </row>
    <row r="21201" spans="5:6" x14ac:dyDescent="0.25">
      <c r="E21201"/>
      <c r="F21201"/>
    </row>
    <row r="21202" spans="5:6" x14ac:dyDescent="0.25">
      <c r="E21202"/>
      <c r="F21202"/>
    </row>
    <row r="21203" spans="5:6" x14ac:dyDescent="0.25">
      <c r="E21203"/>
      <c r="F21203"/>
    </row>
    <row r="21204" spans="5:6" x14ac:dyDescent="0.25">
      <c r="E21204"/>
      <c r="F21204"/>
    </row>
    <row r="21205" spans="5:6" x14ac:dyDescent="0.25">
      <c r="E21205"/>
      <c r="F21205"/>
    </row>
    <row r="21206" spans="5:6" x14ac:dyDescent="0.25">
      <c r="E21206"/>
      <c r="F21206"/>
    </row>
    <row r="21207" spans="5:6" x14ac:dyDescent="0.25">
      <c r="E21207"/>
      <c r="F21207"/>
    </row>
    <row r="21208" spans="5:6" x14ac:dyDescent="0.25">
      <c r="E21208"/>
      <c r="F21208"/>
    </row>
    <row r="21209" spans="5:6" x14ac:dyDescent="0.25">
      <c r="E21209"/>
      <c r="F21209"/>
    </row>
    <row r="21210" spans="5:6" x14ac:dyDescent="0.25">
      <c r="E21210"/>
      <c r="F21210"/>
    </row>
    <row r="21211" spans="5:6" x14ac:dyDescent="0.25">
      <c r="E21211"/>
      <c r="F21211"/>
    </row>
    <row r="21212" spans="5:6" x14ac:dyDescent="0.25">
      <c r="E21212"/>
      <c r="F21212"/>
    </row>
    <row r="21213" spans="5:6" x14ac:dyDescent="0.25">
      <c r="E21213"/>
      <c r="F21213"/>
    </row>
    <row r="21214" spans="5:6" x14ac:dyDescent="0.25">
      <c r="E21214"/>
      <c r="F21214"/>
    </row>
    <row r="21215" spans="5:6" x14ac:dyDescent="0.25">
      <c r="E21215"/>
      <c r="F21215"/>
    </row>
    <row r="21216" spans="5:6" x14ac:dyDescent="0.25">
      <c r="E21216"/>
      <c r="F21216"/>
    </row>
    <row r="21217" spans="5:6" x14ac:dyDescent="0.25">
      <c r="E21217"/>
      <c r="F21217"/>
    </row>
    <row r="21218" spans="5:6" x14ac:dyDescent="0.25">
      <c r="E21218"/>
      <c r="F21218"/>
    </row>
    <row r="21219" spans="5:6" x14ac:dyDescent="0.25">
      <c r="E21219"/>
      <c r="F21219"/>
    </row>
    <row r="21220" spans="5:6" x14ac:dyDescent="0.25">
      <c r="E21220"/>
      <c r="F21220"/>
    </row>
    <row r="21221" spans="5:6" x14ac:dyDescent="0.25">
      <c r="E21221"/>
      <c r="F21221"/>
    </row>
    <row r="21222" spans="5:6" x14ac:dyDescent="0.25">
      <c r="E21222"/>
      <c r="F21222"/>
    </row>
    <row r="21223" spans="5:6" x14ac:dyDescent="0.25">
      <c r="E21223"/>
      <c r="F21223"/>
    </row>
    <row r="21224" spans="5:6" x14ac:dyDescent="0.25">
      <c r="E21224"/>
      <c r="F21224"/>
    </row>
    <row r="21225" spans="5:6" x14ac:dyDescent="0.25">
      <c r="E21225"/>
      <c r="F21225"/>
    </row>
    <row r="21226" spans="5:6" x14ac:dyDescent="0.25">
      <c r="E21226"/>
      <c r="F21226"/>
    </row>
    <row r="21227" spans="5:6" x14ac:dyDescent="0.25">
      <c r="E21227"/>
      <c r="F21227"/>
    </row>
    <row r="21228" spans="5:6" x14ac:dyDescent="0.25">
      <c r="E21228"/>
      <c r="F21228"/>
    </row>
    <row r="21229" spans="5:6" x14ac:dyDescent="0.25">
      <c r="E21229"/>
      <c r="F21229"/>
    </row>
    <row r="21230" spans="5:6" x14ac:dyDescent="0.25">
      <c r="E21230"/>
      <c r="F21230"/>
    </row>
    <row r="21231" spans="5:6" x14ac:dyDescent="0.25">
      <c r="E21231"/>
      <c r="F21231"/>
    </row>
    <row r="21232" spans="5:6" x14ac:dyDescent="0.25">
      <c r="E21232"/>
      <c r="F21232"/>
    </row>
    <row r="21233" spans="5:6" x14ac:dyDescent="0.25">
      <c r="E21233"/>
      <c r="F21233"/>
    </row>
    <row r="21234" spans="5:6" x14ac:dyDescent="0.25">
      <c r="E21234"/>
      <c r="F21234"/>
    </row>
    <row r="21235" spans="5:6" x14ac:dyDescent="0.25">
      <c r="E21235"/>
      <c r="F21235"/>
    </row>
    <row r="21236" spans="5:6" x14ac:dyDescent="0.25">
      <c r="E21236"/>
      <c r="F21236"/>
    </row>
    <row r="21237" spans="5:6" x14ac:dyDescent="0.25">
      <c r="E21237"/>
      <c r="F21237"/>
    </row>
    <row r="21238" spans="5:6" x14ac:dyDescent="0.25">
      <c r="E21238"/>
      <c r="F21238"/>
    </row>
    <row r="21239" spans="5:6" x14ac:dyDescent="0.25">
      <c r="E21239"/>
      <c r="F21239"/>
    </row>
    <row r="21240" spans="5:6" x14ac:dyDescent="0.25">
      <c r="E21240"/>
      <c r="F21240"/>
    </row>
    <row r="21241" spans="5:6" x14ac:dyDescent="0.25">
      <c r="E21241"/>
      <c r="F21241"/>
    </row>
    <row r="21242" spans="5:6" x14ac:dyDescent="0.25">
      <c r="E21242"/>
      <c r="F21242"/>
    </row>
    <row r="21243" spans="5:6" x14ac:dyDescent="0.25">
      <c r="E21243"/>
      <c r="F21243"/>
    </row>
    <row r="21244" spans="5:6" x14ac:dyDescent="0.25">
      <c r="E21244"/>
      <c r="F21244"/>
    </row>
    <row r="21245" spans="5:6" x14ac:dyDescent="0.25">
      <c r="E21245"/>
      <c r="F21245"/>
    </row>
    <row r="21246" spans="5:6" x14ac:dyDescent="0.25">
      <c r="E21246"/>
      <c r="F21246"/>
    </row>
    <row r="21247" spans="5:6" x14ac:dyDescent="0.25">
      <c r="E21247"/>
      <c r="F21247"/>
    </row>
    <row r="21248" spans="5:6" x14ac:dyDescent="0.25">
      <c r="E21248"/>
      <c r="F21248"/>
    </row>
    <row r="21249" spans="5:6" x14ac:dyDescent="0.25">
      <c r="E21249"/>
      <c r="F21249"/>
    </row>
    <row r="21250" spans="5:6" x14ac:dyDescent="0.25">
      <c r="E21250"/>
      <c r="F21250"/>
    </row>
    <row r="21251" spans="5:6" x14ac:dyDescent="0.25">
      <c r="E21251"/>
      <c r="F21251"/>
    </row>
    <row r="21252" spans="5:6" x14ac:dyDescent="0.25">
      <c r="E21252"/>
      <c r="F21252"/>
    </row>
    <row r="21253" spans="5:6" x14ac:dyDescent="0.25">
      <c r="E21253"/>
      <c r="F21253"/>
    </row>
    <row r="21254" spans="5:6" x14ac:dyDescent="0.25">
      <c r="E21254"/>
      <c r="F21254"/>
    </row>
    <row r="21255" spans="5:6" x14ac:dyDescent="0.25">
      <c r="E21255"/>
      <c r="F21255"/>
    </row>
    <row r="21256" spans="5:6" x14ac:dyDescent="0.25">
      <c r="E21256"/>
      <c r="F21256"/>
    </row>
    <row r="21257" spans="5:6" x14ac:dyDescent="0.25">
      <c r="E21257"/>
      <c r="F21257"/>
    </row>
    <row r="21258" spans="5:6" x14ac:dyDescent="0.25">
      <c r="E21258"/>
      <c r="F21258"/>
    </row>
    <row r="21259" spans="5:6" x14ac:dyDescent="0.25">
      <c r="E21259"/>
      <c r="F21259"/>
    </row>
    <row r="21260" spans="5:6" x14ac:dyDescent="0.25">
      <c r="E21260"/>
      <c r="F21260"/>
    </row>
    <row r="21261" spans="5:6" x14ac:dyDescent="0.25">
      <c r="E21261"/>
      <c r="F21261"/>
    </row>
    <row r="21262" spans="5:6" x14ac:dyDescent="0.25">
      <c r="E21262"/>
      <c r="F21262"/>
    </row>
    <row r="21263" spans="5:6" x14ac:dyDescent="0.25">
      <c r="E21263"/>
      <c r="F21263"/>
    </row>
    <row r="21264" spans="5:6" x14ac:dyDescent="0.25">
      <c r="E21264"/>
      <c r="F21264"/>
    </row>
    <row r="21265" spans="5:6" x14ac:dyDescent="0.25">
      <c r="E21265"/>
      <c r="F21265"/>
    </row>
    <row r="21266" spans="5:6" x14ac:dyDescent="0.25">
      <c r="E21266"/>
      <c r="F21266"/>
    </row>
    <row r="21267" spans="5:6" x14ac:dyDescent="0.25">
      <c r="E21267"/>
      <c r="F21267"/>
    </row>
    <row r="21268" spans="5:6" x14ac:dyDescent="0.25">
      <c r="E21268"/>
      <c r="F21268"/>
    </row>
    <row r="21269" spans="5:6" x14ac:dyDescent="0.25">
      <c r="E21269"/>
      <c r="F21269"/>
    </row>
    <row r="21270" spans="5:6" x14ac:dyDescent="0.25">
      <c r="E21270"/>
      <c r="F21270"/>
    </row>
    <row r="21271" spans="5:6" x14ac:dyDescent="0.25">
      <c r="E21271"/>
      <c r="F21271"/>
    </row>
    <row r="21272" spans="5:6" x14ac:dyDescent="0.25">
      <c r="E21272"/>
      <c r="F21272"/>
    </row>
    <row r="21273" spans="5:6" x14ac:dyDescent="0.25">
      <c r="E21273"/>
      <c r="F21273"/>
    </row>
    <row r="21274" spans="5:6" x14ac:dyDescent="0.25">
      <c r="E21274"/>
      <c r="F21274"/>
    </row>
    <row r="21275" spans="5:6" x14ac:dyDescent="0.25">
      <c r="E21275"/>
      <c r="F21275"/>
    </row>
    <row r="21276" spans="5:6" x14ac:dyDescent="0.25">
      <c r="E21276"/>
      <c r="F21276"/>
    </row>
    <row r="21277" spans="5:6" x14ac:dyDescent="0.25">
      <c r="E21277"/>
      <c r="F21277"/>
    </row>
    <row r="21278" spans="5:6" x14ac:dyDescent="0.25">
      <c r="E21278"/>
      <c r="F21278"/>
    </row>
    <row r="21279" spans="5:6" x14ac:dyDescent="0.25">
      <c r="E21279"/>
      <c r="F21279"/>
    </row>
    <row r="21280" spans="5:6" x14ac:dyDescent="0.25">
      <c r="E21280"/>
      <c r="F21280"/>
    </row>
    <row r="21281" spans="5:6" x14ac:dyDescent="0.25">
      <c r="E21281"/>
      <c r="F21281"/>
    </row>
    <row r="21282" spans="5:6" x14ac:dyDescent="0.25">
      <c r="E21282"/>
      <c r="F21282"/>
    </row>
    <row r="21283" spans="5:6" x14ac:dyDescent="0.25">
      <c r="E21283"/>
      <c r="F21283"/>
    </row>
    <row r="21284" spans="5:6" x14ac:dyDescent="0.25">
      <c r="E21284"/>
      <c r="F21284"/>
    </row>
    <row r="21285" spans="5:6" x14ac:dyDescent="0.25">
      <c r="E21285"/>
      <c r="F21285"/>
    </row>
    <row r="21286" spans="5:6" x14ac:dyDescent="0.25">
      <c r="E21286"/>
      <c r="F21286"/>
    </row>
    <row r="21287" spans="5:6" x14ac:dyDescent="0.25">
      <c r="E21287"/>
      <c r="F21287"/>
    </row>
    <row r="21288" spans="5:6" x14ac:dyDescent="0.25">
      <c r="E21288"/>
      <c r="F21288"/>
    </row>
    <row r="21289" spans="5:6" x14ac:dyDescent="0.25">
      <c r="E21289"/>
      <c r="F21289"/>
    </row>
    <row r="21290" spans="5:6" x14ac:dyDescent="0.25">
      <c r="E21290"/>
      <c r="F21290"/>
    </row>
    <row r="21291" spans="5:6" x14ac:dyDescent="0.25">
      <c r="E21291"/>
      <c r="F21291"/>
    </row>
    <row r="21292" spans="5:6" x14ac:dyDescent="0.25">
      <c r="E21292"/>
      <c r="F21292"/>
    </row>
    <row r="21293" spans="5:6" x14ac:dyDescent="0.25">
      <c r="E21293"/>
      <c r="F21293"/>
    </row>
    <row r="21294" spans="5:6" x14ac:dyDescent="0.25">
      <c r="E21294"/>
      <c r="F21294"/>
    </row>
    <row r="21295" spans="5:6" x14ac:dyDescent="0.25">
      <c r="E21295"/>
      <c r="F21295"/>
    </row>
    <row r="21296" spans="5:6" x14ac:dyDescent="0.25">
      <c r="E21296"/>
      <c r="F21296"/>
    </row>
    <row r="21297" spans="5:6" x14ac:dyDescent="0.25">
      <c r="E21297"/>
      <c r="F21297"/>
    </row>
    <row r="21298" spans="5:6" x14ac:dyDescent="0.25">
      <c r="E21298"/>
      <c r="F21298"/>
    </row>
    <row r="21299" spans="5:6" x14ac:dyDescent="0.25">
      <c r="E21299"/>
      <c r="F21299"/>
    </row>
    <row r="21300" spans="5:6" x14ac:dyDescent="0.25">
      <c r="E21300"/>
      <c r="F21300"/>
    </row>
    <row r="21301" spans="5:6" x14ac:dyDescent="0.25">
      <c r="E21301"/>
      <c r="F21301"/>
    </row>
    <row r="21302" spans="5:6" x14ac:dyDescent="0.25">
      <c r="E21302"/>
      <c r="F21302"/>
    </row>
    <row r="21303" spans="5:6" x14ac:dyDescent="0.25">
      <c r="E21303"/>
      <c r="F21303"/>
    </row>
    <row r="21304" spans="5:6" x14ac:dyDescent="0.25">
      <c r="E21304"/>
      <c r="F21304"/>
    </row>
    <row r="21305" spans="5:6" x14ac:dyDescent="0.25">
      <c r="E21305"/>
      <c r="F21305"/>
    </row>
    <row r="21306" spans="5:6" x14ac:dyDescent="0.25">
      <c r="E21306"/>
      <c r="F21306"/>
    </row>
    <row r="21307" spans="5:6" x14ac:dyDescent="0.25">
      <c r="E21307"/>
      <c r="F21307"/>
    </row>
    <row r="21308" spans="5:6" x14ac:dyDescent="0.25">
      <c r="E21308"/>
      <c r="F21308"/>
    </row>
    <row r="21309" spans="5:6" x14ac:dyDescent="0.25">
      <c r="E21309"/>
      <c r="F21309"/>
    </row>
    <row r="21310" spans="5:6" x14ac:dyDescent="0.25">
      <c r="E21310"/>
      <c r="F21310"/>
    </row>
    <row r="21311" spans="5:6" x14ac:dyDescent="0.25">
      <c r="E21311"/>
      <c r="F21311"/>
    </row>
    <row r="21312" spans="5:6" x14ac:dyDescent="0.25">
      <c r="E21312"/>
      <c r="F21312"/>
    </row>
    <row r="21313" spans="5:6" x14ac:dyDescent="0.25">
      <c r="E21313"/>
      <c r="F21313"/>
    </row>
    <row r="21314" spans="5:6" x14ac:dyDescent="0.25">
      <c r="E21314"/>
      <c r="F21314"/>
    </row>
    <row r="21315" spans="5:6" x14ac:dyDescent="0.25">
      <c r="E21315"/>
      <c r="F21315"/>
    </row>
    <row r="21316" spans="5:6" x14ac:dyDescent="0.25">
      <c r="E21316"/>
      <c r="F21316"/>
    </row>
    <row r="21317" spans="5:6" x14ac:dyDescent="0.25">
      <c r="E21317"/>
      <c r="F21317"/>
    </row>
    <row r="21318" spans="5:6" x14ac:dyDescent="0.25">
      <c r="E21318"/>
      <c r="F21318"/>
    </row>
    <row r="21319" spans="5:6" x14ac:dyDescent="0.25">
      <c r="E21319"/>
      <c r="F21319"/>
    </row>
    <row r="21320" spans="5:6" x14ac:dyDescent="0.25">
      <c r="E21320"/>
      <c r="F21320"/>
    </row>
    <row r="21321" spans="5:6" x14ac:dyDescent="0.25">
      <c r="E21321"/>
      <c r="F21321"/>
    </row>
    <row r="21322" spans="5:6" x14ac:dyDescent="0.25">
      <c r="E21322"/>
      <c r="F21322"/>
    </row>
    <row r="21323" spans="5:6" x14ac:dyDescent="0.25">
      <c r="E21323"/>
      <c r="F21323"/>
    </row>
    <row r="21324" spans="5:6" x14ac:dyDescent="0.25">
      <c r="E21324"/>
      <c r="F21324"/>
    </row>
    <row r="21325" spans="5:6" x14ac:dyDescent="0.25">
      <c r="E21325"/>
      <c r="F21325"/>
    </row>
    <row r="21326" spans="5:6" x14ac:dyDescent="0.25">
      <c r="E21326"/>
      <c r="F21326"/>
    </row>
    <row r="21327" spans="5:6" x14ac:dyDescent="0.25">
      <c r="E21327"/>
      <c r="F21327"/>
    </row>
    <row r="21328" spans="5:6" x14ac:dyDescent="0.25">
      <c r="E21328"/>
      <c r="F21328"/>
    </row>
    <row r="21329" spans="5:6" x14ac:dyDescent="0.25">
      <c r="E21329"/>
      <c r="F21329"/>
    </row>
    <row r="21330" spans="5:6" x14ac:dyDescent="0.25">
      <c r="E21330"/>
      <c r="F21330"/>
    </row>
    <row r="21331" spans="5:6" x14ac:dyDescent="0.25">
      <c r="E21331"/>
      <c r="F21331"/>
    </row>
    <row r="21332" spans="5:6" x14ac:dyDescent="0.25">
      <c r="E21332"/>
      <c r="F21332"/>
    </row>
    <row r="21333" spans="5:6" x14ac:dyDescent="0.25">
      <c r="E21333"/>
      <c r="F21333"/>
    </row>
    <row r="21334" spans="5:6" x14ac:dyDescent="0.25">
      <c r="E21334"/>
      <c r="F21334"/>
    </row>
    <row r="21335" spans="5:6" x14ac:dyDescent="0.25">
      <c r="E21335"/>
      <c r="F21335"/>
    </row>
    <row r="21336" spans="5:6" x14ac:dyDescent="0.25">
      <c r="E21336"/>
      <c r="F21336"/>
    </row>
    <row r="21337" spans="5:6" x14ac:dyDescent="0.25">
      <c r="E21337"/>
      <c r="F21337"/>
    </row>
    <row r="21338" spans="5:6" x14ac:dyDescent="0.25">
      <c r="E21338"/>
      <c r="F21338"/>
    </row>
    <row r="21339" spans="5:6" x14ac:dyDescent="0.25">
      <c r="E21339"/>
      <c r="F21339"/>
    </row>
    <row r="21340" spans="5:6" x14ac:dyDescent="0.25">
      <c r="E21340"/>
      <c r="F21340"/>
    </row>
    <row r="21341" spans="5:6" x14ac:dyDescent="0.25">
      <c r="E21341"/>
      <c r="F21341"/>
    </row>
    <row r="21342" spans="5:6" x14ac:dyDescent="0.25">
      <c r="E21342"/>
      <c r="F21342"/>
    </row>
    <row r="21343" spans="5:6" x14ac:dyDescent="0.25">
      <c r="E21343"/>
      <c r="F21343"/>
    </row>
    <row r="21344" spans="5:6" x14ac:dyDescent="0.25">
      <c r="E21344"/>
      <c r="F21344"/>
    </row>
    <row r="21345" spans="5:6" x14ac:dyDescent="0.25">
      <c r="E21345"/>
      <c r="F21345"/>
    </row>
    <row r="21346" spans="5:6" x14ac:dyDescent="0.25">
      <c r="E21346"/>
      <c r="F21346"/>
    </row>
    <row r="21347" spans="5:6" x14ac:dyDescent="0.25">
      <c r="E21347"/>
      <c r="F21347"/>
    </row>
    <row r="21348" spans="5:6" x14ac:dyDescent="0.25">
      <c r="E21348"/>
      <c r="F21348"/>
    </row>
    <row r="21349" spans="5:6" x14ac:dyDescent="0.25">
      <c r="E21349"/>
      <c r="F21349"/>
    </row>
    <row r="21350" spans="5:6" x14ac:dyDescent="0.25">
      <c r="E21350"/>
      <c r="F21350"/>
    </row>
    <row r="21351" spans="5:6" x14ac:dyDescent="0.25">
      <c r="E21351"/>
      <c r="F21351"/>
    </row>
    <row r="21352" spans="5:6" x14ac:dyDescent="0.25">
      <c r="E21352"/>
      <c r="F21352"/>
    </row>
    <row r="21353" spans="5:6" x14ac:dyDescent="0.25">
      <c r="E21353"/>
      <c r="F21353"/>
    </row>
    <row r="21354" spans="5:6" x14ac:dyDescent="0.25">
      <c r="E21354"/>
      <c r="F21354"/>
    </row>
    <row r="21355" spans="5:6" x14ac:dyDescent="0.25">
      <c r="E21355"/>
      <c r="F21355"/>
    </row>
    <row r="21356" spans="5:6" x14ac:dyDescent="0.25">
      <c r="E21356"/>
      <c r="F21356"/>
    </row>
    <row r="21357" spans="5:6" x14ac:dyDescent="0.25">
      <c r="E21357"/>
      <c r="F21357"/>
    </row>
    <row r="21358" spans="5:6" x14ac:dyDescent="0.25">
      <c r="E21358"/>
      <c r="F21358"/>
    </row>
    <row r="21359" spans="5:6" x14ac:dyDescent="0.25">
      <c r="E21359"/>
      <c r="F21359"/>
    </row>
    <row r="21360" spans="5:6" x14ac:dyDescent="0.25">
      <c r="E21360"/>
      <c r="F21360"/>
    </row>
    <row r="21361" spans="5:6" x14ac:dyDescent="0.25">
      <c r="E21361"/>
      <c r="F21361"/>
    </row>
    <row r="21362" spans="5:6" x14ac:dyDescent="0.25">
      <c r="E21362"/>
      <c r="F21362"/>
    </row>
    <row r="21363" spans="5:6" x14ac:dyDescent="0.25">
      <c r="E21363"/>
      <c r="F21363"/>
    </row>
    <row r="21364" spans="5:6" x14ac:dyDescent="0.25">
      <c r="E21364"/>
      <c r="F21364"/>
    </row>
    <row r="21365" spans="5:6" x14ac:dyDescent="0.25">
      <c r="E21365"/>
      <c r="F21365"/>
    </row>
    <row r="21366" spans="5:6" x14ac:dyDescent="0.25">
      <c r="E21366"/>
      <c r="F21366"/>
    </row>
    <row r="21367" spans="5:6" x14ac:dyDescent="0.25">
      <c r="E21367"/>
      <c r="F21367"/>
    </row>
    <row r="21368" spans="5:6" x14ac:dyDescent="0.25">
      <c r="E21368"/>
      <c r="F21368"/>
    </row>
    <row r="21369" spans="5:6" x14ac:dyDescent="0.25">
      <c r="E21369"/>
      <c r="F21369"/>
    </row>
    <row r="21370" spans="5:6" x14ac:dyDescent="0.25">
      <c r="E21370"/>
      <c r="F21370"/>
    </row>
    <row r="21371" spans="5:6" x14ac:dyDescent="0.25">
      <c r="E21371"/>
      <c r="F21371"/>
    </row>
    <row r="21372" spans="5:6" x14ac:dyDescent="0.25">
      <c r="E21372"/>
      <c r="F21372"/>
    </row>
    <row r="21373" spans="5:6" x14ac:dyDescent="0.25">
      <c r="E21373"/>
      <c r="F21373"/>
    </row>
    <row r="21374" spans="5:6" x14ac:dyDescent="0.25">
      <c r="E21374"/>
      <c r="F21374"/>
    </row>
    <row r="21375" spans="5:6" x14ac:dyDescent="0.25">
      <c r="E21375"/>
      <c r="F21375"/>
    </row>
    <row r="21376" spans="5:6" x14ac:dyDescent="0.25">
      <c r="E21376"/>
      <c r="F21376"/>
    </row>
    <row r="21377" spans="5:6" x14ac:dyDescent="0.25">
      <c r="E21377"/>
      <c r="F21377"/>
    </row>
    <row r="21378" spans="5:6" x14ac:dyDescent="0.25">
      <c r="E21378"/>
      <c r="F21378"/>
    </row>
    <row r="21379" spans="5:6" x14ac:dyDescent="0.25">
      <c r="E21379"/>
      <c r="F21379"/>
    </row>
    <row r="21380" spans="5:6" x14ac:dyDescent="0.25">
      <c r="E21380"/>
      <c r="F21380"/>
    </row>
    <row r="21381" spans="5:6" x14ac:dyDescent="0.25">
      <c r="E21381"/>
      <c r="F21381"/>
    </row>
    <row r="21382" spans="5:6" x14ac:dyDescent="0.25">
      <c r="E21382"/>
      <c r="F21382"/>
    </row>
    <row r="21383" spans="5:6" x14ac:dyDescent="0.25">
      <c r="E21383"/>
      <c r="F21383"/>
    </row>
    <row r="21384" spans="5:6" x14ac:dyDescent="0.25">
      <c r="E21384"/>
      <c r="F21384"/>
    </row>
    <row r="21385" spans="5:6" x14ac:dyDescent="0.25">
      <c r="E21385"/>
      <c r="F21385"/>
    </row>
    <row r="21386" spans="5:6" x14ac:dyDescent="0.25">
      <c r="E21386"/>
      <c r="F21386"/>
    </row>
    <row r="21387" spans="5:6" x14ac:dyDescent="0.25">
      <c r="E21387"/>
      <c r="F21387"/>
    </row>
    <row r="21388" spans="5:6" x14ac:dyDescent="0.25">
      <c r="E21388"/>
      <c r="F21388"/>
    </row>
    <row r="21389" spans="5:6" x14ac:dyDescent="0.25">
      <c r="E21389"/>
      <c r="F21389"/>
    </row>
    <row r="21390" spans="5:6" x14ac:dyDescent="0.25">
      <c r="E21390"/>
      <c r="F21390"/>
    </row>
    <row r="21391" spans="5:6" x14ac:dyDescent="0.25">
      <c r="E21391"/>
      <c r="F21391"/>
    </row>
    <row r="21392" spans="5:6" x14ac:dyDescent="0.25">
      <c r="E21392"/>
      <c r="F21392"/>
    </row>
    <row r="21393" spans="5:6" x14ac:dyDescent="0.25">
      <c r="E21393"/>
      <c r="F21393"/>
    </row>
    <row r="21394" spans="5:6" x14ac:dyDescent="0.25">
      <c r="E21394"/>
      <c r="F21394"/>
    </row>
    <row r="21395" spans="5:6" x14ac:dyDescent="0.25">
      <c r="E21395"/>
      <c r="F21395"/>
    </row>
    <row r="21396" spans="5:6" x14ac:dyDescent="0.25">
      <c r="E21396"/>
      <c r="F21396"/>
    </row>
    <row r="21397" spans="5:6" x14ac:dyDescent="0.25">
      <c r="E21397"/>
      <c r="F21397"/>
    </row>
    <row r="21398" spans="5:6" x14ac:dyDescent="0.25">
      <c r="E21398"/>
      <c r="F21398"/>
    </row>
    <row r="21399" spans="5:6" x14ac:dyDescent="0.25">
      <c r="E21399"/>
      <c r="F21399"/>
    </row>
    <row r="21400" spans="5:6" x14ac:dyDescent="0.25">
      <c r="E21400"/>
      <c r="F21400"/>
    </row>
    <row r="21401" spans="5:6" x14ac:dyDescent="0.25">
      <c r="E21401"/>
      <c r="F21401"/>
    </row>
    <row r="21402" spans="5:6" x14ac:dyDescent="0.25">
      <c r="E21402"/>
      <c r="F21402"/>
    </row>
    <row r="21403" spans="5:6" x14ac:dyDescent="0.25">
      <c r="E21403"/>
      <c r="F21403"/>
    </row>
    <row r="21404" spans="5:6" x14ac:dyDescent="0.25">
      <c r="E21404"/>
      <c r="F21404"/>
    </row>
    <row r="21405" spans="5:6" x14ac:dyDescent="0.25">
      <c r="E21405"/>
      <c r="F21405"/>
    </row>
    <row r="21406" spans="5:6" x14ac:dyDescent="0.25">
      <c r="E21406"/>
      <c r="F21406"/>
    </row>
    <row r="21407" spans="5:6" x14ac:dyDescent="0.25">
      <c r="E21407"/>
      <c r="F21407"/>
    </row>
    <row r="21408" spans="5:6" x14ac:dyDescent="0.25">
      <c r="E21408"/>
      <c r="F21408"/>
    </row>
    <row r="21409" spans="5:6" x14ac:dyDescent="0.25">
      <c r="E21409"/>
      <c r="F21409"/>
    </row>
    <row r="21410" spans="5:6" x14ac:dyDescent="0.25">
      <c r="E21410"/>
      <c r="F21410"/>
    </row>
    <row r="21411" spans="5:6" x14ac:dyDescent="0.25">
      <c r="E21411"/>
      <c r="F21411"/>
    </row>
    <row r="21412" spans="5:6" x14ac:dyDescent="0.25">
      <c r="E21412"/>
      <c r="F21412"/>
    </row>
    <row r="21413" spans="5:6" x14ac:dyDescent="0.25">
      <c r="E21413"/>
      <c r="F21413"/>
    </row>
    <row r="21414" spans="5:6" x14ac:dyDescent="0.25">
      <c r="E21414"/>
      <c r="F21414"/>
    </row>
    <row r="21415" spans="5:6" x14ac:dyDescent="0.25">
      <c r="E21415"/>
      <c r="F21415"/>
    </row>
    <row r="21416" spans="5:6" x14ac:dyDescent="0.25">
      <c r="E21416"/>
      <c r="F21416"/>
    </row>
    <row r="21417" spans="5:6" x14ac:dyDescent="0.25">
      <c r="E21417"/>
      <c r="F21417"/>
    </row>
    <row r="21418" spans="5:6" x14ac:dyDescent="0.25">
      <c r="E21418"/>
      <c r="F21418"/>
    </row>
    <row r="21419" spans="5:6" x14ac:dyDescent="0.25">
      <c r="E21419"/>
      <c r="F21419"/>
    </row>
    <row r="21420" spans="5:6" x14ac:dyDescent="0.25">
      <c r="E21420"/>
      <c r="F21420"/>
    </row>
    <row r="21421" spans="5:6" x14ac:dyDescent="0.25">
      <c r="E21421"/>
      <c r="F21421"/>
    </row>
    <row r="21422" spans="5:6" x14ac:dyDescent="0.25">
      <c r="E21422"/>
      <c r="F21422"/>
    </row>
    <row r="21423" spans="5:6" x14ac:dyDescent="0.25">
      <c r="E21423"/>
      <c r="F21423"/>
    </row>
    <row r="21424" spans="5:6" x14ac:dyDescent="0.25">
      <c r="E21424"/>
      <c r="F21424"/>
    </row>
    <row r="21425" spans="5:6" x14ac:dyDescent="0.25">
      <c r="E21425"/>
      <c r="F21425"/>
    </row>
    <row r="21426" spans="5:6" x14ac:dyDescent="0.25">
      <c r="E21426"/>
      <c r="F21426"/>
    </row>
    <row r="21427" spans="5:6" x14ac:dyDescent="0.25">
      <c r="E21427"/>
      <c r="F21427"/>
    </row>
    <row r="21428" spans="5:6" x14ac:dyDescent="0.25">
      <c r="E21428"/>
      <c r="F21428"/>
    </row>
    <row r="21429" spans="5:6" x14ac:dyDescent="0.25">
      <c r="E21429"/>
      <c r="F21429"/>
    </row>
    <row r="21430" spans="5:6" x14ac:dyDescent="0.25">
      <c r="E21430"/>
      <c r="F21430"/>
    </row>
    <row r="21431" spans="5:6" x14ac:dyDescent="0.25">
      <c r="E21431"/>
      <c r="F21431"/>
    </row>
    <row r="21432" spans="5:6" x14ac:dyDescent="0.25">
      <c r="E21432"/>
      <c r="F21432"/>
    </row>
    <row r="21433" spans="5:6" x14ac:dyDescent="0.25">
      <c r="E21433"/>
      <c r="F21433"/>
    </row>
    <row r="21434" spans="5:6" x14ac:dyDescent="0.25">
      <c r="E21434"/>
      <c r="F21434"/>
    </row>
    <row r="21435" spans="5:6" x14ac:dyDescent="0.25">
      <c r="E21435"/>
      <c r="F21435"/>
    </row>
    <row r="21436" spans="5:6" x14ac:dyDescent="0.25">
      <c r="E21436"/>
      <c r="F21436"/>
    </row>
    <row r="21437" spans="5:6" x14ac:dyDescent="0.25">
      <c r="E21437"/>
      <c r="F21437"/>
    </row>
    <row r="21438" spans="5:6" x14ac:dyDescent="0.25">
      <c r="E21438"/>
      <c r="F21438"/>
    </row>
    <row r="21439" spans="5:6" x14ac:dyDescent="0.25">
      <c r="E21439"/>
      <c r="F21439"/>
    </row>
    <row r="21440" spans="5:6" x14ac:dyDescent="0.25">
      <c r="E21440"/>
      <c r="F21440"/>
    </row>
    <row r="21441" spans="5:6" x14ac:dyDescent="0.25">
      <c r="E21441"/>
      <c r="F21441"/>
    </row>
    <row r="21442" spans="5:6" x14ac:dyDescent="0.25">
      <c r="E21442"/>
      <c r="F21442"/>
    </row>
    <row r="21443" spans="5:6" x14ac:dyDescent="0.25">
      <c r="E21443"/>
      <c r="F21443"/>
    </row>
    <row r="21444" spans="5:6" x14ac:dyDescent="0.25">
      <c r="E21444"/>
      <c r="F21444"/>
    </row>
    <row r="21445" spans="5:6" x14ac:dyDescent="0.25">
      <c r="E21445"/>
      <c r="F21445"/>
    </row>
    <row r="21446" spans="5:6" x14ac:dyDescent="0.25">
      <c r="E21446"/>
      <c r="F21446"/>
    </row>
    <row r="21447" spans="5:6" x14ac:dyDescent="0.25">
      <c r="E21447"/>
      <c r="F21447"/>
    </row>
    <row r="21448" spans="5:6" x14ac:dyDescent="0.25">
      <c r="E21448"/>
      <c r="F21448"/>
    </row>
    <row r="21449" spans="5:6" x14ac:dyDescent="0.25">
      <c r="E21449"/>
      <c r="F21449"/>
    </row>
    <row r="21450" spans="5:6" x14ac:dyDescent="0.25">
      <c r="E21450"/>
      <c r="F21450"/>
    </row>
    <row r="21451" spans="5:6" x14ac:dyDescent="0.25">
      <c r="E21451"/>
      <c r="F21451"/>
    </row>
    <row r="21452" spans="5:6" x14ac:dyDescent="0.25">
      <c r="E21452"/>
      <c r="F21452"/>
    </row>
    <row r="21453" spans="5:6" x14ac:dyDescent="0.25">
      <c r="E21453"/>
      <c r="F21453"/>
    </row>
    <row r="21454" spans="5:6" x14ac:dyDescent="0.25">
      <c r="E21454"/>
      <c r="F21454"/>
    </row>
    <row r="21455" spans="5:6" x14ac:dyDescent="0.25">
      <c r="E21455"/>
      <c r="F21455"/>
    </row>
    <row r="21456" spans="5:6" x14ac:dyDescent="0.25">
      <c r="E21456"/>
      <c r="F21456"/>
    </row>
    <row r="21457" spans="5:6" x14ac:dyDescent="0.25">
      <c r="E21457"/>
      <c r="F21457"/>
    </row>
    <row r="21458" spans="5:6" x14ac:dyDescent="0.25">
      <c r="E21458"/>
      <c r="F21458"/>
    </row>
    <row r="21459" spans="5:6" x14ac:dyDescent="0.25">
      <c r="E21459"/>
      <c r="F21459"/>
    </row>
    <row r="21460" spans="5:6" x14ac:dyDescent="0.25">
      <c r="E21460"/>
      <c r="F21460"/>
    </row>
    <row r="21461" spans="5:6" x14ac:dyDescent="0.25">
      <c r="E21461"/>
      <c r="F21461"/>
    </row>
    <row r="21462" spans="5:6" x14ac:dyDescent="0.25">
      <c r="E21462"/>
      <c r="F21462"/>
    </row>
    <row r="21463" spans="5:6" x14ac:dyDescent="0.25">
      <c r="E21463"/>
      <c r="F21463"/>
    </row>
    <row r="21464" spans="5:6" x14ac:dyDescent="0.25">
      <c r="E21464"/>
      <c r="F21464"/>
    </row>
    <row r="21465" spans="5:6" x14ac:dyDescent="0.25">
      <c r="E21465"/>
      <c r="F21465"/>
    </row>
    <row r="21466" spans="5:6" x14ac:dyDescent="0.25">
      <c r="E21466"/>
      <c r="F21466"/>
    </row>
    <row r="21467" spans="5:6" x14ac:dyDescent="0.25">
      <c r="E21467"/>
      <c r="F21467"/>
    </row>
    <row r="21468" spans="5:6" x14ac:dyDescent="0.25">
      <c r="E21468"/>
      <c r="F21468"/>
    </row>
    <row r="21469" spans="5:6" x14ac:dyDescent="0.25">
      <c r="E21469"/>
      <c r="F21469"/>
    </row>
    <row r="21470" spans="5:6" x14ac:dyDescent="0.25">
      <c r="E21470"/>
      <c r="F21470"/>
    </row>
    <row r="21471" spans="5:6" x14ac:dyDescent="0.25">
      <c r="E21471"/>
      <c r="F21471"/>
    </row>
    <row r="21472" spans="5:6" x14ac:dyDescent="0.25">
      <c r="E21472"/>
      <c r="F21472"/>
    </row>
    <row r="21473" spans="5:6" x14ac:dyDescent="0.25">
      <c r="E21473"/>
      <c r="F21473"/>
    </row>
    <row r="21474" spans="5:6" x14ac:dyDescent="0.25">
      <c r="E21474"/>
      <c r="F21474"/>
    </row>
    <row r="21475" spans="5:6" x14ac:dyDescent="0.25">
      <c r="E21475"/>
      <c r="F21475"/>
    </row>
    <row r="21476" spans="5:6" x14ac:dyDescent="0.25">
      <c r="E21476"/>
      <c r="F21476"/>
    </row>
    <row r="21477" spans="5:6" x14ac:dyDescent="0.25">
      <c r="E21477"/>
      <c r="F21477"/>
    </row>
    <row r="21478" spans="5:6" x14ac:dyDescent="0.25">
      <c r="E21478"/>
      <c r="F21478"/>
    </row>
    <row r="21479" spans="5:6" x14ac:dyDescent="0.25">
      <c r="E21479"/>
      <c r="F21479"/>
    </row>
    <row r="21480" spans="5:6" x14ac:dyDescent="0.25">
      <c r="E21480"/>
      <c r="F21480"/>
    </row>
    <row r="21481" spans="5:6" x14ac:dyDescent="0.25">
      <c r="E21481"/>
      <c r="F21481"/>
    </row>
    <row r="21482" spans="5:6" x14ac:dyDescent="0.25">
      <c r="E21482"/>
      <c r="F21482"/>
    </row>
    <row r="21483" spans="5:6" x14ac:dyDescent="0.25">
      <c r="E21483"/>
      <c r="F21483"/>
    </row>
    <row r="21484" spans="5:6" x14ac:dyDescent="0.25">
      <c r="E21484"/>
      <c r="F21484"/>
    </row>
    <row r="21485" spans="5:6" x14ac:dyDescent="0.25">
      <c r="E21485"/>
      <c r="F21485"/>
    </row>
    <row r="21486" spans="5:6" x14ac:dyDescent="0.25">
      <c r="E21486"/>
      <c r="F21486"/>
    </row>
    <row r="21487" spans="5:6" x14ac:dyDescent="0.25">
      <c r="E21487"/>
      <c r="F21487"/>
    </row>
    <row r="21488" spans="5:6" x14ac:dyDescent="0.25">
      <c r="E21488"/>
      <c r="F21488"/>
    </row>
    <row r="21489" spans="5:6" x14ac:dyDescent="0.25">
      <c r="E21489"/>
      <c r="F21489"/>
    </row>
    <row r="21490" spans="5:6" x14ac:dyDescent="0.25">
      <c r="E21490"/>
      <c r="F21490"/>
    </row>
    <row r="21491" spans="5:6" x14ac:dyDescent="0.25">
      <c r="E21491"/>
      <c r="F21491"/>
    </row>
    <row r="21492" spans="5:6" x14ac:dyDescent="0.25">
      <c r="E21492"/>
      <c r="F21492"/>
    </row>
    <row r="21493" spans="5:6" x14ac:dyDescent="0.25">
      <c r="E21493"/>
      <c r="F21493"/>
    </row>
    <row r="21494" spans="5:6" x14ac:dyDescent="0.25">
      <c r="E21494"/>
      <c r="F21494"/>
    </row>
    <row r="21495" spans="5:6" x14ac:dyDescent="0.25">
      <c r="E21495"/>
      <c r="F21495"/>
    </row>
    <row r="21496" spans="5:6" x14ac:dyDescent="0.25">
      <c r="E21496"/>
      <c r="F21496"/>
    </row>
    <row r="21497" spans="5:6" x14ac:dyDescent="0.25">
      <c r="E21497"/>
      <c r="F21497"/>
    </row>
    <row r="21498" spans="5:6" x14ac:dyDescent="0.25">
      <c r="E21498"/>
      <c r="F21498"/>
    </row>
    <row r="21499" spans="5:6" x14ac:dyDescent="0.25">
      <c r="E21499"/>
      <c r="F21499"/>
    </row>
    <row r="21500" spans="5:6" x14ac:dyDescent="0.25">
      <c r="E21500"/>
      <c r="F21500"/>
    </row>
    <row r="21501" spans="5:6" x14ac:dyDescent="0.25">
      <c r="E21501"/>
      <c r="F21501"/>
    </row>
    <row r="21502" spans="5:6" x14ac:dyDescent="0.25">
      <c r="E21502"/>
      <c r="F21502"/>
    </row>
    <row r="21503" spans="5:6" x14ac:dyDescent="0.25">
      <c r="E21503"/>
      <c r="F21503"/>
    </row>
    <row r="21504" spans="5:6" x14ac:dyDescent="0.25">
      <c r="E21504"/>
      <c r="F21504"/>
    </row>
    <row r="21505" spans="5:6" x14ac:dyDescent="0.25">
      <c r="E21505"/>
      <c r="F21505"/>
    </row>
    <row r="21506" spans="5:6" x14ac:dyDescent="0.25">
      <c r="E21506"/>
      <c r="F21506"/>
    </row>
    <row r="21507" spans="5:6" x14ac:dyDescent="0.25">
      <c r="E21507"/>
      <c r="F21507"/>
    </row>
    <row r="21508" spans="5:6" x14ac:dyDescent="0.25">
      <c r="E21508"/>
      <c r="F21508"/>
    </row>
    <row r="21509" spans="5:6" x14ac:dyDescent="0.25">
      <c r="E21509"/>
      <c r="F21509"/>
    </row>
    <row r="21510" spans="5:6" x14ac:dyDescent="0.25">
      <c r="E21510"/>
      <c r="F21510"/>
    </row>
    <row r="21511" spans="5:6" x14ac:dyDescent="0.25">
      <c r="E21511"/>
      <c r="F21511"/>
    </row>
    <row r="21512" spans="5:6" x14ac:dyDescent="0.25">
      <c r="E21512"/>
      <c r="F21512"/>
    </row>
    <row r="21513" spans="5:6" x14ac:dyDescent="0.25">
      <c r="E21513"/>
      <c r="F21513"/>
    </row>
    <row r="21514" spans="5:6" x14ac:dyDescent="0.25">
      <c r="E21514"/>
      <c r="F21514"/>
    </row>
    <row r="21515" spans="5:6" x14ac:dyDescent="0.25">
      <c r="E21515"/>
      <c r="F21515"/>
    </row>
    <row r="21516" spans="5:6" x14ac:dyDescent="0.25">
      <c r="E21516"/>
      <c r="F21516"/>
    </row>
    <row r="21517" spans="5:6" x14ac:dyDescent="0.25">
      <c r="E21517"/>
      <c r="F21517"/>
    </row>
    <row r="21518" spans="5:6" x14ac:dyDescent="0.25">
      <c r="E21518"/>
      <c r="F21518"/>
    </row>
    <row r="21519" spans="5:6" x14ac:dyDescent="0.25">
      <c r="E21519"/>
      <c r="F21519"/>
    </row>
    <row r="21520" spans="5:6" x14ac:dyDescent="0.25">
      <c r="E21520"/>
      <c r="F21520"/>
    </row>
    <row r="21521" spans="5:6" x14ac:dyDescent="0.25">
      <c r="E21521"/>
      <c r="F21521"/>
    </row>
    <row r="21522" spans="5:6" x14ac:dyDescent="0.25">
      <c r="E21522"/>
      <c r="F21522"/>
    </row>
    <row r="21523" spans="5:6" x14ac:dyDescent="0.25">
      <c r="E21523"/>
      <c r="F21523"/>
    </row>
    <row r="21524" spans="5:6" x14ac:dyDescent="0.25">
      <c r="E21524"/>
      <c r="F21524"/>
    </row>
    <row r="21525" spans="5:6" x14ac:dyDescent="0.25">
      <c r="E21525"/>
      <c r="F21525"/>
    </row>
    <row r="21526" spans="5:6" x14ac:dyDescent="0.25">
      <c r="E21526"/>
      <c r="F21526"/>
    </row>
    <row r="21527" spans="5:6" x14ac:dyDescent="0.25">
      <c r="E21527"/>
      <c r="F21527"/>
    </row>
    <row r="21528" spans="5:6" x14ac:dyDescent="0.25">
      <c r="E21528"/>
      <c r="F21528"/>
    </row>
    <row r="21529" spans="5:6" x14ac:dyDescent="0.25">
      <c r="E21529"/>
      <c r="F21529"/>
    </row>
    <row r="21530" spans="5:6" x14ac:dyDescent="0.25">
      <c r="E21530"/>
      <c r="F21530"/>
    </row>
    <row r="21531" spans="5:6" x14ac:dyDescent="0.25">
      <c r="E21531"/>
      <c r="F21531"/>
    </row>
    <row r="21532" spans="5:6" x14ac:dyDescent="0.25">
      <c r="E21532"/>
      <c r="F21532"/>
    </row>
    <row r="21533" spans="5:6" x14ac:dyDescent="0.25">
      <c r="E21533"/>
      <c r="F21533"/>
    </row>
    <row r="21534" spans="5:6" x14ac:dyDescent="0.25">
      <c r="E21534"/>
      <c r="F21534"/>
    </row>
    <row r="21535" spans="5:6" x14ac:dyDescent="0.25">
      <c r="E21535"/>
      <c r="F21535"/>
    </row>
    <row r="21536" spans="5:6" x14ac:dyDescent="0.25">
      <c r="E21536"/>
      <c r="F21536"/>
    </row>
    <row r="21537" spans="5:6" x14ac:dyDescent="0.25">
      <c r="E21537"/>
      <c r="F21537"/>
    </row>
    <row r="21538" spans="5:6" x14ac:dyDescent="0.25">
      <c r="E21538"/>
      <c r="F21538"/>
    </row>
    <row r="21539" spans="5:6" x14ac:dyDescent="0.25">
      <c r="E21539"/>
      <c r="F21539"/>
    </row>
    <row r="21540" spans="5:6" x14ac:dyDescent="0.25">
      <c r="E21540"/>
      <c r="F21540"/>
    </row>
    <row r="21541" spans="5:6" x14ac:dyDescent="0.25">
      <c r="E21541"/>
      <c r="F21541"/>
    </row>
    <row r="21542" spans="5:6" x14ac:dyDescent="0.25">
      <c r="E21542"/>
      <c r="F21542"/>
    </row>
    <row r="21543" spans="5:6" x14ac:dyDescent="0.25">
      <c r="E21543"/>
      <c r="F21543"/>
    </row>
    <row r="21544" spans="5:6" x14ac:dyDescent="0.25">
      <c r="E21544"/>
      <c r="F21544"/>
    </row>
    <row r="21545" spans="5:6" x14ac:dyDescent="0.25">
      <c r="E21545"/>
      <c r="F21545"/>
    </row>
    <row r="21546" spans="5:6" x14ac:dyDescent="0.25">
      <c r="E21546"/>
      <c r="F21546"/>
    </row>
    <row r="21547" spans="5:6" x14ac:dyDescent="0.25">
      <c r="E21547"/>
      <c r="F21547"/>
    </row>
    <row r="21548" spans="5:6" x14ac:dyDescent="0.25">
      <c r="E21548"/>
      <c r="F21548"/>
    </row>
    <row r="21549" spans="5:6" x14ac:dyDescent="0.25">
      <c r="E21549"/>
      <c r="F21549"/>
    </row>
    <row r="21550" spans="5:6" x14ac:dyDescent="0.25">
      <c r="E21550"/>
      <c r="F21550"/>
    </row>
    <row r="21551" spans="5:6" x14ac:dyDescent="0.25">
      <c r="E21551"/>
      <c r="F21551"/>
    </row>
    <row r="21552" spans="5:6" x14ac:dyDescent="0.25">
      <c r="E21552"/>
      <c r="F21552"/>
    </row>
    <row r="21553" spans="5:6" x14ac:dyDescent="0.25">
      <c r="E21553"/>
      <c r="F21553"/>
    </row>
    <row r="21554" spans="5:6" x14ac:dyDescent="0.25">
      <c r="E21554"/>
      <c r="F21554"/>
    </row>
    <row r="21555" spans="5:6" x14ac:dyDescent="0.25">
      <c r="E21555"/>
      <c r="F21555"/>
    </row>
    <row r="21556" spans="5:6" x14ac:dyDescent="0.25">
      <c r="E21556"/>
      <c r="F21556"/>
    </row>
    <row r="21557" spans="5:6" x14ac:dyDescent="0.25">
      <c r="E21557"/>
      <c r="F21557"/>
    </row>
    <row r="21558" spans="5:6" x14ac:dyDescent="0.25">
      <c r="E21558"/>
      <c r="F21558"/>
    </row>
    <row r="21559" spans="5:6" x14ac:dyDescent="0.25">
      <c r="E21559"/>
      <c r="F21559"/>
    </row>
    <row r="21560" spans="5:6" x14ac:dyDescent="0.25">
      <c r="E21560"/>
      <c r="F21560"/>
    </row>
    <row r="21561" spans="5:6" x14ac:dyDescent="0.25">
      <c r="E21561"/>
      <c r="F21561"/>
    </row>
    <row r="21562" spans="5:6" x14ac:dyDescent="0.25">
      <c r="E21562"/>
      <c r="F21562"/>
    </row>
    <row r="21563" spans="5:6" x14ac:dyDescent="0.25">
      <c r="E21563"/>
      <c r="F21563"/>
    </row>
    <row r="21564" spans="5:6" x14ac:dyDescent="0.25">
      <c r="E21564"/>
      <c r="F21564"/>
    </row>
    <row r="21565" spans="5:6" x14ac:dyDescent="0.25">
      <c r="E21565"/>
      <c r="F21565"/>
    </row>
    <row r="21566" spans="5:6" x14ac:dyDescent="0.25">
      <c r="E21566"/>
      <c r="F21566"/>
    </row>
    <row r="21567" spans="5:6" x14ac:dyDescent="0.25">
      <c r="E21567"/>
      <c r="F21567"/>
    </row>
    <row r="21568" spans="5:6" x14ac:dyDescent="0.25">
      <c r="E21568"/>
      <c r="F21568"/>
    </row>
    <row r="21569" spans="5:6" x14ac:dyDescent="0.25">
      <c r="E21569"/>
      <c r="F21569"/>
    </row>
    <row r="21570" spans="5:6" x14ac:dyDescent="0.25">
      <c r="E21570"/>
      <c r="F21570"/>
    </row>
    <row r="21571" spans="5:6" x14ac:dyDescent="0.25">
      <c r="E21571"/>
      <c r="F21571"/>
    </row>
    <row r="21572" spans="5:6" x14ac:dyDescent="0.25">
      <c r="E21572"/>
      <c r="F21572"/>
    </row>
    <row r="21573" spans="5:6" x14ac:dyDescent="0.25">
      <c r="E21573"/>
      <c r="F21573"/>
    </row>
    <row r="21574" spans="5:6" x14ac:dyDescent="0.25">
      <c r="E21574"/>
      <c r="F21574"/>
    </row>
    <row r="21575" spans="5:6" x14ac:dyDescent="0.25">
      <c r="E21575"/>
      <c r="F21575"/>
    </row>
    <row r="21576" spans="5:6" x14ac:dyDescent="0.25">
      <c r="E21576"/>
      <c r="F21576"/>
    </row>
    <row r="21577" spans="5:6" x14ac:dyDescent="0.25">
      <c r="E21577"/>
      <c r="F21577"/>
    </row>
    <row r="21578" spans="5:6" x14ac:dyDescent="0.25">
      <c r="E21578"/>
      <c r="F21578"/>
    </row>
    <row r="21579" spans="5:6" x14ac:dyDescent="0.25">
      <c r="E21579"/>
      <c r="F21579"/>
    </row>
    <row r="21580" spans="5:6" x14ac:dyDescent="0.25">
      <c r="E21580"/>
      <c r="F21580"/>
    </row>
    <row r="21581" spans="5:6" x14ac:dyDescent="0.25">
      <c r="E21581"/>
      <c r="F21581"/>
    </row>
    <row r="21582" spans="5:6" x14ac:dyDescent="0.25">
      <c r="E21582"/>
      <c r="F21582"/>
    </row>
    <row r="21583" spans="5:6" x14ac:dyDescent="0.25">
      <c r="E21583"/>
      <c r="F21583"/>
    </row>
    <row r="21584" spans="5:6" x14ac:dyDescent="0.25">
      <c r="E21584"/>
      <c r="F21584"/>
    </row>
    <row r="21585" spans="5:6" x14ac:dyDescent="0.25">
      <c r="E21585"/>
      <c r="F21585"/>
    </row>
    <row r="21586" spans="5:6" x14ac:dyDescent="0.25">
      <c r="E21586"/>
      <c r="F21586"/>
    </row>
    <row r="21587" spans="5:6" x14ac:dyDescent="0.25">
      <c r="E21587"/>
      <c r="F21587"/>
    </row>
    <row r="21588" spans="5:6" x14ac:dyDescent="0.25">
      <c r="E21588"/>
      <c r="F21588"/>
    </row>
    <row r="21589" spans="5:6" x14ac:dyDescent="0.25">
      <c r="E21589"/>
      <c r="F21589"/>
    </row>
    <row r="21590" spans="5:6" x14ac:dyDescent="0.25">
      <c r="E21590"/>
      <c r="F21590"/>
    </row>
    <row r="21591" spans="5:6" x14ac:dyDescent="0.25">
      <c r="E21591"/>
      <c r="F21591"/>
    </row>
    <row r="21592" spans="5:6" x14ac:dyDescent="0.25">
      <c r="E21592"/>
      <c r="F21592"/>
    </row>
    <row r="21593" spans="5:6" x14ac:dyDescent="0.25">
      <c r="E21593"/>
      <c r="F21593"/>
    </row>
    <row r="21594" spans="5:6" x14ac:dyDescent="0.25">
      <c r="E21594"/>
      <c r="F21594"/>
    </row>
    <row r="21595" spans="5:6" x14ac:dyDescent="0.25">
      <c r="E21595"/>
      <c r="F21595"/>
    </row>
    <row r="21596" spans="5:6" x14ac:dyDescent="0.25">
      <c r="E21596"/>
      <c r="F21596"/>
    </row>
    <row r="21597" spans="5:6" x14ac:dyDescent="0.25">
      <c r="E21597"/>
      <c r="F21597"/>
    </row>
    <row r="21598" spans="5:6" x14ac:dyDescent="0.25">
      <c r="E21598"/>
      <c r="F21598"/>
    </row>
    <row r="21599" spans="5:6" x14ac:dyDescent="0.25">
      <c r="E21599"/>
      <c r="F21599"/>
    </row>
    <row r="21600" spans="5:6" x14ac:dyDescent="0.25">
      <c r="E21600"/>
      <c r="F21600"/>
    </row>
    <row r="21601" spans="5:6" x14ac:dyDescent="0.25">
      <c r="E21601"/>
      <c r="F21601"/>
    </row>
    <row r="21602" spans="5:6" x14ac:dyDescent="0.25">
      <c r="E21602"/>
      <c r="F21602"/>
    </row>
    <row r="21603" spans="5:6" x14ac:dyDescent="0.25">
      <c r="E21603"/>
      <c r="F21603"/>
    </row>
    <row r="21604" spans="5:6" x14ac:dyDescent="0.25">
      <c r="E21604"/>
      <c r="F21604"/>
    </row>
    <row r="21605" spans="5:6" x14ac:dyDescent="0.25">
      <c r="E21605"/>
      <c r="F21605"/>
    </row>
    <row r="21606" spans="5:6" x14ac:dyDescent="0.25">
      <c r="E21606"/>
      <c r="F21606"/>
    </row>
    <row r="21607" spans="5:6" x14ac:dyDescent="0.25">
      <c r="E21607"/>
      <c r="F21607"/>
    </row>
    <row r="21608" spans="5:6" x14ac:dyDescent="0.25">
      <c r="E21608"/>
      <c r="F21608"/>
    </row>
    <row r="21609" spans="5:6" x14ac:dyDescent="0.25">
      <c r="E21609"/>
      <c r="F21609"/>
    </row>
    <row r="21610" spans="5:6" x14ac:dyDescent="0.25">
      <c r="E21610"/>
      <c r="F21610"/>
    </row>
    <row r="21611" spans="5:6" x14ac:dyDescent="0.25">
      <c r="E21611"/>
      <c r="F21611"/>
    </row>
    <row r="21612" spans="5:6" x14ac:dyDescent="0.25">
      <c r="E21612"/>
      <c r="F21612"/>
    </row>
    <row r="21613" spans="5:6" x14ac:dyDescent="0.25">
      <c r="E21613"/>
      <c r="F21613"/>
    </row>
    <row r="21614" spans="5:6" x14ac:dyDescent="0.25">
      <c r="E21614"/>
      <c r="F21614"/>
    </row>
    <row r="21615" spans="5:6" x14ac:dyDescent="0.25">
      <c r="E21615"/>
      <c r="F21615"/>
    </row>
    <row r="21616" spans="5:6" x14ac:dyDescent="0.25">
      <c r="E21616"/>
      <c r="F21616"/>
    </row>
    <row r="21617" spans="5:6" x14ac:dyDescent="0.25">
      <c r="E21617"/>
      <c r="F21617"/>
    </row>
    <row r="21618" spans="5:6" x14ac:dyDescent="0.25">
      <c r="E21618"/>
      <c r="F21618"/>
    </row>
    <row r="21619" spans="5:6" x14ac:dyDescent="0.25">
      <c r="E21619"/>
      <c r="F21619"/>
    </row>
    <row r="21620" spans="5:6" x14ac:dyDescent="0.25">
      <c r="E21620"/>
      <c r="F21620"/>
    </row>
    <row r="21621" spans="5:6" x14ac:dyDescent="0.25">
      <c r="E21621"/>
      <c r="F21621"/>
    </row>
    <row r="21622" spans="5:6" x14ac:dyDescent="0.25">
      <c r="E21622"/>
      <c r="F21622"/>
    </row>
    <row r="21623" spans="5:6" x14ac:dyDescent="0.25">
      <c r="E21623"/>
      <c r="F21623"/>
    </row>
    <row r="21624" spans="5:6" x14ac:dyDescent="0.25">
      <c r="E21624"/>
      <c r="F21624"/>
    </row>
    <row r="21625" spans="5:6" x14ac:dyDescent="0.25">
      <c r="E21625"/>
      <c r="F21625"/>
    </row>
    <row r="21626" spans="5:6" x14ac:dyDescent="0.25">
      <c r="E21626"/>
      <c r="F21626"/>
    </row>
    <row r="21627" spans="5:6" x14ac:dyDescent="0.25">
      <c r="E21627"/>
      <c r="F21627"/>
    </row>
    <row r="21628" spans="5:6" x14ac:dyDescent="0.25">
      <c r="E21628"/>
      <c r="F21628"/>
    </row>
    <row r="21629" spans="5:6" x14ac:dyDescent="0.25">
      <c r="E21629"/>
      <c r="F21629"/>
    </row>
    <row r="21630" spans="5:6" x14ac:dyDescent="0.25">
      <c r="E21630"/>
      <c r="F21630"/>
    </row>
    <row r="21631" spans="5:6" x14ac:dyDescent="0.25">
      <c r="E21631"/>
      <c r="F21631"/>
    </row>
    <row r="21632" spans="5:6" x14ac:dyDescent="0.25">
      <c r="E21632"/>
      <c r="F21632"/>
    </row>
    <row r="21633" spans="5:6" x14ac:dyDescent="0.25">
      <c r="E21633"/>
      <c r="F21633"/>
    </row>
    <row r="21634" spans="5:6" x14ac:dyDescent="0.25">
      <c r="E21634"/>
      <c r="F21634"/>
    </row>
    <row r="21635" spans="5:6" x14ac:dyDescent="0.25">
      <c r="E21635"/>
      <c r="F21635"/>
    </row>
    <row r="21636" spans="5:6" x14ac:dyDescent="0.25">
      <c r="E21636"/>
      <c r="F21636"/>
    </row>
    <row r="21637" spans="5:6" x14ac:dyDescent="0.25">
      <c r="E21637"/>
      <c r="F21637"/>
    </row>
    <row r="21638" spans="5:6" x14ac:dyDescent="0.25">
      <c r="E21638"/>
      <c r="F21638"/>
    </row>
    <row r="21639" spans="5:6" x14ac:dyDescent="0.25">
      <c r="E21639"/>
      <c r="F21639"/>
    </row>
    <row r="21640" spans="5:6" x14ac:dyDescent="0.25">
      <c r="E21640"/>
      <c r="F21640"/>
    </row>
    <row r="21641" spans="5:6" x14ac:dyDescent="0.25">
      <c r="E21641"/>
      <c r="F21641"/>
    </row>
    <row r="21642" spans="5:6" x14ac:dyDescent="0.25">
      <c r="E21642"/>
      <c r="F21642"/>
    </row>
    <row r="21643" spans="5:6" x14ac:dyDescent="0.25">
      <c r="E21643"/>
      <c r="F21643"/>
    </row>
    <row r="21644" spans="5:6" x14ac:dyDescent="0.25">
      <c r="E21644"/>
      <c r="F21644"/>
    </row>
    <row r="21645" spans="5:6" x14ac:dyDescent="0.25">
      <c r="E21645"/>
      <c r="F21645"/>
    </row>
    <row r="21646" spans="5:6" x14ac:dyDescent="0.25">
      <c r="E21646"/>
      <c r="F21646"/>
    </row>
    <row r="21647" spans="5:6" x14ac:dyDescent="0.25">
      <c r="E21647"/>
      <c r="F21647"/>
    </row>
    <row r="21648" spans="5:6" x14ac:dyDescent="0.25">
      <c r="E21648"/>
      <c r="F21648"/>
    </row>
    <row r="21649" spans="5:6" x14ac:dyDescent="0.25">
      <c r="E21649"/>
      <c r="F21649"/>
    </row>
    <row r="21650" spans="5:6" x14ac:dyDescent="0.25">
      <c r="E21650"/>
      <c r="F21650"/>
    </row>
    <row r="21651" spans="5:6" x14ac:dyDescent="0.25">
      <c r="E21651"/>
      <c r="F21651"/>
    </row>
    <row r="21652" spans="5:6" x14ac:dyDescent="0.25">
      <c r="E21652"/>
      <c r="F21652"/>
    </row>
    <row r="21653" spans="5:6" x14ac:dyDescent="0.25">
      <c r="E21653"/>
      <c r="F21653"/>
    </row>
    <row r="21654" spans="5:6" x14ac:dyDescent="0.25">
      <c r="E21654"/>
      <c r="F21654"/>
    </row>
    <row r="21655" spans="5:6" x14ac:dyDescent="0.25">
      <c r="E21655"/>
      <c r="F21655"/>
    </row>
    <row r="21656" spans="5:6" x14ac:dyDescent="0.25">
      <c r="E21656"/>
      <c r="F21656"/>
    </row>
    <row r="21657" spans="5:6" x14ac:dyDescent="0.25">
      <c r="E21657"/>
      <c r="F21657"/>
    </row>
    <row r="21658" spans="5:6" x14ac:dyDescent="0.25">
      <c r="E21658"/>
      <c r="F21658"/>
    </row>
    <row r="21659" spans="5:6" x14ac:dyDescent="0.25">
      <c r="E21659"/>
      <c r="F21659"/>
    </row>
    <row r="21660" spans="5:6" x14ac:dyDescent="0.25">
      <c r="E21660"/>
      <c r="F21660"/>
    </row>
    <row r="21661" spans="5:6" x14ac:dyDescent="0.25">
      <c r="E21661"/>
      <c r="F21661"/>
    </row>
    <row r="21662" spans="5:6" x14ac:dyDescent="0.25">
      <c r="E21662"/>
      <c r="F21662"/>
    </row>
    <row r="21663" spans="5:6" x14ac:dyDescent="0.25">
      <c r="E21663"/>
      <c r="F21663"/>
    </row>
    <row r="21664" spans="5:6" x14ac:dyDescent="0.25">
      <c r="E21664"/>
      <c r="F21664"/>
    </row>
    <row r="21665" spans="5:6" x14ac:dyDescent="0.25">
      <c r="E21665"/>
      <c r="F21665"/>
    </row>
    <row r="21666" spans="5:6" x14ac:dyDescent="0.25">
      <c r="E21666"/>
      <c r="F21666"/>
    </row>
    <row r="21667" spans="5:6" x14ac:dyDescent="0.25">
      <c r="E21667"/>
      <c r="F21667"/>
    </row>
    <row r="21668" spans="5:6" x14ac:dyDescent="0.25">
      <c r="E21668"/>
      <c r="F21668"/>
    </row>
    <row r="21669" spans="5:6" x14ac:dyDescent="0.25">
      <c r="E21669"/>
      <c r="F21669"/>
    </row>
    <row r="21670" spans="5:6" x14ac:dyDescent="0.25">
      <c r="E21670"/>
      <c r="F21670"/>
    </row>
    <row r="21671" spans="5:6" x14ac:dyDescent="0.25">
      <c r="E21671"/>
      <c r="F21671"/>
    </row>
    <row r="21672" spans="5:6" x14ac:dyDescent="0.25">
      <c r="E21672"/>
      <c r="F21672"/>
    </row>
    <row r="21673" spans="5:6" x14ac:dyDescent="0.25">
      <c r="E21673"/>
      <c r="F21673"/>
    </row>
    <row r="21674" spans="5:6" x14ac:dyDescent="0.25">
      <c r="E21674"/>
      <c r="F21674"/>
    </row>
    <row r="21675" spans="5:6" x14ac:dyDescent="0.25">
      <c r="E21675"/>
      <c r="F21675"/>
    </row>
    <row r="21676" spans="5:6" x14ac:dyDescent="0.25">
      <c r="E21676"/>
      <c r="F21676"/>
    </row>
    <row r="21677" spans="5:6" x14ac:dyDescent="0.25">
      <c r="E21677"/>
      <c r="F21677"/>
    </row>
    <row r="21678" spans="5:6" x14ac:dyDescent="0.25">
      <c r="E21678"/>
      <c r="F21678"/>
    </row>
    <row r="21679" spans="5:6" x14ac:dyDescent="0.25">
      <c r="E21679"/>
      <c r="F21679"/>
    </row>
    <row r="21680" spans="5:6" x14ac:dyDescent="0.25">
      <c r="E21680"/>
      <c r="F21680"/>
    </row>
    <row r="21681" spans="5:6" x14ac:dyDescent="0.25">
      <c r="E21681"/>
      <c r="F21681"/>
    </row>
    <row r="21682" spans="5:6" x14ac:dyDescent="0.25">
      <c r="E21682"/>
      <c r="F21682"/>
    </row>
    <row r="21683" spans="5:6" x14ac:dyDescent="0.25">
      <c r="E21683"/>
      <c r="F21683"/>
    </row>
    <row r="21684" spans="5:6" x14ac:dyDescent="0.25">
      <c r="E21684"/>
      <c r="F21684"/>
    </row>
    <row r="21685" spans="5:6" x14ac:dyDescent="0.25">
      <c r="E21685"/>
      <c r="F21685"/>
    </row>
    <row r="21686" spans="5:6" x14ac:dyDescent="0.25">
      <c r="E21686"/>
      <c r="F21686"/>
    </row>
    <row r="21687" spans="5:6" x14ac:dyDescent="0.25">
      <c r="E21687"/>
      <c r="F21687"/>
    </row>
    <row r="21688" spans="5:6" x14ac:dyDescent="0.25">
      <c r="E21688"/>
      <c r="F21688"/>
    </row>
    <row r="21689" spans="5:6" x14ac:dyDescent="0.25">
      <c r="E21689"/>
      <c r="F21689"/>
    </row>
    <row r="21690" spans="5:6" x14ac:dyDescent="0.25">
      <c r="E21690"/>
      <c r="F21690"/>
    </row>
    <row r="21691" spans="5:6" x14ac:dyDescent="0.25">
      <c r="E21691"/>
      <c r="F21691"/>
    </row>
    <row r="21692" spans="5:6" x14ac:dyDescent="0.25">
      <c r="E21692"/>
      <c r="F21692"/>
    </row>
    <row r="21693" spans="5:6" x14ac:dyDescent="0.25">
      <c r="E21693"/>
      <c r="F21693"/>
    </row>
    <row r="21694" spans="5:6" x14ac:dyDescent="0.25">
      <c r="E21694"/>
      <c r="F21694"/>
    </row>
    <row r="21695" spans="5:6" x14ac:dyDescent="0.25">
      <c r="E21695"/>
      <c r="F21695"/>
    </row>
    <row r="21696" spans="5:6" x14ac:dyDescent="0.25">
      <c r="E21696"/>
      <c r="F21696"/>
    </row>
    <row r="21697" spans="5:6" x14ac:dyDescent="0.25">
      <c r="E21697"/>
      <c r="F21697"/>
    </row>
    <row r="21698" spans="5:6" x14ac:dyDescent="0.25">
      <c r="E21698"/>
      <c r="F21698"/>
    </row>
    <row r="21699" spans="5:6" x14ac:dyDescent="0.25">
      <c r="E21699"/>
      <c r="F21699"/>
    </row>
    <row r="21700" spans="5:6" x14ac:dyDescent="0.25">
      <c r="E21700"/>
      <c r="F21700"/>
    </row>
    <row r="21701" spans="5:6" x14ac:dyDescent="0.25">
      <c r="E21701"/>
      <c r="F21701"/>
    </row>
    <row r="21702" spans="5:6" x14ac:dyDescent="0.25">
      <c r="E21702"/>
      <c r="F21702"/>
    </row>
    <row r="21703" spans="5:6" x14ac:dyDescent="0.25">
      <c r="E21703"/>
      <c r="F21703"/>
    </row>
    <row r="21704" spans="5:6" x14ac:dyDescent="0.25">
      <c r="E21704"/>
      <c r="F21704"/>
    </row>
    <row r="21705" spans="5:6" x14ac:dyDescent="0.25">
      <c r="E21705"/>
      <c r="F21705"/>
    </row>
    <row r="21706" spans="5:6" x14ac:dyDescent="0.25">
      <c r="E21706"/>
      <c r="F21706"/>
    </row>
    <row r="21707" spans="5:6" x14ac:dyDescent="0.25">
      <c r="E21707"/>
      <c r="F21707"/>
    </row>
    <row r="21708" spans="5:6" x14ac:dyDescent="0.25">
      <c r="E21708"/>
      <c r="F21708"/>
    </row>
    <row r="21709" spans="5:6" x14ac:dyDescent="0.25">
      <c r="E21709"/>
      <c r="F21709"/>
    </row>
    <row r="21710" spans="5:6" x14ac:dyDescent="0.25">
      <c r="E21710"/>
      <c r="F21710"/>
    </row>
    <row r="21711" spans="5:6" x14ac:dyDescent="0.25">
      <c r="E21711"/>
      <c r="F21711"/>
    </row>
    <row r="21712" spans="5:6" x14ac:dyDescent="0.25">
      <c r="E21712"/>
      <c r="F21712"/>
    </row>
    <row r="21713" spans="5:6" x14ac:dyDescent="0.25">
      <c r="E21713"/>
      <c r="F21713"/>
    </row>
    <row r="21714" spans="5:6" x14ac:dyDescent="0.25">
      <c r="E21714"/>
      <c r="F21714"/>
    </row>
    <row r="21715" spans="5:6" x14ac:dyDescent="0.25">
      <c r="E21715"/>
      <c r="F21715"/>
    </row>
    <row r="21716" spans="5:6" x14ac:dyDescent="0.25">
      <c r="E21716"/>
      <c r="F21716"/>
    </row>
    <row r="21717" spans="5:6" x14ac:dyDescent="0.25">
      <c r="E21717"/>
      <c r="F21717"/>
    </row>
    <row r="21718" spans="5:6" x14ac:dyDescent="0.25">
      <c r="E21718"/>
      <c r="F21718"/>
    </row>
    <row r="21719" spans="5:6" x14ac:dyDescent="0.25">
      <c r="E21719"/>
      <c r="F21719"/>
    </row>
    <row r="21720" spans="5:6" x14ac:dyDescent="0.25">
      <c r="E21720"/>
      <c r="F21720"/>
    </row>
    <row r="21721" spans="5:6" x14ac:dyDescent="0.25">
      <c r="E21721"/>
      <c r="F21721"/>
    </row>
    <row r="21722" spans="5:6" x14ac:dyDescent="0.25">
      <c r="E21722"/>
      <c r="F21722"/>
    </row>
    <row r="21723" spans="5:6" x14ac:dyDescent="0.25">
      <c r="E21723"/>
      <c r="F21723"/>
    </row>
    <row r="21724" spans="5:6" x14ac:dyDescent="0.25">
      <c r="E21724"/>
      <c r="F21724"/>
    </row>
    <row r="21725" spans="5:6" x14ac:dyDescent="0.25">
      <c r="E21725"/>
      <c r="F21725"/>
    </row>
    <row r="21726" spans="5:6" x14ac:dyDescent="0.25">
      <c r="E21726"/>
      <c r="F21726"/>
    </row>
    <row r="21727" spans="5:6" x14ac:dyDescent="0.25">
      <c r="E21727"/>
      <c r="F21727"/>
    </row>
    <row r="21728" spans="5:6" x14ac:dyDescent="0.25">
      <c r="E21728"/>
      <c r="F21728"/>
    </row>
    <row r="21729" spans="5:6" x14ac:dyDescent="0.25">
      <c r="E21729"/>
      <c r="F21729"/>
    </row>
    <row r="21730" spans="5:6" x14ac:dyDescent="0.25">
      <c r="E21730"/>
      <c r="F21730"/>
    </row>
    <row r="21731" spans="5:6" x14ac:dyDescent="0.25">
      <c r="E21731"/>
      <c r="F21731"/>
    </row>
    <row r="21732" spans="5:6" x14ac:dyDescent="0.25">
      <c r="E21732"/>
      <c r="F21732"/>
    </row>
    <row r="21733" spans="5:6" x14ac:dyDescent="0.25">
      <c r="E21733"/>
      <c r="F21733"/>
    </row>
    <row r="21734" spans="5:6" x14ac:dyDescent="0.25">
      <c r="E21734"/>
      <c r="F21734"/>
    </row>
    <row r="21735" spans="5:6" x14ac:dyDescent="0.25">
      <c r="E21735"/>
      <c r="F21735"/>
    </row>
    <row r="21736" spans="5:6" x14ac:dyDescent="0.25">
      <c r="E21736"/>
      <c r="F21736"/>
    </row>
    <row r="21737" spans="5:6" x14ac:dyDescent="0.25">
      <c r="E21737"/>
      <c r="F21737"/>
    </row>
    <row r="21738" spans="5:6" x14ac:dyDescent="0.25">
      <c r="E21738"/>
      <c r="F21738"/>
    </row>
    <row r="21739" spans="5:6" x14ac:dyDescent="0.25">
      <c r="E21739"/>
      <c r="F21739"/>
    </row>
    <row r="21740" spans="5:6" x14ac:dyDescent="0.25">
      <c r="E21740"/>
      <c r="F21740"/>
    </row>
    <row r="21741" spans="5:6" x14ac:dyDescent="0.25">
      <c r="E21741"/>
      <c r="F21741"/>
    </row>
    <row r="21742" spans="5:6" x14ac:dyDescent="0.25">
      <c r="E21742"/>
      <c r="F21742"/>
    </row>
    <row r="21743" spans="5:6" x14ac:dyDescent="0.25">
      <c r="E21743"/>
      <c r="F21743"/>
    </row>
    <row r="21744" spans="5:6" x14ac:dyDescent="0.25">
      <c r="E21744"/>
      <c r="F21744"/>
    </row>
    <row r="21745" spans="5:6" x14ac:dyDescent="0.25">
      <c r="E21745"/>
      <c r="F21745"/>
    </row>
    <row r="21746" spans="5:6" x14ac:dyDescent="0.25">
      <c r="E21746"/>
      <c r="F21746"/>
    </row>
    <row r="21747" spans="5:6" x14ac:dyDescent="0.25">
      <c r="E21747"/>
      <c r="F21747"/>
    </row>
    <row r="21748" spans="5:6" x14ac:dyDescent="0.25">
      <c r="E21748"/>
      <c r="F21748"/>
    </row>
    <row r="21749" spans="5:6" x14ac:dyDescent="0.25">
      <c r="E21749"/>
      <c r="F21749"/>
    </row>
    <row r="21750" spans="5:6" x14ac:dyDescent="0.25">
      <c r="E21750"/>
      <c r="F21750"/>
    </row>
    <row r="21751" spans="5:6" x14ac:dyDescent="0.25">
      <c r="E21751"/>
      <c r="F21751"/>
    </row>
    <row r="21752" spans="5:6" x14ac:dyDescent="0.25">
      <c r="E21752"/>
      <c r="F21752"/>
    </row>
    <row r="21753" spans="5:6" x14ac:dyDescent="0.25">
      <c r="E21753"/>
      <c r="F21753"/>
    </row>
    <row r="21754" spans="5:6" x14ac:dyDescent="0.25">
      <c r="E21754"/>
      <c r="F21754"/>
    </row>
    <row r="21755" spans="5:6" x14ac:dyDescent="0.25">
      <c r="E21755"/>
      <c r="F21755"/>
    </row>
    <row r="21756" spans="5:6" x14ac:dyDescent="0.25">
      <c r="E21756"/>
      <c r="F21756"/>
    </row>
    <row r="21757" spans="5:6" x14ac:dyDescent="0.25">
      <c r="E21757"/>
      <c r="F21757"/>
    </row>
    <row r="21758" spans="5:6" x14ac:dyDescent="0.25">
      <c r="E21758"/>
      <c r="F21758"/>
    </row>
    <row r="21759" spans="5:6" x14ac:dyDescent="0.25">
      <c r="E21759"/>
      <c r="F21759"/>
    </row>
    <row r="21760" spans="5:6" x14ac:dyDescent="0.25">
      <c r="E21760"/>
      <c r="F21760"/>
    </row>
    <row r="21761" spans="5:6" x14ac:dyDescent="0.25">
      <c r="E21761"/>
      <c r="F21761"/>
    </row>
    <row r="21762" spans="5:6" x14ac:dyDescent="0.25">
      <c r="E21762"/>
      <c r="F21762"/>
    </row>
    <row r="21763" spans="5:6" x14ac:dyDescent="0.25">
      <c r="E21763"/>
      <c r="F21763"/>
    </row>
    <row r="21764" spans="5:6" x14ac:dyDescent="0.25">
      <c r="E21764"/>
      <c r="F21764"/>
    </row>
    <row r="21765" spans="5:6" x14ac:dyDescent="0.25">
      <c r="E21765"/>
      <c r="F21765"/>
    </row>
    <row r="21766" spans="5:6" x14ac:dyDescent="0.25">
      <c r="E21766"/>
      <c r="F21766"/>
    </row>
    <row r="21767" spans="5:6" x14ac:dyDescent="0.25">
      <c r="E21767"/>
      <c r="F21767"/>
    </row>
    <row r="21768" spans="5:6" x14ac:dyDescent="0.25">
      <c r="E21768"/>
      <c r="F21768"/>
    </row>
    <row r="21769" spans="5:6" x14ac:dyDescent="0.25">
      <c r="E21769"/>
      <c r="F21769"/>
    </row>
    <row r="21770" spans="5:6" x14ac:dyDescent="0.25">
      <c r="E21770"/>
      <c r="F21770"/>
    </row>
    <row r="21771" spans="5:6" x14ac:dyDescent="0.25">
      <c r="E21771"/>
      <c r="F21771"/>
    </row>
    <row r="21772" spans="5:6" x14ac:dyDescent="0.25">
      <c r="E21772"/>
      <c r="F21772"/>
    </row>
    <row r="21773" spans="5:6" x14ac:dyDescent="0.25">
      <c r="E21773"/>
      <c r="F21773"/>
    </row>
    <row r="21774" spans="5:6" x14ac:dyDescent="0.25">
      <c r="E21774"/>
      <c r="F21774"/>
    </row>
    <row r="21775" spans="5:6" x14ac:dyDescent="0.25">
      <c r="E21775"/>
      <c r="F21775"/>
    </row>
    <row r="21776" spans="5:6" x14ac:dyDescent="0.25">
      <c r="E21776"/>
      <c r="F21776"/>
    </row>
    <row r="21777" spans="5:6" x14ac:dyDescent="0.25">
      <c r="E21777"/>
      <c r="F21777"/>
    </row>
    <row r="21778" spans="5:6" x14ac:dyDescent="0.25">
      <c r="E21778"/>
      <c r="F21778"/>
    </row>
    <row r="21779" spans="5:6" x14ac:dyDescent="0.25">
      <c r="E21779"/>
      <c r="F21779"/>
    </row>
    <row r="21780" spans="5:6" x14ac:dyDescent="0.25">
      <c r="E21780"/>
      <c r="F21780"/>
    </row>
    <row r="21781" spans="5:6" x14ac:dyDescent="0.25">
      <c r="E21781"/>
      <c r="F21781"/>
    </row>
    <row r="21782" spans="5:6" x14ac:dyDescent="0.25">
      <c r="E21782"/>
      <c r="F21782"/>
    </row>
    <row r="21783" spans="5:6" x14ac:dyDescent="0.25">
      <c r="E21783"/>
      <c r="F21783"/>
    </row>
    <row r="21784" spans="5:6" x14ac:dyDescent="0.25">
      <c r="E21784"/>
      <c r="F21784"/>
    </row>
    <row r="21785" spans="5:6" x14ac:dyDescent="0.25">
      <c r="E21785"/>
      <c r="F21785"/>
    </row>
    <row r="21786" spans="5:6" x14ac:dyDescent="0.25">
      <c r="E21786"/>
      <c r="F21786"/>
    </row>
    <row r="21787" spans="5:6" x14ac:dyDescent="0.25">
      <c r="E21787"/>
      <c r="F21787"/>
    </row>
    <row r="21788" spans="5:6" x14ac:dyDescent="0.25">
      <c r="E21788"/>
      <c r="F21788"/>
    </row>
    <row r="21789" spans="5:6" x14ac:dyDescent="0.25">
      <c r="E21789"/>
      <c r="F21789"/>
    </row>
    <row r="21790" spans="5:6" x14ac:dyDescent="0.25">
      <c r="E21790"/>
      <c r="F21790"/>
    </row>
    <row r="21791" spans="5:6" x14ac:dyDescent="0.25">
      <c r="E21791"/>
      <c r="F21791"/>
    </row>
    <row r="21792" spans="5:6" x14ac:dyDescent="0.25">
      <c r="E21792"/>
      <c r="F21792"/>
    </row>
    <row r="21793" spans="5:6" x14ac:dyDescent="0.25">
      <c r="E21793"/>
      <c r="F21793"/>
    </row>
    <row r="21794" spans="5:6" x14ac:dyDescent="0.25">
      <c r="E21794"/>
      <c r="F21794"/>
    </row>
    <row r="21795" spans="5:6" x14ac:dyDescent="0.25">
      <c r="E21795"/>
      <c r="F21795"/>
    </row>
    <row r="21796" spans="5:6" x14ac:dyDescent="0.25">
      <c r="E21796"/>
      <c r="F21796"/>
    </row>
    <row r="21797" spans="5:6" x14ac:dyDescent="0.25">
      <c r="E21797"/>
      <c r="F21797"/>
    </row>
    <row r="21798" spans="5:6" x14ac:dyDescent="0.25">
      <c r="E21798"/>
      <c r="F21798"/>
    </row>
    <row r="21799" spans="5:6" x14ac:dyDescent="0.25">
      <c r="E21799"/>
      <c r="F21799"/>
    </row>
    <row r="21800" spans="5:6" x14ac:dyDescent="0.25">
      <c r="E21800"/>
      <c r="F21800"/>
    </row>
    <row r="21801" spans="5:6" x14ac:dyDescent="0.25">
      <c r="E21801"/>
      <c r="F21801"/>
    </row>
    <row r="21802" spans="5:6" x14ac:dyDescent="0.25">
      <c r="E21802"/>
      <c r="F21802"/>
    </row>
    <row r="21803" spans="5:6" x14ac:dyDescent="0.25">
      <c r="E21803"/>
      <c r="F21803"/>
    </row>
    <row r="21804" spans="5:6" x14ac:dyDescent="0.25">
      <c r="E21804"/>
      <c r="F21804"/>
    </row>
    <row r="21805" spans="5:6" x14ac:dyDescent="0.25">
      <c r="E21805"/>
      <c r="F21805"/>
    </row>
    <row r="21806" spans="5:6" x14ac:dyDescent="0.25">
      <c r="E21806"/>
      <c r="F21806"/>
    </row>
    <row r="21807" spans="5:6" x14ac:dyDescent="0.25">
      <c r="E21807"/>
      <c r="F21807"/>
    </row>
    <row r="21808" spans="5:6" x14ac:dyDescent="0.25">
      <c r="E21808"/>
      <c r="F21808"/>
    </row>
    <row r="21809" spans="5:6" x14ac:dyDescent="0.25">
      <c r="E21809"/>
      <c r="F21809"/>
    </row>
    <row r="21810" spans="5:6" x14ac:dyDescent="0.25">
      <c r="E21810"/>
      <c r="F21810"/>
    </row>
    <row r="21811" spans="5:6" x14ac:dyDescent="0.25">
      <c r="E21811"/>
      <c r="F21811"/>
    </row>
    <row r="21812" spans="5:6" x14ac:dyDescent="0.25">
      <c r="E21812"/>
      <c r="F21812"/>
    </row>
    <row r="21813" spans="5:6" x14ac:dyDescent="0.25">
      <c r="E21813"/>
      <c r="F21813"/>
    </row>
    <row r="21814" spans="5:6" x14ac:dyDescent="0.25">
      <c r="E21814"/>
      <c r="F21814"/>
    </row>
    <row r="21815" spans="5:6" x14ac:dyDescent="0.25">
      <c r="E21815"/>
      <c r="F21815"/>
    </row>
    <row r="21816" spans="5:6" x14ac:dyDescent="0.25">
      <c r="E21816"/>
      <c r="F21816"/>
    </row>
    <row r="21817" spans="5:6" x14ac:dyDescent="0.25">
      <c r="E21817"/>
      <c r="F21817"/>
    </row>
    <row r="21818" spans="5:6" x14ac:dyDescent="0.25">
      <c r="E21818"/>
      <c r="F21818"/>
    </row>
    <row r="21819" spans="5:6" x14ac:dyDescent="0.25">
      <c r="E21819"/>
      <c r="F21819"/>
    </row>
    <row r="21820" spans="5:6" x14ac:dyDescent="0.25">
      <c r="E21820"/>
      <c r="F21820"/>
    </row>
    <row r="21821" spans="5:6" x14ac:dyDescent="0.25">
      <c r="E21821"/>
      <c r="F21821"/>
    </row>
    <row r="21822" spans="5:6" x14ac:dyDescent="0.25">
      <c r="E21822"/>
      <c r="F21822"/>
    </row>
    <row r="21823" spans="5:6" x14ac:dyDescent="0.25">
      <c r="E21823"/>
      <c r="F21823"/>
    </row>
    <row r="21824" spans="5:6" x14ac:dyDescent="0.25">
      <c r="E21824"/>
      <c r="F21824"/>
    </row>
    <row r="21825" spans="5:6" x14ac:dyDescent="0.25">
      <c r="E21825"/>
      <c r="F21825"/>
    </row>
    <row r="21826" spans="5:6" x14ac:dyDescent="0.25">
      <c r="E21826"/>
      <c r="F21826"/>
    </row>
    <row r="21827" spans="5:6" x14ac:dyDescent="0.25">
      <c r="E21827"/>
      <c r="F21827"/>
    </row>
    <row r="21828" spans="5:6" x14ac:dyDescent="0.25">
      <c r="E21828"/>
      <c r="F21828"/>
    </row>
    <row r="21829" spans="5:6" x14ac:dyDescent="0.25">
      <c r="E21829"/>
      <c r="F21829"/>
    </row>
    <row r="21830" spans="5:6" x14ac:dyDescent="0.25">
      <c r="E21830"/>
      <c r="F21830"/>
    </row>
    <row r="21831" spans="5:6" x14ac:dyDescent="0.25">
      <c r="E21831"/>
      <c r="F21831"/>
    </row>
    <row r="21832" spans="5:6" x14ac:dyDescent="0.25">
      <c r="E21832"/>
      <c r="F21832"/>
    </row>
    <row r="21833" spans="5:6" x14ac:dyDescent="0.25">
      <c r="E21833"/>
      <c r="F21833"/>
    </row>
    <row r="21834" spans="5:6" x14ac:dyDescent="0.25">
      <c r="E21834"/>
      <c r="F21834"/>
    </row>
    <row r="21835" spans="5:6" x14ac:dyDescent="0.25">
      <c r="E21835"/>
      <c r="F21835"/>
    </row>
    <row r="21836" spans="5:6" x14ac:dyDescent="0.25">
      <c r="E21836"/>
      <c r="F21836"/>
    </row>
    <row r="21837" spans="5:6" x14ac:dyDescent="0.25">
      <c r="E21837"/>
      <c r="F21837"/>
    </row>
    <row r="21838" spans="5:6" x14ac:dyDescent="0.25">
      <c r="E21838"/>
      <c r="F21838"/>
    </row>
    <row r="21839" spans="5:6" x14ac:dyDescent="0.25">
      <c r="E21839"/>
      <c r="F21839"/>
    </row>
    <row r="21840" spans="5:6" x14ac:dyDescent="0.25">
      <c r="E21840"/>
      <c r="F21840"/>
    </row>
    <row r="21841" spans="5:6" x14ac:dyDescent="0.25">
      <c r="E21841"/>
      <c r="F21841"/>
    </row>
    <row r="21842" spans="5:6" x14ac:dyDescent="0.25">
      <c r="E21842"/>
      <c r="F21842"/>
    </row>
    <row r="21843" spans="5:6" x14ac:dyDescent="0.25">
      <c r="E21843"/>
      <c r="F21843"/>
    </row>
    <row r="21844" spans="5:6" x14ac:dyDescent="0.25">
      <c r="E21844"/>
      <c r="F21844"/>
    </row>
    <row r="21845" spans="5:6" x14ac:dyDescent="0.25">
      <c r="E21845"/>
      <c r="F21845"/>
    </row>
    <row r="21846" spans="5:6" x14ac:dyDescent="0.25">
      <c r="E21846"/>
      <c r="F21846"/>
    </row>
    <row r="21847" spans="5:6" x14ac:dyDescent="0.25">
      <c r="E21847"/>
      <c r="F21847"/>
    </row>
    <row r="21848" spans="5:6" x14ac:dyDescent="0.25">
      <c r="E21848"/>
      <c r="F21848"/>
    </row>
    <row r="21849" spans="5:6" x14ac:dyDescent="0.25">
      <c r="E21849"/>
      <c r="F21849"/>
    </row>
    <row r="21850" spans="5:6" x14ac:dyDescent="0.25">
      <c r="E21850"/>
      <c r="F21850"/>
    </row>
    <row r="21851" spans="5:6" x14ac:dyDescent="0.25">
      <c r="E21851"/>
      <c r="F21851"/>
    </row>
    <row r="21852" spans="5:6" x14ac:dyDescent="0.25">
      <c r="E21852"/>
      <c r="F21852"/>
    </row>
    <row r="21853" spans="5:6" x14ac:dyDescent="0.25">
      <c r="E21853"/>
      <c r="F21853"/>
    </row>
    <row r="21854" spans="5:6" x14ac:dyDescent="0.25">
      <c r="E21854"/>
      <c r="F21854"/>
    </row>
    <row r="21855" spans="5:6" x14ac:dyDescent="0.25">
      <c r="E21855"/>
      <c r="F21855"/>
    </row>
    <row r="21856" spans="5:6" x14ac:dyDescent="0.25">
      <c r="E21856"/>
      <c r="F21856"/>
    </row>
    <row r="21857" spans="5:6" x14ac:dyDescent="0.25">
      <c r="E21857"/>
      <c r="F21857"/>
    </row>
    <row r="21858" spans="5:6" x14ac:dyDescent="0.25">
      <c r="E21858"/>
      <c r="F21858"/>
    </row>
    <row r="21859" spans="5:6" x14ac:dyDescent="0.25">
      <c r="E21859"/>
      <c r="F21859"/>
    </row>
    <row r="21860" spans="5:6" x14ac:dyDescent="0.25">
      <c r="E21860"/>
      <c r="F21860"/>
    </row>
    <row r="21861" spans="5:6" x14ac:dyDescent="0.25">
      <c r="E21861"/>
      <c r="F21861"/>
    </row>
    <row r="21862" spans="5:6" x14ac:dyDescent="0.25">
      <c r="E21862"/>
      <c r="F21862"/>
    </row>
    <row r="21863" spans="5:6" x14ac:dyDescent="0.25">
      <c r="E21863"/>
      <c r="F21863"/>
    </row>
    <row r="21864" spans="5:6" x14ac:dyDescent="0.25">
      <c r="E21864"/>
      <c r="F21864"/>
    </row>
    <row r="21865" spans="5:6" x14ac:dyDescent="0.25">
      <c r="E21865"/>
      <c r="F21865"/>
    </row>
    <row r="21866" spans="5:6" x14ac:dyDescent="0.25">
      <c r="E21866"/>
      <c r="F21866"/>
    </row>
    <row r="21867" spans="5:6" x14ac:dyDescent="0.25">
      <c r="E21867"/>
      <c r="F21867"/>
    </row>
    <row r="21868" spans="5:6" x14ac:dyDescent="0.25">
      <c r="E21868"/>
      <c r="F21868"/>
    </row>
    <row r="21869" spans="5:6" x14ac:dyDescent="0.25">
      <c r="E21869"/>
      <c r="F21869"/>
    </row>
    <row r="21870" spans="5:6" x14ac:dyDescent="0.25">
      <c r="E21870"/>
      <c r="F21870"/>
    </row>
    <row r="21871" spans="5:6" x14ac:dyDescent="0.25">
      <c r="E21871"/>
      <c r="F21871"/>
    </row>
    <row r="21872" spans="5:6" x14ac:dyDescent="0.25">
      <c r="E21872"/>
      <c r="F21872"/>
    </row>
    <row r="21873" spans="5:6" x14ac:dyDescent="0.25">
      <c r="E21873"/>
      <c r="F21873"/>
    </row>
    <row r="21874" spans="5:6" x14ac:dyDescent="0.25">
      <c r="E21874"/>
      <c r="F21874"/>
    </row>
    <row r="21875" spans="5:6" x14ac:dyDescent="0.25">
      <c r="E21875"/>
      <c r="F21875"/>
    </row>
    <row r="21876" spans="5:6" x14ac:dyDescent="0.25">
      <c r="E21876"/>
      <c r="F21876"/>
    </row>
    <row r="21877" spans="5:6" x14ac:dyDescent="0.25">
      <c r="E21877"/>
      <c r="F21877"/>
    </row>
    <row r="21878" spans="5:6" x14ac:dyDescent="0.25">
      <c r="E21878"/>
      <c r="F21878"/>
    </row>
    <row r="21879" spans="5:6" x14ac:dyDescent="0.25">
      <c r="E21879"/>
      <c r="F21879"/>
    </row>
    <row r="21880" spans="5:6" x14ac:dyDescent="0.25">
      <c r="E21880"/>
      <c r="F21880"/>
    </row>
    <row r="21881" spans="5:6" x14ac:dyDescent="0.25">
      <c r="E21881"/>
      <c r="F21881"/>
    </row>
    <row r="21882" spans="5:6" x14ac:dyDescent="0.25">
      <c r="E21882"/>
      <c r="F21882"/>
    </row>
    <row r="21883" spans="5:6" x14ac:dyDescent="0.25">
      <c r="E21883"/>
      <c r="F21883"/>
    </row>
    <row r="21884" spans="5:6" x14ac:dyDescent="0.25">
      <c r="E21884"/>
      <c r="F21884"/>
    </row>
    <row r="21885" spans="5:6" x14ac:dyDescent="0.25">
      <c r="E21885"/>
      <c r="F21885"/>
    </row>
    <row r="21886" spans="5:6" x14ac:dyDescent="0.25">
      <c r="E21886"/>
      <c r="F21886"/>
    </row>
    <row r="21887" spans="5:6" x14ac:dyDescent="0.25">
      <c r="E21887"/>
      <c r="F21887"/>
    </row>
    <row r="21888" spans="5:6" x14ac:dyDescent="0.25">
      <c r="E21888"/>
      <c r="F21888"/>
    </row>
    <row r="21889" spans="5:6" x14ac:dyDescent="0.25">
      <c r="E21889"/>
      <c r="F21889"/>
    </row>
    <row r="21890" spans="5:6" x14ac:dyDescent="0.25">
      <c r="E21890"/>
      <c r="F21890"/>
    </row>
    <row r="21891" spans="5:6" x14ac:dyDescent="0.25">
      <c r="E21891"/>
      <c r="F21891"/>
    </row>
    <row r="21892" spans="5:6" x14ac:dyDescent="0.25">
      <c r="E21892"/>
      <c r="F21892"/>
    </row>
    <row r="21893" spans="5:6" x14ac:dyDescent="0.25">
      <c r="E21893"/>
      <c r="F21893"/>
    </row>
    <row r="21894" spans="5:6" x14ac:dyDescent="0.25">
      <c r="E21894"/>
      <c r="F21894"/>
    </row>
    <row r="21895" spans="5:6" x14ac:dyDescent="0.25">
      <c r="E21895"/>
      <c r="F21895"/>
    </row>
    <row r="21896" spans="5:6" x14ac:dyDescent="0.25">
      <c r="E21896"/>
      <c r="F21896"/>
    </row>
    <row r="21897" spans="5:6" x14ac:dyDescent="0.25">
      <c r="E21897"/>
      <c r="F21897"/>
    </row>
    <row r="21898" spans="5:6" x14ac:dyDescent="0.25">
      <c r="E21898"/>
      <c r="F21898"/>
    </row>
    <row r="21899" spans="5:6" x14ac:dyDescent="0.25">
      <c r="E21899"/>
      <c r="F21899"/>
    </row>
    <row r="21900" spans="5:6" x14ac:dyDescent="0.25">
      <c r="E21900"/>
      <c r="F21900"/>
    </row>
    <row r="21901" spans="5:6" x14ac:dyDescent="0.25">
      <c r="E21901"/>
      <c r="F21901"/>
    </row>
    <row r="21902" spans="5:6" x14ac:dyDescent="0.25">
      <c r="E21902"/>
      <c r="F21902"/>
    </row>
    <row r="21903" spans="5:6" x14ac:dyDescent="0.25">
      <c r="E21903"/>
      <c r="F21903"/>
    </row>
    <row r="21904" spans="5:6" x14ac:dyDescent="0.25">
      <c r="E21904"/>
      <c r="F21904"/>
    </row>
    <row r="21905" spans="5:6" x14ac:dyDescent="0.25">
      <c r="E21905"/>
      <c r="F21905"/>
    </row>
    <row r="21906" spans="5:6" x14ac:dyDescent="0.25">
      <c r="E21906"/>
      <c r="F21906"/>
    </row>
    <row r="21907" spans="5:6" x14ac:dyDescent="0.25">
      <c r="E21907"/>
      <c r="F21907"/>
    </row>
    <row r="21908" spans="5:6" x14ac:dyDescent="0.25">
      <c r="E21908"/>
      <c r="F21908"/>
    </row>
    <row r="21909" spans="5:6" x14ac:dyDescent="0.25">
      <c r="E21909"/>
      <c r="F21909"/>
    </row>
    <row r="21910" spans="5:6" x14ac:dyDescent="0.25">
      <c r="E21910"/>
      <c r="F21910"/>
    </row>
    <row r="21911" spans="5:6" x14ac:dyDescent="0.25">
      <c r="E21911"/>
      <c r="F21911"/>
    </row>
    <row r="21912" spans="5:6" x14ac:dyDescent="0.25">
      <c r="E21912"/>
      <c r="F21912"/>
    </row>
    <row r="21913" spans="5:6" x14ac:dyDescent="0.25">
      <c r="E21913"/>
      <c r="F21913"/>
    </row>
    <row r="21914" spans="5:6" x14ac:dyDescent="0.25">
      <c r="E21914"/>
      <c r="F21914"/>
    </row>
    <row r="21915" spans="5:6" x14ac:dyDescent="0.25">
      <c r="E21915"/>
      <c r="F21915"/>
    </row>
    <row r="21916" spans="5:6" x14ac:dyDescent="0.25">
      <c r="E21916"/>
      <c r="F21916"/>
    </row>
    <row r="21917" spans="5:6" x14ac:dyDescent="0.25">
      <c r="E21917"/>
      <c r="F21917"/>
    </row>
    <row r="21918" spans="5:6" x14ac:dyDescent="0.25">
      <c r="E21918"/>
      <c r="F21918"/>
    </row>
    <row r="21919" spans="5:6" x14ac:dyDescent="0.25">
      <c r="E21919"/>
      <c r="F21919"/>
    </row>
    <row r="21920" spans="5:6" x14ac:dyDescent="0.25">
      <c r="E21920"/>
      <c r="F21920"/>
    </row>
    <row r="21921" spans="5:6" x14ac:dyDescent="0.25">
      <c r="E21921"/>
      <c r="F21921"/>
    </row>
    <row r="21922" spans="5:6" x14ac:dyDescent="0.25">
      <c r="E21922"/>
      <c r="F21922"/>
    </row>
    <row r="21923" spans="5:6" x14ac:dyDescent="0.25">
      <c r="E21923"/>
      <c r="F21923"/>
    </row>
    <row r="21924" spans="5:6" x14ac:dyDescent="0.25">
      <c r="E21924"/>
      <c r="F21924"/>
    </row>
    <row r="21925" spans="5:6" x14ac:dyDescent="0.25">
      <c r="E21925"/>
      <c r="F21925"/>
    </row>
    <row r="21926" spans="5:6" x14ac:dyDescent="0.25">
      <c r="E21926"/>
      <c r="F21926"/>
    </row>
    <row r="21927" spans="5:6" x14ac:dyDescent="0.25">
      <c r="E21927"/>
      <c r="F21927"/>
    </row>
    <row r="21928" spans="5:6" x14ac:dyDescent="0.25">
      <c r="E21928"/>
      <c r="F21928"/>
    </row>
    <row r="21929" spans="5:6" x14ac:dyDescent="0.25">
      <c r="E21929"/>
      <c r="F21929"/>
    </row>
    <row r="21930" spans="5:6" x14ac:dyDescent="0.25">
      <c r="E21930"/>
      <c r="F21930"/>
    </row>
    <row r="21931" spans="5:6" x14ac:dyDescent="0.25">
      <c r="E21931"/>
      <c r="F21931"/>
    </row>
    <row r="21932" spans="5:6" x14ac:dyDescent="0.25">
      <c r="E21932"/>
      <c r="F21932"/>
    </row>
    <row r="21933" spans="5:6" x14ac:dyDescent="0.25">
      <c r="E21933"/>
      <c r="F21933"/>
    </row>
    <row r="21934" spans="5:6" x14ac:dyDescent="0.25">
      <c r="E21934"/>
      <c r="F21934"/>
    </row>
    <row r="21935" spans="5:6" x14ac:dyDescent="0.25">
      <c r="E21935"/>
      <c r="F21935"/>
    </row>
    <row r="21936" spans="5:6" x14ac:dyDescent="0.25">
      <c r="E21936"/>
      <c r="F21936"/>
    </row>
    <row r="21937" spans="5:6" x14ac:dyDescent="0.25">
      <c r="E21937"/>
      <c r="F21937"/>
    </row>
    <row r="21938" spans="5:6" x14ac:dyDescent="0.25">
      <c r="E21938"/>
      <c r="F21938"/>
    </row>
    <row r="21939" spans="5:6" x14ac:dyDescent="0.25">
      <c r="E21939"/>
      <c r="F21939"/>
    </row>
    <row r="21940" spans="5:6" x14ac:dyDescent="0.25">
      <c r="E21940"/>
      <c r="F21940"/>
    </row>
    <row r="21941" spans="5:6" x14ac:dyDescent="0.25">
      <c r="E21941"/>
      <c r="F21941"/>
    </row>
    <row r="21942" spans="5:6" x14ac:dyDescent="0.25">
      <c r="E21942"/>
      <c r="F21942"/>
    </row>
    <row r="21943" spans="5:6" x14ac:dyDescent="0.25">
      <c r="E21943"/>
      <c r="F21943"/>
    </row>
    <row r="21944" spans="5:6" x14ac:dyDescent="0.25">
      <c r="E21944"/>
      <c r="F21944"/>
    </row>
    <row r="21945" spans="5:6" x14ac:dyDescent="0.25">
      <c r="E21945"/>
      <c r="F21945"/>
    </row>
    <row r="21946" spans="5:6" x14ac:dyDescent="0.25">
      <c r="E21946"/>
      <c r="F21946"/>
    </row>
    <row r="21947" spans="5:6" x14ac:dyDescent="0.25">
      <c r="E21947"/>
      <c r="F21947"/>
    </row>
    <row r="21948" spans="5:6" x14ac:dyDescent="0.25">
      <c r="E21948"/>
      <c r="F21948"/>
    </row>
    <row r="21949" spans="5:6" x14ac:dyDescent="0.25">
      <c r="E21949"/>
      <c r="F21949"/>
    </row>
    <row r="21950" spans="5:6" x14ac:dyDescent="0.25">
      <c r="E21950"/>
      <c r="F21950"/>
    </row>
    <row r="21951" spans="5:6" x14ac:dyDescent="0.25">
      <c r="E21951"/>
      <c r="F21951"/>
    </row>
    <row r="21952" spans="5:6" x14ac:dyDescent="0.25">
      <c r="E21952"/>
      <c r="F21952"/>
    </row>
    <row r="21953" spans="5:6" x14ac:dyDescent="0.25">
      <c r="E21953"/>
      <c r="F21953"/>
    </row>
    <row r="21954" spans="5:6" x14ac:dyDescent="0.25">
      <c r="E21954"/>
      <c r="F21954"/>
    </row>
    <row r="21955" spans="5:6" x14ac:dyDescent="0.25">
      <c r="E21955"/>
      <c r="F21955"/>
    </row>
    <row r="21956" spans="5:6" x14ac:dyDescent="0.25">
      <c r="E21956"/>
      <c r="F21956"/>
    </row>
    <row r="21957" spans="5:6" x14ac:dyDescent="0.25">
      <c r="E21957"/>
      <c r="F21957"/>
    </row>
    <row r="21958" spans="5:6" x14ac:dyDescent="0.25">
      <c r="E21958"/>
      <c r="F21958"/>
    </row>
    <row r="21959" spans="5:6" x14ac:dyDescent="0.25">
      <c r="E21959"/>
      <c r="F21959"/>
    </row>
    <row r="21960" spans="5:6" x14ac:dyDescent="0.25">
      <c r="E21960"/>
      <c r="F21960"/>
    </row>
    <row r="21961" spans="5:6" x14ac:dyDescent="0.25">
      <c r="E21961"/>
      <c r="F21961"/>
    </row>
    <row r="21962" spans="5:6" x14ac:dyDescent="0.25">
      <c r="E21962"/>
      <c r="F21962"/>
    </row>
    <row r="21963" spans="5:6" x14ac:dyDescent="0.25">
      <c r="E21963"/>
      <c r="F21963"/>
    </row>
    <row r="21964" spans="5:6" x14ac:dyDescent="0.25">
      <c r="E21964"/>
      <c r="F21964"/>
    </row>
    <row r="21965" spans="5:6" x14ac:dyDescent="0.25">
      <c r="E21965"/>
      <c r="F21965"/>
    </row>
    <row r="21966" spans="5:6" x14ac:dyDescent="0.25">
      <c r="E21966"/>
      <c r="F21966"/>
    </row>
    <row r="21967" spans="5:6" x14ac:dyDescent="0.25">
      <c r="E21967"/>
      <c r="F21967"/>
    </row>
    <row r="21968" spans="5:6" x14ac:dyDescent="0.25">
      <c r="E21968"/>
      <c r="F21968"/>
    </row>
    <row r="21969" spans="5:6" x14ac:dyDescent="0.25">
      <c r="E21969"/>
      <c r="F21969"/>
    </row>
    <row r="21970" spans="5:6" x14ac:dyDescent="0.25">
      <c r="E21970"/>
      <c r="F21970"/>
    </row>
    <row r="21971" spans="5:6" x14ac:dyDescent="0.25">
      <c r="E21971"/>
      <c r="F21971"/>
    </row>
    <row r="21972" spans="5:6" x14ac:dyDescent="0.25">
      <c r="E21972"/>
      <c r="F21972"/>
    </row>
    <row r="21973" spans="5:6" x14ac:dyDescent="0.25">
      <c r="E21973"/>
      <c r="F21973"/>
    </row>
    <row r="21974" spans="5:6" x14ac:dyDescent="0.25">
      <c r="E21974"/>
      <c r="F21974"/>
    </row>
    <row r="21975" spans="5:6" x14ac:dyDescent="0.25">
      <c r="E21975"/>
      <c r="F21975"/>
    </row>
    <row r="21976" spans="5:6" x14ac:dyDescent="0.25">
      <c r="E21976"/>
      <c r="F21976"/>
    </row>
    <row r="21977" spans="5:6" x14ac:dyDescent="0.25">
      <c r="E21977"/>
      <c r="F21977"/>
    </row>
    <row r="21978" spans="5:6" x14ac:dyDescent="0.25">
      <c r="E21978"/>
      <c r="F21978"/>
    </row>
    <row r="21979" spans="5:6" x14ac:dyDescent="0.25">
      <c r="E21979"/>
      <c r="F21979"/>
    </row>
    <row r="21980" spans="5:6" x14ac:dyDescent="0.25">
      <c r="E21980"/>
      <c r="F21980"/>
    </row>
    <row r="21981" spans="5:6" x14ac:dyDescent="0.25">
      <c r="E21981"/>
      <c r="F21981"/>
    </row>
    <row r="21982" spans="5:6" x14ac:dyDescent="0.25">
      <c r="E21982"/>
      <c r="F21982"/>
    </row>
    <row r="21983" spans="5:6" x14ac:dyDescent="0.25">
      <c r="E21983"/>
      <c r="F21983"/>
    </row>
    <row r="21984" spans="5:6" x14ac:dyDescent="0.25">
      <c r="E21984"/>
      <c r="F21984"/>
    </row>
    <row r="21985" spans="5:6" x14ac:dyDescent="0.25">
      <c r="E21985"/>
      <c r="F21985"/>
    </row>
    <row r="21986" spans="5:6" x14ac:dyDescent="0.25">
      <c r="E21986"/>
      <c r="F21986"/>
    </row>
    <row r="21987" spans="5:6" x14ac:dyDescent="0.25">
      <c r="E21987"/>
      <c r="F21987"/>
    </row>
    <row r="21988" spans="5:6" x14ac:dyDescent="0.25">
      <c r="E21988"/>
      <c r="F21988"/>
    </row>
    <row r="21989" spans="5:6" x14ac:dyDescent="0.25">
      <c r="E21989"/>
      <c r="F21989"/>
    </row>
    <row r="21990" spans="5:6" x14ac:dyDescent="0.25">
      <c r="E21990"/>
      <c r="F21990"/>
    </row>
    <row r="21991" spans="5:6" x14ac:dyDescent="0.25">
      <c r="E21991"/>
      <c r="F21991"/>
    </row>
    <row r="21992" spans="5:6" x14ac:dyDescent="0.25">
      <c r="E21992"/>
      <c r="F21992"/>
    </row>
    <row r="21993" spans="5:6" x14ac:dyDescent="0.25">
      <c r="E21993"/>
      <c r="F21993"/>
    </row>
    <row r="21994" spans="5:6" x14ac:dyDescent="0.25">
      <c r="E21994"/>
      <c r="F21994"/>
    </row>
    <row r="21995" spans="5:6" x14ac:dyDescent="0.25">
      <c r="E21995"/>
      <c r="F21995"/>
    </row>
    <row r="21996" spans="5:6" x14ac:dyDescent="0.25">
      <c r="E21996"/>
      <c r="F21996"/>
    </row>
    <row r="21997" spans="5:6" x14ac:dyDescent="0.25">
      <c r="E21997"/>
      <c r="F21997"/>
    </row>
    <row r="21998" spans="5:6" x14ac:dyDescent="0.25">
      <c r="E21998"/>
      <c r="F21998"/>
    </row>
    <row r="21999" spans="5:6" x14ac:dyDescent="0.25">
      <c r="E21999"/>
      <c r="F21999"/>
    </row>
    <row r="22000" spans="5:6" x14ac:dyDescent="0.25">
      <c r="E22000"/>
      <c r="F22000"/>
    </row>
    <row r="22001" spans="5:6" x14ac:dyDescent="0.25">
      <c r="E22001"/>
      <c r="F22001"/>
    </row>
    <row r="22002" spans="5:6" x14ac:dyDescent="0.25">
      <c r="E22002"/>
      <c r="F22002"/>
    </row>
    <row r="22003" spans="5:6" x14ac:dyDescent="0.25">
      <c r="E22003"/>
      <c r="F22003"/>
    </row>
    <row r="22004" spans="5:6" x14ac:dyDescent="0.25">
      <c r="E22004"/>
      <c r="F22004"/>
    </row>
    <row r="22005" spans="5:6" x14ac:dyDescent="0.25">
      <c r="E22005"/>
      <c r="F22005"/>
    </row>
    <row r="22006" spans="5:6" x14ac:dyDescent="0.25">
      <c r="E22006"/>
      <c r="F22006"/>
    </row>
    <row r="22007" spans="5:6" x14ac:dyDescent="0.25">
      <c r="E22007"/>
      <c r="F22007"/>
    </row>
    <row r="22008" spans="5:6" x14ac:dyDescent="0.25">
      <c r="E22008"/>
      <c r="F22008"/>
    </row>
    <row r="22009" spans="5:6" x14ac:dyDescent="0.25">
      <c r="E22009"/>
      <c r="F22009"/>
    </row>
    <row r="22010" spans="5:6" x14ac:dyDescent="0.25">
      <c r="E22010"/>
      <c r="F22010"/>
    </row>
    <row r="22011" spans="5:6" x14ac:dyDescent="0.25">
      <c r="E22011"/>
      <c r="F22011"/>
    </row>
    <row r="22012" spans="5:6" x14ac:dyDescent="0.25">
      <c r="E22012"/>
      <c r="F22012"/>
    </row>
    <row r="22013" spans="5:6" x14ac:dyDescent="0.25">
      <c r="E22013"/>
      <c r="F22013"/>
    </row>
    <row r="22014" spans="5:6" x14ac:dyDescent="0.25">
      <c r="E22014"/>
      <c r="F22014"/>
    </row>
    <row r="22015" spans="5:6" x14ac:dyDescent="0.25">
      <c r="E22015"/>
      <c r="F22015"/>
    </row>
    <row r="22016" spans="5:6" x14ac:dyDescent="0.25">
      <c r="E22016"/>
      <c r="F22016"/>
    </row>
    <row r="22017" spans="5:6" x14ac:dyDescent="0.25">
      <c r="E22017"/>
      <c r="F22017"/>
    </row>
    <row r="22018" spans="5:6" x14ac:dyDescent="0.25">
      <c r="E22018"/>
      <c r="F22018"/>
    </row>
    <row r="22019" spans="5:6" x14ac:dyDescent="0.25">
      <c r="E22019"/>
      <c r="F22019"/>
    </row>
    <row r="22020" spans="5:6" x14ac:dyDescent="0.25">
      <c r="E22020"/>
      <c r="F22020"/>
    </row>
    <row r="22021" spans="5:6" x14ac:dyDescent="0.25">
      <c r="E22021"/>
      <c r="F22021"/>
    </row>
    <row r="22022" spans="5:6" x14ac:dyDescent="0.25">
      <c r="E22022"/>
      <c r="F22022"/>
    </row>
    <row r="22023" spans="5:6" x14ac:dyDescent="0.25">
      <c r="E22023"/>
      <c r="F22023"/>
    </row>
    <row r="22024" spans="5:6" x14ac:dyDescent="0.25">
      <c r="E22024"/>
      <c r="F22024"/>
    </row>
    <row r="22025" spans="5:6" x14ac:dyDescent="0.25">
      <c r="E22025"/>
      <c r="F22025"/>
    </row>
    <row r="22026" spans="5:6" x14ac:dyDescent="0.25">
      <c r="E22026"/>
      <c r="F22026"/>
    </row>
    <row r="22027" spans="5:6" x14ac:dyDescent="0.25">
      <c r="E22027"/>
      <c r="F22027"/>
    </row>
    <row r="22028" spans="5:6" x14ac:dyDescent="0.25">
      <c r="E22028"/>
      <c r="F22028"/>
    </row>
    <row r="22029" spans="5:6" x14ac:dyDescent="0.25">
      <c r="E22029"/>
      <c r="F22029"/>
    </row>
    <row r="22030" spans="5:6" x14ac:dyDescent="0.25">
      <c r="E22030"/>
      <c r="F22030"/>
    </row>
    <row r="22031" spans="5:6" x14ac:dyDescent="0.25">
      <c r="E22031"/>
      <c r="F22031"/>
    </row>
    <row r="22032" spans="5:6" x14ac:dyDescent="0.25">
      <c r="E22032"/>
      <c r="F22032"/>
    </row>
    <row r="22033" spans="5:6" x14ac:dyDescent="0.25">
      <c r="E22033"/>
      <c r="F22033"/>
    </row>
    <row r="22034" spans="5:6" x14ac:dyDescent="0.25">
      <c r="E22034"/>
      <c r="F22034"/>
    </row>
    <row r="22035" spans="5:6" x14ac:dyDescent="0.25">
      <c r="E22035"/>
      <c r="F22035"/>
    </row>
    <row r="22036" spans="5:6" x14ac:dyDescent="0.25">
      <c r="E22036"/>
      <c r="F22036"/>
    </row>
    <row r="22037" spans="5:6" x14ac:dyDescent="0.25">
      <c r="E22037"/>
      <c r="F22037"/>
    </row>
    <row r="22038" spans="5:6" x14ac:dyDescent="0.25">
      <c r="E22038"/>
      <c r="F22038"/>
    </row>
    <row r="22039" spans="5:6" x14ac:dyDescent="0.25">
      <c r="E22039"/>
      <c r="F22039"/>
    </row>
    <row r="22040" spans="5:6" x14ac:dyDescent="0.25">
      <c r="E22040"/>
      <c r="F22040"/>
    </row>
    <row r="22041" spans="5:6" x14ac:dyDescent="0.25">
      <c r="E22041"/>
      <c r="F22041"/>
    </row>
    <row r="22042" spans="5:6" x14ac:dyDescent="0.25">
      <c r="E22042"/>
      <c r="F22042"/>
    </row>
    <row r="22043" spans="5:6" x14ac:dyDescent="0.25">
      <c r="E22043"/>
      <c r="F22043"/>
    </row>
    <row r="22044" spans="5:6" x14ac:dyDescent="0.25">
      <c r="E22044"/>
      <c r="F22044"/>
    </row>
    <row r="22045" spans="5:6" x14ac:dyDescent="0.25">
      <c r="E22045"/>
      <c r="F22045"/>
    </row>
    <row r="22046" spans="5:6" x14ac:dyDescent="0.25">
      <c r="E22046"/>
      <c r="F22046"/>
    </row>
    <row r="22047" spans="5:6" x14ac:dyDescent="0.25">
      <c r="E22047"/>
      <c r="F22047"/>
    </row>
    <row r="22048" spans="5:6" x14ac:dyDescent="0.25">
      <c r="E22048"/>
      <c r="F22048"/>
    </row>
    <row r="22049" spans="5:6" x14ac:dyDescent="0.25">
      <c r="E22049"/>
      <c r="F22049"/>
    </row>
    <row r="22050" spans="5:6" x14ac:dyDescent="0.25">
      <c r="E22050"/>
      <c r="F22050"/>
    </row>
    <row r="22051" spans="5:6" x14ac:dyDescent="0.25">
      <c r="E22051"/>
      <c r="F22051"/>
    </row>
    <row r="22052" spans="5:6" x14ac:dyDescent="0.25">
      <c r="E22052"/>
      <c r="F22052"/>
    </row>
    <row r="22053" spans="5:6" x14ac:dyDescent="0.25">
      <c r="E22053"/>
      <c r="F22053"/>
    </row>
    <row r="22054" spans="5:6" x14ac:dyDescent="0.25">
      <c r="E22054"/>
      <c r="F22054"/>
    </row>
    <row r="22055" spans="5:6" x14ac:dyDescent="0.25">
      <c r="E22055"/>
      <c r="F22055"/>
    </row>
    <row r="22056" spans="5:6" x14ac:dyDescent="0.25">
      <c r="E22056"/>
      <c r="F22056"/>
    </row>
    <row r="22057" spans="5:6" x14ac:dyDescent="0.25">
      <c r="E22057"/>
      <c r="F22057"/>
    </row>
    <row r="22058" spans="5:6" x14ac:dyDescent="0.25">
      <c r="E22058"/>
      <c r="F22058"/>
    </row>
    <row r="22059" spans="5:6" x14ac:dyDescent="0.25">
      <c r="E22059"/>
      <c r="F22059"/>
    </row>
    <row r="22060" spans="5:6" x14ac:dyDescent="0.25">
      <c r="E22060"/>
      <c r="F22060"/>
    </row>
    <row r="22061" spans="5:6" x14ac:dyDescent="0.25">
      <c r="E22061"/>
      <c r="F22061"/>
    </row>
    <row r="22062" spans="5:6" x14ac:dyDescent="0.25">
      <c r="E22062"/>
      <c r="F22062"/>
    </row>
    <row r="22063" spans="5:6" x14ac:dyDescent="0.25">
      <c r="E22063"/>
      <c r="F22063"/>
    </row>
    <row r="22064" spans="5:6" x14ac:dyDescent="0.25">
      <c r="E22064"/>
      <c r="F22064"/>
    </row>
    <row r="22065" spans="5:6" x14ac:dyDescent="0.25">
      <c r="E22065"/>
      <c r="F22065"/>
    </row>
    <row r="22066" spans="5:6" x14ac:dyDescent="0.25">
      <c r="E22066"/>
      <c r="F22066"/>
    </row>
    <row r="22067" spans="5:6" x14ac:dyDescent="0.25">
      <c r="E22067"/>
      <c r="F22067"/>
    </row>
    <row r="22068" spans="5:6" x14ac:dyDescent="0.25">
      <c r="E22068"/>
      <c r="F22068"/>
    </row>
    <row r="22069" spans="5:6" x14ac:dyDescent="0.25">
      <c r="E22069"/>
      <c r="F22069"/>
    </row>
    <row r="22070" spans="5:6" x14ac:dyDescent="0.25">
      <c r="E22070"/>
      <c r="F22070"/>
    </row>
    <row r="22071" spans="5:6" x14ac:dyDescent="0.25">
      <c r="E22071"/>
      <c r="F22071"/>
    </row>
    <row r="22072" spans="5:6" x14ac:dyDescent="0.25">
      <c r="E22072"/>
      <c r="F22072"/>
    </row>
    <row r="22073" spans="5:6" x14ac:dyDescent="0.25">
      <c r="E22073"/>
      <c r="F22073"/>
    </row>
    <row r="22074" spans="5:6" x14ac:dyDescent="0.25">
      <c r="E22074"/>
      <c r="F22074"/>
    </row>
    <row r="22075" spans="5:6" x14ac:dyDescent="0.25">
      <c r="E22075"/>
      <c r="F22075"/>
    </row>
    <row r="22076" spans="5:6" x14ac:dyDescent="0.25">
      <c r="E22076"/>
      <c r="F22076"/>
    </row>
    <row r="22077" spans="5:6" x14ac:dyDescent="0.25">
      <c r="E22077"/>
      <c r="F22077"/>
    </row>
    <row r="22078" spans="5:6" x14ac:dyDescent="0.25">
      <c r="E22078"/>
      <c r="F22078"/>
    </row>
    <row r="22079" spans="5:6" x14ac:dyDescent="0.25">
      <c r="E22079"/>
      <c r="F22079"/>
    </row>
    <row r="22080" spans="5:6" x14ac:dyDescent="0.25">
      <c r="E22080"/>
      <c r="F22080"/>
    </row>
    <row r="22081" spans="5:6" x14ac:dyDescent="0.25">
      <c r="E22081"/>
      <c r="F22081"/>
    </row>
    <row r="22082" spans="5:6" x14ac:dyDescent="0.25">
      <c r="E22082"/>
      <c r="F22082"/>
    </row>
    <row r="22083" spans="5:6" x14ac:dyDescent="0.25">
      <c r="E22083"/>
      <c r="F22083"/>
    </row>
    <row r="22084" spans="5:6" x14ac:dyDescent="0.25">
      <c r="E22084"/>
      <c r="F22084"/>
    </row>
    <row r="22085" spans="5:6" x14ac:dyDescent="0.25">
      <c r="E22085"/>
      <c r="F22085"/>
    </row>
    <row r="22086" spans="5:6" x14ac:dyDescent="0.25">
      <c r="E22086"/>
      <c r="F22086"/>
    </row>
    <row r="22087" spans="5:6" x14ac:dyDescent="0.25">
      <c r="E22087"/>
      <c r="F22087"/>
    </row>
    <row r="22088" spans="5:6" x14ac:dyDescent="0.25">
      <c r="E22088"/>
      <c r="F22088"/>
    </row>
    <row r="22089" spans="5:6" x14ac:dyDescent="0.25">
      <c r="E22089"/>
      <c r="F22089"/>
    </row>
    <row r="22090" spans="5:6" x14ac:dyDescent="0.25">
      <c r="E22090"/>
      <c r="F22090"/>
    </row>
    <row r="22091" spans="5:6" x14ac:dyDescent="0.25">
      <c r="E22091"/>
      <c r="F22091"/>
    </row>
    <row r="22092" spans="5:6" x14ac:dyDescent="0.25">
      <c r="E22092"/>
      <c r="F22092"/>
    </row>
    <row r="22093" spans="5:6" x14ac:dyDescent="0.25">
      <c r="E22093"/>
      <c r="F22093"/>
    </row>
    <row r="22094" spans="5:6" x14ac:dyDescent="0.25">
      <c r="E22094"/>
      <c r="F22094"/>
    </row>
    <row r="22095" spans="5:6" x14ac:dyDescent="0.25">
      <c r="E22095"/>
      <c r="F22095"/>
    </row>
    <row r="22096" spans="5:6" x14ac:dyDescent="0.25">
      <c r="E22096"/>
      <c r="F22096"/>
    </row>
    <row r="22097" spans="5:6" x14ac:dyDescent="0.25">
      <c r="E22097"/>
      <c r="F22097"/>
    </row>
    <row r="22098" spans="5:6" x14ac:dyDescent="0.25">
      <c r="E22098"/>
      <c r="F22098"/>
    </row>
    <row r="22099" spans="5:6" x14ac:dyDescent="0.25">
      <c r="E22099"/>
      <c r="F22099"/>
    </row>
    <row r="22100" spans="5:6" x14ac:dyDescent="0.25">
      <c r="E22100"/>
      <c r="F22100"/>
    </row>
    <row r="22101" spans="5:6" x14ac:dyDescent="0.25">
      <c r="E22101"/>
      <c r="F22101"/>
    </row>
    <row r="22102" spans="5:6" x14ac:dyDescent="0.25">
      <c r="E22102"/>
      <c r="F22102"/>
    </row>
    <row r="22103" spans="5:6" x14ac:dyDescent="0.25">
      <c r="E22103"/>
      <c r="F22103"/>
    </row>
    <row r="22104" spans="5:6" x14ac:dyDescent="0.25">
      <c r="E22104"/>
      <c r="F22104"/>
    </row>
    <row r="22105" spans="5:6" x14ac:dyDescent="0.25">
      <c r="E22105"/>
      <c r="F22105"/>
    </row>
    <row r="22106" spans="5:6" x14ac:dyDescent="0.25">
      <c r="E22106"/>
      <c r="F22106"/>
    </row>
    <row r="22107" spans="5:6" x14ac:dyDescent="0.25">
      <c r="E22107"/>
      <c r="F22107"/>
    </row>
    <row r="22108" spans="5:6" x14ac:dyDescent="0.25">
      <c r="E22108"/>
      <c r="F22108"/>
    </row>
    <row r="22109" spans="5:6" x14ac:dyDescent="0.25">
      <c r="E22109"/>
      <c r="F22109"/>
    </row>
    <row r="22110" spans="5:6" x14ac:dyDescent="0.25">
      <c r="E22110"/>
      <c r="F22110"/>
    </row>
    <row r="22111" spans="5:6" x14ac:dyDescent="0.25">
      <c r="E22111"/>
      <c r="F22111"/>
    </row>
    <row r="22112" spans="5:6" x14ac:dyDescent="0.25">
      <c r="E22112"/>
      <c r="F22112"/>
    </row>
    <row r="22113" spans="5:6" x14ac:dyDescent="0.25">
      <c r="E22113"/>
      <c r="F22113"/>
    </row>
    <row r="22114" spans="5:6" x14ac:dyDescent="0.25">
      <c r="E22114"/>
      <c r="F22114"/>
    </row>
    <row r="22115" spans="5:6" x14ac:dyDescent="0.25">
      <c r="E22115"/>
      <c r="F22115"/>
    </row>
    <row r="22116" spans="5:6" x14ac:dyDescent="0.25">
      <c r="E22116"/>
      <c r="F22116"/>
    </row>
    <row r="22117" spans="5:6" x14ac:dyDescent="0.25">
      <c r="E22117"/>
      <c r="F22117"/>
    </row>
    <row r="22118" spans="5:6" x14ac:dyDescent="0.25">
      <c r="E22118"/>
      <c r="F22118"/>
    </row>
    <row r="22119" spans="5:6" x14ac:dyDescent="0.25">
      <c r="E22119"/>
      <c r="F22119"/>
    </row>
    <row r="22120" spans="5:6" x14ac:dyDescent="0.25">
      <c r="E22120"/>
      <c r="F22120"/>
    </row>
    <row r="22121" spans="5:6" x14ac:dyDescent="0.25">
      <c r="E22121"/>
      <c r="F22121"/>
    </row>
    <row r="22122" spans="5:6" x14ac:dyDescent="0.25">
      <c r="E22122"/>
      <c r="F22122"/>
    </row>
    <row r="22123" spans="5:6" x14ac:dyDescent="0.25">
      <c r="E22123"/>
      <c r="F22123"/>
    </row>
    <row r="22124" spans="5:6" x14ac:dyDescent="0.25">
      <c r="E22124"/>
      <c r="F22124"/>
    </row>
    <row r="22125" spans="5:6" x14ac:dyDescent="0.25">
      <c r="E22125"/>
      <c r="F22125"/>
    </row>
    <row r="22126" spans="5:6" x14ac:dyDescent="0.25">
      <c r="E22126"/>
      <c r="F22126"/>
    </row>
    <row r="22127" spans="5:6" x14ac:dyDescent="0.25">
      <c r="E22127"/>
      <c r="F22127"/>
    </row>
    <row r="22128" spans="5:6" x14ac:dyDescent="0.25">
      <c r="E22128"/>
      <c r="F22128"/>
    </row>
    <row r="22129" spans="5:6" x14ac:dyDescent="0.25">
      <c r="E22129"/>
      <c r="F22129"/>
    </row>
    <row r="22130" spans="5:6" x14ac:dyDescent="0.25">
      <c r="E22130"/>
      <c r="F22130"/>
    </row>
    <row r="22131" spans="5:6" x14ac:dyDescent="0.25">
      <c r="E22131"/>
      <c r="F22131"/>
    </row>
    <row r="22132" spans="5:6" x14ac:dyDescent="0.25">
      <c r="E22132"/>
      <c r="F22132"/>
    </row>
    <row r="22133" spans="5:6" x14ac:dyDescent="0.25">
      <c r="E22133"/>
      <c r="F22133"/>
    </row>
    <row r="22134" spans="5:6" x14ac:dyDescent="0.25">
      <c r="E22134"/>
      <c r="F22134"/>
    </row>
    <row r="22135" spans="5:6" x14ac:dyDescent="0.25">
      <c r="E22135"/>
      <c r="F22135"/>
    </row>
    <row r="22136" spans="5:6" x14ac:dyDescent="0.25">
      <c r="E22136"/>
      <c r="F22136"/>
    </row>
    <row r="22137" spans="5:6" x14ac:dyDescent="0.25">
      <c r="E22137"/>
      <c r="F22137"/>
    </row>
    <row r="22138" spans="5:6" x14ac:dyDescent="0.25">
      <c r="E22138"/>
      <c r="F22138"/>
    </row>
    <row r="22139" spans="5:6" x14ac:dyDescent="0.25">
      <c r="E22139"/>
      <c r="F22139"/>
    </row>
    <row r="22140" spans="5:6" x14ac:dyDescent="0.25">
      <c r="E22140"/>
      <c r="F22140"/>
    </row>
    <row r="22141" spans="5:6" x14ac:dyDescent="0.25">
      <c r="E22141"/>
      <c r="F22141"/>
    </row>
    <row r="22142" spans="5:6" x14ac:dyDescent="0.25">
      <c r="E22142"/>
      <c r="F22142"/>
    </row>
    <row r="22143" spans="5:6" x14ac:dyDescent="0.25">
      <c r="E22143"/>
      <c r="F22143"/>
    </row>
    <row r="22144" spans="5:6" x14ac:dyDescent="0.25">
      <c r="E22144"/>
      <c r="F22144"/>
    </row>
    <row r="22145" spans="5:6" x14ac:dyDescent="0.25">
      <c r="E22145"/>
      <c r="F22145"/>
    </row>
    <row r="22146" spans="5:6" x14ac:dyDescent="0.25">
      <c r="E22146"/>
      <c r="F22146"/>
    </row>
    <row r="22147" spans="5:6" x14ac:dyDescent="0.25">
      <c r="E22147"/>
      <c r="F22147"/>
    </row>
    <row r="22148" spans="5:6" x14ac:dyDescent="0.25">
      <c r="E22148"/>
      <c r="F22148"/>
    </row>
    <row r="22149" spans="5:6" x14ac:dyDescent="0.25">
      <c r="E22149"/>
      <c r="F22149"/>
    </row>
    <row r="22150" spans="5:6" x14ac:dyDescent="0.25">
      <c r="E22150"/>
      <c r="F22150"/>
    </row>
    <row r="22151" spans="5:6" x14ac:dyDescent="0.25">
      <c r="E22151"/>
      <c r="F22151"/>
    </row>
    <row r="22152" spans="5:6" x14ac:dyDescent="0.25">
      <c r="E22152"/>
      <c r="F22152"/>
    </row>
    <row r="22153" spans="5:6" x14ac:dyDescent="0.25">
      <c r="E22153"/>
      <c r="F22153"/>
    </row>
    <row r="22154" spans="5:6" x14ac:dyDescent="0.25">
      <c r="E22154"/>
      <c r="F22154"/>
    </row>
    <row r="22155" spans="5:6" x14ac:dyDescent="0.25">
      <c r="E22155"/>
      <c r="F22155"/>
    </row>
    <row r="22156" spans="5:6" x14ac:dyDescent="0.25">
      <c r="E22156"/>
      <c r="F22156"/>
    </row>
    <row r="22157" spans="5:6" x14ac:dyDescent="0.25">
      <c r="E22157"/>
      <c r="F22157"/>
    </row>
    <row r="22158" spans="5:6" x14ac:dyDescent="0.25">
      <c r="E22158"/>
      <c r="F22158"/>
    </row>
    <row r="22159" spans="5:6" x14ac:dyDescent="0.25">
      <c r="E22159"/>
      <c r="F22159"/>
    </row>
    <row r="22160" spans="5:6" x14ac:dyDescent="0.25">
      <c r="E22160"/>
      <c r="F22160"/>
    </row>
    <row r="22161" spans="5:6" x14ac:dyDescent="0.25">
      <c r="E22161"/>
      <c r="F22161"/>
    </row>
    <row r="22162" spans="5:6" x14ac:dyDescent="0.25">
      <c r="E22162"/>
      <c r="F22162"/>
    </row>
    <row r="22163" spans="5:6" x14ac:dyDescent="0.25">
      <c r="E22163"/>
      <c r="F22163"/>
    </row>
    <row r="22164" spans="5:6" x14ac:dyDescent="0.25">
      <c r="E22164"/>
      <c r="F22164"/>
    </row>
    <row r="22165" spans="5:6" x14ac:dyDescent="0.25">
      <c r="E22165"/>
      <c r="F22165"/>
    </row>
    <row r="22166" spans="5:6" x14ac:dyDescent="0.25">
      <c r="E22166"/>
      <c r="F22166"/>
    </row>
    <row r="22167" spans="5:6" x14ac:dyDescent="0.25">
      <c r="E22167"/>
      <c r="F22167"/>
    </row>
    <row r="22168" spans="5:6" x14ac:dyDescent="0.25">
      <c r="E22168"/>
      <c r="F22168"/>
    </row>
    <row r="22169" spans="5:6" x14ac:dyDescent="0.25">
      <c r="E22169"/>
      <c r="F22169"/>
    </row>
    <row r="22170" spans="5:6" x14ac:dyDescent="0.25">
      <c r="E22170"/>
      <c r="F22170"/>
    </row>
    <row r="22171" spans="5:6" x14ac:dyDescent="0.25">
      <c r="E22171"/>
      <c r="F22171"/>
    </row>
    <row r="22172" spans="5:6" x14ac:dyDescent="0.25">
      <c r="E22172"/>
      <c r="F22172"/>
    </row>
    <row r="22173" spans="5:6" x14ac:dyDescent="0.25">
      <c r="E22173"/>
      <c r="F22173"/>
    </row>
    <row r="22174" spans="5:6" x14ac:dyDescent="0.25">
      <c r="E22174"/>
      <c r="F22174"/>
    </row>
    <row r="22175" spans="5:6" x14ac:dyDescent="0.25">
      <c r="E22175"/>
      <c r="F22175"/>
    </row>
    <row r="22176" spans="5:6" x14ac:dyDescent="0.25">
      <c r="E22176"/>
      <c r="F22176"/>
    </row>
    <row r="22177" spans="5:6" x14ac:dyDescent="0.25">
      <c r="E22177"/>
      <c r="F22177"/>
    </row>
    <row r="22178" spans="5:6" x14ac:dyDescent="0.25">
      <c r="E22178"/>
      <c r="F22178"/>
    </row>
    <row r="22179" spans="5:6" x14ac:dyDescent="0.25">
      <c r="E22179"/>
      <c r="F22179"/>
    </row>
    <row r="22180" spans="5:6" x14ac:dyDescent="0.25">
      <c r="E22180"/>
      <c r="F22180"/>
    </row>
    <row r="22181" spans="5:6" x14ac:dyDescent="0.25">
      <c r="E22181"/>
      <c r="F22181"/>
    </row>
    <row r="22182" spans="5:6" x14ac:dyDescent="0.25">
      <c r="E22182"/>
      <c r="F22182"/>
    </row>
    <row r="22183" spans="5:6" x14ac:dyDescent="0.25">
      <c r="E22183"/>
      <c r="F22183"/>
    </row>
    <row r="22184" spans="5:6" x14ac:dyDescent="0.25">
      <c r="E22184"/>
      <c r="F22184"/>
    </row>
    <row r="22185" spans="5:6" x14ac:dyDescent="0.25">
      <c r="E22185"/>
      <c r="F22185"/>
    </row>
    <row r="22186" spans="5:6" x14ac:dyDescent="0.25">
      <c r="E22186"/>
      <c r="F22186"/>
    </row>
    <row r="22187" spans="5:6" x14ac:dyDescent="0.25">
      <c r="E22187"/>
      <c r="F22187"/>
    </row>
    <row r="22188" spans="5:6" x14ac:dyDescent="0.25">
      <c r="E22188"/>
      <c r="F22188"/>
    </row>
    <row r="22189" spans="5:6" x14ac:dyDescent="0.25">
      <c r="E22189"/>
      <c r="F22189"/>
    </row>
    <row r="22190" spans="5:6" x14ac:dyDescent="0.25">
      <c r="E22190"/>
      <c r="F22190"/>
    </row>
    <row r="22191" spans="5:6" x14ac:dyDescent="0.25">
      <c r="E22191"/>
      <c r="F22191"/>
    </row>
    <row r="22192" spans="5:6" x14ac:dyDescent="0.25">
      <c r="E22192"/>
      <c r="F22192"/>
    </row>
    <row r="22193" spans="5:6" x14ac:dyDescent="0.25">
      <c r="E22193"/>
      <c r="F22193"/>
    </row>
    <row r="22194" spans="5:6" x14ac:dyDescent="0.25">
      <c r="E22194"/>
      <c r="F22194"/>
    </row>
    <row r="22195" spans="5:6" x14ac:dyDescent="0.25">
      <c r="E22195"/>
      <c r="F22195"/>
    </row>
    <row r="22196" spans="5:6" x14ac:dyDescent="0.25">
      <c r="E22196"/>
      <c r="F22196"/>
    </row>
    <row r="22197" spans="5:6" x14ac:dyDescent="0.25">
      <c r="E22197"/>
      <c r="F22197"/>
    </row>
    <row r="22198" spans="5:6" x14ac:dyDescent="0.25">
      <c r="E22198"/>
      <c r="F22198"/>
    </row>
    <row r="22199" spans="5:6" x14ac:dyDescent="0.25">
      <c r="E22199"/>
      <c r="F22199"/>
    </row>
    <row r="22200" spans="5:6" x14ac:dyDescent="0.25">
      <c r="E22200"/>
      <c r="F22200"/>
    </row>
    <row r="22201" spans="5:6" x14ac:dyDescent="0.25">
      <c r="E22201"/>
      <c r="F22201"/>
    </row>
    <row r="22202" spans="5:6" x14ac:dyDescent="0.25">
      <c r="E22202"/>
      <c r="F22202"/>
    </row>
    <row r="22203" spans="5:6" x14ac:dyDescent="0.25">
      <c r="E22203"/>
      <c r="F22203"/>
    </row>
    <row r="22204" spans="5:6" x14ac:dyDescent="0.25">
      <c r="E22204"/>
      <c r="F22204"/>
    </row>
    <row r="22205" spans="5:6" x14ac:dyDescent="0.25">
      <c r="E22205"/>
      <c r="F22205"/>
    </row>
    <row r="22206" spans="5:6" x14ac:dyDescent="0.25">
      <c r="E22206"/>
      <c r="F22206"/>
    </row>
    <row r="22207" spans="5:6" x14ac:dyDescent="0.25">
      <c r="E22207"/>
      <c r="F22207"/>
    </row>
    <row r="22208" spans="5:6" x14ac:dyDescent="0.25">
      <c r="E22208"/>
      <c r="F22208"/>
    </row>
    <row r="22209" spans="5:6" x14ac:dyDescent="0.25">
      <c r="E22209"/>
      <c r="F22209"/>
    </row>
    <row r="22210" spans="5:6" x14ac:dyDescent="0.25">
      <c r="E22210"/>
      <c r="F22210"/>
    </row>
    <row r="22211" spans="5:6" x14ac:dyDescent="0.25">
      <c r="E22211"/>
      <c r="F22211"/>
    </row>
    <row r="22212" spans="5:6" x14ac:dyDescent="0.25">
      <c r="E22212"/>
      <c r="F22212"/>
    </row>
    <row r="22213" spans="5:6" x14ac:dyDescent="0.25">
      <c r="E22213"/>
      <c r="F22213"/>
    </row>
    <row r="22214" spans="5:6" x14ac:dyDescent="0.25">
      <c r="E22214"/>
      <c r="F22214"/>
    </row>
    <row r="22215" spans="5:6" x14ac:dyDescent="0.25">
      <c r="E22215"/>
      <c r="F22215"/>
    </row>
    <row r="22216" spans="5:6" x14ac:dyDescent="0.25">
      <c r="E22216"/>
      <c r="F22216"/>
    </row>
    <row r="22217" spans="5:6" x14ac:dyDescent="0.25">
      <c r="E22217"/>
      <c r="F22217"/>
    </row>
    <row r="22218" spans="5:6" x14ac:dyDescent="0.25">
      <c r="E22218"/>
      <c r="F22218"/>
    </row>
    <row r="22219" spans="5:6" x14ac:dyDescent="0.25">
      <c r="E22219"/>
      <c r="F22219"/>
    </row>
    <row r="22220" spans="5:6" x14ac:dyDescent="0.25">
      <c r="E22220"/>
      <c r="F22220"/>
    </row>
    <row r="22221" spans="5:6" x14ac:dyDescent="0.25">
      <c r="E22221"/>
      <c r="F22221"/>
    </row>
    <row r="22222" spans="5:6" x14ac:dyDescent="0.25">
      <c r="E22222"/>
      <c r="F22222"/>
    </row>
    <row r="22223" spans="5:6" x14ac:dyDescent="0.25">
      <c r="E22223"/>
      <c r="F22223"/>
    </row>
    <row r="22224" spans="5:6" x14ac:dyDescent="0.25">
      <c r="E22224"/>
      <c r="F22224"/>
    </row>
    <row r="22225" spans="5:6" x14ac:dyDescent="0.25">
      <c r="E22225"/>
      <c r="F22225"/>
    </row>
    <row r="22226" spans="5:6" x14ac:dyDescent="0.25">
      <c r="E22226"/>
      <c r="F22226"/>
    </row>
    <row r="22227" spans="5:6" x14ac:dyDescent="0.25">
      <c r="E22227"/>
      <c r="F22227"/>
    </row>
    <row r="22228" spans="5:6" x14ac:dyDescent="0.25">
      <c r="E22228"/>
      <c r="F22228"/>
    </row>
    <row r="22229" spans="5:6" x14ac:dyDescent="0.25">
      <c r="E22229"/>
      <c r="F22229"/>
    </row>
    <row r="22230" spans="5:6" x14ac:dyDescent="0.25">
      <c r="E22230"/>
      <c r="F22230"/>
    </row>
    <row r="22231" spans="5:6" x14ac:dyDescent="0.25">
      <c r="E22231"/>
      <c r="F22231"/>
    </row>
    <row r="22232" spans="5:6" x14ac:dyDescent="0.25">
      <c r="E22232"/>
      <c r="F22232"/>
    </row>
    <row r="22233" spans="5:6" x14ac:dyDescent="0.25">
      <c r="E22233"/>
      <c r="F22233"/>
    </row>
    <row r="22234" spans="5:6" x14ac:dyDescent="0.25">
      <c r="E22234"/>
      <c r="F22234"/>
    </row>
    <row r="22235" spans="5:6" x14ac:dyDescent="0.25">
      <c r="E22235"/>
      <c r="F22235"/>
    </row>
    <row r="22236" spans="5:6" x14ac:dyDescent="0.25">
      <c r="E22236"/>
      <c r="F22236"/>
    </row>
    <row r="22237" spans="5:6" x14ac:dyDescent="0.25">
      <c r="E22237"/>
      <c r="F22237"/>
    </row>
    <row r="22238" spans="5:6" x14ac:dyDescent="0.25">
      <c r="E22238"/>
      <c r="F22238"/>
    </row>
    <row r="22239" spans="5:6" x14ac:dyDescent="0.25">
      <c r="E22239"/>
      <c r="F22239"/>
    </row>
    <row r="22240" spans="5:6" x14ac:dyDescent="0.25">
      <c r="E22240"/>
      <c r="F22240"/>
    </row>
    <row r="22241" spans="5:6" x14ac:dyDescent="0.25">
      <c r="E22241"/>
      <c r="F22241"/>
    </row>
    <row r="22242" spans="5:6" x14ac:dyDescent="0.25">
      <c r="E22242"/>
      <c r="F22242"/>
    </row>
    <row r="22243" spans="5:6" x14ac:dyDescent="0.25">
      <c r="E22243"/>
      <c r="F22243"/>
    </row>
    <row r="22244" spans="5:6" x14ac:dyDescent="0.25">
      <c r="E22244"/>
      <c r="F22244"/>
    </row>
    <row r="22245" spans="5:6" x14ac:dyDescent="0.25">
      <c r="E22245"/>
      <c r="F22245"/>
    </row>
    <row r="22246" spans="5:6" x14ac:dyDescent="0.25">
      <c r="E22246"/>
      <c r="F22246"/>
    </row>
    <row r="22247" spans="5:6" x14ac:dyDescent="0.25">
      <c r="E22247"/>
      <c r="F22247"/>
    </row>
    <row r="22248" spans="5:6" x14ac:dyDescent="0.25">
      <c r="E22248"/>
      <c r="F22248"/>
    </row>
    <row r="22249" spans="5:6" x14ac:dyDescent="0.25">
      <c r="E22249"/>
      <c r="F22249"/>
    </row>
    <row r="22250" spans="5:6" x14ac:dyDescent="0.25">
      <c r="E22250"/>
      <c r="F22250"/>
    </row>
    <row r="22251" spans="5:6" x14ac:dyDescent="0.25">
      <c r="E22251"/>
      <c r="F22251"/>
    </row>
    <row r="22252" spans="5:6" x14ac:dyDescent="0.25">
      <c r="E22252"/>
      <c r="F22252"/>
    </row>
    <row r="22253" spans="5:6" x14ac:dyDescent="0.25">
      <c r="E22253"/>
      <c r="F22253"/>
    </row>
    <row r="22254" spans="5:6" x14ac:dyDescent="0.25">
      <c r="E22254"/>
      <c r="F22254"/>
    </row>
    <row r="22255" spans="5:6" x14ac:dyDescent="0.25">
      <c r="E22255"/>
      <c r="F22255"/>
    </row>
    <row r="22256" spans="5:6" x14ac:dyDescent="0.25">
      <c r="E22256"/>
      <c r="F22256"/>
    </row>
    <row r="22257" spans="5:6" x14ac:dyDescent="0.25">
      <c r="E22257"/>
      <c r="F22257"/>
    </row>
    <row r="22258" spans="5:6" x14ac:dyDescent="0.25">
      <c r="E22258"/>
      <c r="F22258"/>
    </row>
    <row r="22259" spans="5:6" x14ac:dyDescent="0.25">
      <c r="E22259"/>
      <c r="F22259"/>
    </row>
    <row r="22260" spans="5:6" x14ac:dyDescent="0.25">
      <c r="E22260"/>
      <c r="F22260"/>
    </row>
    <row r="22261" spans="5:6" x14ac:dyDescent="0.25">
      <c r="E22261"/>
      <c r="F22261"/>
    </row>
    <row r="22262" spans="5:6" x14ac:dyDescent="0.25">
      <c r="E22262"/>
      <c r="F22262"/>
    </row>
    <row r="22263" spans="5:6" x14ac:dyDescent="0.25">
      <c r="E22263"/>
      <c r="F22263"/>
    </row>
    <row r="22264" spans="5:6" x14ac:dyDescent="0.25">
      <c r="E22264"/>
      <c r="F22264"/>
    </row>
    <row r="22265" spans="5:6" x14ac:dyDescent="0.25">
      <c r="E22265"/>
      <c r="F22265"/>
    </row>
    <row r="22266" spans="5:6" x14ac:dyDescent="0.25">
      <c r="E22266"/>
      <c r="F22266"/>
    </row>
    <row r="22267" spans="5:6" x14ac:dyDescent="0.25">
      <c r="E22267"/>
      <c r="F22267"/>
    </row>
    <row r="22268" spans="5:6" x14ac:dyDescent="0.25">
      <c r="E22268"/>
      <c r="F22268"/>
    </row>
    <row r="22269" spans="5:6" x14ac:dyDescent="0.25">
      <c r="E22269"/>
      <c r="F22269"/>
    </row>
    <row r="22270" spans="5:6" x14ac:dyDescent="0.25">
      <c r="E22270"/>
      <c r="F22270"/>
    </row>
    <row r="22271" spans="5:6" x14ac:dyDescent="0.25">
      <c r="E22271"/>
      <c r="F22271"/>
    </row>
    <row r="22272" spans="5:6" x14ac:dyDescent="0.25">
      <c r="E22272"/>
      <c r="F22272"/>
    </row>
    <row r="22273" spans="5:6" x14ac:dyDescent="0.25">
      <c r="E22273"/>
      <c r="F22273"/>
    </row>
    <row r="22274" spans="5:6" x14ac:dyDescent="0.25">
      <c r="E22274"/>
      <c r="F22274"/>
    </row>
    <row r="22275" spans="5:6" x14ac:dyDescent="0.25">
      <c r="E22275"/>
      <c r="F22275"/>
    </row>
    <row r="22276" spans="5:6" x14ac:dyDescent="0.25">
      <c r="E22276"/>
      <c r="F22276"/>
    </row>
    <row r="22277" spans="5:6" x14ac:dyDescent="0.25">
      <c r="E22277"/>
      <c r="F22277"/>
    </row>
    <row r="22278" spans="5:6" x14ac:dyDescent="0.25">
      <c r="E22278"/>
      <c r="F22278"/>
    </row>
    <row r="22279" spans="5:6" x14ac:dyDescent="0.25">
      <c r="E22279"/>
      <c r="F22279"/>
    </row>
    <row r="22280" spans="5:6" x14ac:dyDescent="0.25">
      <c r="E22280"/>
      <c r="F22280"/>
    </row>
    <row r="22281" spans="5:6" x14ac:dyDescent="0.25">
      <c r="E22281"/>
      <c r="F22281"/>
    </row>
    <row r="22282" spans="5:6" x14ac:dyDescent="0.25">
      <c r="E22282"/>
      <c r="F22282"/>
    </row>
    <row r="22283" spans="5:6" x14ac:dyDescent="0.25">
      <c r="E22283"/>
      <c r="F22283"/>
    </row>
    <row r="22284" spans="5:6" x14ac:dyDescent="0.25">
      <c r="E22284"/>
      <c r="F22284"/>
    </row>
    <row r="22285" spans="5:6" x14ac:dyDescent="0.25">
      <c r="E22285"/>
      <c r="F22285"/>
    </row>
    <row r="22286" spans="5:6" x14ac:dyDescent="0.25">
      <c r="E22286"/>
      <c r="F22286"/>
    </row>
    <row r="22287" spans="5:6" x14ac:dyDescent="0.25">
      <c r="E22287"/>
      <c r="F22287"/>
    </row>
    <row r="22288" spans="5:6" x14ac:dyDescent="0.25">
      <c r="E22288"/>
      <c r="F22288"/>
    </row>
    <row r="22289" spans="5:6" x14ac:dyDescent="0.25">
      <c r="E22289"/>
      <c r="F22289"/>
    </row>
    <row r="22290" spans="5:6" x14ac:dyDescent="0.25">
      <c r="E22290"/>
      <c r="F22290"/>
    </row>
    <row r="22291" spans="5:6" x14ac:dyDescent="0.25">
      <c r="E22291"/>
      <c r="F22291"/>
    </row>
    <row r="22292" spans="5:6" x14ac:dyDescent="0.25">
      <c r="E22292"/>
      <c r="F22292"/>
    </row>
    <row r="22293" spans="5:6" x14ac:dyDescent="0.25">
      <c r="E22293"/>
      <c r="F22293"/>
    </row>
    <row r="22294" spans="5:6" x14ac:dyDescent="0.25">
      <c r="E22294"/>
      <c r="F22294"/>
    </row>
    <row r="22295" spans="5:6" x14ac:dyDescent="0.25">
      <c r="E22295"/>
      <c r="F22295"/>
    </row>
    <row r="22296" spans="5:6" x14ac:dyDescent="0.25">
      <c r="E22296"/>
      <c r="F22296"/>
    </row>
    <row r="22297" spans="5:6" x14ac:dyDescent="0.25">
      <c r="E22297"/>
      <c r="F22297"/>
    </row>
    <row r="22298" spans="5:6" x14ac:dyDescent="0.25">
      <c r="E22298"/>
      <c r="F22298"/>
    </row>
    <row r="22299" spans="5:6" x14ac:dyDescent="0.25">
      <c r="E22299"/>
      <c r="F22299"/>
    </row>
    <row r="22300" spans="5:6" x14ac:dyDescent="0.25">
      <c r="E22300"/>
      <c r="F22300"/>
    </row>
    <row r="22301" spans="5:6" x14ac:dyDescent="0.25">
      <c r="E22301"/>
      <c r="F22301"/>
    </row>
    <row r="22302" spans="5:6" x14ac:dyDescent="0.25">
      <c r="E22302"/>
      <c r="F22302"/>
    </row>
    <row r="22303" spans="5:6" x14ac:dyDescent="0.25">
      <c r="E22303"/>
      <c r="F22303"/>
    </row>
    <row r="22304" spans="5:6" x14ac:dyDescent="0.25">
      <c r="E22304"/>
      <c r="F22304"/>
    </row>
    <row r="22305" spans="5:6" x14ac:dyDescent="0.25">
      <c r="E22305"/>
      <c r="F22305"/>
    </row>
    <row r="22306" spans="5:6" x14ac:dyDescent="0.25">
      <c r="E22306"/>
      <c r="F22306"/>
    </row>
    <row r="22307" spans="5:6" x14ac:dyDescent="0.25">
      <c r="E22307"/>
      <c r="F22307"/>
    </row>
    <row r="22308" spans="5:6" x14ac:dyDescent="0.25">
      <c r="E22308"/>
      <c r="F22308"/>
    </row>
    <row r="22309" spans="5:6" x14ac:dyDescent="0.25">
      <c r="E22309"/>
      <c r="F22309"/>
    </row>
    <row r="22310" spans="5:6" x14ac:dyDescent="0.25">
      <c r="E22310"/>
      <c r="F22310"/>
    </row>
    <row r="22311" spans="5:6" x14ac:dyDescent="0.25">
      <c r="E22311"/>
      <c r="F22311"/>
    </row>
    <row r="22312" spans="5:6" x14ac:dyDescent="0.25">
      <c r="E22312"/>
      <c r="F22312"/>
    </row>
    <row r="22313" spans="5:6" x14ac:dyDescent="0.25">
      <c r="E22313"/>
      <c r="F22313"/>
    </row>
    <row r="22314" spans="5:6" x14ac:dyDescent="0.25">
      <c r="E22314"/>
      <c r="F22314"/>
    </row>
    <row r="22315" spans="5:6" x14ac:dyDescent="0.25">
      <c r="E22315"/>
      <c r="F22315"/>
    </row>
    <row r="22316" spans="5:6" x14ac:dyDescent="0.25">
      <c r="E22316"/>
      <c r="F22316"/>
    </row>
    <row r="22317" spans="5:6" x14ac:dyDescent="0.25">
      <c r="E22317"/>
      <c r="F22317"/>
    </row>
    <row r="22318" spans="5:6" x14ac:dyDescent="0.25">
      <c r="E22318"/>
      <c r="F22318"/>
    </row>
    <row r="22319" spans="5:6" x14ac:dyDescent="0.25">
      <c r="E22319"/>
      <c r="F22319"/>
    </row>
    <row r="22320" spans="5:6" x14ac:dyDescent="0.25">
      <c r="E22320"/>
      <c r="F22320"/>
    </row>
    <row r="22321" spans="5:6" x14ac:dyDescent="0.25">
      <c r="E22321"/>
      <c r="F22321"/>
    </row>
    <row r="22322" spans="5:6" x14ac:dyDescent="0.25">
      <c r="E22322"/>
      <c r="F22322"/>
    </row>
    <row r="22323" spans="5:6" x14ac:dyDescent="0.25">
      <c r="E22323"/>
      <c r="F22323"/>
    </row>
    <row r="22324" spans="5:6" x14ac:dyDescent="0.25">
      <c r="E22324"/>
      <c r="F22324"/>
    </row>
    <row r="22325" spans="5:6" x14ac:dyDescent="0.25">
      <c r="E22325"/>
      <c r="F22325"/>
    </row>
    <row r="22326" spans="5:6" x14ac:dyDescent="0.25">
      <c r="E22326"/>
      <c r="F22326"/>
    </row>
    <row r="22327" spans="5:6" x14ac:dyDescent="0.25">
      <c r="E22327"/>
      <c r="F22327"/>
    </row>
    <row r="22328" spans="5:6" x14ac:dyDescent="0.25">
      <c r="E22328"/>
      <c r="F22328"/>
    </row>
    <row r="22329" spans="5:6" x14ac:dyDescent="0.25">
      <c r="E22329"/>
      <c r="F22329"/>
    </row>
    <row r="22330" spans="5:6" x14ac:dyDescent="0.25">
      <c r="E22330"/>
      <c r="F22330"/>
    </row>
    <row r="22331" spans="5:6" x14ac:dyDescent="0.25">
      <c r="E22331"/>
      <c r="F22331"/>
    </row>
    <row r="22332" spans="5:6" x14ac:dyDescent="0.25">
      <c r="E22332"/>
      <c r="F22332"/>
    </row>
    <row r="22333" spans="5:6" x14ac:dyDescent="0.25">
      <c r="E22333"/>
      <c r="F22333"/>
    </row>
    <row r="22334" spans="5:6" x14ac:dyDescent="0.25">
      <c r="E22334"/>
      <c r="F22334"/>
    </row>
    <row r="22335" spans="5:6" x14ac:dyDescent="0.25">
      <c r="E22335"/>
      <c r="F22335"/>
    </row>
    <row r="22336" spans="5:6" x14ac:dyDescent="0.25">
      <c r="E22336"/>
      <c r="F22336"/>
    </row>
    <row r="22337" spans="5:6" x14ac:dyDescent="0.25">
      <c r="E22337"/>
      <c r="F22337"/>
    </row>
    <row r="22338" spans="5:6" x14ac:dyDescent="0.25">
      <c r="E22338"/>
      <c r="F22338"/>
    </row>
    <row r="22339" spans="5:6" x14ac:dyDescent="0.25">
      <c r="E22339"/>
      <c r="F22339"/>
    </row>
    <row r="22340" spans="5:6" x14ac:dyDescent="0.25">
      <c r="E22340"/>
      <c r="F22340"/>
    </row>
    <row r="22341" spans="5:6" x14ac:dyDescent="0.25">
      <c r="E22341"/>
      <c r="F22341"/>
    </row>
    <row r="22342" spans="5:6" x14ac:dyDescent="0.25">
      <c r="E22342"/>
      <c r="F22342"/>
    </row>
    <row r="22343" spans="5:6" x14ac:dyDescent="0.25">
      <c r="E22343"/>
      <c r="F22343"/>
    </row>
    <row r="22344" spans="5:6" x14ac:dyDescent="0.25">
      <c r="E22344"/>
      <c r="F22344"/>
    </row>
    <row r="22345" spans="5:6" x14ac:dyDescent="0.25">
      <c r="E22345"/>
      <c r="F22345"/>
    </row>
    <row r="22346" spans="5:6" x14ac:dyDescent="0.25">
      <c r="E22346"/>
      <c r="F22346"/>
    </row>
    <row r="22347" spans="5:6" x14ac:dyDescent="0.25">
      <c r="E22347"/>
      <c r="F22347"/>
    </row>
    <row r="22348" spans="5:6" x14ac:dyDescent="0.25">
      <c r="E22348"/>
      <c r="F22348"/>
    </row>
    <row r="22349" spans="5:6" x14ac:dyDescent="0.25">
      <c r="E22349"/>
      <c r="F22349"/>
    </row>
    <row r="22350" spans="5:6" x14ac:dyDescent="0.25">
      <c r="E22350"/>
      <c r="F22350"/>
    </row>
    <row r="22351" spans="5:6" x14ac:dyDescent="0.25">
      <c r="E22351"/>
      <c r="F22351"/>
    </row>
    <row r="22352" spans="5:6" x14ac:dyDescent="0.25">
      <c r="E22352"/>
      <c r="F22352"/>
    </row>
    <row r="22353" spans="5:6" x14ac:dyDescent="0.25">
      <c r="E22353"/>
      <c r="F22353"/>
    </row>
    <row r="22354" spans="5:6" x14ac:dyDescent="0.25">
      <c r="E22354"/>
      <c r="F22354"/>
    </row>
    <row r="22355" spans="5:6" x14ac:dyDescent="0.25">
      <c r="E22355"/>
      <c r="F22355"/>
    </row>
    <row r="22356" spans="5:6" x14ac:dyDescent="0.25">
      <c r="E22356"/>
      <c r="F22356"/>
    </row>
    <row r="22357" spans="5:6" x14ac:dyDescent="0.25">
      <c r="E22357"/>
      <c r="F22357"/>
    </row>
    <row r="22358" spans="5:6" x14ac:dyDescent="0.25">
      <c r="E22358"/>
      <c r="F22358"/>
    </row>
    <row r="22359" spans="5:6" x14ac:dyDescent="0.25">
      <c r="E22359"/>
      <c r="F22359"/>
    </row>
    <row r="22360" spans="5:6" x14ac:dyDescent="0.25">
      <c r="E22360"/>
      <c r="F22360"/>
    </row>
    <row r="22361" spans="5:6" x14ac:dyDescent="0.25">
      <c r="E22361"/>
      <c r="F22361"/>
    </row>
    <row r="22362" spans="5:6" x14ac:dyDescent="0.25">
      <c r="E22362"/>
      <c r="F22362"/>
    </row>
    <row r="22363" spans="5:6" x14ac:dyDescent="0.25">
      <c r="E22363"/>
      <c r="F22363"/>
    </row>
    <row r="22364" spans="5:6" x14ac:dyDescent="0.25">
      <c r="E22364"/>
      <c r="F22364"/>
    </row>
    <row r="22365" spans="5:6" x14ac:dyDescent="0.25">
      <c r="E22365"/>
      <c r="F22365"/>
    </row>
    <row r="22366" spans="5:6" x14ac:dyDescent="0.25">
      <c r="E22366"/>
      <c r="F22366"/>
    </row>
    <row r="22367" spans="5:6" x14ac:dyDescent="0.25">
      <c r="E22367"/>
      <c r="F22367"/>
    </row>
    <row r="22368" spans="5:6" x14ac:dyDescent="0.25">
      <c r="E22368"/>
      <c r="F22368"/>
    </row>
    <row r="22369" spans="5:6" x14ac:dyDescent="0.25">
      <c r="E22369"/>
      <c r="F22369"/>
    </row>
    <row r="22370" spans="5:6" x14ac:dyDescent="0.25">
      <c r="E22370"/>
      <c r="F22370"/>
    </row>
    <row r="22371" spans="5:6" x14ac:dyDescent="0.25">
      <c r="E22371"/>
      <c r="F22371"/>
    </row>
    <row r="22372" spans="5:6" x14ac:dyDescent="0.25">
      <c r="E22372"/>
      <c r="F22372"/>
    </row>
    <row r="22373" spans="5:6" x14ac:dyDescent="0.25">
      <c r="E22373"/>
      <c r="F22373"/>
    </row>
    <row r="22374" spans="5:6" x14ac:dyDescent="0.25">
      <c r="E22374"/>
      <c r="F22374"/>
    </row>
    <row r="22375" spans="5:6" x14ac:dyDescent="0.25">
      <c r="E22375"/>
      <c r="F22375"/>
    </row>
    <row r="22376" spans="5:6" x14ac:dyDescent="0.25">
      <c r="E22376"/>
      <c r="F22376"/>
    </row>
    <row r="22377" spans="5:6" x14ac:dyDescent="0.25">
      <c r="E22377"/>
      <c r="F22377"/>
    </row>
    <row r="22378" spans="5:6" x14ac:dyDescent="0.25">
      <c r="E22378"/>
      <c r="F22378"/>
    </row>
    <row r="22379" spans="5:6" x14ac:dyDescent="0.25">
      <c r="E22379"/>
      <c r="F22379"/>
    </row>
    <row r="22380" spans="5:6" x14ac:dyDescent="0.25">
      <c r="E22380"/>
      <c r="F22380"/>
    </row>
    <row r="22381" spans="5:6" x14ac:dyDescent="0.25">
      <c r="E22381"/>
      <c r="F22381"/>
    </row>
    <row r="22382" spans="5:6" x14ac:dyDescent="0.25">
      <c r="E22382"/>
      <c r="F22382"/>
    </row>
    <row r="22383" spans="5:6" x14ac:dyDescent="0.25">
      <c r="E22383"/>
      <c r="F22383"/>
    </row>
    <row r="22384" spans="5:6" x14ac:dyDescent="0.25">
      <c r="E22384"/>
      <c r="F22384"/>
    </row>
    <row r="22385" spans="5:6" x14ac:dyDescent="0.25">
      <c r="E22385"/>
      <c r="F22385"/>
    </row>
    <row r="22386" spans="5:6" x14ac:dyDescent="0.25">
      <c r="E22386"/>
      <c r="F22386"/>
    </row>
    <row r="22387" spans="5:6" x14ac:dyDescent="0.25">
      <c r="E22387"/>
      <c r="F22387"/>
    </row>
    <row r="22388" spans="5:6" x14ac:dyDescent="0.25">
      <c r="E22388"/>
      <c r="F22388"/>
    </row>
    <row r="22389" spans="5:6" x14ac:dyDescent="0.25">
      <c r="E22389"/>
      <c r="F22389"/>
    </row>
    <row r="22390" spans="5:6" x14ac:dyDescent="0.25">
      <c r="E22390"/>
      <c r="F22390"/>
    </row>
    <row r="22391" spans="5:6" x14ac:dyDescent="0.25">
      <c r="E22391"/>
      <c r="F22391"/>
    </row>
    <row r="22392" spans="5:6" x14ac:dyDescent="0.25">
      <c r="E22392"/>
      <c r="F22392"/>
    </row>
    <row r="22393" spans="5:6" x14ac:dyDescent="0.25">
      <c r="E22393"/>
      <c r="F22393"/>
    </row>
    <row r="22394" spans="5:6" x14ac:dyDescent="0.25">
      <c r="E22394"/>
      <c r="F22394"/>
    </row>
    <row r="22395" spans="5:6" x14ac:dyDescent="0.25">
      <c r="E22395"/>
      <c r="F22395"/>
    </row>
    <row r="22396" spans="5:6" x14ac:dyDescent="0.25">
      <c r="E22396"/>
      <c r="F22396"/>
    </row>
    <row r="22397" spans="5:6" x14ac:dyDescent="0.25">
      <c r="E22397"/>
      <c r="F22397"/>
    </row>
    <row r="22398" spans="5:6" x14ac:dyDescent="0.25">
      <c r="E22398"/>
      <c r="F22398"/>
    </row>
    <row r="22399" spans="5:6" x14ac:dyDescent="0.25">
      <c r="E22399"/>
      <c r="F22399"/>
    </row>
    <row r="22400" spans="5:6" x14ac:dyDescent="0.25">
      <c r="E22400"/>
      <c r="F22400"/>
    </row>
    <row r="22401" spans="5:6" x14ac:dyDescent="0.25">
      <c r="E22401"/>
      <c r="F22401"/>
    </row>
    <row r="22402" spans="5:6" x14ac:dyDescent="0.25">
      <c r="E22402"/>
      <c r="F22402"/>
    </row>
    <row r="22403" spans="5:6" x14ac:dyDescent="0.25">
      <c r="E22403"/>
      <c r="F22403"/>
    </row>
    <row r="22404" spans="5:6" x14ac:dyDescent="0.25">
      <c r="E22404"/>
      <c r="F22404"/>
    </row>
    <row r="22405" spans="5:6" x14ac:dyDescent="0.25">
      <c r="E22405"/>
      <c r="F22405"/>
    </row>
    <row r="22406" spans="5:6" x14ac:dyDescent="0.25">
      <c r="E22406"/>
      <c r="F22406"/>
    </row>
    <row r="22407" spans="5:6" x14ac:dyDescent="0.25">
      <c r="E22407"/>
      <c r="F22407"/>
    </row>
    <row r="22408" spans="5:6" x14ac:dyDescent="0.25">
      <c r="E22408"/>
      <c r="F22408"/>
    </row>
    <row r="22409" spans="5:6" x14ac:dyDescent="0.25">
      <c r="E22409"/>
      <c r="F22409"/>
    </row>
    <row r="22410" spans="5:6" x14ac:dyDescent="0.25">
      <c r="E22410"/>
      <c r="F22410"/>
    </row>
    <row r="22411" spans="5:6" x14ac:dyDescent="0.25">
      <c r="E22411"/>
      <c r="F22411"/>
    </row>
    <row r="22412" spans="5:6" x14ac:dyDescent="0.25">
      <c r="E22412"/>
      <c r="F22412"/>
    </row>
    <row r="22413" spans="5:6" x14ac:dyDescent="0.25">
      <c r="E22413"/>
      <c r="F22413"/>
    </row>
    <row r="22414" spans="5:6" x14ac:dyDescent="0.25">
      <c r="E22414"/>
      <c r="F22414"/>
    </row>
    <row r="22415" spans="5:6" x14ac:dyDescent="0.25">
      <c r="E22415"/>
      <c r="F22415"/>
    </row>
    <row r="22416" spans="5:6" x14ac:dyDescent="0.25">
      <c r="E22416"/>
      <c r="F22416"/>
    </row>
    <row r="22417" spans="5:6" x14ac:dyDescent="0.25">
      <c r="E22417"/>
      <c r="F22417"/>
    </row>
    <row r="22418" spans="5:6" x14ac:dyDescent="0.25">
      <c r="E22418"/>
      <c r="F22418"/>
    </row>
    <row r="22419" spans="5:6" x14ac:dyDescent="0.25">
      <c r="E22419"/>
      <c r="F22419"/>
    </row>
    <row r="22420" spans="5:6" x14ac:dyDescent="0.25">
      <c r="E22420"/>
      <c r="F22420"/>
    </row>
    <row r="22421" spans="5:6" x14ac:dyDescent="0.25">
      <c r="E22421"/>
      <c r="F22421"/>
    </row>
    <row r="22422" spans="5:6" x14ac:dyDescent="0.25">
      <c r="E22422"/>
      <c r="F22422"/>
    </row>
    <row r="22423" spans="5:6" x14ac:dyDescent="0.25">
      <c r="E22423"/>
      <c r="F22423"/>
    </row>
    <row r="22424" spans="5:6" x14ac:dyDescent="0.25">
      <c r="E22424"/>
      <c r="F22424"/>
    </row>
    <row r="22425" spans="5:6" x14ac:dyDescent="0.25">
      <c r="E22425"/>
      <c r="F22425"/>
    </row>
    <row r="22426" spans="5:6" x14ac:dyDescent="0.25">
      <c r="E22426"/>
      <c r="F22426"/>
    </row>
    <row r="22427" spans="5:6" x14ac:dyDescent="0.25">
      <c r="E22427"/>
      <c r="F22427"/>
    </row>
    <row r="22428" spans="5:6" x14ac:dyDescent="0.25">
      <c r="E22428"/>
      <c r="F22428"/>
    </row>
    <row r="22429" spans="5:6" x14ac:dyDescent="0.25">
      <c r="E22429"/>
      <c r="F22429"/>
    </row>
    <row r="22430" spans="5:6" x14ac:dyDescent="0.25">
      <c r="E22430"/>
      <c r="F22430"/>
    </row>
    <row r="22431" spans="5:6" x14ac:dyDescent="0.25">
      <c r="E22431"/>
      <c r="F22431"/>
    </row>
    <row r="22432" spans="5:6" x14ac:dyDescent="0.25">
      <c r="E22432"/>
      <c r="F22432"/>
    </row>
    <row r="22433" spans="5:6" x14ac:dyDescent="0.25">
      <c r="E22433"/>
      <c r="F22433"/>
    </row>
    <row r="22434" spans="5:6" x14ac:dyDescent="0.25">
      <c r="E22434"/>
      <c r="F22434"/>
    </row>
    <row r="22435" spans="5:6" x14ac:dyDescent="0.25">
      <c r="E22435"/>
      <c r="F22435"/>
    </row>
    <row r="22436" spans="5:6" x14ac:dyDescent="0.25">
      <c r="E22436"/>
      <c r="F22436"/>
    </row>
    <row r="22437" spans="5:6" x14ac:dyDescent="0.25">
      <c r="E22437"/>
      <c r="F22437"/>
    </row>
    <row r="22438" spans="5:6" x14ac:dyDescent="0.25">
      <c r="E22438"/>
      <c r="F22438"/>
    </row>
    <row r="22439" spans="5:6" x14ac:dyDescent="0.25">
      <c r="E22439"/>
      <c r="F22439"/>
    </row>
    <row r="22440" spans="5:6" x14ac:dyDescent="0.25">
      <c r="E22440"/>
      <c r="F22440"/>
    </row>
    <row r="22441" spans="5:6" x14ac:dyDescent="0.25">
      <c r="E22441"/>
      <c r="F22441"/>
    </row>
    <row r="22442" spans="5:6" x14ac:dyDescent="0.25">
      <c r="E22442"/>
      <c r="F22442"/>
    </row>
    <row r="22443" spans="5:6" x14ac:dyDescent="0.25">
      <c r="E22443"/>
      <c r="F22443"/>
    </row>
    <row r="22444" spans="5:6" x14ac:dyDescent="0.25">
      <c r="E22444"/>
      <c r="F22444"/>
    </row>
    <row r="22445" spans="5:6" x14ac:dyDescent="0.25">
      <c r="E22445"/>
      <c r="F22445"/>
    </row>
    <row r="22446" spans="5:6" x14ac:dyDescent="0.25">
      <c r="E22446"/>
      <c r="F22446"/>
    </row>
    <row r="22447" spans="5:6" x14ac:dyDescent="0.25">
      <c r="E22447"/>
      <c r="F22447"/>
    </row>
    <row r="22448" spans="5:6" x14ac:dyDescent="0.25">
      <c r="E22448"/>
      <c r="F22448"/>
    </row>
    <row r="22449" spans="5:6" x14ac:dyDescent="0.25">
      <c r="E22449"/>
      <c r="F22449"/>
    </row>
    <row r="22450" spans="5:6" x14ac:dyDescent="0.25">
      <c r="E22450"/>
      <c r="F22450"/>
    </row>
    <row r="22451" spans="5:6" x14ac:dyDescent="0.25">
      <c r="E22451"/>
      <c r="F22451"/>
    </row>
    <row r="22452" spans="5:6" x14ac:dyDescent="0.25">
      <c r="E22452"/>
      <c r="F22452"/>
    </row>
    <row r="22453" spans="5:6" x14ac:dyDescent="0.25">
      <c r="E22453"/>
      <c r="F22453"/>
    </row>
    <row r="22454" spans="5:6" x14ac:dyDescent="0.25">
      <c r="E22454"/>
      <c r="F22454"/>
    </row>
    <row r="22455" spans="5:6" x14ac:dyDescent="0.25">
      <c r="E22455"/>
      <c r="F22455"/>
    </row>
    <row r="22456" spans="5:6" x14ac:dyDescent="0.25">
      <c r="E22456"/>
      <c r="F22456"/>
    </row>
    <row r="22457" spans="5:6" x14ac:dyDescent="0.25">
      <c r="E22457"/>
      <c r="F22457"/>
    </row>
    <row r="22458" spans="5:6" x14ac:dyDescent="0.25">
      <c r="E22458"/>
      <c r="F22458"/>
    </row>
    <row r="22459" spans="5:6" x14ac:dyDescent="0.25">
      <c r="E22459"/>
      <c r="F22459"/>
    </row>
    <row r="22460" spans="5:6" x14ac:dyDescent="0.25">
      <c r="E22460"/>
      <c r="F22460"/>
    </row>
    <row r="22461" spans="5:6" x14ac:dyDescent="0.25">
      <c r="E22461"/>
      <c r="F22461"/>
    </row>
    <row r="22462" spans="5:6" x14ac:dyDescent="0.25">
      <c r="E22462"/>
      <c r="F22462"/>
    </row>
    <row r="22463" spans="5:6" x14ac:dyDescent="0.25">
      <c r="E22463"/>
      <c r="F22463"/>
    </row>
    <row r="22464" spans="5:6" x14ac:dyDescent="0.25">
      <c r="E22464"/>
      <c r="F22464"/>
    </row>
    <row r="22465" spans="5:6" x14ac:dyDescent="0.25">
      <c r="E22465"/>
      <c r="F22465"/>
    </row>
    <row r="22466" spans="5:6" x14ac:dyDescent="0.25">
      <c r="E22466"/>
      <c r="F22466"/>
    </row>
    <row r="22467" spans="5:6" x14ac:dyDescent="0.25">
      <c r="E22467"/>
      <c r="F22467"/>
    </row>
    <row r="22468" spans="5:6" x14ac:dyDescent="0.25">
      <c r="E22468"/>
      <c r="F22468"/>
    </row>
    <row r="22469" spans="5:6" x14ac:dyDescent="0.25">
      <c r="E22469"/>
      <c r="F22469"/>
    </row>
    <row r="22470" spans="5:6" x14ac:dyDescent="0.25">
      <c r="E22470"/>
      <c r="F22470"/>
    </row>
    <row r="22471" spans="5:6" x14ac:dyDescent="0.25">
      <c r="E22471"/>
      <c r="F22471"/>
    </row>
    <row r="22472" spans="5:6" x14ac:dyDescent="0.25">
      <c r="E22472"/>
      <c r="F22472"/>
    </row>
    <row r="22473" spans="5:6" x14ac:dyDescent="0.25">
      <c r="E22473"/>
      <c r="F22473"/>
    </row>
    <row r="22474" spans="5:6" x14ac:dyDescent="0.25">
      <c r="E22474"/>
      <c r="F22474"/>
    </row>
    <row r="22475" spans="5:6" x14ac:dyDescent="0.25">
      <c r="E22475"/>
      <c r="F22475"/>
    </row>
    <row r="22476" spans="5:6" x14ac:dyDescent="0.25">
      <c r="E22476"/>
      <c r="F22476"/>
    </row>
    <row r="22477" spans="5:6" x14ac:dyDescent="0.25">
      <c r="E22477"/>
      <c r="F22477"/>
    </row>
    <row r="22478" spans="5:6" x14ac:dyDescent="0.25">
      <c r="E22478"/>
      <c r="F22478"/>
    </row>
    <row r="22479" spans="5:6" x14ac:dyDescent="0.25">
      <c r="E22479"/>
      <c r="F22479"/>
    </row>
    <row r="22480" spans="5:6" x14ac:dyDescent="0.25">
      <c r="E22480"/>
      <c r="F22480"/>
    </row>
    <row r="22481" spans="5:6" x14ac:dyDescent="0.25">
      <c r="E22481"/>
      <c r="F22481"/>
    </row>
    <row r="22482" spans="5:6" x14ac:dyDescent="0.25">
      <c r="E22482"/>
      <c r="F22482"/>
    </row>
    <row r="22483" spans="5:6" x14ac:dyDescent="0.25">
      <c r="E22483"/>
      <c r="F22483"/>
    </row>
    <row r="22484" spans="5:6" x14ac:dyDescent="0.25">
      <c r="E22484"/>
      <c r="F22484"/>
    </row>
    <row r="22485" spans="5:6" x14ac:dyDescent="0.25">
      <c r="E22485"/>
      <c r="F22485"/>
    </row>
    <row r="22486" spans="5:6" x14ac:dyDescent="0.25">
      <c r="E22486"/>
      <c r="F22486"/>
    </row>
    <row r="22487" spans="5:6" x14ac:dyDescent="0.25">
      <c r="E22487"/>
      <c r="F22487"/>
    </row>
    <row r="22488" spans="5:6" x14ac:dyDescent="0.25">
      <c r="E22488"/>
      <c r="F22488"/>
    </row>
    <row r="22489" spans="5:6" x14ac:dyDescent="0.25">
      <c r="E22489"/>
      <c r="F22489"/>
    </row>
    <row r="22490" spans="5:6" x14ac:dyDescent="0.25">
      <c r="E22490"/>
      <c r="F22490"/>
    </row>
    <row r="22491" spans="5:6" x14ac:dyDescent="0.25">
      <c r="E22491"/>
      <c r="F22491"/>
    </row>
    <row r="22492" spans="5:6" x14ac:dyDescent="0.25">
      <c r="E22492"/>
      <c r="F22492"/>
    </row>
    <row r="22493" spans="5:6" x14ac:dyDescent="0.25">
      <c r="E22493"/>
      <c r="F22493"/>
    </row>
    <row r="22494" spans="5:6" x14ac:dyDescent="0.25">
      <c r="E22494"/>
      <c r="F22494"/>
    </row>
    <row r="22495" spans="5:6" x14ac:dyDescent="0.25">
      <c r="E22495"/>
      <c r="F22495"/>
    </row>
    <row r="22496" spans="5:6" x14ac:dyDescent="0.25">
      <c r="E22496"/>
      <c r="F22496"/>
    </row>
    <row r="22497" spans="5:6" x14ac:dyDescent="0.25">
      <c r="E22497"/>
      <c r="F22497"/>
    </row>
    <row r="22498" spans="5:6" x14ac:dyDescent="0.25">
      <c r="E22498"/>
      <c r="F22498"/>
    </row>
    <row r="22499" spans="5:6" x14ac:dyDescent="0.25">
      <c r="E22499"/>
      <c r="F22499"/>
    </row>
    <row r="22500" spans="5:6" x14ac:dyDescent="0.25">
      <c r="E22500"/>
      <c r="F22500"/>
    </row>
    <row r="22501" spans="5:6" x14ac:dyDescent="0.25">
      <c r="E22501"/>
      <c r="F22501"/>
    </row>
    <row r="22502" spans="5:6" x14ac:dyDescent="0.25">
      <c r="E22502"/>
      <c r="F22502"/>
    </row>
    <row r="22503" spans="5:6" x14ac:dyDescent="0.25">
      <c r="E22503"/>
      <c r="F22503"/>
    </row>
    <row r="22504" spans="5:6" x14ac:dyDescent="0.25">
      <c r="E22504"/>
      <c r="F22504"/>
    </row>
    <row r="22505" spans="5:6" x14ac:dyDescent="0.25">
      <c r="E22505"/>
      <c r="F22505"/>
    </row>
    <row r="22506" spans="5:6" x14ac:dyDescent="0.25">
      <c r="E22506"/>
      <c r="F22506"/>
    </row>
    <row r="22507" spans="5:6" x14ac:dyDescent="0.25">
      <c r="E22507"/>
      <c r="F22507"/>
    </row>
    <row r="22508" spans="5:6" x14ac:dyDescent="0.25">
      <c r="E22508"/>
      <c r="F22508"/>
    </row>
    <row r="22509" spans="5:6" x14ac:dyDescent="0.25">
      <c r="E22509"/>
      <c r="F22509"/>
    </row>
    <row r="22510" spans="5:6" x14ac:dyDescent="0.25">
      <c r="E22510"/>
      <c r="F22510"/>
    </row>
    <row r="22511" spans="5:6" x14ac:dyDescent="0.25">
      <c r="E22511"/>
      <c r="F22511"/>
    </row>
    <row r="22512" spans="5:6" x14ac:dyDescent="0.25">
      <c r="E22512"/>
      <c r="F22512"/>
    </row>
    <row r="22513" spans="5:6" x14ac:dyDescent="0.25">
      <c r="E22513"/>
      <c r="F22513"/>
    </row>
    <row r="22514" spans="5:6" x14ac:dyDescent="0.25">
      <c r="E22514"/>
      <c r="F22514"/>
    </row>
    <row r="22515" spans="5:6" x14ac:dyDescent="0.25">
      <c r="E22515"/>
      <c r="F22515"/>
    </row>
    <row r="22516" spans="5:6" x14ac:dyDescent="0.25">
      <c r="E22516"/>
      <c r="F22516"/>
    </row>
    <row r="22517" spans="5:6" x14ac:dyDescent="0.25">
      <c r="E22517"/>
      <c r="F22517"/>
    </row>
    <row r="22518" spans="5:6" x14ac:dyDescent="0.25">
      <c r="E22518"/>
      <c r="F22518"/>
    </row>
    <row r="22519" spans="5:6" x14ac:dyDescent="0.25">
      <c r="E22519"/>
      <c r="F22519"/>
    </row>
    <row r="22520" spans="5:6" x14ac:dyDescent="0.25">
      <c r="E22520"/>
      <c r="F22520"/>
    </row>
    <row r="22521" spans="5:6" x14ac:dyDescent="0.25">
      <c r="E22521"/>
      <c r="F22521"/>
    </row>
    <row r="22522" spans="5:6" x14ac:dyDescent="0.25">
      <c r="E22522"/>
      <c r="F22522"/>
    </row>
    <row r="22523" spans="5:6" x14ac:dyDescent="0.25">
      <c r="E22523"/>
      <c r="F22523"/>
    </row>
    <row r="22524" spans="5:6" x14ac:dyDescent="0.25">
      <c r="E22524"/>
      <c r="F22524"/>
    </row>
    <row r="22525" spans="5:6" x14ac:dyDescent="0.25">
      <c r="E22525"/>
      <c r="F22525"/>
    </row>
    <row r="22526" spans="5:6" x14ac:dyDescent="0.25">
      <c r="E22526"/>
      <c r="F22526"/>
    </row>
    <row r="22527" spans="5:6" x14ac:dyDescent="0.25">
      <c r="E22527"/>
      <c r="F22527"/>
    </row>
    <row r="22528" spans="5:6" x14ac:dyDescent="0.25">
      <c r="E22528"/>
      <c r="F22528"/>
    </row>
    <row r="22529" spans="5:6" x14ac:dyDescent="0.25">
      <c r="E22529"/>
      <c r="F22529"/>
    </row>
    <row r="22530" spans="5:6" x14ac:dyDescent="0.25">
      <c r="E22530"/>
      <c r="F22530"/>
    </row>
    <row r="22531" spans="5:6" x14ac:dyDescent="0.25">
      <c r="E22531"/>
      <c r="F22531"/>
    </row>
    <row r="22532" spans="5:6" x14ac:dyDescent="0.25">
      <c r="E22532"/>
      <c r="F22532"/>
    </row>
    <row r="22533" spans="5:6" x14ac:dyDescent="0.25">
      <c r="E22533"/>
      <c r="F22533"/>
    </row>
    <row r="22534" spans="5:6" x14ac:dyDescent="0.25">
      <c r="E22534"/>
      <c r="F22534"/>
    </row>
    <row r="22535" spans="5:6" x14ac:dyDescent="0.25">
      <c r="E22535"/>
      <c r="F22535"/>
    </row>
    <row r="22536" spans="5:6" x14ac:dyDescent="0.25">
      <c r="E22536"/>
      <c r="F22536"/>
    </row>
    <row r="22537" spans="5:6" x14ac:dyDescent="0.25">
      <c r="E22537"/>
      <c r="F22537"/>
    </row>
    <row r="22538" spans="5:6" x14ac:dyDescent="0.25">
      <c r="E22538"/>
      <c r="F22538"/>
    </row>
    <row r="22539" spans="5:6" x14ac:dyDescent="0.25">
      <c r="E22539"/>
      <c r="F22539"/>
    </row>
    <row r="22540" spans="5:6" x14ac:dyDescent="0.25">
      <c r="E22540"/>
      <c r="F22540"/>
    </row>
    <row r="22541" spans="5:6" x14ac:dyDescent="0.25">
      <c r="E22541"/>
      <c r="F22541"/>
    </row>
    <row r="22542" spans="5:6" x14ac:dyDescent="0.25">
      <c r="E22542"/>
      <c r="F22542"/>
    </row>
    <row r="22543" spans="5:6" x14ac:dyDescent="0.25">
      <c r="E22543"/>
      <c r="F22543"/>
    </row>
    <row r="22544" spans="5:6" x14ac:dyDescent="0.25">
      <c r="E22544"/>
      <c r="F22544"/>
    </row>
    <row r="22545" spans="5:6" x14ac:dyDescent="0.25">
      <c r="E22545"/>
      <c r="F22545"/>
    </row>
    <row r="22546" spans="5:6" x14ac:dyDescent="0.25">
      <c r="E22546"/>
      <c r="F22546"/>
    </row>
    <row r="22547" spans="5:6" x14ac:dyDescent="0.25">
      <c r="E22547"/>
      <c r="F22547"/>
    </row>
    <row r="22548" spans="5:6" x14ac:dyDescent="0.25">
      <c r="E22548"/>
      <c r="F22548"/>
    </row>
    <row r="22549" spans="5:6" x14ac:dyDescent="0.25">
      <c r="E22549"/>
      <c r="F22549"/>
    </row>
    <row r="22550" spans="5:6" x14ac:dyDescent="0.25">
      <c r="E22550"/>
      <c r="F22550"/>
    </row>
    <row r="22551" spans="5:6" x14ac:dyDescent="0.25">
      <c r="E22551"/>
      <c r="F22551"/>
    </row>
    <row r="22552" spans="5:6" x14ac:dyDescent="0.25">
      <c r="E22552"/>
      <c r="F22552"/>
    </row>
    <row r="22553" spans="5:6" x14ac:dyDescent="0.25">
      <c r="E22553"/>
      <c r="F22553"/>
    </row>
    <row r="22554" spans="5:6" x14ac:dyDescent="0.25">
      <c r="E22554"/>
      <c r="F22554"/>
    </row>
    <row r="22555" spans="5:6" x14ac:dyDescent="0.25">
      <c r="E22555"/>
      <c r="F22555"/>
    </row>
    <row r="22556" spans="5:6" x14ac:dyDescent="0.25">
      <c r="E22556"/>
      <c r="F22556"/>
    </row>
    <row r="22557" spans="5:6" x14ac:dyDescent="0.25">
      <c r="E22557"/>
      <c r="F22557"/>
    </row>
    <row r="22558" spans="5:6" x14ac:dyDescent="0.25">
      <c r="E22558"/>
      <c r="F22558"/>
    </row>
    <row r="22559" spans="5:6" x14ac:dyDescent="0.25">
      <c r="E22559"/>
      <c r="F22559"/>
    </row>
    <row r="22560" spans="5:6" x14ac:dyDescent="0.25">
      <c r="E22560"/>
      <c r="F22560"/>
    </row>
    <row r="22561" spans="5:6" x14ac:dyDescent="0.25">
      <c r="E22561"/>
      <c r="F22561"/>
    </row>
    <row r="22562" spans="5:6" x14ac:dyDescent="0.25">
      <c r="E22562"/>
      <c r="F22562"/>
    </row>
    <row r="22563" spans="5:6" x14ac:dyDescent="0.25">
      <c r="E22563"/>
      <c r="F22563"/>
    </row>
    <row r="22564" spans="5:6" x14ac:dyDescent="0.25">
      <c r="E22564"/>
      <c r="F22564"/>
    </row>
    <row r="22565" spans="5:6" x14ac:dyDescent="0.25">
      <c r="E22565"/>
      <c r="F22565"/>
    </row>
    <row r="22566" spans="5:6" x14ac:dyDescent="0.25">
      <c r="E22566"/>
      <c r="F22566"/>
    </row>
    <row r="22567" spans="5:6" x14ac:dyDescent="0.25">
      <c r="E22567"/>
      <c r="F22567"/>
    </row>
    <row r="22568" spans="5:6" x14ac:dyDescent="0.25">
      <c r="E22568"/>
      <c r="F22568"/>
    </row>
    <row r="22569" spans="5:6" x14ac:dyDescent="0.25">
      <c r="E22569"/>
      <c r="F22569"/>
    </row>
    <row r="22570" spans="5:6" x14ac:dyDescent="0.25">
      <c r="E22570"/>
      <c r="F22570"/>
    </row>
    <row r="22571" spans="5:6" x14ac:dyDescent="0.25">
      <c r="E22571"/>
      <c r="F22571"/>
    </row>
    <row r="22572" spans="5:6" x14ac:dyDescent="0.25">
      <c r="E22572"/>
      <c r="F22572"/>
    </row>
    <row r="22573" spans="5:6" x14ac:dyDescent="0.25">
      <c r="E22573"/>
      <c r="F22573"/>
    </row>
    <row r="22574" spans="5:6" x14ac:dyDescent="0.25">
      <c r="E22574"/>
      <c r="F22574"/>
    </row>
    <row r="22575" spans="5:6" x14ac:dyDescent="0.25">
      <c r="E22575"/>
      <c r="F22575"/>
    </row>
    <row r="22576" spans="5:6" x14ac:dyDescent="0.25">
      <c r="E22576"/>
      <c r="F22576"/>
    </row>
    <row r="22577" spans="5:6" x14ac:dyDescent="0.25">
      <c r="E22577"/>
      <c r="F22577"/>
    </row>
    <row r="22578" spans="5:6" x14ac:dyDescent="0.25">
      <c r="E22578"/>
      <c r="F22578"/>
    </row>
    <row r="22579" spans="5:6" x14ac:dyDescent="0.25">
      <c r="E22579"/>
      <c r="F22579"/>
    </row>
    <row r="22580" spans="5:6" x14ac:dyDescent="0.25">
      <c r="E22580"/>
      <c r="F22580"/>
    </row>
    <row r="22581" spans="5:6" x14ac:dyDescent="0.25">
      <c r="E22581"/>
      <c r="F22581"/>
    </row>
    <row r="22582" spans="5:6" x14ac:dyDescent="0.25">
      <c r="E22582"/>
      <c r="F22582"/>
    </row>
    <row r="22583" spans="5:6" x14ac:dyDescent="0.25">
      <c r="E22583"/>
      <c r="F22583"/>
    </row>
    <row r="22584" spans="5:6" x14ac:dyDescent="0.25">
      <c r="E22584"/>
      <c r="F22584"/>
    </row>
    <row r="22585" spans="5:6" x14ac:dyDescent="0.25">
      <c r="E22585"/>
      <c r="F22585"/>
    </row>
    <row r="22586" spans="5:6" x14ac:dyDescent="0.25">
      <c r="E22586"/>
      <c r="F22586"/>
    </row>
    <row r="22587" spans="5:6" x14ac:dyDescent="0.25">
      <c r="E22587"/>
      <c r="F22587"/>
    </row>
    <row r="22588" spans="5:6" x14ac:dyDescent="0.25">
      <c r="E22588"/>
      <c r="F22588"/>
    </row>
    <row r="22589" spans="5:6" x14ac:dyDescent="0.25">
      <c r="E22589"/>
      <c r="F22589"/>
    </row>
    <row r="22590" spans="5:6" x14ac:dyDescent="0.25">
      <c r="E22590"/>
      <c r="F22590"/>
    </row>
    <row r="22591" spans="5:6" x14ac:dyDescent="0.25">
      <c r="E22591"/>
      <c r="F22591"/>
    </row>
    <row r="22592" spans="5:6" x14ac:dyDescent="0.25">
      <c r="E22592"/>
      <c r="F22592"/>
    </row>
    <row r="22593" spans="5:6" x14ac:dyDescent="0.25">
      <c r="E22593"/>
      <c r="F22593"/>
    </row>
    <row r="22594" spans="5:6" x14ac:dyDescent="0.25">
      <c r="E22594"/>
      <c r="F22594"/>
    </row>
    <row r="22595" spans="5:6" x14ac:dyDescent="0.25">
      <c r="E22595"/>
      <c r="F22595"/>
    </row>
    <row r="22596" spans="5:6" x14ac:dyDescent="0.25">
      <c r="E22596"/>
      <c r="F22596"/>
    </row>
    <row r="22597" spans="5:6" x14ac:dyDescent="0.25">
      <c r="E22597"/>
      <c r="F22597"/>
    </row>
    <row r="22598" spans="5:6" x14ac:dyDescent="0.25">
      <c r="E22598"/>
      <c r="F22598"/>
    </row>
    <row r="22599" spans="5:6" x14ac:dyDescent="0.25">
      <c r="E22599"/>
      <c r="F22599"/>
    </row>
    <row r="22600" spans="5:6" x14ac:dyDescent="0.25">
      <c r="E22600"/>
      <c r="F22600"/>
    </row>
    <row r="22601" spans="5:6" x14ac:dyDescent="0.25">
      <c r="E22601"/>
      <c r="F22601"/>
    </row>
    <row r="22602" spans="5:6" x14ac:dyDescent="0.25">
      <c r="E22602"/>
      <c r="F22602"/>
    </row>
    <row r="22603" spans="5:6" x14ac:dyDescent="0.25">
      <c r="E22603"/>
      <c r="F22603"/>
    </row>
    <row r="22604" spans="5:6" x14ac:dyDescent="0.25">
      <c r="E22604"/>
      <c r="F22604"/>
    </row>
    <row r="22605" spans="5:6" x14ac:dyDescent="0.25">
      <c r="E22605"/>
      <c r="F22605"/>
    </row>
    <row r="22606" spans="5:6" x14ac:dyDescent="0.25">
      <c r="E22606"/>
      <c r="F22606"/>
    </row>
    <row r="22607" spans="5:6" x14ac:dyDescent="0.25">
      <c r="E22607"/>
      <c r="F22607"/>
    </row>
    <row r="22608" spans="5:6" x14ac:dyDescent="0.25">
      <c r="E22608"/>
      <c r="F22608"/>
    </row>
    <row r="22609" spans="5:6" x14ac:dyDescent="0.25">
      <c r="E22609"/>
      <c r="F22609"/>
    </row>
    <row r="22610" spans="5:6" x14ac:dyDescent="0.25">
      <c r="E22610"/>
      <c r="F22610"/>
    </row>
    <row r="22611" spans="5:6" x14ac:dyDescent="0.25">
      <c r="E22611"/>
      <c r="F22611"/>
    </row>
    <row r="22612" spans="5:6" x14ac:dyDescent="0.25">
      <c r="E22612"/>
      <c r="F22612"/>
    </row>
    <row r="22613" spans="5:6" x14ac:dyDescent="0.25">
      <c r="E22613"/>
      <c r="F22613"/>
    </row>
    <row r="22614" spans="5:6" x14ac:dyDescent="0.25">
      <c r="E22614"/>
      <c r="F22614"/>
    </row>
    <row r="22615" spans="5:6" x14ac:dyDescent="0.25">
      <c r="E22615"/>
      <c r="F22615"/>
    </row>
    <row r="22616" spans="5:6" x14ac:dyDescent="0.25">
      <c r="E22616"/>
      <c r="F22616"/>
    </row>
    <row r="22617" spans="5:6" x14ac:dyDescent="0.25">
      <c r="E22617"/>
      <c r="F22617"/>
    </row>
    <row r="22618" spans="5:6" x14ac:dyDescent="0.25">
      <c r="E22618"/>
      <c r="F22618"/>
    </row>
    <row r="22619" spans="5:6" x14ac:dyDescent="0.25">
      <c r="E22619"/>
      <c r="F22619"/>
    </row>
    <row r="22620" spans="5:6" x14ac:dyDescent="0.25">
      <c r="E22620"/>
      <c r="F22620"/>
    </row>
    <row r="22621" spans="5:6" x14ac:dyDescent="0.25">
      <c r="E22621"/>
      <c r="F22621"/>
    </row>
    <row r="22622" spans="5:6" x14ac:dyDescent="0.25">
      <c r="E22622"/>
      <c r="F22622"/>
    </row>
    <row r="22623" spans="5:6" x14ac:dyDescent="0.25">
      <c r="E22623"/>
      <c r="F22623"/>
    </row>
    <row r="22624" spans="5:6" x14ac:dyDescent="0.25">
      <c r="E22624"/>
      <c r="F22624"/>
    </row>
    <row r="22625" spans="5:6" x14ac:dyDescent="0.25">
      <c r="E22625"/>
      <c r="F22625"/>
    </row>
    <row r="22626" spans="5:6" x14ac:dyDescent="0.25">
      <c r="E22626"/>
      <c r="F22626"/>
    </row>
    <row r="22627" spans="5:6" x14ac:dyDescent="0.25">
      <c r="E22627"/>
      <c r="F22627"/>
    </row>
    <row r="22628" spans="5:6" x14ac:dyDescent="0.25">
      <c r="E22628"/>
      <c r="F22628"/>
    </row>
    <row r="22629" spans="5:6" x14ac:dyDescent="0.25">
      <c r="E22629"/>
      <c r="F22629"/>
    </row>
    <row r="22630" spans="5:6" x14ac:dyDescent="0.25">
      <c r="E22630"/>
      <c r="F22630"/>
    </row>
    <row r="22631" spans="5:6" x14ac:dyDescent="0.25">
      <c r="E22631"/>
      <c r="F22631"/>
    </row>
    <row r="22632" spans="5:6" x14ac:dyDescent="0.25">
      <c r="E22632"/>
      <c r="F22632"/>
    </row>
    <row r="22633" spans="5:6" x14ac:dyDescent="0.25">
      <c r="E22633"/>
      <c r="F22633"/>
    </row>
    <row r="22634" spans="5:6" x14ac:dyDescent="0.25">
      <c r="E22634"/>
      <c r="F22634"/>
    </row>
    <row r="22635" spans="5:6" x14ac:dyDescent="0.25">
      <c r="E22635"/>
      <c r="F22635"/>
    </row>
    <row r="22636" spans="5:6" x14ac:dyDescent="0.25">
      <c r="E22636"/>
      <c r="F22636"/>
    </row>
    <row r="22637" spans="5:6" x14ac:dyDescent="0.25">
      <c r="E22637"/>
      <c r="F22637"/>
    </row>
    <row r="22638" spans="5:6" x14ac:dyDescent="0.25">
      <c r="E22638"/>
      <c r="F22638"/>
    </row>
    <row r="22639" spans="5:6" x14ac:dyDescent="0.25">
      <c r="E22639"/>
      <c r="F22639"/>
    </row>
    <row r="22640" spans="5:6" x14ac:dyDescent="0.25">
      <c r="E22640"/>
      <c r="F22640"/>
    </row>
    <row r="22641" spans="5:6" x14ac:dyDescent="0.25">
      <c r="E22641"/>
      <c r="F22641"/>
    </row>
    <row r="22642" spans="5:6" x14ac:dyDescent="0.25">
      <c r="E22642"/>
      <c r="F22642"/>
    </row>
    <row r="22643" spans="5:6" x14ac:dyDescent="0.25">
      <c r="E22643"/>
      <c r="F22643"/>
    </row>
    <row r="22644" spans="5:6" x14ac:dyDescent="0.25">
      <c r="E22644"/>
      <c r="F22644"/>
    </row>
    <row r="22645" spans="5:6" x14ac:dyDescent="0.25">
      <c r="E22645"/>
      <c r="F22645"/>
    </row>
    <row r="22646" spans="5:6" x14ac:dyDescent="0.25">
      <c r="E22646"/>
      <c r="F22646"/>
    </row>
    <row r="22647" spans="5:6" x14ac:dyDescent="0.25">
      <c r="E22647"/>
      <c r="F22647"/>
    </row>
    <row r="22648" spans="5:6" x14ac:dyDescent="0.25">
      <c r="E22648"/>
      <c r="F22648"/>
    </row>
    <row r="22649" spans="5:6" x14ac:dyDescent="0.25">
      <c r="E22649"/>
      <c r="F22649"/>
    </row>
    <row r="22650" spans="5:6" x14ac:dyDescent="0.25">
      <c r="E22650"/>
      <c r="F22650"/>
    </row>
    <row r="22651" spans="5:6" x14ac:dyDescent="0.25">
      <c r="E22651"/>
      <c r="F22651"/>
    </row>
    <row r="22652" spans="5:6" x14ac:dyDescent="0.25">
      <c r="E22652"/>
      <c r="F22652"/>
    </row>
    <row r="22653" spans="5:6" x14ac:dyDescent="0.25">
      <c r="E22653"/>
      <c r="F22653"/>
    </row>
    <row r="22654" spans="5:6" x14ac:dyDescent="0.25">
      <c r="E22654"/>
      <c r="F22654"/>
    </row>
    <row r="22655" spans="5:6" x14ac:dyDescent="0.25">
      <c r="E22655"/>
      <c r="F22655"/>
    </row>
    <row r="22656" spans="5:6" x14ac:dyDescent="0.25">
      <c r="E22656"/>
      <c r="F22656"/>
    </row>
    <row r="22657" spans="5:6" x14ac:dyDescent="0.25">
      <c r="E22657"/>
      <c r="F22657"/>
    </row>
    <row r="22658" spans="5:6" x14ac:dyDescent="0.25">
      <c r="E22658"/>
      <c r="F22658"/>
    </row>
    <row r="22659" spans="5:6" x14ac:dyDescent="0.25">
      <c r="E22659"/>
      <c r="F22659"/>
    </row>
    <row r="22660" spans="5:6" x14ac:dyDescent="0.25">
      <c r="E22660"/>
      <c r="F22660"/>
    </row>
    <row r="22661" spans="5:6" x14ac:dyDescent="0.25">
      <c r="E22661"/>
      <c r="F22661"/>
    </row>
    <row r="22662" spans="5:6" x14ac:dyDescent="0.25">
      <c r="E22662"/>
      <c r="F22662"/>
    </row>
    <row r="22663" spans="5:6" x14ac:dyDescent="0.25">
      <c r="E22663"/>
      <c r="F22663"/>
    </row>
    <row r="22664" spans="5:6" x14ac:dyDescent="0.25">
      <c r="E22664"/>
      <c r="F22664"/>
    </row>
    <row r="22665" spans="5:6" x14ac:dyDescent="0.25">
      <c r="E22665"/>
      <c r="F22665"/>
    </row>
    <row r="22666" spans="5:6" x14ac:dyDescent="0.25">
      <c r="E22666"/>
      <c r="F22666"/>
    </row>
    <row r="22667" spans="5:6" x14ac:dyDescent="0.25">
      <c r="E22667"/>
      <c r="F22667"/>
    </row>
    <row r="22668" spans="5:6" x14ac:dyDescent="0.25">
      <c r="E22668"/>
      <c r="F22668"/>
    </row>
    <row r="22669" spans="5:6" x14ac:dyDescent="0.25">
      <c r="E22669"/>
      <c r="F22669"/>
    </row>
    <row r="22670" spans="5:6" x14ac:dyDescent="0.25">
      <c r="E22670"/>
      <c r="F22670"/>
    </row>
    <row r="22671" spans="5:6" x14ac:dyDescent="0.25">
      <c r="E22671"/>
      <c r="F22671"/>
    </row>
    <row r="22672" spans="5:6" x14ac:dyDescent="0.25">
      <c r="E22672"/>
      <c r="F22672"/>
    </row>
    <row r="22673" spans="5:6" x14ac:dyDescent="0.25">
      <c r="E22673"/>
      <c r="F22673"/>
    </row>
    <row r="22674" spans="5:6" x14ac:dyDescent="0.25">
      <c r="E22674"/>
      <c r="F22674"/>
    </row>
    <row r="22675" spans="5:6" x14ac:dyDescent="0.25">
      <c r="E22675"/>
      <c r="F22675"/>
    </row>
    <row r="22676" spans="5:6" x14ac:dyDescent="0.25">
      <c r="E22676"/>
      <c r="F22676"/>
    </row>
    <row r="22677" spans="5:6" x14ac:dyDescent="0.25">
      <c r="E22677"/>
      <c r="F22677"/>
    </row>
    <row r="22678" spans="5:6" x14ac:dyDescent="0.25">
      <c r="E22678"/>
      <c r="F22678"/>
    </row>
    <row r="22679" spans="5:6" x14ac:dyDescent="0.25">
      <c r="E22679"/>
      <c r="F22679"/>
    </row>
    <row r="22680" spans="5:6" x14ac:dyDescent="0.25">
      <c r="E22680"/>
      <c r="F22680"/>
    </row>
    <row r="22681" spans="5:6" x14ac:dyDescent="0.25">
      <c r="E22681"/>
      <c r="F22681"/>
    </row>
    <row r="22682" spans="5:6" x14ac:dyDescent="0.25">
      <c r="E22682"/>
      <c r="F22682"/>
    </row>
    <row r="22683" spans="5:6" x14ac:dyDescent="0.25">
      <c r="E22683"/>
      <c r="F22683"/>
    </row>
    <row r="22684" spans="5:6" x14ac:dyDescent="0.25">
      <c r="E22684"/>
      <c r="F22684"/>
    </row>
    <row r="22685" spans="5:6" x14ac:dyDescent="0.25">
      <c r="E22685"/>
      <c r="F22685"/>
    </row>
    <row r="22686" spans="5:6" x14ac:dyDescent="0.25">
      <c r="E22686"/>
      <c r="F22686"/>
    </row>
    <row r="22687" spans="5:6" x14ac:dyDescent="0.25">
      <c r="E22687"/>
      <c r="F22687"/>
    </row>
    <row r="22688" spans="5:6" x14ac:dyDescent="0.25">
      <c r="E22688"/>
      <c r="F22688"/>
    </row>
    <row r="22689" spans="5:6" x14ac:dyDescent="0.25">
      <c r="E22689"/>
      <c r="F22689"/>
    </row>
    <row r="22690" spans="5:6" x14ac:dyDescent="0.25">
      <c r="E22690"/>
      <c r="F22690"/>
    </row>
    <row r="22691" spans="5:6" x14ac:dyDescent="0.25">
      <c r="E22691"/>
      <c r="F22691"/>
    </row>
    <row r="22692" spans="5:6" x14ac:dyDescent="0.25">
      <c r="E22692"/>
      <c r="F22692"/>
    </row>
    <row r="22693" spans="5:6" x14ac:dyDescent="0.25">
      <c r="E22693"/>
      <c r="F22693"/>
    </row>
    <row r="22694" spans="5:6" x14ac:dyDescent="0.25">
      <c r="E22694"/>
      <c r="F22694"/>
    </row>
    <row r="22695" spans="5:6" x14ac:dyDescent="0.25">
      <c r="E22695"/>
      <c r="F22695"/>
    </row>
    <row r="22696" spans="5:6" x14ac:dyDescent="0.25">
      <c r="E22696"/>
      <c r="F22696"/>
    </row>
    <row r="22697" spans="5:6" x14ac:dyDescent="0.25">
      <c r="E22697"/>
      <c r="F22697"/>
    </row>
    <row r="22698" spans="5:6" x14ac:dyDescent="0.25">
      <c r="E22698"/>
      <c r="F22698"/>
    </row>
    <row r="22699" spans="5:6" x14ac:dyDescent="0.25">
      <c r="E22699"/>
      <c r="F22699"/>
    </row>
    <row r="22700" spans="5:6" x14ac:dyDescent="0.25">
      <c r="E22700"/>
      <c r="F22700"/>
    </row>
    <row r="22701" spans="5:6" x14ac:dyDescent="0.25">
      <c r="E22701"/>
      <c r="F22701"/>
    </row>
    <row r="22702" spans="5:6" x14ac:dyDescent="0.25">
      <c r="E22702"/>
      <c r="F22702"/>
    </row>
    <row r="22703" spans="5:6" x14ac:dyDescent="0.25">
      <c r="E22703"/>
      <c r="F22703"/>
    </row>
    <row r="22704" spans="5:6" x14ac:dyDescent="0.25">
      <c r="E22704"/>
      <c r="F22704"/>
    </row>
    <row r="22705" spans="5:6" x14ac:dyDescent="0.25">
      <c r="E22705"/>
      <c r="F22705"/>
    </row>
    <row r="22706" spans="5:6" x14ac:dyDescent="0.25">
      <c r="E22706"/>
      <c r="F22706"/>
    </row>
    <row r="22707" spans="5:6" x14ac:dyDescent="0.25">
      <c r="E22707"/>
      <c r="F22707"/>
    </row>
    <row r="22708" spans="5:6" x14ac:dyDescent="0.25">
      <c r="E22708"/>
      <c r="F22708"/>
    </row>
    <row r="22709" spans="5:6" x14ac:dyDescent="0.25">
      <c r="E22709"/>
      <c r="F22709"/>
    </row>
    <row r="22710" spans="5:6" x14ac:dyDescent="0.25">
      <c r="E22710"/>
      <c r="F22710"/>
    </row>
    <row r="22711" spans="5:6" x14ac:dyDescent="0.25">
      <c r="E22711"/>
      <c r="F22711"/>
    </row>
    <row r="22712" spans="5:6" x14ac:dyDescent="0.25">
      <c r="E22712"/>
      <c r="F22712"/>
    </row>
    <row r="22713" spans="5:6" x14ac:dyDescent="0.25">
      <c r="E22713"/>
      <c r="F22713"/>
    </row>
    <row r="22714" spans="5:6" x14ac:dyDescent="0.25">
      <c r="E22714"/>
      <c r="F22714"/>
    </row>
    <row r="22715" spans="5:6" x14ac:dyDescent="0.25">
      <c r="E22715"/>
      <c r="F22715"/>
    </row>
    <row r="22716" spans="5:6" x14ac:dyDescent="0.25">
      <c r="E22716"/>
      <c r="F22716"/>
    </row>
    <row r="22717" spans="5:6" x14ac:dyDescent="0.25">
      <c r="E22717"/>
      <c r="F22717"/>
    </row>
    <row r="22718" spans="5:6" x14ac:dyDescent="0.25">
      <c r="E22718"/>
      <c r="F22718"/>
    </row>
    <row r="22719" spans="5:6" x14ac:dyDescent="0.25">
      <c r="E22719"/>
      <c r="F22719"/>
    </row>
    <row r="22720" spans="5:6" x14ac:dyDescent="0.25">
      <c r="E22720"/>
      <c r="F22720"/>
    </row>
    <row r="22721" spans="5:6" x14ac:dyDescent="0.25">
      <c r="E22721"/>
      <c r="F22721"/>
    </row>
    <row r="22722" spans="5:6" x14ac:dyDescent="0.25">
      <c r="E22722"/>
      <c r="F22722"/>
    </row>
    <row r="22723" spans="5:6" x14ac:dyDescent="0.25">
      <c r="E22723"/>
      <c r="F22723"/>
    </row>
    <row r="22724" spans="5:6" x14ac:dyDescent="0.25">
      <c r="E22724"/>
      <c r="F22724"/>
    </row>
    <row r="22725" spans="5:6" x14ac:dyDescent="0.25">
      <c r="E22725"/>
      <c r="F22725"/>
    </row>
    <row r="22726" spans="5:6" x14ac:dyDescent="0.25">
      <c r="E22726"/>
      <c r="F22726"/>
    </row>
    <row r="22727" spans="5:6" x14ac:dyDescent="0.25">
      <c r="E22727"/>
      <c r="F22727"/>
    </row>
    <row r="22728" spans="5:6" x14ac:dyDescent="0.25">
      <c r="E22728"/>
      <c r="F22728"/>
    </row>
    <row r="22729" spans="5:6" x14ac:dyDescent="0.25">
      <c r="E22729"/>
      <c r="F22729"/>
    </row>
    <row r="22730" spans="5:6" x14ac:dyDescent="0.25">
      <c r="E22730"/>
      <c r="F22730"/>
    </row>
    <row r="22731" spans="5:6" x14ac:dyDescent="0.25">
      <c r="E22731"/>
      <c r="F22731"/>
    </row>
    <row r="22732" spans="5:6" x14ac:dyDescent="0.25">
      <c r="E22732"/>
      <c r="F22732"/>
    </row>
    <row r="22733" spans="5:6" x14ac:dyDescent="0.25">
      <c r="E22733"/>
      <c r="F22733"/>
    </row>
    <row r="22734" spans="5:6" x14ac:dyDescent="0.25">
      <c r="E22734"/>
      <c r="F22734"/>
    </row>
    <row r="22735" spans="5:6" x14ac:dyDescent="0.25">
      <c r="E22735"/>
      <c r="F22735"/>
    </row>
    <row r="22736" spans="5:6" x14ac:dyDescent="0.25">
      <c r="E22736"/>
      <c r="F22736"/>
    </row>
    <row r="22737" spans="5:6" x14ac:dyDescent="0.25">
      <c r="E22737"/>
      <c r="F22737"/>
    </row>
    <row r="22738" spans="5:6" x14ac:dyDescent="0.25">
      <c r="E22738"/>
      <c r="F22738"/>
    </row>
    <row r="22739" spans="5:6" x14ac:dyDescent="0.25">
      <c r="E22739"/>
      <c r="F22739"/>
    </row>
    <row r="22740" spans="5:6" x14ac:dyDescent="0.25">
      <c r="E22740"/>
      <c r="F22740"/>
    </row>
    <row r="22741" spans="5:6" x14ac:dyDescent="0.25">
      <c r="E22741"/>
      <c r="F22741"/>
    </row>
    <row r="22742" spans="5:6" x14ac:dyDescent="0.25">
      <c r="E22742"/>
      <c r="F22742"/>
    </row>
    <row r="22743" spans="5:6" x14ac:dyDescent="0.25">
      <c r="E22743"/>
      <c r="F22743"/>
    </row>
    <row r="22744" spans="5:6" x14ac:dyDescent="0.25">
      <c r="E22744"/>
      <c r="F22744"/>
    </row>
    <row r="22745" spans="5:6" x14ac:dyDescent="0.25">
      <c r="E22745"/>
      <c r="F22745"/>
    </row>
    <row r="22746" spans="5:6" x14ac:dyDescent="0.25">
      <c r="E22746"/>
      <c r="F22746"/>
    </row>
    <row r="22747" spans="5:6" x14ac:dyDescent="0.25">
      <c r="E22747"/>
      <c r="F22747"/>
    </row>
    <row r="22748" spans="5:6" x14ac:dyDescent="0.25">
      <c r="E22748"/>
      <c r="F22748"/>
    </row>
    <row r="22749" spans="5:6" x14ac:dyDescent="0.25">
      <c r="E22749"/>
      <c r="F22749"/>
    </row>
    <row r="22750" spans="5:6" x14ac:dyDescent="0.25">
      <c r="E22750"/>
      <c r="F22750"/>
    </row>
    <row r="22751" spans="5:6" x14ac:dyDescent="0.25">
      <c r="E22751"/>
      <c r="F22751"/>
    </row>
    <row r="22752" spans="5:6" x14ac:dyDescent="0.25">
      <c r="E22752"/>
      <c r="F22752"/>
    </row>
    <row r="22753" spans="5:6" x14ac:dyDescent="0.25">
      <c r="E22753"/>
      <c r="F22753"/>
    </row>
    <row r="22754" spans="5:6" x14ac:dyDescent="0.25">
      <c r="E22754"/>
      <c r="F22754"/>
    </row>
    <row r="22755" spans="5:6" x14ac:dyDescent="0.25">
      <c r="E22755"/>
      <c r="F22755"/>
    </row>
    <row r="22756" spans="5:6" x14ac:dyDescent="0.25">
      <c r="E22756"/>
      <c r="F22756"/>
    </row>
    <row r="22757" spans="5:6" x14ac:dyDescent="0.25">
      <c r="E22757"/>
      <c r="F22757"/>
    </row>
    <row r="22758" spans="5:6" x14ac:dyDescent="0.25">
      <c r="E22758"/>
      <c r="F22758"/>
    </row>
    <row r="22759" spans="5:6" x14ac:dyDescent="0.25">
      <c r="E22759"/>
      <c r="F22759"/>
    </row>
    <row r="22760" spans="5:6" x14ac:dyDescent="0.25">
      <c r="E22760"/>
      <c r="F22760"/>
    </row>
    <row r="22761" spans="5:6" x14ac:dyDescent="0.25">
      <c r="E22761"/>
      <c r="F22761"/>
    </row>
    <row r="22762" spans="5:6" x14ac:dyDescent="0.25">
      <c r="E22762"/>
      <c r="F22762"/>
    </row>
    <row r="22763" spans="5:6" x14ac:dyDescent="0.25">
      <c r="E22763"/>
      <c r="F22763"/>
    </row>
    <row r="22764" spans="5:6" x14ac:dyDescent="0.25">
      <c r="E22764"/>
      <c r="F22764"/>
    </row>
    <row r="22765" spans="5:6" x14ac:dyDescent="0.25">
      <c r="E22765"/>
      <c r="F22765"/>
    </row>
    <row r="22766" spans="5:6" x14ac:dyDescent="0.25">
      <c r="E22766"/>
      <c r="F22766"/>
    </row>
    <row r="22767" spans="5:6" x14ac:dyDescent="0.25">
      <c r="E22767"/>
      <c r="F22767"/>
    </row>
    <row r="22768" spans="5:6" x14ac:dyDescent="0.25">
      <c r="E22768"/>
      <c r="F22768"/>
    </row>
    <row r="22769" spans="5:6" x14ac:dyDescent="0.25">
      <c r="E22769"/>
      <c r="F22769"/>
    </row>
    <row r="22770" spans="5:6" x14ac:dyDescent="0.25">
      <c r="E22770"/>
      <c r="F22770"/>
    </row>
    <row r="22771" spans="5:6" x14ac:dyDescent="0.25">
      <c r="E22771"/>
      <c r="F22771"/>
    </row>
    <row r="22772" spans="5:6" x14ac:dyDescent="0.25">
      <c r="E22772"/>
      <c r="F22772"/>
    </row>
    <row r="22773" spans="5:6" x14ac:dyDescent="0.25">
      <c r="E22773"/>
      <c r="F22773"/>
    </row>
    <row r="22774" spans="5:6" x14ac:dyDescent="0.25">
      <c r="E22774"/>
      <c r="F22774"/>
    </row>
    <row r="22775" spans="5:6" x14ac:dyDescent="0.25">
      <c r="E22775"/>
      <c r="F22775"/>
    </row>
    <row r="22776" spans="5:6" x14ac:dyDescent="0.25">
      <c r="E22776"/>
      <c r="F22776"/>
    </row>
    <row r="22777" spans="5:6" x14ac:dyDescent="0.25">
      <c r="E22777"/>
      <c r="F22777"/>
    </row>
    <row r="22778" spans="5:6" x14ac:dyDescent="0.25">
      <c r="E22778"/>
      <c r="F22778"/>
    </row>
    <row r="22779" spans="5:6" x14ac:dyDescent="0.25">
      <c r="E22779"/>
      <c r="F22779"/>
    </row>
    <row r="22780" spans="5:6" x14ac:dyDescent="0.25">
      <c r="E22780"/>
      <c r="F22780"/>
    </row>
    <row r="22781" spans="5:6" x14ac:dyDescent="0.25">
      <c r="E22781"/>
      <c r="F22781"/>
    </row>
    <row r="22782" spans="5:6" x14ac:dyDescent="0.25">
      <c r="E22782"/>
      <c r="F22782"/>
    </row>
    <row r="22783" spans="5:6" x14ac:dyDescent="0.25">
      <c r="E22783"/>
      <c r="F22783"/>
    </row>
    <row r="22784" spans="5:6" x14ac:dyDescent="0.25">
      <c r="E22784"/>
      <c r="F22784"/>
    </row>
    <row r="22785" spans="5:6" x14ac:dyDescent="0.25">
      <c r="E22785"/>
      <c r="F22785"/>
    </row>
    <row r="22786" spans="5:6" x14ac:dyDescent="0.25">
      <c r="E22786"/>
      <c r="F22786"/>
    </row>
    <row r="22787" spans="5:6" x14ac:dyDescent="0.25">
      <c r="E22787"/>
      <c r="F22787"/>
    </row>
    <row r="22788" spans="5:6" x14ac:dyDescent="0.25">
      <c r="E22788"/>
      <c r="F22788"/>
    </row>
    <row r="22789" spans="5:6" x14ac:dyDescent="0.25">
      <c r="E22789"/>
      <c r="F22789"/>
    </row>
    <row r="22790" spans="5:6" x14ac:dyDescent="0.25">
      <c r="E22790"/>
      <c r="F22790"/>
    </row>
    <row r="22791" spans="5:6" x14ac:dyDescent="0.25">
      <c r="E22791"/>
      <c r="F22791"/>
    </row>
    <row r="22792" spans="5:6" x14ac:dyDescent="0.25">
      <c r="E22792"/>
      <c r="F22792"/>
    </row>
    <row r="22793" spans="5:6" x14ac:dyDescent="0.25">
      <c r="E22793"/>
      <c r="F22793"/>
    </row>
    <row r="22794" spans="5:6" x14ac:dyDescent="0.25">
      <c r="E22794"/>
      <c r="F22794"/>
    </row>
    <row r="22795" spans="5:6" x14ac:dyDescent="0.25">
      <c r="E22795"/>
      <c r="F22795"/>
    </row>
    <row r="22796" spans="5:6" x14ac:dyDescent="0.25">
      <c r="E22796"/>
      <c r="F22796"/>
    </row>
    <row r="22797" spans="5:6" x14ac:dyDescent="0.25">
      <c r="E22797"/>
      <c r="F22797"/>
    </row>
    <row r="22798" spans="5:6" x14ac:dyDescent="0.25">
      <c r="E22798"/>
      <c r="F22798"/>
    </row>
    <row r="22799" spans="5:6" x14ac:dyDescent="0.25">
      <c r="E22799"/>
      <c r="F22799"/>
    </row>
    <row r="22800" spans="5:6" x14ac:dyDescent="0.25">
      <c r="E22800"/>
      <c r="F22800"/>
    </row>
    <row r="22801" spans="5:6" x14ac:dyDescent="0.25">
      <c r="E22801"/>
      <c r="F22801"/>
    </row>
    <row r="22802" spans="5:6" x14ac:dyDescent="0.25">
      <c r="E22802"/>
      <c r="F22802"/>
    </row>
    <row r="22803" spans="5:6" x14ac:dyDescent="0.25">
      <c r="E22803"/>
      <c r="F22803"/>
    </row>
    <row r="22804" spans="5:6" x14ac:dyDescent="0.25">
      <c r="E22804"/>
      <c r="F22804"/>
    </row>
    <row r="22805" spans="5:6" x14ac:dyDescent="0.25">
      <c r="E22805"/>
      <c r="F22805"/>
    </row>
    <row r="22806" spans="5:6" x14ac:dyDescent="0.25">
      <c r="E22806"/>
      <c r="F22806"/>
    </row>
    <row r="22807" spans="5:6" x14ac:dyDescent="0.25">
      <c r="E22807"/>
      <c r="F22807"/>
    </row>
    <row r="22808" spans="5:6" x14ac:dyDescent="0.25">
      <c r="E22808"/>
      <c r="F22808"/>
    </row>
    <row r="22809" spans="5:6" x14ac:dyDescent="0.25">
      <c r="E22809"/>
      <c r="F22809"/>
    </row>
    <row r="22810" spans="5:6" x14ac:dyDescent="0.25">
      <c r="E22810"/>
      <c r="F22810"/>
    </row>
    <row r="22811" spans="5:6" x14ac:dyDescent="0.25">
      <c r="E22811"/>
      <c r="F22811"/>
    </row>
    <row r="22812" spans="5:6" x14ac:dyDescent="0.25">
      <c r="E22812"/>
      <c r="F22812"/>
    </row>
    <row r="22813" spans="5:6" x14ac:dyDescent="0.25">
      <c r="E22813"/>
      <c r="F22813"/>
    </row>
    <row r="22814" spans="5:6" x14ac:dyDescent="0.25">
      <c r="E22814"/>
      <c r="F22814"/>
    </row>
    <row r="22815" spans="5:6" x14ac:dyDescent="0.25">
      <c r="E22815"/>
      <c r="F22815"/>
    </row>
    <row r="22816" spans="5:6" x14ac:dyDescent="0.25">
      <c r="E22816"/>
      <c r="F22816"/>
    </row>
    <row r="22817" spans="5:6" x14ac:dyDescent="0.25">
      <c r="E22817"/>
      <c r="F22817"/>
    </row>
    <row r="22818" spans="5:6" x14ac:dyDescent="0.25">
      <c r="E22818"/>
      <c r="F22818"/>
    </row>
    <row r="22819" spans="5:6" x14ac:dyDescent="0.25">
      <c r="E22819"/>
      <c r="F22819"/>
    </row>
    <row r="22820" spans="5:6" x14ac:dyDescent="0.25">
      <c r="E22820"/>
      <c r="F22820"/>
    </row>
    <row r="22821" spans="5:6" x14ac:dyDescent="0.25">
      <c r="E22821"/>
      <c r="F22821"/>
    </row>
    <row r="22822" spans="5:6" x14ac:dyDescent="0.25">
      <c r="E22822"/>
      <c r="F22822"/>
    </row>
    <row r="22823" spans="5:6" x14ac:dyDescent="0.25">
      <c r="E22823"/>
      <c r="F22823"/>
    </row>
    <row r="22824" spans="5:6" x14ac:dyDescent="0.25">
      <c r="E22824"/>
      <c r="F22824"/>
    </row>
    <row r="22825" spans="5:6" x14ac:dyDescent="0.25">
      <c r="E22825"/>
      <c r="F22825"/>
    </row>
    <row r="22826" spans="5:6" x14ac:dyDescent="0.25">
      <c r="E22826"/>
      <c r="F22826"/>
    </row>
    <row r="22827" spans="5:6" x14ac:dyDescent="0.25">
      <c r="E22827"/>
      <c r="F22827"/>
    </row>
    <row r="22828" spans="5:6" x14ac:dyDescent="0.25">
      <c r="E22828"/>
      <c r="F22828"/>
    </row>
    <row r="22829" spans="5:6" x14ac:dyDescent="0.25">
      <c r="E22829"/>
      <c r="F22829"/>
    </row>
    <row r="22830" spans="5:6" x14ac:dyDescent="0.25">
      <c r="E22830"/>
      <c r="F22830"/>
    </row>
    <row r="22831" spans="5:6" x14ac:dyDescent="0.25">
      <c r="E22831"/>
      <c r="F22831"/>
    </row>
    <row r="22832" spans="5:6" x14ac:dyDescent="0.25">
      <c r="E22832"/>
      <c r="F22832"/>
    </row>
    <row r="22833" spans="5:6" x14ac:dyDescent="0.25">
      <c r="E22833"/>
      <c r="F22833"/>
    </row>
    <row r="22834" spans="5:6" x14ac:dyDescent="0.25">
      <c r="E22834"/>
      <c r="F22834"/>
    </row>
    <row r="22835" spans="5:6" x14ac:dyDescent="0.25">
      <c r="E22835"/>
      <c r="F22835"/>
    </row>
    <row r="22836" spans="5:6" x14ac:dyDescent="0.25">
      <c r="E22836"/>
      <c r="F22836"/>
    </row>
    <row r="22837" spans="5:6" x14ac:dyDescent="0.25">
      <c r="E22837"/>
      <c r="F22837"/>
    </row>
    <row r="22838" spans="5:6" x14ac:dyDescent="0.25">
      <c r="E22838"/>
      <c r="F22838"/>
    </row>
    <row r="22839" spans="5:6" x14ac:dyDescent="0.25">
      <c r="E22839"/>
      <c r="F22839"/>
    </row>
    <row r="22840" spans="5:6" x14ac:dyDescent="0.25">
      <c r="E22840"/>
      <c r="F22840"/>
    </row>
    <row r="22841" spans="5:6" x14ac:dyDescent="0.25">
      <c r="E22841"/>
      <c r="F22841"/>
    </row>
    <row r="22842" spans="5:6" x14ac:dyDescent="0.25">
      <c r="E22842"/>
      <c r="F22842"/>
    </row>
    <row r="22843" spans="5:6" x14ac:dyDescent="0.25">
      <c r="E22843"/>
      <c r="F22843"/>
    </row>
    <row r="22844" spans="5:6" x14ac:dyDescent="0.25">
      <c r="E22844"/>
      <c r="F22844"/>
    </row>
    <row r="22845" spans="5:6" x14ac:dyDescent="0.25">
      <c r="E22845"/>
      <c r="F22845"/>
    </row>
    <row r="22846" spans="5:6" x14ac:dyDescent="0.25">
      <c r="E22846"/>
      <c r="F22846"/>
    </row>
    <row r="22847" spans="5:6" x14ac:dyDescent="0.25">
      <c r="E22847"/>
      <c r="F22847"/>
    </row>
    <row r="22848" spans="5:6" x14ac:dyDescent="0.25">
      <c r="E22848"/>
      <c r="F22848"/>
    </row>
    <row r="22849" spans="5:6" x14ac:dyDescent="0.25">
      <c r="E22849"/>
      <c r="F22849"/>
    </row>
    <row r="22850" spans="5:6" x14ac:dyDescent="0.25">
      <c r="E22850"/>
      <c r="F22850"/>
    </row>
    <row r="22851" spans="5:6" x14ac:dyDescent="0.25">
      <c r="E22851"/>
      <c r="F22851"/>
    </row>
    <row r="22852" spans="5:6" x14ac:dyDescent="0.25">
      <c r="E22852"/>
      <c r="F22852"/>
    </row>
    <row r="22853" spans="5:6" x14ac:dyDescent="0.25">
      <c r="E22853"/>
      <c r="F22853"/>
    </row>
    <row r="22854" spans="5:6" x14ac:dyDescent="0.25">
      <c r="E22854"/>
      <c r="F22854"/>
    </row>
    <row r="22855" spans="5:6" x14ac:dyDescent="0.25">
      <c r="E22855"/>
      <c r="F22855"/>
    </row>
    <row r="22856" spans="5:6" x14ac:dyDescent="0.25">
      <c r="E22856"/>
      <c r="F22856"/>
    </row>
    <row r="22857" spans="5:6" x14ac:dyDescent="0.25">
      <c r="E22857"/>
      <c r="F22857"/>
    </row>
    <row r="22858" spans="5:6" x14ac:dyDescent="0.25">
      <c r="E22858"/>
      <c r="F22858"/>
    </row>
    <row r="22859" spans="5:6" x14ac:dyDescent="0.25">
      <c r="E22859"/>
      <c r="F22859"/>
    </row>
    <row r="22860" spans="5:6" x14ac:dyDescent="0.25">
      <c r="E22860"/>
      <c r="F22860"/>
    </row>
    <row r="22861" spans="5:6" x14ac:dyDescent="0.25">
      <c r="E22861"/>
      <c r="F22861"/>
    </row>
    <row r="22862" spans="5:6" x14ac:dyDescent="0.25">
      <c r="E22862"/>
      <c r="F22862"/>
    </row>
    <row r="22863" spans="5:6" x14ac:dyDescent="0.25">
      <c r="E22863"/>
      <c r="F22863"/>
    </row>
    <row r="22864" spans="5:6" x14ac:dyDescent="0.25">
      <c r="E22864"/>
      <c r="F22864"/>
    </row>
    <row r="22865" spans="5:6" x14ac:dyDescent="0.25">
      <c r="E22865"/>
      <c r="F22865"/>
    </row>
    <row r="22866" spans="5:6" x14ac:dyDescent="0.25">
      <c r="E22866"/>
      <c r="F22866"/>
    </row>
    <row r="22867" spans="5:6" x14ac:dyDescent="0.25">
      <c r="E22867"/>
      <c r="F22867"/>
    </row>
    <row r="22868" spans="5:6" x14ac:dyDescent="0.25">
      <c r="E22868"/>
      <c r="F22868"/>
    </row>
    <row r="22869" spans="5:6" x14ac:dyDescent="0.25">
      <c r="E22869"/>
      <c r="F22869"/>
    </row>
    <row r="22870" spans="5:6" x14ac:dyDescent="0.25">
      <c r="E22870"/>
      <c r="F22870"/>
    </row>
    <row r="22871" spans="5:6" x14ac:dyDescent="0.25">
      <c r="E22871"/>
      <c r="F22871"/>
    </row>
    <row r="22872" spans="5:6" x14ac:dyDescent="0.25">
      <c r="E22872"/>
      <c r="F22872"/>
    </row>
    <row r="22873" spans="5:6" x14ac:dyDescent="0.25">
      <c r="E22873"/>
      <c r="F22873"/>
    </row>
    <row r="22874" spans="5:6" x14ac:dyDescent="0.25">
      <c r="E22874"/>
      <c r="F22874"/>
    </row>
    <row r="22875" spans="5:6" x14ac:dyDescent="0.25">
      <c r="E22875"/>
      <c r="F22875"/>
    </row>
    <row r="22876" spans="5:6" x14ac:dyDescent="0.25">
      <c r="E22876"/>
      <c r="F22876"/>
    </row>
    <row r="22877" spans="5:6" x14ac:dyDescent="0.25">
      <c r="E22877"/>
      <c r="F22877"/>
    </row>
    <row r="22878" spans="5:6" x14ac:dyDescent="0.25">
      <c r="E22878"/>
      <c r="F22878"/>
    </row>
    <row r="22879" spans="5:6" x14ac:dyDescent="0.25">
      <c r="E22879"/>
      <c r="F22879"/>
    </row>
    <row r="22880" spans="5:6" x14ac:dyDescent="0.25">
      <c r="E22880"/>
      <c r="F22880"/>
    </row>
    <row r="22881" spans="5:6" x14ac:dyDescent="0.25">
      <c r="E22881"/>
      <c r="F22881"/>
    </row>
    <row r="22882" spans="5:6" x14ac:dyDescent="0.25">
      <c r="E22882"/>
      <c r="F22882"/>
    </row>
    <row r="22883" spans="5:6" x14ac:dyDescent="0.25">
      <c r="E22883"/>
      <c r="F22883"/>
    </row>
    <row r="22884" spans="5:6" x14ac:dyDescent="0.25">
      <c r="E22884"/>
      <c r="F22884"/>
    </row>
    <row r="22885" spans="5:6" x14ac:dyDescent="0.25">
      <c r="E22885"/>
      <c r="F22885"/>
    </row>
    <row r="22886" spans="5:6" x14ac:dyDescent="0.25">
      <c r="E22886"/>
      <c r="F22886"/>
    </row>
    <row r="22887" spans="5:6" x14ac:dyDescent="0.25">
      <c r="E22887"/>
      <c r="F22887"/>
    </row>
    <row r="22888" spans="5:6" x14ac:dyDescent="0.25">
      <c r="E22888"/>
      <c r="F22888"/>
    </row>
    <row r="22889" spans="5:6" x14ac:dyDescent="0.25">
      <c r="E22889"/>
      <c r="F22889"/>
    </row>
    <row r="22890" spans="5:6" x14ac:dyDescent="0.25">
      <c r="E22890"/>
      <c r="F22890"/>
    </row>
    <row r="22891" spans="5:6" x14ac:dyDescent="0.25">
      <c r="E22891"/>
      <c r="F22891"/>
    </row>
    <row r="22892" spans="5:6" x14ac:dyDescent="0.25">
      <c r="E22892"/>
      <c r="F22892"/>
    </row>
    <row r="22893" spans="5:6" x14ac:dyDescent="0.25">
      <c r="E22893"/>
      <c r="F22893"/>
    </row>
    <row r="22894" spans="5:6" x14ac:dyDescent="0.25">
      <c r="E22894"/>
      <c r="F22894"/>
    </row>
    <row r="22895" spans="5:6" x14ac:dyDescent="0.25">
      <c r="E22895"/>
      <c r="F22895"/>
    </row>
    <row r="22896" spans="5:6" x14ac:dyDescent="0.25">
      <c r="E22896"/>
      <c r="F22896"/>
    </row>
    <row r="22897" spans="5:6" x14ac:dyDescent="0.25">
      <c r="E22897"/>
      <c r="F22897"/>
    </row>
    <row r="22898" spans="5:6" x14ac:dyDescent="0.25">
      <c r="E22898"/>
      <c r="F22898"/>
    </row>
    <row r="22899" spans="5:6" x14ac:dyDescent="0.25">
      <c r="E22899"/>
      <c r="F22899"/>
    </row>
    <row r="22900" spans="5:6" x14ac:dyDescent="0.25">
      <c r="E22900"/>
      <c r="F22900"/>
    </row>
    <row r="22901" spans="5:6" x14ac:dyDescent="0.25">
      <c r="E22901"/>
      <c r="F22901"/>
    </row>
    <row r="22902" spans="5:6" x14ac:dyDescent="0.25">
      <c r="E22902"/>
      <c r="F22902"/>
    </row>
    <row r="22903" spans="5:6" x14ac:dyDescent="0.25">
      <c r="E22903"/>
      <c r="F22903"/>
    </row>
    <row r="22904" spans="5:6" x14ac:dyDescent="0.25">
      <c r="E22904"/>
      <c r="F22904"/>
    </row>
    <row r="22905" spans="5:6" x14ac:dyDescent="0.25">
      <c r="E22905"/>
      <c r="F22905"/>
    </row>
    <row r="22906" spans="5:6" x14ac:dyDescent="0.25">
      <c r="E22906"/>
      <c r="F22906"/>
    </row>
    <row r="22907" spans="5:6" x14ac:dyDescent="0.25">
      <c r="E22907"/>
      <c r="F22907"/>
    </row>
    <row r="22908" spans="5:6" x14ac:dyDescent="0.25">
      <c r="E22908"/>
      <c r="F22908"/>
    </row>
    <row r="22909" spans="5:6" x14ac:dyDescent="0.25">
      <c r="E22909"/>
      <c r="F22909"/>
    </row>
    <row r="22910" spans="5:6" x14ac:dyDescent="0.25">
      <c r="E22910"/>
      <c r="F22910"/>
    </row>
    <row r="22911" spans="5:6" x14ac:dyDescent="0.25">
      <c r="E22911"/>
      <c r="F22911"/>
    </row>
    <row r="22912" spans="5:6" x14ac:dyDescent="0.25">
      <c r="E22912"/>
      <c r="F22912"/>
    </row>
    <row r="22913" spans="5:6" x14ac:dyDescent="0.25">
      <c r="E22913"/>
      <c r="F22913"/>
    </row>
    <row r="22914" spans="5:6" x14ac:dyDescent="0.25">
      <c r="E22914"/>
      <c r="F22914"/>
    </row>
    <row r="22915" spans="5:6" x14ac:dyDescent="0.25">
      <c r="E22915"/>
      <c r="F22915"/>
    </row>
    <row r="22916" spans="5:6" x14ac:dyDescent="0.25">
      <c r="E22916"/>
      <c r="F22916"/>
    </row>
    <row r="22917" spans="5:6" x14ac:dyDescent="0.25">
      <c r="E22917"/>
      <c r="F22917"/>
    </row>
    <row r="22918" spans="5:6" x14ac:dyDescent="0.25">
      <c r="E22918"/>
      <c r="F22918"/>
    </row>
    <row r="22919" spans="5:6" x14ac:dyDescent="0.25">
      <c r="E22919"/>
      <c r="F22919"/>
    </row>
    <row r="22920" spans="5:6" x14ac:dyDescent="0.25">
      <c r="E22920"/>
      <c r="F22920"/>
    </row>
    <row r="22921" spans="5:6" x14ac:dyDescent="0.25">
      <c r="E22921"/>
      <c r="F22921"/>
    </row>
    <row r="22922" spans="5:6" x14ac:dyDescent="0.25">
      <c r="E22922"/>
      <c r="F22922"/>
    </row>
    <row r="22923" spans="5:6" x14ac:dyDescent="0.25">
      <c r="E22923"/>
      <c r="F22923"/>
    </row>
    <row r="22924" spans="5:6" x14ac:dyDescent="0.25">
      <c r="E22924"/>
      <c r="F22924"/>
    </row>
    <row r="22925" spans="5:6" x14ac:dyDescent="0.25">
      <c r="E22925"/>
      <c r="F22925"/>
    </row>
    <row r="22926" spans="5:6" x14ac:dyDescent="0.25">
      <c r="E22926"/>
      <c r="F22926"/>
    </row>
    <row r="22927" spans="5:6" x14ac:dyDescent="0.25">
      <c r="E22927"/>
      <c r="F22927"/>
    </row>
    <row r="22928" spans="5:6" x14ac:dyDescent="0.25">
      <c r="E22928"/>
      <c r="F22928"/>
    </row>
    <row r="22929" spans="5:6" x14ac:dyDescent="0.25">
      <c r="E22929"/>
      <c r="F22929"/>
    </row>
    <row r="22930" spans="5:6" x14ac:dyDescent="0.25">
      <c r="E22930"/>
      <c r="F22930"/>
    </row>
    <row r="22931" spans="5:6" x14ac:dyDescent="0.25">
      <c r="E22931"/>
      <c r="F22931"/>
    </row>
    <row r="22932" spans="5:6" x14ac:dyDescent="0.25">
      <c r="E22932"/>
      <c r="F22932"/>
    </row>
    <row r="22933" spans="5:6" x14ac:dyDescent="0.25">
      <c r="E22933"/>
      <c r="F22933"/>
    </row>
    <row r="22934" spans="5:6" x14ac:dyDescent="0.25">
      <c r="E22934"/>
      <c r="F22934"/>
    </row>
    <row r="22935" spans="5:6" x14ac:dyDescent="0.25">
      <c r="E22935"/>
      <c r="F22935"/>
    </row>
    <row r="22936" spans="5:6" x14ac:dyDescent="0.25">
      <c r="E22936"/>
      <c r="F22936"/>
    </row>
    <row r="22937" spans="5:6" x14ac:dyDescent="0.25">
      <c r="E22937"/>
      <c r="F22937"/>
    </row>
    <row r="22938" spans="5:6" x14ac:dyDescent="0.25">
      <c r="E22938"/>
      <c r="F22938"/>
    </row>
    <row r="22939" spans="5:6" x14ac:dyDescent="0.25">
      <c r="E22939"/>
      <c r="F22939"/>
    </row>
    <row r="22940" spans="5:6" x14ac:dyDescent="0.25">
      <c r="E22940"/>
      <c r="F22940"/>
    </row>
    <row r="22941" spans="5:6" x14ac:dyDescent="0.25">
      <c r="E22941"/>
      <c r="F22941"/>
    </row>
    <row r="22942" spans="5:6" x14ac:dyDescent="0.25">
      <c r="E22942"/>
      <c r="F22942"/>
    </row>
    <row r="22943" spans="5:6" x14ac:dyDescent="0.25">
      <c r="E22943"/>
      <c r="F22943"/>
    </row>
    <row r="22944" spans="5:6" x14ac:dyDescent="0.25">
      <c r="E22944"/>
      <c r="F22944"/>
    </row>
    <row r="22945" spans="5:6" x14ac:dyDescent="0.25">
      <c r="E22945"/>
      <c r="F22945"/>
    </row>
    <row r="22946" spans="5:6" x14ac:dyDescent="0.25">
      <c r="E22946"/>
      <c r="F22946"/>
    </row>
    <row r="22947" spans="5:6" x14ac:dyDescent="0.25">
      <c r="E22947"/>
      <c r="F22947"/>
    </row>
    <row r="22948" spans="5:6" x14ac:dyDescent="0.25">
      <c r="E22948"/>
      <c r="F22948"/>
    </row>
    <row r="22949" spans="5:6" x14ac:dyDescent="0.25">
      <c r="E22949"/>
      <c r="F22949"/>
    </row>
    <row r="22950" spans="5:6" x14ac:dyDescent="0.25">
      <c r="E22950"/>
      <c r="F22950"/>
    </row>
    <row r="22951" spans="5:6" x14ac:dyDescent="0.25">
      <c r="E22951"/>
      <c r="F22951"/>
    </row>
    <row r="22952" spans="5:6" x14ac:dyDescent="0.25">
      <c r="E22952"/>
      <c r="F22952"/>
    </row>
    <row r="22953" spans="5:6" x14ac:dyDescent="0.25">
      <c r="E22953"/>
      <c r="F22953"/>
    </row>
    <row r="22954" spans="5:6" x14ac:dyDescent="0.25">
      <c r="E22954"/>
      <c r="F22954"/>
    </row>
    <row r="22955" spans="5:6" x14ac:dyDescent="0.25">
      <c r="E22955"/>
      <c r="F22955"/>
    </row>
    <row r="22956" spans="5:6" x14ac:dyDescent="0.25">
      <c r="E22956"/>
      <c r="F22956"/>
    </row>
    <row r="22957" spans="5:6" x14ac:dyDescent="0.25">
      <c r="E22957"/>
      <c r="F22957"/>
    </row>
    <row r="22958" spans="5:6" x14ac:dyDescent="0.25">
      <c r="E22958"/>
      <c r="F22958"/>
    </row>
    <row r="22959" spans="5:6" x14ac:dyDescent="0.25">
      <c r="E22959"/>
      <c r="F22959"/>
    </row>
    <row r="22960" spans="5:6" x14ac:dyDescent="0.25">
      <c r="E22960"/>
      <c r="F22960"/>
    </row>
    <row r="22961" spans="5:6" x14ac:dyDescent="0.25">
      <c r="E22961"/>
      <c r="F22961"/>
    </row>
    <row r="22962" spans="5:6" x14ac:dyDescent="0.25">
      <c r="E22962"/>
      <c r="F22962"/>
    </row>
    <row r="22963" spans="5:6" x14ac:dyDescent="0.25">
      <c r="E22963"/>
      <c r="F22963"/>
    </row>
    <row r="22964" spans="5:6" x14ac:dyDescent="0.25">
      <c r="E22964"/>
      <c r="F22964"/>
    </row>
    <row r="22965" spans="5:6" x14ac:dyDescent="0.25">
      <c r="E22965"/>
      <c r="F22965"/>
    </row>
    <row r="22966" spans="5:6" x14ac:dyDescent="0.25">
      <c r="E22966"/>
      <c r="F22966"/>
    </row>
    <row r="22967" spans="5:6" x14ac:dyDescent="0.25">
      <c r="E22967"/>
      <c r="F22967"/>
    </row>
    <row r="22968" spans="5:6" x14ac:dyDescent="0.25">
      <c r="E22968"/>
      <c r="F22968"/>
    </row>
    <row r="22969" spans="5:6" x14ac:dyDescent="0.25">
      <c r="E22969"/>
      <c r="F22969"/>
    </row>
    <row r="22970" spans="5:6" x14ac:dyDescent="0.25">
      <c r="E22970"/>
      <c r="F22970"/>
    </row>
    <row r="22971" spans="5:6" x14ac:dyDescent="0.25">
      <c r="E22971"/>
      <c r="F22971"/>
    </row>
    <row r="22972" spans="5:6" x14ac:dyDescent="0.25">
      <c r="E22972"/>
      <c r="F22972"/>
    </row>
    <row r="22973" spans="5:6" x14ac:dyDescent="0.25">
      <c r="E22973"/>
      <c r="F22973"/>
    </row>
    <row r="22974" spans="5:6" x14ac:dyDescent="0.25">
      <c r="E22974"/>
      <c r="F22974"/>
    </row>
    <row r="22975" spans="5:6" x14ac:dyDescent="0.25">
      <c r="E22975"/>
      <c r="F22975"/>
    </row>
    <row r="22976" spans="5:6" x14ac:dyDescent="0.25">
      <c r="E22976"/>
      <c r="F22976"/>
    </row>
    <row r="22977" spans="5:6" x14ac:dyDescent="0.25">
      <c r="E22977"/>
      <c r="F22977"/>
    </row>
    <row r="22978" spans="5:6" x14ac:dyDescent="0.25">
      <c r="E22978"/>
      <c r="F22978"/>
    </row>
    <row r="22979" spans="5:6" x14ac:dyDescent="0.25">
      <c r="E22979"/>
      <c r="F22979"/>
    </row>
    <row r="22980" spans="5:6" x14ac:dyDescent="0.25">
      <c r="E22980"/>
      <c r="F22980"/>
    </row>
    <row r="22981" spans="5:6" x14ac:dyDescent="0.25">
      <c r="E22981"/>
      <c r="F22981"/>
    </row>
    <row r="22982" spans="5:6" x14ac:dyDescent="0.25">
      <c r="E22982"/>
      <c r="F22982"/>
    </row>
    <row r="22983" spans="5:6" x14ac:dyDescent="0.25">
      <c r="E22983"/>
      <c r="F22983"/>
    </row>
    <row r="22984" spans="5:6" x14ac:dyDescent="0.25">
      <c r="E22984"/>
      <c r="F22984"/>
    </row>
    <row r="22985" spans="5:6" x14ac:dyDescent="0.25">
      <c r="E22985"/>
      <c r="F22985"/>
    </row>
    <row r="22986" spans="5:6" x14ac:dyDescent="0.25">
      <c r="E22986"/>
      <c r="F22986"/>
    </row>
    <row r="22987" spans="5:6" x14ac:dyDescent="0.25">
      <c r="E22987"/>
      <c r="F22987"/>
    </row>
    <row r="22988" spans="5:6" x14ac:dyDescent="0.25">
      <c r="E22988"/>
      <c r="F22988"/>
    </row>
    <row r="22989" spans="5:6" x14ac:dyDescent="0.25">
      <c r="E22989"/>
      <c r="F22989"/>
    </row>
    <row r="22990" spans="5:6" x14ac:dyDescent="0.25">
      <c r="E22990"/>
      <c r="F22990"/>
    </row>
    <row r="22991" spans="5:6" x14ac:dyDescent="0.25">
      <c r="E22991"/>
      <c r="F22991"/>
    </row>
    <row r="22992" spans="5:6" x14ac:dyDescent="0.25">
      <c r="E22992"/>
      <c r="F22992"/>
    </row>
    <row r="22993" spans="5:6" x14ac:dyDescent="0.25">
      <c r="E22993"/>
      <c r="F22993"/>
    </row>
    <row r="22994" spans="5:6" x14ac:dyDescent="0.25">
      <c r="E22994"/>
      <c r="F22994"/>
    </row>
    <row r="22995" spans="5:6" x14ac:dyDescent="0.25">
      <c r="E22995"/>
      <c r="F22995"/>
    </row>
    <row r="22996" spans="5:6" x14ac:dyDescent="0.25">
      <c r="E22996"/>
      <c r="F22996"/>
    </row>
    <row r="22997" spans="5:6" x14ac:dyDescent="0.25">
      <c r="E22997"/>
      <c r="F22997"/>
    </row>
    <row r="22998" spans="5:6" x14ac:dyDescent="0.25">
      <c r="E22998"/>
      <c r="F22998"/>
    </row>
    <row r="22999" spans="5:6" x14ac:dyDescent="0.25">
      <c r="E22999"/>
      <c r="F22999"/>
    </row>
    <row r="23000" spans="5:6" x14ac:dyDescent="0.25">
      <c r="E23000"/>
      <c r="F23000"/>
    </row>
    <row r="23001" spans="5:6" x14ac:dyDescent="0.25">
      <c r="E23001"/>
      <c r="F23001"/>
    </row>
    <row r="23002" spans="5:6" x14ac:dyDescent="0.25">
      <c r="E23002"/>
      <c r="F23002"/>
    </row>
    <row r="23003" spans="5:6" x14ac:dyDescent="0.25">
      <c r="E23003"/>
      <c r="F23003"/>
    </row>
    <row r="23004" spans="5:6" x14ac:dyDescent="0.25">
      <c r="E23004"/>
      <c r="F23004"/>
    </row>
    <row r="23005" spans="5:6" x14ac:dyDescent="0.25">
      <c r="E23005"/>
      <c r="F23005"/>
    </row>
    <row r="23006" spans="5:6" x14ac:dyDescent="0.25">
      <c r="E23006"/>
      <c r="F23006"/>
    </row>
    <row r="23007" spans="5:6" x14ac:dyDescent="0.25">
      <c r="E23007"/>
      <c r="F23007"/>
    </row>
    <row r="23008" spans="5:6" x14ac:dyDescent="0.25">
      <c r="E23008"/>
      <c r="F23008"/>
    </row>
    <row r="23009" spans="5:6" x14ac:dyDescent="0.25">
      <c r="E23009"/>
      <c r="F23009"/>
    </row>
    <row r="23010" spans="5:6" x14ac:dyDescent="0.25">
      <c r="E23010"/>
      <c r="F23010"/>
    </row>
    <row r="23011" spans="5:6" x14ac:dyDescent="0.25">
      <c r="E23011"/>
      <c r="F23011"/>
    </row>
    <row r="23012" spans="5:6" x14ac:dyDescent="0.25">
      <c r="E23012"/>
      <c r="F23012"/>
    </row>
    <row r="23013" spans="5:6" x14ac:dyDescent="0.25">
      <c r="E23013"/>
      <c r="F23013"/>
    </row>
    <row r="23014" spans="5:6" x14ac:dyDescent="0.25">
      <c r="E23014"/>
      <c r="F23014"/>
    </row>
    <row r="23015" spans="5:6" x14ac:dyDescent="0.25">
      <c r="E23015"/>
      <c r="F23015"/>
    </row>
    <row r="23016" spans="5:6" x14ac:dyDescent="0.25">
      <c r="E23016"/>
      <c r="F23016"/>
    </row>
    <row r="23017" spans="5:6" x14ac:dyDescent="0.25">
      <c r="E23017"/>
      <c r="F23017"/>
    </row>
    <row r="23018" spans="5:6" x14ac:dyDescent="0.25">
      <c r="E23018"/>
      <c r="F23018"/>
    </row>
    <row r="23019" spans="5:6" x14ac:dyDescent="0.25">
      <c r="E23019"/>
      <c r="F23019"/>
    </row>
    <row r="23020" spans="5:6" x14ac:dyDescent="0.25">
      <c r="E23020"/>
      <c r="F23020"/>
    </row>
    <row r="23021" spans="5:6" x14ac:dyDescent="0.25">
      <c r="E23021"/>
      <c r="F23021"/>
    </row>
    <row r="23022" spans="5:6" x14ac:dyDescent="0.25">
      <c r="E23022"/>
      <c r="F23022"/>
    </row>
    <row r="23023" spans="5:6" x14ac:dyDescent="0.25">
      <c r="E23023"/>
      <c r="F23023"/>
    </row>
    <row r="23024" spans="5:6" x14ac:dyDescent="0.25">
      <c r="E23024"/>
      <c r="F23024"/>
    </row>
    <row r="23025" spans="5:6" x14ac:dyDescent="0.25">
      <c r="E23025"/>
      <c r="F23025"/>
    </row>
    <row r="23026" spans="5:6" x14ac:dyDescent="0.25">
      <c r="E23026"/>
      <c r="F23026"/>
    </row>
    <row r="23027" spans="5:6" x14ac:dyDescent="0.25">
      <c r="E23027"/>
      <c r="F23027"/>
    </row>
    <row r="23028" spans="5:6" x14ac:dyDescent="0.25">
      <c r="E23028"/>
      <c r="F23028"/>
    </row>
    <row r="23029" spans="5:6" x14ac:dyDescent="0.25">
      <c r="E23029"/>
      <c r="F23029"/>
    </row>
    <row r="23030" spans="5:6" x14ac:dyDescent="0.25">
      <c r="E23030"/>
      <c r="F23030"/>
    </row>
    <row r="23031" spans="5:6" x14ac:dyDescent="0.25">
      <c r="E23031"/>
      <c r="F23031"/>
    </row>
    <row r="23032" spans="5:6" x14ac:dyDescent="0.25">
      <c r="E23032"/>
      <c r="F23032"/>
    </row>
    <row r="23033" spans="5:6" x14ac:dyDescent="0.25">
      <c r="E23033"/>
      <c r="F23033"/>
    </row>
    <row r="23034" spans="5:6" x14ac:dyDescent="0.25">
      <c r="E23034"/>
      <c r="F23034"/>
    </row>
    <row r="23035" spans="5:6" x14ac:dyDescent="0.25">
      <c r="E23035"/>
      <c r="F23035"/>
    </row>
    <row r="23036" spans="5:6" x14ac:dyDescent="0.25">
      <c r="E23036"/>
      <c r="F23036"/>
    </row>
    <row r="23037" spans="5:6" x14ac:dyDescent="0.25">
      <c r="E23037"/>
      <c r="F23037"/>
    </row>
    <row r="23038" spans="5:6" x14ac:dyDescent="0.25">
      <c r="E23038"/>
      <c r="F23038"/>
    </row>
    <row r="23039" spans="5:6" x14ac:dyDescent="0.25">
      <c r="E23039"/>
      <c r="F23039"/>
    </row>
    <row r="23040" spans="5:6" x14ac:dyDescent="0.25">
      <c r="E23040"/>
      <c r="F23040"/>
    </row>
    <row r="23041" spans="5:6" x14ac:dyDescent="0.25">
      <c r="E23041"/>
      <c r="F23041"/>
    </row>
    <row r="23042" spans="5:6" x14ac:dyDescent="0.25">
      <c r="E23042"/>
      <c r="F23042"/>
    </row>
    <row r="23043" spans="5:6" x14ac:dyDescent="0.25">
      <c r="E23043"/>
      <c r="F23043"/>
    </row>
    <row r="23044" spans="5:6" x14ac:dyDescent="0.25">
      <c r="E23044"/>
      <c r="F23044"/>
    </row>
    <row r="23045" spans="5:6" x14ac:dyDescent="0.25">
      <c r="E23045"/>
      <c r="F23045"/>
    </row>
    <row r="23046" spans="5:6" x14ac:dyDescent="0.25">
      <c r="E23046"/>
      <c r="F23046"/>
    </row>
    <row r="23047" spans="5:6" x14ac:dyDescent="0.25">
      <c r="E23047"/>
      <c r="F23047"/>
    </row>
    <row r="23048" spans="5:6" x14ac:dyDescent="0.25">
      <c r="E23048"/>
      <c r="F23048"/>
    </row>
    <row r="23049" spans="5:6" x14ac:dyDescent="0.25">
      <c r="E23049"/>
      <c r="F23049"/>
    </row>
    <row r="23050" spans="5:6" x14ac:dyDescent="0.25">
      <c r="E23050"/>
      <c r="F23050"/>
    </row>
    <row r="23051" spans="5:6" x14ac:dyDescent="0.25">
      <c r="E23051"/>
      <c r="F23051"/>
    </row>
    <row r="23052" spans="5:6" x14ac:dyDescent="0.25">
      <c r="E23052"/>
      <c r="F23052"/>
    </row>
    <row r="23053" spans="5:6" x14ac:dyDescent="0.25">
      <c r="E23053"/>
      <c r="F23053"/>
    </row>
    <row r="23054" spans="5:6" x14ac:dyDescent="0.25">
      <c r="E23054"/>
      <c r="F23054"/>
    </row>
    <row r="23055" spans="5:6" x14ac:dyDescent="0.25">
      <c r="E23055"/>
      <c r="F23055"/>
    </row>
    <row r="23056" spans="5:6" x14ac:dyDescent="0.25">
      <c r="E23056"/>
      <c r="F23056"/>
    </row>
    <row r="23057" spans="5:6" x14ac:dyDescent="0.25">
      <c r="E23057"/>
      <c r="F23057"/>
    </row>
    <row r="23058" spans="5:6" x14ac:dyDescent="0.25">
      <c r="E23058"/>
      <c r="F23058"/>
    </row>
    <row r="23059" spans="5:6" x14ac:dyDescent="0.25">
      <c r="E23059"/>
      <c r="F23059"/>
    </row>
    <row r="23060" spans="5:6" x14ac:dyDescent="0.25">
      <c r="E23060"/>
      <c r="F23060"/>
    </row>
    <row r="23061" spans="5:6" x14ac:dyDescent="0.25">
      <c r="E23061"/>
      <c r="F23061"/>
    </row>
    <row r="23062" spans="5:6" x14ac:dyDescent="0.25">
      <c r="E23062"/>
      <c r="F23062"/>
    </row>
    <row r="23063" spans="5:6" x14ac:dyDescent="0.25">
      <c r="E23063"/>
      <c r="F23063"/>
    </row>
    <row r="23064" spans="5:6" x14ac:dyDescent="0.25">
      <c r="E23064"/>
      <c r="F23064"/>
    </row>
    <row r="23065" spans="5:6" x14ac:dyDescent="0.25">
      <c r="E23065"/>
      <c r="F23065"/>
    </row>
    <row r="23066" spans="5:6" x14ac:dyDescent="0.25">
      <c r="E23066"/>
      <c r="F23066"/>
    </row>
    <row r="23067" spans="5:6" x14ac:dyDescent="0.25">
      <c r="E23067"/>
      <c r="F23067"/>
    </row>
    <row r="23068" spans="5:6" x14ac:dyDescent="0.25">
      <c r="E23068"/>
      <c r="F23068"/>
    </row>
    <row r="23069" spans="5:6" x14ac:dyDescent="0.25">
      <c r="E23069"/>
      <c r="F23069"/>
    </row>
    <row r="23070" spans="5:6" x14ac:dyDescent="0.25">
      <c r="E23070"/>
      <c r="F23070"/>
    </row>
    <row r="23071" spans="5:6" x14ac:dyDescent="0.25">
      <c r="E23071"/>
      <c r="F23071"/>
    </row>
    <row r="23072" spans="5:6" x14ac:dyDescent="0.25">
      <c r="E23072"/>
      <c r="F23072"/>
    </row>
    <row r="23073" spans="5:6" x14ac:dyDescent="0.25">
      <c r="E23073"/>
      <c r="F23073"/>
    </row>
    <row r="23074" spans="5:6" x14ac:dyDescent="0.25">
      <c r="E23074"/>
      <c r="F23074"/>
    </row>
    <row r="23075" spans="5:6" x14ac:dyDescent="0.25">
      <c r="E23075"/>
      <c r="F23075"/>
    </row>
    <row r="23076" spans="5:6" x14ac:dyDescent="0.25">
      <c r="E23076"/>
      <c r="F23076"/>
    </row>
    <row r="23077" spans="5:6" x14ac:dyDescent="0.25">
      <c r="E23077"/>
      <c r="F23077"/>
    </row>
    <row r="23078" spans="5:6" x14ac:dyDescent="0.25">
      <c r="E23078"/>
      <c r="F23078"/>
    </row>
    <row r="23079" spans="5:6" x14ac:dyDescent="0.25">
      <c r="E23079"/>
      <c r="F23079"/>
    </row>
    <row r="23080" spans="5:6" x14ac:dyDescent="0.25">
      <c r="E23080"/>
      <c r="F23080"/>
    </row>
    <row r="23081" spans="5:6" x14ac:dyDescent="0.25">
      <c r="E23081"/>
      <c r="F23081"/>
    </row>
    <row r="23082" spans="5:6" x14ac:dyDescent="0.25">
      <c r="E23082"/>
      <c r="F23082"/>
    </row>
    <row r="23083" spans="5:6" x14ac:dyDescent="0.25">
      <c r="E23083"/>
      <c r="F23083"/>
    </row>
    <row r="23084" spans="5:6" x14ac:dyDescent="0.25">
      <c r="E23084"/>
      <c r="F23084"/>
    </row>
    <row r="23085" spans="5:6" x14ac:dyDescent="0.25">
      <c r="E23085"/>
      <c r="F23085"/>
    </row>
    <row r="23086" spans="5:6" x14ac:dyDescent="0.25">
      <c r="E23086"/>
      <c r="F23086"/>
    </row>
    <row r="23087" spans="5:6" x14ac:dyDescent="0.25">
      <c r="E23087"/>
      <c r="F23087"/>
    </row>
    <row r="23088" spans="5:6" x14ac:dyDescent="0.25">
      <c r="E23088"/>
      <c r="F23088"/>
    </row>
    <row r="23089" spans="5:6" x14ac:dyDescent="0.25">
      <c r="E23089"/>
      <c r="F23089"/>
    </row>
    <row r="23090" spans="5:6" x14ac:dyDescent="0.25">
      <c r="E23090"/>
      <c r="F23090"/>
    </row>
    <row r="23091" spans="5:6" x14ac:dyDescent="0.25">
      <c r="E23091"/>
      <c r="F23091"/>
    </row>
    <row r="23092" spans="5:6" x14ac:dyDescent="0.25">
      <c r="E23092"/>
      <c r="F23092"/>
    </row>
    <row r="23093" spans="5:6" x14ac:dyDescent="0.25">
      <c r="E23093"/>
      <c r="F23093"/>
    </row>
    <row r="23094" spans="5:6" x14ac:dyDescent="0.25">
      <c r="E23094"/>
      <c r="F23094"/>
    </row>
    <row r="23095" spans="5:6" x14ac:dyDescent="0.25">
      <c r="E23095"/>
      <c r="F23095"/>
    </row>
    <row r="23096" spans="5:6" x14ac:dyDescent="0.25">
      <c r="E23096"/>
      <c r="F23096"/>
    </row>
    <row r="23097" spans="5:6" x14ac:dyDescent="0.25">
      <c r="E23097"/>
      <c r="F23097"/>
    </row>
    <row r="23098" spans="5:6" x14ac:dyDescent="0.25">
      <c r="E23098"/>
      <c r="F23098"/>
    </row>
    <row r="23099" spans="5:6" x14ac:dyDescent="0.25">
      <c r="E23099"/>
      <c r="F23099"/>
    </row>
    <row r="23100" spans="5:6" x14ac:dyDescent="0.25">
      <c r="E23100"/>
      <c r="F23100"/>
    </row>
    <row r="23101" spans="5:6" x14ac:dyDescent="0.25">
      <c r="E23101"/>
      <c r="F23101"/>
    </row>
    <row r="23102" spans="5:6" x14ac:dyDescent="0.25">
      <c r="E23102"/>
      <c r="F23102"/>
    </row>
    <row r="23103" spans="5:6" x14ac:dyDescent="0.25">
      <c r="E23103"/>
      <c r="F23103"/>
    </row>
    <row r="23104" spans="5:6" x14ac:dyDescent="0.25">
      <c r="E23104"/>
      <c r="F23104"/>
    </row>
    <row r="23105" spans="5:6" x14ac:dyDescent="0.25">
      <c r="E23105"/>
      <c r="F23105"/>
    </row>
    <row r="23106" spans="5:6" x14ac:dyDescent="0.25">
      <c r="E23106"/>
      <c r="F23106"/>
    </row>
    <row r="23107" spans="5:6" x14ac:dyDescent="0.25">
      <c r="E23107"/>
      <c r="F23107"/>
    </row>
    <row r="23108" spans="5:6" x14ac:dyDescent="0.25">
      <c r="E23108"/>
      <c r="F23108"/>
    </row>
    <row r="23109" spans="5:6" x14ac:dyDescent="0.25">
      <c r="E23109"/>
      <c r="F23109"/>
    </row>
    <row r="23110" spans="5:6" x14ac:dyDescent="0.25">
      <c r="E23110"/>
      <c r="F23110"/>
    </row>
    <row r="23111" spans="5:6" x14ac:dyDescent="0.25">
      <c r="E23111"/>
      <c r="F23111"/>
    </row>
    <row r="23112" spans="5:6" x14ac:dyDescent="0.25">
      <c r="E23112"/>
      <c r="F23112"/>
    </row>
    <row r="23113" spans="5:6" x14ac:dyDescent="0.25">
      <c r="E23113"/>
      <c r="F23113"/>
    </row>
    <row r="23114" spans="5:6" x14ac:dyDescent="0.25">
      <c r="E23114"/>
      <c r="F23114"/>
    </row>
    <row r="23115" spans="5:6" x14ac:dyDescent="0.25">
      <c r="E23115"/>
      <c r="F23115"/>
    </row>
    <row r="23116" spans="5:6" x14ac:dyDescent="0.25">
      <c r="E23116"/>
      <c r="F23116"/>
    </row>
    <row r="23117" spans="5:6" x14ac:dyDescent="0.25">
      <c r="E23117"/>
      <c r="F23117"/>
    </row>
    <row r="23118" spans="5:6" x14ac:dyDescent="0.25">
      <c r="E23118"/>
      <c r="F23118"/>
    </row>
    <row r="23119" spans="5:6" x14ac:dyDescent="0.25">
      <c r="E23119"/>
      <c r="F23119"/>
    </row>
    <row r="23120" spans="5:6" x14ac:dyDescent="0.25">
      <c r="E23120"/>
      <c r="F23120"/>
    </row>
    <row r="23121" spans="5:6" x14ac:dyDescent="0.25">
      <c r="E23121"/>
      <c r="F23121"/>
    </row>
    <row r="23122" spans="5:6" x14ac:dyDescent="0.25">
      <c r="E23122"/>
      <c r="F23122"/>
    </row>
    <row r="23123" spans="5:6" x14ac:dyDescent="0.25">
      <c r="E23123"/>
      <c r="F23123"/>
    </row>
    <row r="23124" spans="5:6" x14ac:dyDescent="0.25">
      <c r="E23124"/>
      <c r="F23124"/>
    </row>
    <row r="23125" spans="5:6" x14ac:dyDescent="0.25">
      <c r="E23125"/>
      <c r="F23125"/>
    </row>
    <row r="23126" spans="5:6" x14ac:dyDescent="0.25">
      <c r="E23126"/>
      <c r="F23126"/>
    </row>
    <row r="23127" spans="5:6" x14ac:dyDescent="0.25">
      <c r="E23127"/>
      <c r="F23127"/>
    </row>
    <row r="23128" spans="5:6" x14ac:dyDescent="0.25">
      <c r="E23128"/>
      <c r="F23128"/>
    </row>
    <row r="23129" spans="5:6" x14ac:dyDescent="0.25">
      <c r="E23129"/>
      <c r="F23129"/>
    </row>
    <row r="23130" spans="5:6" x14ac:dyDescent="0.25">
      <c r="E23130"/>
      <c r="F23130"/>
    </row>
    <row r="23131" spans="5:6" x14ac:dyDescent="0.25">
      <c r="E23131"/>
      <c r="F23131"/>
    </row>
    <row r="23132" spans="5:6" x14ac:dyDescent="0.25">
      <c r="E23132"/>
      <c r="F23132"/>
    </row>
    <row r="23133" spans="5:6" x14ac:dyDescent="0.25">
      <c r="E23133"/>
      <c r="F23133"/>
    </row>
    <row r="23134" spans="5:6" x14ac:dyDescent="0.25">
      <c r="E23134"/>
      <c r="F23134"/>
    </row>
    <row r="23135" spans="5:6" x14ac:dyDescent="0.25">
      <c r="E23135"/>
      <c r="F23135"/>
    </row>
    <row r="23136" spans="5:6" x14ac:dyDescent="0.25">
      <c r="E23136"/>
      <c r="F23136"/>
    </row>
    <row r="23137" spans="5:6" x14ac:dyDescent="0.25">
      <c r="E23137"/>
      <c r="F23137"/>
    </row>
    <row r="23138" spans="5:6" x14ac:dyDescent="0.25">
      <c r="E23138"/>
      <c r="F23138"/>
    </row>
    <row r="23139" spans="5:6" x14ac:dyDescent="0.25">
      <c r="E23139"/>
      <c r="F23139"/>
    </row>
    <row r="23140" spans="5:6" x14ac:dyDescent="0.25">
      <c r="E23140"/>
      <c r="F23140"/>
    </row>
    <row r="23141" spans="5:6" x14ac:dyDescent="0.25">
      <c r="E23141"/>
      <c r="F23141"/>
    </row>
    <row r="23142" spans="5:6" x14ac:dyDescent="0.25">
      <c r="E23142"/>
      <c r="F23142"/>
    </row>
    <row r="23143" spans="5:6" x14ac:dyDescent="0.25">
      <c r="E23143"/>
      <c r="F23143"/>
    </row>
    <row r="23144" spans="5:6" x14ac:dyDescent="0.25">
      <c r="E23144"/>
      <c r="F23144"/>
    </row>
    <row r="23145" spans="5:6" x14ac:dyDescent="0.25">
      <c r="E23145"/>
      <c r="F23145"/>
    </row>
    <row r="23146" spans="5:6" x14ac:dyDescent="0.25">
      <c r="E23146"/>
      <c r="F23146"/>
    </row>
    <row r="23147" spans="5:6" x14ac:dyDescent="0.25">
      <c r="E23147"/>
      <c r="F23147"/>
    </row>
    <row r="23148" spans="5:6" x14ac:dyDescent="0.25">
      <c r="E23148"/>
      <c r="F23148"/>
    </row>
    <row r="23149" spans="5:6" x14ac:dyDescent="0.25">
      <c r="E23149"/>
      <c r="F23149"/>
    </row>
    <row r="23150" spans="5:6" x14ac:dyDescent="0.25">
      <c r="E23150"/>
      <c r="F23150"/>
    </row>
    <row r="23151" spans="5:6" x14ac:dyDescent="0.25">
      <c r="E23151"/>
      <c r="F23151"/>
    </row>
    <row r="23152" spans="5:6" x14ac:dyDescent="0.25">
      <c r="E23152"/>
      <c r="F23152"/>
    </row>
    <row r="23153" spans="5:6" x14ac:dyDescent="0.25">
      <c r="E23153"/>
      <c r="F23153"/>
    </row>
    <row r="23154" spans="5:6" x14ac:dyDescent="0.25">
      <c r="E23154"/>
      <c r="F23154"/>
    </row>
    <row r="23155" spans="5:6" x14ac:dyDescent="0.25">
      <c r="E23155"/>
      <c r="F23155"/>
    </row>
    <row r="23156" spans="5:6" x14ac:dyDescent="0.25">
      <c r="E23156"/>
      <c r="F23156"/>
    </row>
    <row r="23157" spans="5:6" x14ac:dyDescent="0.25">
      <c r="E23157"/>
      <c r="F23157"/>
    </row>
    <row r="23158" spans="5:6" x14ac:dyDescent="0.25">
      <c r="E23158"/>
      <c r="F23158"/>
    </row>
    <row r="23159" spans="5:6" x14ac:dyDescent="0.25">
      <c r="E23159"/>
      <c r="F23159"/>
    </row>
    <row r="23160" spans="5:6" x14ac:dyDescent="0.25">
      <c r="E23160"/>
      <c r="F23160"/>
    </row>
    <row r="23161" spans="5:6" x14ac:dyDescent="0.25">
      <c r="E23161"/>
      <c r="F23161"/>
    </row>
    <row r="23162" spans="5:6" x14ac:dyDescent="0.25">
      <c r="E23162"/>
      <c r="F23162"/>
    </row>
    <row r="23163" spans="5:6" x14ac:dyDescent="0.25">
      <c r="E23163"/>
      <c r="F23163"/>
    </row>
    <row r="23164" spans="5:6" x14ac:dyDescent="0.25">
      <c r="E23164"/>
      <c r="F23164"/>
    </row>
    <row r="23165" spans="5:6" x14ac:dyDescent="0.25">
      <c r="E23165"/>
      <c r="F23165"/>
    </row>
    <row r="23166" spans="5:6" x14ac:dyDescent="0.25">
      <c r="E23166"/>
      <c r="F23166"/>
    </row>
    <row r="23167" spans="5:6" x14ac:dyDescent="0.25">
      <c r="E23167"/>
      <c r="F23167"/>
    </row>
    <row r="23168" spans="5:6" x14ac:dyDescent="0.25">
      <c r="E23168"/>
      <c r="F23168"/>
    </row>
    <row r="23169" spans="5:6" x14ac:dyDescent="0.25">
      <c r="E23169"/>
      <c r="F23169"/>
    </row>
    <row r="23170" spans="5:6" x14ac:dyDescent="0.25">
      <c r="E23170"/>
      <c r="F23170"/>
    </row>
    <row r="23171" spans="5:6" x14ac:dyDescent="0.25">
      <c r="E23171"/>
      <c r="F23171"/>
    </row>
    <row r="23172" spans="5:6" x14ac:dyDescent="0.25">
      <c r="E23172"/>
      <c r="F23172"/>
    </row>
    <row r="23173" spans="5:6" x14ac:dyDescent="0.25">
      <c r="E23173"/>
      <c r="F23173"/>
    </row>
    <row r="23174" spans="5:6" x14ac:dyDescent="0.25">
      <c r="E23174"/>
      <c r="F23174"/>
    </row>
    <row r="23175" spans="5:6" x14ac:dyDescent="0.25">
      <c r="E23175"/>
      <c r="F23175"/>
    </row>
    <row r="23176" spans="5:6" x14ac:dyDescent="0.25">
      <c r="E23176"/>
      <c r="F23176"/>
    </row>
    <row r="23177" spans="5:6" x14ac:dyDescent="0.25">
      <c r="E23177"/>
      <c r="F23177"/>
    </row>
    <row r="23178" spans="5:6" x14ac:dyDescent="0.25">
      <c r="E23178"/>
      <c r="F23178"/>
    </row>
    <row r="23179" spans="5:6" x14ac:dyDescent="0.25">
      <c r="E23179"/>
      <c r="F23179"/>
    </row>
    <row r="23180" spans="5:6" x14ac:dyDescent="0.25">
      <c r="E23180"/>
      <c r="F23180"/>
    </row>
    <row r="23181" spans="5:6" x14ac:dyDescent="0.25">
      <c r="E23181"/>
      <c r="F23181"/>
    </row>
    <row r="23182" spans="5:6" x14ac:dyDescent="0.25">
      <c r="E23182"/>
      <c r="F23182"/>
    </row>
    <row r="23183" spans="5:6" x14ac:dyDescent="0.25">
      <c r="E23183"/>
      <c r="F23183"/>
    </row>
    <row r="23184" spans="5:6" x14ac:dyDescent="0.25">
      <c r="E23184"/>
      <c r="F23184"/>
    </row>
    <row r="23185" spans="5:6" x14ac:dyDescent="0.25">
      <c r="E23185"/>
      <c r="F23185"/>
    </row>
    <row r="23186" spans="5:6" x14ac:dyDescent="0.25">
      <c r="E23186"/>
      <c r="F23186"/>
    </row>
    <row r="23187" spans="5:6" x14ac:dyDescent="0.25">
      <c r="E23187"/>
      <c r="F23187"/>
    </row>
    <row r="23188" spans="5:6" x14ac:dyDescent="0.25">
      <c r="E23188"/>
      <c r="F23188"/>
    </row>
    <row r="23189" spans="5:6" x14ac:dyDescent="0.25">
      <c r="E23189"/>
      <c r="F23189"/>
    </row>
    <row r="23190" spans="5:6" x14ac:dyDescent="0.25">
      <c r="E23190"/>
      <c r="F23190"/>
    </row>
    <row r="23191" spans="5:6" x14ac:dyDescent="0.25">
      <c r="E23191"/>
      <c r="F23191"/>
    </row>
    <row r="23192" spans="5:6" x14ac:dyDescent="0.25">
      <c r="E23192"/>
      <c r="F23192"/>
    </row>
    <row r="23193" spans="5:6" x14ac:dyDescent="0.25">
      <c r="E23193"/>
      <c r="F23193"/>
    </row>
    <row r="23194" spans="5:6" x14ac:dyDescent="0.25">
      <c r="E23194"/>
      <c r="F23194"/>
    </row>
    <row r="23195" spans="5:6" x14ac:dyDescent="0.25">
      <c r="E23195"/>
      <c r="F23195"/>
    </row>
    <row r="23196" spans="5:6" x14ac:dyDescent="0.25">
      <c r="E23196"/>
      <c r="F23196"/>
    </row>
    <row r="23197" spans="5:6" x14ac:dyDescent="0.25">
      <c r="E23197"/>
      <c r="F23197"/>
    </row>
    <row r="23198" spans="5:6" x14ac:dyDescent="0.25">
      <c r="E23198"/>
      <c r="F23198"/>
    </row>
    <row r="23199" spans="5:6" x14ac:dyDescent="0.25">
      <c r="E23199"/>
      <c r="F23199"/>
    </row>
    <row r="23200" spans="5:6" x14ac:dyDescent="0.25">
      <c r="E23200"/>
      <c r="F23200"/>
    </row>
    <row r="23201" spans="5:6" x14ac:dyDescent="0.25">
      <c r="E23201"/>
      <c r="F23201"/>
    </row>
    <row r="23202" spans="5:6" x14ac:dyDescent="0.25">
      <c r="E23202"/>
      <c r="F23202"/>
    </row>
    <row r="23203" spans="5:6" x14ac:dyDescent="0.25">
      <c r="E23203"/>
      <c r="F23203"/>
    </row>
    <row r="23204" spans="5:6" x14ac:dyDescent="0.25">
      <c r="E23204"/>
      <c r="F23204"/>
    </row>
    <row r="23205" spans="5:6" x14ac:dyDescent="0.25">
      <c r="E23205"/>
      <c r="F23205"/>
    </row>
    <row r="23206" spans="5:6" x14ac:dyDescent="0.25">
      <c r="E23206"/>
      <c r="F23206"/>
    </row>
    <row r="23207" spans="5:6" x14ac:dyDescent="0.25">
      <c r="E23207"/>
      <c r="F23207"/>
    </row>
    <row r="23208" spans="5:6" x14ac:dyDescent="0.25">
      <c r="E23208"/>
      <c r="F23208"/>
    </row>
    <row r="23209" spans="5:6" x14ac:dyDescent="0.25">
      <c r="E23209"/>
      <c r="F23209"/>
    </row>
    <row r="23210" spans="5:6" x14ac:dyDescent="0.25">
      <c r="E23210"/>
      <c r="F23210"/>
    </row>
    <row r="23211" spans="5:6" x14ac:dyDescent="0.25">
      <c r="E23211"/>
      <c r="F23211"/>
    </row>
    <row r="23212" spans="5:6" x14ac:dyDescent="0.25">
      <c r="E23212"/>
      <c r="F23212"/>
    </row>
    <row r="23213" spans="5:6" x14ac:dyDescent="0.25">
      <c r="E23213"/>
      <c r="F23213"/>
    </row>
    <row r="23214" spans="5:6" x14ac:dyDescent="0.25">
      <c r="E23214"/>
      <c r="F23214"/>
    </row>
    <row r="23215" spans="5:6" x14ac:dyDescent="0.25">
      <c r="E23215"/>
      <c r="F23215"/>
    </row>
    <row r="23216" spans="5:6" x14ac:dyDescent="0.25">
      <c r="E23216"/>
      <c r="F23216"/>
    </row>
    <row r="23217" spans="5:6" x14ac:dyDescent="0.25">
      <c r="E23217"/>
      <c r="F23217"/>
    </row>
    <row r="23218" spans="5:6" x14ac:dyDescent="0.25">
      <c r="E23218"/>
      <c r="F23218"/>
    </row>
    <row r="23219" spans="5:6" x14ac:dyDescent="0.25">
      <c r="E23219"/>
      <c r="F23219"/>
    </row>
    <row r="23220" spans="5:6" x14ac:dyDescent="0.25">
      <c r="E23220"/>
      <c r="F23220"/>
    </row>
    <row r="23221" spans="5:6" x14ac:dyDescent="0.25">
      <c r="E23221"/>
      <c r="F23221"/>
    </row>
    <row r="23222" spans="5:6" x14ac:dyDescent="0.25">
      <c r="E23222"/>
      <c r="F23222"/>
    </row>
    <row r="23223" spans="5:6" x14ac:dyDescent="0.25">
      <c r="E23223"/>
      <c r="F23223"/>
    </row>
    <row r="23224" spans="5:6" x14ac:dyDescent="0.25">
      <c r="E23224"/>
      <c r="F23224"/>
    </row>
    <row r="23225" spans="5:6" x14ac:dyDescent="0.25">
      <c r="E23225"/>
      <c r="F23225"/>
    </row>
    <row r="23226" spans="5:6" x14ac:dyDescent="0.25">
      <c r="E23226"/>
      <c r="F23226"/>
    </row>
    <row r="23227" spans="5:6" x14ac:dyDescent="0.25">
      <c r="E23227"/>
      <c r="F23227"/>
    </row>
    <row r="23228" spans="5:6" x14ac:dyDescent="0.25">
      <c r="E23228"/>
      <c r="F23228"/>
    </row>
    <row r="23229" spans="5:6" x14ac:dyDescent="0.25">
      <c r="E23229"/>
      <c r="F23229"/>
    </row>
    <row r="23230" spans="5:6" x14ac:dyDescent="0.25">
      <c r="E23230"/>
      <c r="F23230"/>
    </row>
    <row r="23231" spans="5:6" x14ac:dyDescent="0.25">
      <c r="E23231"/>
      <c r="F23231"/>
    </row>
    <row r="23232" spans="5:6" x14ac:dyDescent="0.25">
      <c r="E23232"/>
      <c r="F23232"/>
    </row>
    <row r="23233" spans="5:6" x14ac:dyDescent="0.25">
      <c r="E23233"/>
      <c r="F23233"/>
    </row>
    <row r="23234" spans="5:6" x14ac:dyDescent="0.25">
      <c r="E23234"/>
      <c r="F23234"/>
    </row>
    <row r="23235" spans="5:6" x14ac:dyDescent="0.25">
      <c r="E23235"/>
      <c r="F23235"/>
    </row>
    <row r="23236" spans="5:6" x14ac:dyDescent="0.25">
      <c r="E23236"/>
      <c r="F23236"/>
    </row>
    <row r="23237" spans="5:6" x14ac:dyDescent="0.25">
      <c r="E23237"/>
      <c r="F23237"/>
    </row>
    <row r="23238" spans="5:6" x14ac:dyDescent="0.25">
      <c r="E23238"/>
      <c r="F23238"/>
    </row>
    <row r="23239" spans="5:6" x14ac:dyDescent="0.25">
      <c r="E23239"/>
      <c r="F23239"/>
    </row>
    <row r="23240" spans="5:6" x14ac:dyDescent="0.25">
      <c r="E23240"/>
      <c r="F23240"/>
    </row>
    <row r="23241" spans="5:6" x14ac:dyDescent="0.25">
      <c r="E23241"/>
      <c r="F23241"/>
    </row>
    <row r="23242" spans="5:6" x14ac:dyDescent="0.25">
      <c r="E23242"/>
      <c r="F23242"/>
    </row>
    <row r="23243" spans="5:6" x14ac:dyDescent="0.25">
      <c r="E23243"/>
      <c r="F23243"/>
    </row>
    <row r="23244" spans="5:6" x14ac:dyDescent="0.25">
      <c r="E23244"/>
      <c r="F23244"/>
    </row>
    <row r="23245" spans="5:6" x14ac:dyDescent="0.25">
      <c r="E23245"/>
      <c r="F23245"/>
    </row>
    <row r="23246" spans="5:6" x14ac:dyDescent="0.25">
      <c r="E23246"/>
      <c r="F23246"/>
    </row>
    <row r="23247" spans="5:6" x14ac:dyDescent="0.25">
      <c r="E23247"/>
      <c r="F23247"/>
    </row>
    <row r="23248" spans="5:6" x14ac:dyDescent="0.25">
      <c r="E23248"/>
      <c r="F23248"/>
    </row>
    <row r="23249" spans="5:6" x14ac:dyDescent="0.25">
      <c r="E23249"/>
      <c r="F23249"/>
    </row>
    <row r="23250" spans="5:6" x14ac:dyDescent="0.25">
      <c r="E23250"/>
      <c r="F23250"/>
    </row>
    <row r="23251" spans="5:6" x14ac:dyDescent="0.25">
      <c r="E23251"/>
      <c r="F23251"/>
    </row>
    <row r="23252" spans="5:6" x14ac:dyDescent="0.25">
      <c r="E23252"/>
      <c r="F23252"/>
    </row>
    <row r="23253" spans="5:6" x14ac:dyDescent="0.25">
      <c r="E23253"/>
      <c r="F23253"/>
    </row>
    <row r="23254" spans="5:6" x14ac:dyDescent="0.25">
      <c r="E23254"/>
      <c r="F23254"/>
    </row>
    <row r="23255" spans="5:6" x14ac:dyDescent="0.25">
      <c r="E23255"/>
      <c r="F23255"/>
    </row>
    <row r="23256" spans="5:6" x14ac:dyDescent="0.25">
      <c r="E23256"/>
      <c r="F23256"/>
    </row>
    <row r="23257" spans="5:6" x14ac:dyDescent="0.25">
      <c r="E23257"/>
      <c r="F23257"/>
    </row>
    <row r="23258" spans="5:6" x14ac:dyDescent="0.25">
      <c r="E23258"/>
      <c r="F23258"/>
    </row>
    <row r="23259" spans="5:6" x14ac:dyDescent="0.25">
      <c r="E23259"/>
      <c r="F23259"/>
    </row>
    <row r="23260" spans="5:6" x14ac:dyDescent="0.25">
      <c r="E23260"/>
      <c r="F23260"/>
    </row>
    <row r="23261" spans="5:6" x14ac:dyDescent="0.25">
      <c r="E23261"/>
      <c r="F23261"/>
    </row>
    <row r="23262" spans="5:6" x14ac:dyDescent="0.25">
      <c r="E23262"/>
      <c r="F23262"/>
    </row>
    <row r="23263" spans="5:6" x14ac:dyDescent="0.25">
      <c r="E23263"/>
      <c r="F23263"/>
    </row>
    <row r="23264" spans="5:6" x14ac:dyDescent="0.25">
      <c r="E23264"/>
      <c r="F23264"/>
    </row>
    <row r="23265" spans="5:6" x14ac:dyDescent="0.25">
      <c r="E23265"/>
      <c r="F23265"/>
    </row>
    <row r="23266" spans="5:6" x14ac:dyDescent="0.25">
      <c r="E23266"/>
      <c r="F23266"/>
    </row>
    <row r="23267" spans="5:6" x14ac:dyDescent="0.25">
      <c r="E23267"/>
      <c r="F23267"/>
    </row>
    <row r="23268" spans="5:6" x14ac:dyDescent="0.25">
      <c r="E23268"/>
      <c r="F23268"/>
    </row>
    <row r="23269" spans="5:6" x14ac:dyDescent="0.25">
      <c r="E23269"/>
      <c r="F23269"/>
    </row>
    <row r="23270" spans="5:6" x14ac:dyDescent="0.25">
      <c r="E23270"/>
      <c r="F23270"/>
    </row>
    <row r="23271" spans="5:6" x14ac:dyDescent="0.25">
      <c r="E23271"/>
      <c r="F23271"/>
    </row>
    <row r="23272" spans="5:6" x14ac:dyDescent="0.25">
      <c r="E23272"/>
      <c r="F23272"/>
    </row>
    <row r="23273" spans="5:6" x14ac:dyDescent="0.25">
      <c r="E23273"/>
      <c r="F23273"/>
    </row>
    <row r="23274" spans="5:6" x14ac:dyDescent="0.25">
      <c r="E23274"/>
      <c r="F23274"/>
    </row>
    <row r="23275" spans="5:6" x14ac:dyDescent="0.25">
      <c r="E23275"/>
      <c r="F23275"/>
    </row>
    <row r="23276" spans="5:6" x14ac:dyDescent="0.25">
      <c r="E23276"/>
      <c r="F23276"/>
    </row>
    <row r="23277" spans="5:6" x14ac:dyDescent="0.25">
      <c r="E23277"/>
      <c r="F23277"/>
    </row>
    <row r="23278" spans="5:6" x14ac:dyDescent="0.25">
      <c r="E23278"/>
      <c r="F23278"/>
    </row>
    <row r="23279" spans="5:6" x14ac:dyDescent="0.25">
      <c r="E23279"/>
      <c r="F23279"/>
    </row>
    <row r="23280" spans="5:6" x14ac:dyDescent="0.25">
      <c r="E23280"/>
      <c r="F23280"/>
    </row>
    <row r="23281" spans="5:6" x14ac:dyDescent="0.25">
      <c r="E23281"/>
      <c r="F23281"/>
    </row>
    <row r="23282" spans="5:6" x14ac:dyDescent="0.25">
      <c r="E23282"/>
      <c r="F23282"/>
    </row>
    <row r="23283" spans="5:6" x14ac:dyDescent="0.25">
      <c r="E23283"/>
      <c r="F23283"/>
    </row>
    <row r="23284" spans="5:6" x14ac:dyDescent="0.25">
      <c r="E23284"/>
      <c r="F23284"/>
    </row>
    <row r="23285" spans="5:6" x14ac:dyDescent="0.25">
      <c r="E23285"/>
      <c r="F23285"/>
    </row>
    <row r="23286" spans="5:6" x14ac:dyDescent="0.25">
      <c r="E23286"/>
      <c r="F23286"/>
    </row>
    <row r="23287" spans="5:6" x14ac:dyDescent="0.25">
      <c r="E23287"/>
      <c r="F23287"/>
    </row>
    <row r="23288" spans="5:6" x14ac:dyDescent="0.25">
      <c r="E23288"/>
      <c r="F23288"/>
    </row>
    <row r="23289" spans="5:6" x14ac:dyDescent="0.25">
      <c r="E23289"/>
      <c r="F23289"/>
    </row>
    <row r="23290" spans="5:6" x14ac:dyDescent="0.25">
      <c r="E23290"/>
      <c r="F23290"/>
    </row>
    <row r="23291" spans="5:6" x14ac:dyDescent="0.25">
      <c r="E23291"/>
      <c r="F23291"/>
    </row>
    <row r="23292" spans="5:6" x14ac:dyDescent="0.25">
      <c r="E23292"/>
      <c r="F23292"/>
    </row>
    <row r="23293" spans="5:6" x14ac:dyDescent="0.25">
      <c r="E23293"/>
      <c r="F23293"/>
    </row>
    <row r="23294" spans="5:6" x14ac:dyDescent="0.25">
      <c r="E23294"/>
      <c r="F23294"/>
    </row>
    <row r="23295" spans="5:6" x14ac:dyDescent="0.25">
      <c r="E23295"/>
      <c r="F23295"/>
    </row>
    <row r="23296" spans="5:6" x14ac:dyDescent="0.25">
      <c r="E23296"/>
      <c r="F23296"/>
    </row>
    <row r="23297" spans="5:6" x14ac:dyDescent="0.25">
      <c r="E23297"/>
      <c r="F23297"/>
    </row>
    <row r="23298" spans="5:6" x14ac:dyDescent="0.25">
      <c r="E23298"/>
      <c r="F23298"/>
    </row>
    <row r="23299" spans="5:6" x14ac:dyDescent="0.25">
      <c r="E23299"/>
      <c r="F23299"/>
    </row>
    <row r="23300" spans="5:6" x14ac:dyDescent="0.25">
      <c r="E23300"/>
      <c r="F23300"/>
    </row>
    <row r="23301" spans="5:6" x14ac:dyDescent="0.25">
      <c r="E23301"/>
      <c r="F23301"/>
    </row>
    <row r="23302" spans="5:6" x14ac:dyDescent="0.25">
      <c r="E23302"/>
      <c r="F23302"/>
    </row>
    <row r="23303" spans="5:6" x14ac:dyDescent="0.25">
      <c r="E23303"/>
      <c r="F23303"/>
    </row>
    <row r="23304" spans="5:6" x14ac:dyDescent="0.25">
      <c r="E23304"/>
      <c r="F23304"/>
    </row>
    <row r="23305" spans="5:6" x14ac:dyDescent="0.25">
      <c r="E23305"/>
      <c r="F23305"/>
    </row>
    <row r="23306" spans="5:6" x14ac:dyDescent="0.25">
      <c r="E23306"/>
      <c r="F23306"/>
    </row>
    <row r="23307" spans="5:6" x14ac:dyDescent="0.25">
      <c r="E23307"/>
      <c r="F23307"/>
    </row>
    <row r="23308" spans="5:6" x14ac:dyDescent="0.25">
      <c r="E23308"/>
      <c r="F23308"/>
    </row>
    <row r="23309" spans="5:6" x14ac:dyDescent="0.25">
      <c r="E23309"/>
      <c r="F23309"/>
    </row>
    <row r="23310" spans="5:6" x14ac:dyDescent="0.25">
      <c r="E23310"/>
      <c r="F23310"/>
    </row>
    <row r="23311" spans="5:6" x14ac:dyDescent="0.25">
      <c r="E23311"/>
      <c r="F23311"/>
    </row>
    <row r="23312" spans="5:6" x14ac:dyDescent="0.25">
      <c r="E23312"/>
      <c r="F23312"/>
    </row>
    <row r="23313" spans="5:6" x14ac:dyDescent="0.25">
      <c r="E23313"/>
      <c r="F23313"/>
    </row>
    <row r="23314" spans="5:6" x14ac:dyDescent="0.25">
      <c r="E23314"/>
      <c r="F23314"/>
    </row>
    <row r="23315" spans="5:6" x14ac:dyDescent="0.25">
      <c r="E23315"/>
      <c r="F23315"/>
    </row>
    <row r="23316" spans="5:6" x14ac:dyDescent="0.25">
      <c r="E23316"/>
      <c r="F23316"/>
    </row>
    <row r="23317" spans="5:6" x14ac:dyDescent="0.25">
      <c r="E23317"/>
      <c r="F23317"/>
    </row>
    <row r="23318" spans="5:6" x14ac:dyDescent="0.25">
      <c r="E23318"/>
      <c r="F23318"/>
    </row>
    <row r="23319" spans="5:6" x14ac:dyDescent="0.25">
      <c r="E23319"/>
      <c r="F23319"/>
    </row>
    <row r="23320" spans="5:6" x14ac:dyDescent="0.25">
      <c r="E23320"/>
      <c r="F23320"/>
    </row>
    <row r="23321" spans="5:6" x14ac:dyDescent="0.25">
      <c r="E23321"/>
      <c r="F23321"/>
    </row>
    <row r="23322" spans="5:6" x14ac:dyDescent="0.25">
      <c r="E23322"/>
      <c r="F23322"/>
    </row>
    <row r="23323" spans="5:6" x14ac:dyDescent="0.25">
      <c r="E23323"/>
      <c r="F23323"/>
    </row>
    <row r="23324" spans="5:6" x14ac:dyDescent="0.25">
      <c r="E23324"/>
      <c r="F23324"/>
    </row>
    <row r="23325" spans="5:6" x14ac:dyDescent="0.25">
      <c r="E23325"/>
      <c r="F23325"/>
    </row>
    <row r="23326" spans="5:6" x14ac:dyDescent="0.25">
      <c r="E23326"/>
      <c r="F23326"/>
    </row>
    <row r="23327" spans="5:6" x14ac:dyDescent="0.25">
      <c r="E23327"/>
      <c r="F23327"/>
    </row>
    <row r="23328" spans="5:6" x14ac:dyDescent="0.25">
      <c r="E23328"/>
      <c r="F23328"/>
    </row>
    <row r="23329" spans="5:6" x14ac:dyDescent="0.25">
      <c r="E23329"/>
      <c r="F23329"/>
    </row>
    <row r="23330" spans="5:6" x14ac:dyDescent="0.25">
      <c r="E23330"/>
      <c r="F23330"/>
    </row>
    <row r="23331" spans="5:6" x14ac:dyDescent="0.25">
      <c r="E23331"/>
      <c r="F23331"/>
    </row>
    <row r="23332" spans="5:6" x14ac:dyDescent="0.25">
      <c r="E23332"/>
      <c r="F23332"/>
    </row>
    <row r="23333" spans="5:6" x14ac:dyDescent="0.25">
      <c r="E23333"/>
      <c r="F23333"/>
    </row>
    <row r="23334" spans="5:6" x14ac:dyDescent="0.25">
      <c r="E23334"/>
      <c r="F23334"/>
    </row>
    <row r="23335" spans="5:6" x14ac:dyDescent="0.25">
      <c r="E23335"/>
      <c r="F23335"/>
    </row>
    <row r="23336" spans="5:6" x14ac:dyDescent="0.25">
      <c r="E23336"/>
      <c r="F23336"/>
    </row>
    <row r="23337" spans="5:6" x14ac:dyDescent="0.25">
      <c r="E23337"/>
      <c r="F23337"/>
    </row>
    <row r="23338" spans="5:6" x14ac:dyDescent="0.25">
      <c r="E23338"/>
      <c r="F23338"/>
    </row>
    <row r="23339" spans="5:6" x14ac:dyDescent="0.25">
      <c r="E23339"/>
      <c r="F23339"/>
    </row>
    <row r="23340" spans="5:6" x14ac:dyDescent="0.25">
      <c r="E23340"/>
      <c r="F23340"/>
    </row>
    <row r="23341" spans="5:6" x14ac:dyDescent="0.25">
      <c r="E23341"/>
      <c r="F23341"/>
    </row>
    <row r="23342" spans="5:6" x14ac:dyDescent="0.25">
      <c r="E23342"/>
      <c r="F23342"/>
    </row>
    <row r="23343" spans="5:6" x14ac:dyDescent="0.25">
      <c r="E23343"/>
      <c r="F23343"/>
    </row>
    <row r="23344" spans="5:6" x14ac:dyDescent="0.25">
      <c r="E23344"/>
      <c r="F23344"/>
    </row>
    <row r="23345" spans="5:6" x14ac:dyDescent="0.25">
      <c r="E23345"/>
      <c r="F23345"/>
    </row>
    <row r="23346" spans="5:6" x14ac:dyDescent="0.25">
      <c r="E23346"/>
      <c r="F23346"/>
    </row>
    <row r="23347" spans="5:6" x14ac:dyDescent="0.25">
      <c r="E23347"/>
      <c r="F23347"/>
    </row>
    <row r="23348" spans="5:6" x14ac:dyDescent="0.25">
      <c r="E23348"/>
      <c r="F23348"/>
    </row>
    <row r="23349" spans="5:6" x14ac:dyDescent="0.25">
      <c r="E23349"/>
      <c r="F23349"/>
    </row>
    <row r="23350" spans="5:6" x14ac:dyDescent="0.25">
      <c r="E23350"/>
      <c r="F23350"/>
    </row>
    <row r="23351" spans="5:6" x14ac:dyDescent="0.25">
      <c r="E23351"/>
      <c r="F23351"/>
    </row>
    <row r="23352" spans="5:6" x14ac:dyDescent="0.25">
      <c r="E23352"/>
      <c r="F23352"/>
    </row>
    <row r="23353" spans="5:6" x14ac:dyDescent="0.25">
      <c r="E23353"/>
      <c r="F23353"/>
    </row>
    <row r="23354" spans="5:6" x14ac:dyDescent="0.25">
      <c r="E23354"/>
      <c r="F23354"/>
    </row>
    <row r="23355" spans="5:6" x14ac:dyDescent="0.25">
      <c r="E23355"/>
      <c r="F23355"/>
    </row>
    <row r="23356" spans="5:6" x14ac:dyDescent="0.25">
      <c r="E23356"/>
      <c r="F23356"/>
    </row>
    <row r="23357" spans="5:6" x14ac:dyDescent="0.25">
      <c r="E23357"/>
      <c r="F23357"/>
    </row>
    <row r="23358" spans="5:6" x14ac:dyDescent="0.25">
      <c r="E23358"/>
      <c r="F23358"/>
    </row>
    <row r="23359" spans="5:6" x14ac:dyDescent="0.25">
      <c r="E23359"/>
      <c r="F23359"/>
    </row>
    <row r="23360" spans="5:6" x14ac:dyDescent="0.25">
      <c r="E23360"/>
      <c r="F23360"/>
    </row>
    <row r="23361" spans="5:6" x14ac:dyDescent="0.25">
      <c r="E23361"/>
      <c r="F23361"/>
    </row>
    <row r="23362" spans="5:6" x14ac:dyDescent="0.25">
      <c r="E23362"/>
      <c r="F23362"/>
    </row>
    <row r="23363" spans="5:6" x14ac:dyDescent="0.25">
      <c r="E23363"/>
      <c r="F23363"/>
    </row>
    <row r="23364" spans="5:6" x14ac:dyDescent="0.25">
      <c r="E23364"/>
      <c r="F23364"/>
    </row>
    <row r="23365" spans="5:6" x14ac:dyDescent="0.25">
      <c r="E23365"/>
      <c r="F23365"/>
    </row>
    <row r="23366" spans="5:6" x14ac:dyDescent="0.25">
      <c r="E23366"/>
      <c r="F23366"/>
    </row>
    <row r="23367" spans="5:6" x14ac:dyDescent="0.25">
      <c r="E23367"/>
      <c r="F23367"/>
    </row>
    <row r="23368" spans="5:6" x14ac:dyDescent="0.25">
      <c r="E23368"/>
      <c r="F23368"/>
    </row>
    <row r="23369" spans="5:6" x14ac:dyDescent="0.25">
      <c r="E23369"/>
      <c r="F23369"/>
    </row>
    <row r="23370" spans="5:6" x14ac:dyDescent="0.25">
      <c r="E23370"/>
      <c r="F23370"/>
    </row>
    <row r="23371" spans="5:6" x14ac:dyDescent="0.25">
      <c r="E23371"/>
      <c r="F23371"/>
    </row>
    <row r="23372" spans="5:6" x14ac:dyDescent="0.25">
      <c r="E23372"/>
      <c r="F23372"/>
    </row>
    <row r="23373" spans="5:6" x14ac:dyDescent="0.25">
      <c r="E23373"/>
      <c r="F23373"/>
    </row>
    <row r="23374" spans="5:6" x14ac:dyDescent="0.25">
      <c r="E23374"/>
      <c r="F23374"/>
    </row>
    <row r="23375" spans="5:6" x14ac:dyDescent="0.25">
      <c r="E23375"/>
      <c r="F23375"/>
    </row>
    <row r="23376" spans="5:6" x14ac:dyDescent="0.25">
      <c r="E23376"/>
      <c r="F23376"/>
    </row>
    <row r="23377" spans="5:6" x14ac:dyDescent="0.25">
      <c r="E23377"/>
      <c r="F23377"/>
    </row>
    <row r="23378" spans="5:6" x14ac:dyDescent="0.25">
      <c r="E23378"/>
      <c r="F23378"/>
    </row>
    <row r="23379" spans="5:6" x14ac:dyDescent="0.25">
      <c r="E23379"/>
      <c r="F23379"/>
    </row>
    <row r="23380" spans="5:6" x14ac:dyDescent="0.25">
      <c r="E23380"/>
      <c r="F23380"/>
    </row>
    <row r="23381" spans="5:6" x14ac:dyDescent="0.25">
      <c r="E23381"/>
      <c r="F23381"/>
    </row>
    <row r="23382" spans="5:6" x14ac:dyDescent="0.25">
      <c r="E23382"/>
      <c r="F23382"/>
    </row>
    <row r="23383" spans="5:6" x14ac:dyDescent="0.25">
      <c r="E23383"/>
      <c r="F23383"/>
    </row>
    <row r="23384" spans="5:6" x14ac:dyDescent="0.25">
      <c r="E23384"/>
      <c r="F23384"/>
    </row>
    <row r="23385" spans="5:6" x14ac:dyDescent="0.25">
      <c r="E23385"/>
      <c r="F23385"/>
    </row>
    <row r="23386" spans="5:6" x14ac:dyDescent="0.25">
      <c r="E23386"/>
      <c r="F23386"/>
    </row>
    <row r="23387" spans="5:6" x14ac:dyDescent="0.25">
      <c r="E23387"/>
      <c r="F23387"/>
    </row>
    <row r="23388" spans="5:6" x14ac:dyDescent="0.25">
      <c r="E23388"/>
      <c r="F23388"/>
    </row>
    <row r="23389" spans="5:6" x14ac:dyDescent="0.25">
      <c r="E23389"/>
      <c r="F23389"/>
    </row>
    <row r="23390" spans="5:6" x14ac:dyDescent="0.25">
      <c r="E23390"/>
      <c r="F23390"/>
    </row>
    <row r="23391" spans="5:6" x14ac:dyDescent="0.25">
      <c r="E23391"/>
      <c r="F23391"/>
    </row>
    <row r="23392" spans="5:6" x14ac:dyDescent="0.25">
      <c r="E23392"/>
      <c r="F23392"/>
    </row>
    <row r="23393" spans="5:6" x14ac:dyDescent="0.25">
      <c r="E23393"/>
      <c r="F23393"/>
    </row>
    <row r="23394" spans="5:6" x14ac:dyDescent="0.25">
      <c r="E23394"/>
      <c r="F23394"/>
    </row>
    <row r="23395" spans="5:6" x14ac:dyDescent="0.25">
      <c r="E23395"/>
      <c r="F23395"/>
    </row>
    <row r="23396" spans="5:6" x14ac:dyDescent="0.25">
      <c r="E23396"/>
      <c r="F23396"/>
    </row>
    <row r="23397" spans="5:6" x14ac:dyDescent="0.25">
      <c r="E23397"/>
      <c r="F23397"/>
    </row>
    <row r="23398" spans="5:6" x14ac:dyDescent="0.25">
      <c r="E23398"/>
      <c r="F23398"/>
    </row>
    <row r="23399" spans="5:6" x14ac:dyDescent="0.25">
      <c r="E23399"/>
      <c r="F23399"/>
    </row>
    <row r="23400" spans="5:6" x14ac:dyDescent="0.25">
      <c r="E23400"/>
      <c r="F23400"/>
    </row>
    <row r="23401" spans="5:6" x14ac:dyDescent="0.25">
      <c r="E23401"/>
      <c r="F23401"/>
    </row>
    <row r="23402" spans="5:6" x14ac:dyDescent="0.25">
      <c r="E23402"/>
      <c r="F23402"/>
    </row>
    <row r="23403" spans="5:6" x14ac:dyDescent="0.25">
      <c r="E23403"/>
      <c r="F23403"/>
    </row>
    <row r="23404" spans="5:6" x14ac:dyDescent="0.25">
      <c r="E23404"/>
      <c r="F23404"/>
    </row>
    <row r="23405" spans="5:6" x14ac:dyDescent="0.25">
      <c r="E23405"/>
      <c r="F23405"/>
    </row>
    <row r="23406" spans="5:6" x14ac:dyDescent="0.25">
      <c r="E23406"/>
      <c r="F23406"/>
    </row>
    <row r="23407" spans="5:6" x14ac:dyDescent="0.25">
      <c r="E23407"/>
      <c r="F23407"/>
    </row>
    <row r="23408" spans="5:6" x14ac:dyDescent="0.25">
      <c r="E23408"/>
      <c r="F23408"/>
    </row>
    <row r="23409" spans="5:6" x14ac:dyDescent="0.25">
      <c r="E23409"/>
      <c r="F23409"/>
    </row>
    <row r="23410" spans="5:6" x14ac:dyDescent="0.25">
      <c r="E23410"/>
      <c r="F23410"/>
    </row>
    <row r="23411" spans="5:6" x14ac:dyDescent="0.25">
      <c r="E23411"/>
      <c r="F23411"/>
    </row>
    <row r="23412" spans="5:6" x14ac:dyDescent="0.25">
      <c r="E23412"/>
      <c r="F23412"/>
    </row>
    <row r="23413" spans="5:6" x14ac:dyDescent="0.25">
      <c r="E23413"/>
      <c r="F23413"/>
    </row>
    <row r="23414" spans="5:6" x14ac:dyDescent="0.25">
      <c r="E23414"/>
      <c r="F23414"/>
    </row>
    <row r="23415" spans="5:6" x14ac:dyDescent="0.25">
      <c r="E23415"/>
      <c r="F23415"/>
    </row>
    <row r="23416" spans="5:6" x14ac:dyDescent="0.25">
      <c r="E23416"/>
      <c r="F23416"/>
    </row>
    <row r="23417" spans="5:6" x14ac:dyDescent="0.25">
      <c r="E23417"/>
      <c r="F23417"/>
    </row>
    <row r="23418" spans="5:6" x14ac:dyDescent="0.25">
      <c r="E23418"/>
      <c r="F23418"/>
    </row>
    <row r="23419" spans="5:6" x14ac:dyDescent="0.25">
      <c r="E23419"/>
      <c r="F23419"/>
    </row>
    <row r="23420" spans="5:6" x14ac:dyDescent="0.25">
      <c r="E23420"/>
      <c r="F23420"/>
    </row>
    <row r="23421" spans="5:6" x14ac:dyDescent="0.25">
      <c r="E23421"/>
      <c r="F23421"/>
    </row>
    <row r="23422" spans="5:6" x14ac:dyDescent="0.25">
      <c r="E23422"/>
      <c r="F23422"/>
    </row>
    <row r="23423" spans="5:6" x14ac:dyDescent="0.25">
      <c r="E23423"/>
      <c r="F23423"/>
    </row>
    <row r="23424" spans="5:6" x14ac:dyDescent="0.25">
      <c r="E23424"/>
      <c r="F23424"/>
    </row>
    <row r="23425" spans="5:6" x14ac:dyDescent="0.25">
      <c r="E23425"/>
      <c r="F23425"/>
    </row>
    <row r="23426" spans="5:6" x14ac:dyDescent="0.25">
      <c r="E23426"/>
      <c r="F23426"/>
    </row>
    <row r="23427" spans="5:6" x14ac:dyDescent="0.25">
      <c r="E23427"/>
      <c r="F23427"/>
    </row>
    <row r="23428" spans="5:6" x14ac:dyDescent="0.25">
      <c r="E23428"/>
      <c r="F23428"/>
    </row>
    <row r="23429" spans="5:6" x14ac:dyDescent="0.25">
      <c r="E23429"/>
      <c r="F23429"/>
    </row>
    <row r="23430" spans="5:6" x14ac:dyDescent="0.25">
      <c r="E23430"/>
      <c r="F23430"/>
    </row>
    <row r="23431" spans="5:6" x14ac:dyDescent="0.25">
      <c r="E23431"/>
      <c r="F23431"/>
    </row>
    <row r="23432" spans="5:6" x14ac:dyDescent="0.25">
      <c r="E23432"/>
      <c r="F23432"/>
    </row>
    <row r="23433" spans="5:6" x14ac:dyDescent="0.25">
      <c r="E23433"/>
      <c r="F23433"/>
    </row>
    <row r="23434" spans="5:6" x14ac:dyDescent="0.25">
      <c r="E23434"/>
      <c r="F23434"/>
    </row>
    <row r="23435" spans="5:6" x14ac:dyDescent="0.25">
      <c r="E23435"/>
      <c r="F23435"/>
    </row>
    <row r="23436" spans="5:6" x14ac:dyDescent="0.25">
      <c r="E23436"/>
      <c r="F23436"/>
    </row>
    <row r="23437" spans="5:6" x14ac:dyDescent="0.25">
      <c r="E23437"/>
      <c r="F23437"/>
    </row>
    <row r="23438" spans="5:6" x14ac:dyDescent="0.25">
      <c r="E23438"/>
      <c r="F23438"/>
    </row>
    <row r="23439" spans="5:6" x14ac:dyDescent="0.25">
      <c r="E23439"/>
      <c r="F23439"/>
    </row>
    <row r="23440" spans="5:6" x14ac:dyDescent="0.25">
      <c r="E23440"/>
      <c r="F23440"/>
    </row>
    <row r="23441" spans="5:6" x14ac:dyDescent="0.25">
      <c r="E23441"/>
      <c r="F23441"/>
    </row>
    <row r="23442" spans="5:6" x14ac:dyDescent="0.25">
      <c r="E23442"/>
      <c r="F23442"/>
    </row>
    <row r="23443" spans="5:6" x14ac:dyDescent="0.25">
      <c r="E23443"/>
      <c r="F23443"/>
    </row>
    <row r="23444" spans="5:6" x14ac:dyDescent="0.25">
      <c r="E23444"/>
      <c r="F23444"/>
    </row>
    <row r="23445" spans="5:6" x14ac:dyDescent="0.25">
      <c r="E23445"/>
      <c r="F23445"/>
    </row>
    <row r="23446" spans="5:6" x14ac:dyDescent="0.25">
      <c r="E23446"/>
      <c r="F23446"/>
    </row>
    <row r="23447" spans="5:6" x14ac:dyDescent="0.25">
      <c r="E23447"/>
      <c r="F23447"/>
    </row>
    <row r="23448" spans="5:6" x14ac:dyDescent="0.25">
      <c r="E23448"/>
      <c r="F23448"/>
    </row>
    <row r="23449" spans="5:6" x14ac:dyDescent="0.25">
      <c r="E23449"/>
      <c r="F23449"/>
    </row>
    <row r="23450" spans="5:6" x14ac:dyDescent="0.25">
      <c r="E23450"/>
      <c r="F23450"/>
    </row>
    <row r="23451" spans="5:6" x14ac:dyDescent="0.25">
      <c r="E23451"/>
      <c r="F23451"/>
    </row>
    <row r="23452" spans="5:6" x14ac:dyDescent="0.25">
      <c r="E23452"/>
      <c r="F23452"/>
    </row>
    <row r="23453" spans="5:6" x14ac:dyDescent="0.25">
      <c r="E23453"/>
      <c r="F23453"/>
    </row>
    <row r="23454" spans="5:6" x14ac:dyDescent="0.25">
      <c r="E23454"/>
      <c r="F23454"/>
    </row>
    <row r="23455" spans="5:6" x14ac:dyDescent="0.25">
      <c r="E23455"/>
      <c r="F23455"/>
    </row>
    <row r="23456" spans="5:6" x14ac:dyDescent="0.25">
      <c r="E23456"/>
      <c r="F23456"/>
    </row>
    <row r="23457" spans="5:6" x14ac:dyDescent="0.25">
      <c r="E23457"/>
      <c r="F23457"/>
    </row>
    <row r="23458" spans="5:6" x14ac:dyDescent="0.25">
      <c r="E23458"/>
      <c r="F23458"/>
    </row>
    <row r="23459" spans="5:6" x14ac:dyDescent="0.25">
      <c r="E23459"/>
      <c r="F23459"/>
    </row>
    <row r="23460" spans="5:6" x14ac:dyDescent="0.25">
      <c r="E23460"/>
      <c r="F23460"/>
    </row>
    <row r="23461" spans="5:6" x14ac:dyDescent="0.25">
      <c r="E23461"/>
      <c r="F23461"/>
    </row>
    <row r="23462" spans="5:6" x14ac:dyDescent="0.25">
      <c r="E23462"/>
      <c r="F23462"/>
    </row>
    <row r="23463" spans="5:6" x14ac:dyDescent="0.25">
      <c r="E23463"/>
      <c r="F23463"/>
    </row>
    <row r="23464" spans="5:6" x14ac:dyDescent="0.25">
      <c r="E23464"/>
      <c r="F23464"/>
    </row>
    <row r="23465" spans="5:6" x14ac:dyDescent="0.25">
      <c r="E23465"/>
      <c r="F23465"/>
    </row>
    <row r="23466" spans="5:6" x14ac:dyDescent="0.25">
      <c r="E23466"/>
      <c r="F23466"/>
    </row>
    <row r="23467" spans="5:6" x14ac:dyDescent="0.25">
      <c r="E23467"/>
      <c r="F23467"/>
    </row>
    <row r="23468" spans="5:6" x14ac:dyDescent="0.25">
      <c r="E23468"/>
      <c r="F23468"/>
    </row>
    <row r="23469" spans="5:6" x14ac:dyDescent="0.25">
      <c r="E23469"/>
      <c r="F23469"/>
    </row>
    <row r="23470" spans="5:6" x14ac:dyDescent="0.25">
      <c r="E23470"/>
      <c r="F23470"/>
    </row>
    <row r="23471" spans="5:6" x14ac:dyDescent="0.25">
      <c r="E23471"/>
      <c r="F23471"/>
    </row>
    <row r="23472" spans="5:6" x14ac:dyDescent="0.25">
      <c r="E23472"/>
      <c r="F23472"/>
    </row>
    <row r="23473" spans="5:6" x14ac:dyDescent="0.25">
      <c r="E23473"/>
      <c r="F23473"/>
    </row>
    <row r="23474" spans="5:6" x14ac:dyDescent="0.25">
      <c r="E23474"/>
      <c r="F23474"/>
    </row>
    <row r="23475" spans="5:6" x14ac:dyDescent="0.25">
      <c r="E23475"/>
      <c r="F23475"/>
    </row>
    <row r="23476" spans="5:6" x14ac:dyDescent="0.25">
      <c r="E23476"/>
      <c r="F23476"/>
    </row>
    <row r="23477" spans="5:6" x14ac:dyDescent="0.25">
      <c r="E23477"/>
      <c r="F23477"/>
    </row>
    <row r="23478" spans="5:6" x14ac:dyDescent="0.25">
      <c r="E23478"/>
      <c r="F23478"/>
    </row>
    <row r="23479" spans="5:6" x14ac:dyDescent="0.25">
      <c r="E23479"/>
      <c r="F23479"/>
    </row>
    <row r="23480" spans="5:6" x14ac:dyDescent="0.25">
      <c r="E23480"/>
      <c r="F23480"/>
    </row>
    <row r="23481" spans="5:6" x14ac:dyDescent="0.25">
      <c r="E23481"/>
      <c r="F23481"/>
    </row>
    <row r="23482" spans="5:6" x14ac:dyDescent="0.25">
      <c r="E23482"/>
      <c r="F23482"/>
    </row>
    <row r="23483" spans="5:6" x14ac:dyDescent="0.25">
      <c r="E23483"/>
      <c r="F23483"/>
    </row>
    <row r="23484" spans="5:6" x14ac:dyDescent="0.25">
      <c r="E23484"/>
      <c r="F23484"/>
    </row>
    <row r="23485" spans="5:6" x14ac:dyDescent="0.25">
      <c r="E23485"/>
      <c r="F23485"/>
    </row>
    <row r="23486" spans="5:6" x14ac:dyDescent="0.25">
      <c r="E23486"/>
      <c r="F23486"/>
    </row>
    <row r="23487" spans="5:6" x14ac:dyDescent="0.25">
      <c r="E23487"/>
      <c r="F23487"/>
    </row>
    <row r="23488" spans="5:6" x14ac:dyDescent="0.25">
      <c r="E23488"/>
      <c r="F23488"/>
    </row>
    <row r="23489" spans="5:6" x14ac:dyDescent="0.25">
      <c r="E23489"/>
      <c r="F23489"/>
    </row>
    <row r="23490" spans="5:6" x14ac:dyDescent="0.25">
      <c r="E23490"/>
      <c r="F23490"/>
    </row>
    <row r="23491" spans="5:6" x14ac:dyDescent="0.25">
      <c r="E23491"/>
      <c r="F23491"/>
    </row>
    <row r="23492" spans="5:6" x14ac:dyDescent="0.25">
      <c r="E23492"/>
      <c r="F23492"/>
    </row>
    <row r="23493" spans="5:6" x14ac:dyDescent="0.25">
      <c r="E23493"/>
      <c r="F23493"/>
    </row>
    <row r="23494" spans="5:6" x14ac:dyDescent="0.25">
      <c r="E23494"/>
      <c r="F23494"/>
    </row>
    <row r="23495" spans="5:6" x14ac:dyDescent="0.25">
      <c r="E23495"/>
      <c r="F23495"/>
    </row>
    <row r="23496" spans="5:6" x14ac:dyDescent="0.25">
      <c r="E23496"/>
      <c r="F23496"/>
    </row>
    <row r="23497" spans="5:6" x14ac:dyDescent="0.25">
      <c r="E23497"/>
      <c r="F23497"/>
    </row>
    <row r="23498" spans="5:6" x14ac:dyDescent="0.25">
      <c r="E23498"/>
      <c r="F23498"/>
    </row>
    <row r="23499" spans="5:6" x14ac:dyDescent="0.25">
      <c r="E23499"/>
      <c r="F23499"/>
    </row>
    <row r="23500" spans="5:6" x14ac:dyDescent="0.25">
      <c r="E23500"/>
      <c r="F23500"/>
    </row>
    <row r="23501" spans="5:6" x14ac:dyDescent="0.25">
      <c r="E23501"/>
      <c r="F23501"/>
    </row>
    <row r="23502" spans="5:6" x14ac:dyDescent="0.25">
      <c r="E23502"/>
      <c r="F23502"/>
    </row>
    <row r="23503" spans="5:6" x14ac:dyDescent="0.25">
      <c r="E23503"/>
      <c r="F23503"/>
    </row>
    <row r="23504" spans="5:6" x14ac:dyDescent="0.25">
      <c r="E23504"/>
      <c r="F23504"/>
    </row>
    <row r="23505" spans="5:6" x14ac:dyDescent="0.25">
      <c r="E23505"/>
      <c r="F23505"/>
    </row>
    <row r="23506" spans="5:6" x14ac:dyDescent="0.25">
      <c r="E23506"/>
      <c r="F23506"/>
    </row>
    <row r="23507" spans="5:6" x14ac:dyDescent="0.25">
      <c r="E23507"/>
      <c r="F23507"/>
    </row>
    <row r="23508" spans="5:6" x14ac:dyDescent="0.25">
      <c r="E23508"/>
      <c r="F23508"/>
    </row>
    <row r="23509" spans="5:6" x14ac:dyDescent="0.25">
      <c r="E23509"/>
      <c r="F23509"/>
    </row>
    <row r="23510" spans="5:6" x14ac:dyDescent="0.25">
      <c r="E23510"/>
      <c r="F23510"/>
    </row>
    <row r="23511" spans="5:6" x14ac:dyDescent="0.25">
      <c r="E23511"/>
      <c r="F23511"/>
    </row>
    <row r="23512" spans="5:6" x14ac:dyDescent="0.25">
      <c r="E23512"/>
      <c r="F23512"/>
    </row>
    <row r="23513" spans="5:6" x14ac:dyDescent="0.25">
      <c r="E23513"/>
      <c r="F23513"/>
    </row>
    <row r="23514" spans="5:6" x14ac:dyDescent="0.25">
      <c r="E23514"/>
      <c r="F23514"/>
    </row>
    <row r="23515" spans="5:6" x14ac:dyDescent="0.25">
      <c r="E23515"/>
      <c r="F23515"/>
    </row>
    <row r="23516" spans="5:6" x14ac:dyDescent="0.25">
      <c r="E23516"/>
      <c r="F23516"/>
    </row>
    <row r="23517" spans="5:6" x14ac:dyDescent="0.25">
      <c r="E23517"/>
      <c r="F23517"/>
    </row>
    <row r="23518" spans="5:6" x14ac:dyDescent="0.25">
      <c r="E23518"/>
      <c r="F23518"/>
    </row>
    <row r="23519" spans="5:6" x14ac:dyDescent="0.25">
      <c r="E23519"/>
      <c r="F23519"/>
    </row>
    <row r="23520" spans="5:6" x14ac:dyDescent="0.25">
      <c r="E23520"/>
      <c r="F23520"/>
    </row>
    <row r="23521" spans="5:6" x14ac:dyDescent="0.25">
      <c r="E23521"/>
      <c r="F23521"/>
    </row>
    <row r="23522" spans="5:6" x14ac:dyDescent="0.25">
      <c r="E23522"/>
      <c r="F23522"/>
    </row>
    <row r="23523" spans="5:6" x14ac:dyDescent="0.25">
      <c r="E23523"/>
      <c r="F23523"/>
    </row>
    <row r="23524" spans="5:6" x14ac:dyDescent="0.25">
      <c r="E23524"/>
      <c r="F23524"/>
    </row>
    <row r="23525" spans="5:6" x14ac:dyDescent="0.25">
      <c r="E23525"/>
      <c r="F23525"/>
    </row>
    <row r="23526" spans="5:6" x14ac:dyDescent="0.25">
      <c r="E23526"/>
      <c r="F23526"/>
    </row>
    <row r="23527" spans="5:6" x14ac:dyDescent="0.25">
      <c r="E23527"/>
      <c r="F23527"/>
    </row>
    <row r="23528" spans="5:6" x14ac:dyDescent="0.25">
      <c r="E23528"/>
      <c r="F23528"/>
    </row>
    <row r="23529" spans="5:6" x14ac:dyDescent="0.25">
      <c r="E23529"/>
      <c r="F23529"/>
    </row>
    <row r="23530" spans="5:6" x14ac:dyDescent="0.25">
      <c r="E23530"/>
      <c r="F23530"/>
    </row>
    <row r="23531" spans="5:6" x14ac:dyDescent="0.25">
      <c r="E23531"/>
      <c r="F23531"/>
    </row>
    <row r="23532" spans="5:6" x14ac:dyDescent="0.25">
      <c r="E23532"/>
      <c r="F23532"/>
    </row>
    <row r="23533" spans="5:6" x14ac:dyDescent="0.25">
      <c r="E23533"/>
      <c r="F23533"/>
    </row>
    <row r="23534" spans="5:6" x14ac:dyDescent="0.25">
      <c r="E23534"/>
      <c r="F23534"/>
    </row>
    <row r="23535" spans="5:6" x14ac:dyDescent="0.25">
      <c r="E23535"/>
      <c r="F23535"/>
    </row>
    <row r="23536" spans="5:6" x14ac:dyDescent="0.25">
      <c r="E23536"/>
      <c r="F23536"/>
    </row>
    <row r="23537" spans="5:6" x14ac:dyDescent="0.25">
      <c r="E23537"/>
      <c r="F23537"/>
    </row>
    <row r="23538" spans="5:6" x14ac:dyDescent="0.25">
      <c r="E23538"/>
      <c r="F23538"/>
    </row>
    <row r="23539" spans="5:6" x14ac:dyDescent="0.25">
      <c r="E23539"/>
      <c r="F23539"/>
    </row>
    <row r="23540" spans="5:6" x14ac:dyDescent="0.25">
      <c r="E23540"/>
      <c r="F23540"/>
    </row>
    <row r="23541" spans="5:6" x14ac:dyDescent="0.25">
      <c r="E23541"/>
      <c r="F23541"/>
    </row>
    <row r="23542" spans="5:6" x14ac:dyDescent="0.25">
      <c r="E23542"/>
      <c r="F23542"/>
    </row>
    <row r="23543" spans="5:6" x14ac:dyDescent="0.25">
      <c r="E23543"/>
      <c r="F23543"/>
    </row>
    <row r="23544" spans="5:6" x14ac:dyDescent="0.25">
      <c r="E23544"/>
      <c r="F23544"/>
    </row>
    <row r="23545" spans="5:6" x14ac:dyDescent="0.25">
      <c r="E23545"/>
      <c r="F23545"/>
    </row>
    <row r="23546" spans="5:6" x14ac:dyDescent="0.25">
      <c r="E23546"/>
      <c r="F23546"/>
    </row>
    <row r="23547" spans="5:6" x14ac:dyDescent="0.25">
      <c r="E23547"/>
      <c r="F23547"/>
    </row>
    <row r="23548" spans="5:6" x14ac:dyDescent="0.25">
      <c r="E23548"/>
      <c r="F23548"/>
    </row>
    <row r="23549" spans="5:6" x14ac:dyDescent="0.25">
      <c r="E23549"/>
      <c r="F23549"/>
    </row>
    <row r="23550" spans="5:6" x14ac:dyDescent="0.25">
      <c r="E23550"/>
      <c r="F23550"/>
    </row>
    <row r="23551" spans="5:6" x14ac:dyDescent="0.25">
      <c r="E23551"/>
      <c r="F23551"/>
    </row>
    <row r="23552" spans="5:6" x14ac:dyDescent="0.25">
      <c r="E23552"/>
      <c r="F23552"/>
    </row>
    <row r="23553" spans="5:6" x14ac:dyDescent="0.25">
      <c r="E23553"/>
      <c r="F23553"/>
    </row>
    <row r="23554" spans="5:6" x14ac:dyDescent="0.25">
      <c r="E23554"/>
      <c r="F23554"/>
    </row>
    <row r="23555" spans="5:6" x14ac:dyDescent="0.25">
      <c r="E23555"/>
      <c r="F23555"/>
    </row>
    <row r="23556" spans="5:6" x14ac:dyDescent="0.25">
      <c r="E23556"/>
      <c r="F23556"/>
    </row>
    <row r="23557" spans="5:6" x14ac:dyDescent="0.25">
      <c r="E23557"/>
      <c r="F23557"/>
    </row>
    <row r="23558" spans="5:6" x14ac:dyDescent="0.25">
      <c r="E23558"/>
      <c r="F23558"/>
    </row>
    <row r="23559" spans="5:6" x14ac:dyDescent="0.25">
      <c r="E23559"/>
      <c r="F23559"/>
    </row>
    <row r="23560" spans="5:6" x14ac:dyDescent="0.25">
      <c r="E23560"/>
      <c r="F23560"/>
    </row>
    <row r="23561" spans="5:6" x14ac:dyDescent="0.25">
      <c r="E23561"/>
      <c r="F23561"/>
    </row>
    <row r="23562" spans="5:6" x14ac:dyDescent="0.25">
      <c r="E23562"/>
      <c r="F23562"/>
    </row>
    <row r="23563" spans="5:6" x14ac:dyDescent="0.25">
      <c r="E23563"/>
      <c r="F23563"/>
    </row>
    <row r="23564" spans="5:6" x14ac:dyDescent="0.25">
      <c r="E23564"/>
      <c r="F23564"/>
    </row>
    <row r="23565" spans="5:6" x14ac:dyDescent="0.25">
      <c r="E23565"/>
      <c r="F23565"/>
    </row>
    <row r="23566" spans="5:6" x14ac:dyDescent="0.25">
      <c r="E23566"/>
      <c r="F23566"/>
    </row>
    <row r="23567" spans="5:6" x14ac:dyDescent="0.25">
      <c r="E23567"/>
      <c r="F23567"/>
    </row>
    <row r="23568" spans="5:6" x14ac:dyDescent="0.25">
      <c r="E23568"/>
      <c r="F23568"/>
    </row>
    <row r="23569" spans="5:6" x14ac:dyDescent="0.25">
      <c r="E23569"/>
      <c r="F23569"/>
    </row>
    <row r="23570" spans="5:6" x14ac:dyDescent="0.25">
      <c r="E23570"/>
      <c r="F23570"/>
    </row>
    <row r="23571" spans="5:6" x14ac:dyDescent="0.25">
      <c r="E23571"/>
      <c r="F23571"/>
    </row>
    <row r="23572" spans="5:6" x14ac:dyDescent="0.25">
      <c r="E23572"/>
      <c r="F23572"/>
    </row>
    <row r="23573" spans="5:6" x14ac:dyDescent="0.25">
      <c r="E23573"/>
      <c r="F23573"/>
    </row>
    <row r="23574" spans="5:6" x14ac:dyDescent="0.25">
      <c r="E23574"/>
      <c r="F23574"/>
    </row>
    <row r="23575" spans="5:6" x14ac:dyDescent="0.25">
      <c r="E23575"/>
      <c r="F23575"/>
    </row>
    <row r="23576" spans="5:6" x14ac:dyDescent="0.25">
      <c r="E23576"/>
      <c r="F23576"/>
    </row>
    <row r="23577" spans="5:6" x14ac:dyDescent="0.25">
      <c r="E23577"/>
      <c r="F23577"/>
    </row>
    <row r="23578" spans="5:6" x14ac:dyDescent="0.25">
      <c r="E23578"/>
      <c r="F23578"/>
    </row>
    <row r="23579" spans="5:6" x14ac:dyDescent="0.25">
      <c r="E23579"/>
      <c r="F23579"/>
    </row>
    <row r="23580" spans="5:6" x14ac:dyDescent="0.25">
      <c r="E23580"/>
      <c r="F23580"/>
    </row>
    <row r="23581" spans="5:6" x14ac:dyDescent="0.25">
      <c r="E23581"/>
      <c r="F23581"/>
    </row>
    <row r="23582" spans="5:6" x14ac:dyDescent="0.25">
      <c r="E23582"/>
      <c r="F23582"/>
    </row>
    <row r="23583" spans="5:6" x14ac:dyDescent="0.25">
      <c r="E23583"/>
      <c r="F23583"/>
    </row>
    <row r="23584" spans="5:6" x14ac:dyDescent="0.25">
      <c r="E23584"/>
      <c r="F23584"/>
    </row>
    <row r="23585" spans="5:6" x14ac:dyDescent="0.25">
      <c r="E23585"/>
      <c r="F23585"/>
    </row>
    <row r="23586" spans="5:6" x14ac:dyDescent="0.25">
      <c r="E23586"/>
      <c r="F23586"/>
    </row>
    <row r="23587" spans="5:6" x14ac:dyDescent="0.25">
      <c r="E23587"/>
      <c r="F23587"/>
    </row>
    <row r="23588" spans="5:6" x14ac:dyDescent="0.25">
      <c r="E23588"/>
      <c r="F23588"/>
    </row>
    <row r="23589" spans="5:6" x14ac:dyDescent="0.25">
      <c r="E23589"/>
      <c r="F23589"/>
    </row>
    <row r="23590" spans="5:6" x14ac:dyDescent="0.25">
      <c r="E23590"/>
      <c r="F23590"/>
    </row>
    <row r="23591" spans="5:6" x14ac:dyDescent="0.25">
      <c r="E23591"/>
      <c r="F23591"/>
    </row>
    <row r="23592" spans="5:6" x14ac:dyDescent="0.25">
      <c r="E23592"/>
      <c r="F23592"/>
    </row>
    <row r="23593" spans="5:6" x14ac:dyDescent="0.25">
      <c r="E23593"/>
      <c r="F23593"/>
    </row>
    <row r="23594" spans="5:6" x14ac:dyDescent="0.25">
      <c r="E23594"/>
      <c r="F23594"/>
    </row>
    <row r="23595" spans="5:6" x14ac:dyDescent="0.25">
      <c r="E23595"/>
      <c r="F23595"/>
    </row>
    <row r="23596" spans="5:6" x14ac:dyDescent="0.25">
      <c r="E23596"/>
      <c r="F23596"/>
    </row>
    <row r="23597" spans="5:6" x14ac:dyDescent="0.25">
      <c r="E23597"/>
      <c r="F23597"/>
    </row>
    <row r="23598" spans="5:6" x14ac:dyDescent="0.25">
      <c r="E23598"/>
      <c r="F23598"/>
    </row>
    <row r="23599" spans="5:6" x14ac:dyDescent="0.25">
      <c r="E23599"/>
      <c r="F23599"/>
    </row>
    <row r="23600" spans="5:6" x14ac:dyDescent="0.25">
      <c r="E23600"/>
      <c r="F23600"/>
    </row>
    <row r="23601" spans="5:6" x14ac:dyDescent="0.25">
      <c r="E23601"/>
      <c r="F23601"/>
    </row>
    <row r="23602" spans="5:6" x14ac:dyDescent="0.25">
      <c r="E23602"/>
      <c r="F23602"/>
    </row>
    <row r="23603" spans="5:6" x14ac:dyDescent="0.25">
      <c r="E23603"/>
      <c r="F23603"/>
    </row>
    <row r="23604" spans="5:6" x14ac:dyDescent="0.25">
      <c r="E23604"/>
      <c r="F23604"/>
    </row>
    <row r="23605" spans="5:6" x14ac:dyDescent="0.25">
      <c r="E23605"/>
      <c r="F23605"/>
    </row>
    <row r="23606" spans="5:6" x14ac:dyDescent="0.25">
      <c r="E23606"/>
      <c r="F23606"/>
    </row>
    <row r="23607" spans="5:6" x14ac:dyDescent="0.25">
      <c r="E23607"/>
      <c r="F23607"/>
    </row>
    <row r="23608" spans="5:6" x14ac:dyDescent="0.25">
      <c r="E23608"/>
      <c r="F23608"/>
    </row>
    <row r="23609" spans="5:6" x14ac:dyDescent="0.25">
      <c r="E23609"/>
      <c r="F23609"/>
    </row>
    <row r="23610" spans="5:6" x14ac:dyDescent="0.25">
      <c r="E23610"/>
      <c r="F23610"/>
    </row>
    <row r="23611" spans="5:6" x14ac:dyDescent="0.25">
      <c r="E23611"/>
      <c r="F23611"/>
    </row>
    <row r="23612" spans="5:6" x14ac:dyDescent="0.25">
      <c r="E23612"/>
      <c r="F23612"/>
    </row>
    <row r="23613" spans="5:6" x14ac:dyDescent="0.25">
      <c r="E23613"/>
      <c r="F23613"/>
    </row>
    <row r="23614" spans="5:6" x14ac:dyDescent="0.25">
      <c r="E23614"/>
      <c r="F23614"/>
    </row>
    <row r="23615" spans="5:6" x14ac:dyDescent="0.25">
      <c r="E23615"/>
      <c r="F23615"/>
    </row>
    <row r="23616" spans="5:6" x14ac:dyDescent="0.25">
      <c r="E23616"/>
      <c r="F23616"/>
    </row>
    <row r="23617" spans="5:6" x14ac:dyDescent="0.25">
      <c r="E23617"/>
      <c r="F23617"/>
    </row>
    <row r="23618" spans="5:6" x14ac:dyDescent="0.25">
      <c r="E23618"/>
      <c r="F23618"/>
    </row>
    <row r="23619" spans="5:6" x14ac:dyDescent="0.25">
      <c r="E23619"/>
      <c r="F23619"/>
    </row>
    <row r="23620" spans="5:6" x14ac:dyDescent="0.25">
      <c r="E23620"/>
      <c r="F23620"/>
    </row>
    <row r="23621" spans="5:6" x14ac:dyDescent="0.25">
      <c r="E23621"/>
      <c r="F23621"/>
    </row>
    <row r="23622" spans="5:6" x14ac:dyDescent="0.25">
      <c r="E23622"/>
      <c r="F23622"/>
    </row>
    <row r="23623" spans="5:6" x14ac:dyDescent="0.25">
      <c r="E23623"/>
      <c r="F23623"/>
    </row>
    <row r="23624" spans="5:6" x14ac:dyDescent="0.25">
      <c r="E23624"/>
      <c r="F23624"/>
    </row>
    <row r="23625" spans="5:6" x14ac:dyDescent="0.25">
      <c r="E23625"/>
      <c r="F23625"/>
    </row>
    <row r="23626" spans="5:6" x14ac:dyDescent="0.25">
      <c r="E23626"/>
      <c r="F23626"/>
    </row>
    <row r="23627" spans="5:6" x14ac:dyDescent="0.25">
      <c r="E23627"/>
      <c r="F23627"/>
    </row>
    <row r="23628" spans="5:6" x14ac:dyDescent="0.25">
      <c r="E23628"/>
      <c r="F23628"/>
    </row>
    <row r="23629" spans="5:6" x14ac:dyDescent="0.25">
      <c r="E23629"/>
      <c r="F23629"/>
    </row>
    <row r="23630" spans="5:6" x14ac:dyDescent="0.25">
      <c r="E23630"/>
      <c r="F23630"/>
    </row>
    <row r="23631" spans="5:6" x14ac:dyDescent="0.25">
      <c r="E23631"/>
      <c r="F23631"/>
    </row>
    <row r="23632" spans="5:6" x14ac:dyDescent="0.25">
      <c r="E23632"/>
      <c r="F23632"/>
    </row>
    <row r="23633" spans="5:6" x14ac:dyDescent="0.25">
      <c r="E23633"/>
      <c r="F23633"/>
    </row>
    <row r="23634" spans="5:6" x14ac:dyDescent="0.25">
      <c r="E23634"/>
      <c r="F23634"/>
    </row>
    <row r="23635" spans="5:6" x14ac:dyDescent="0.25">
      <c r="E23635"/>
      <c r="F23635"/>
    </row>
    <row r="23636" spans="5:6" x14ac:dyDescent="0.25">
      <c r="E23636"/>
      <c r="F23636"/>
    </row>
    <row r="23637" spans="5:6" x14ac:dyDescent="0.25">
      <c r="E23637"/>
      <c r="F23637"/>
    </row>
    <row r="23638" spans="5:6" x14ac:dyDescent="0.25">
      <c r="E23638"/>
      <c r="F23638"/>
    </row>
    <row r="23639" spans="5:6" x14ac:dyDescent="0.25">
      <c r="E23639"/>
      <c r="F23639"/>
    </row>
    <row r="23640" spans="5:6" x14ac:dyDescent="0.25">
      <c r="E23640"/>
      <c r="F23640"/>
    </row>
    <row r="23641" spans="5:6" x14ac:dyDescent="0.25">
      <c r="E23641"/>
      <c r="F23641"/>
    </row>
    <row r="23642" spans="5:6" x14ac:dyDescent="0.25">
      <c r="E23642"/>
      <c r="F23642"/>
    </row>
    <row r="23643" spans="5:6" x14ac:dyDescent="0.25">
      <c r="E23643"/>
      <c r="F23643"/>
    </row>
    <row r="23644" spans="5:6" x14ac:dyDescent="0.25">
      <c r="E23644"/>
      <c r="F23644"/>
    </row>
    <row r="23645" spans="5:6" x14ac:dyDescent="0.25">
      <c r="E23645"/>
      <c r="F23645"/>
    </row>
    <row r="23646" spans="5:6" x14ac:dyDescent="0.25">
      <c r="E23646"/>
      <c r="F23646"/>
    </row>
    <row r="23647" spans="5:6" x14ac:dyDescent="0.25">
      <c r="E23647"/>
      <c r="F23647"/>
    </row>
    <row r="23648" spans="5:6" x14ac:dyDescent="0.25">
      <c r="E23648"/>
      <c r="F23648"/>
    </row>
    <row r="23649" spans="5:6" x14ac:dyDescent="0.25">
      <c r="E23649"/>
      <c r="F23649"/>
    </row>
    <row r="23650" spans="5:6" x14ac:dyDescent="0.25">
      <c r="E23650"/>
      <c r="F23650"/>
    </row>
    <row r="23651" spans="5:6" x14ac:dyDescent="0.25">
      <c r="E23651"/>
      <c r="F23651"/>
    </row>
    <row r="23652" spans="5:6" x14ac:dyDescent="0.25">
      <c r="E23652"/>
      <c r="F23652"/>
    </row>
    <row r="23653" spans="5:6" x14ac:dyDescent="0.25">
      <c r="E23653"/>
      <c r="F23653"/>
    </row>
    <row r="23654" spans="5:6" x14ac:dyDescent="0.25">
      <c r="E23654"/>
      <c r="F23654"/>
    </row>
    <row r="23655" spans="5:6" x14ac:dyDescent="0.25">
      <c r="E23655"/>
      <c r="F23655"/>
    </row>
    <row r="23656" spans="5:6" x14ac:dyDescent="0.25">
      <c r="E23656"/>
      <c r="F23656"/>
    </row>
    <row r="23657" spans="5:6" x14ac:dyDescent="0.25">
      <c r="E23657"/>
      <c r="F23657"/>
    </row>
    <row r="23658" spans="5:6" x14ac:dyDescent="0.25">
      <c r="E23658"/>
      <c r="F23658"/>
    </row>
    <row r="23659" spans="5:6" x14ac:dyDescent="0.25">
      <c r="E23659"/>
      <c r="F23659"/>
    </row>
    <row r="23660" spans="5:6" x14ac:dyDescent="0.25">
      <c r="E23660"/>
      <c r="F23660"/>
    </row>
    <row r="23661" spans="5:6" x14ac:dyDescent="0.25">
      <c r="E23661"/>
      <c r="F23661"/>
    </row>
    <row r="23662" spans="5:6" x14ac:dyDescent="0.25">
      <c r="E23662"/>
      <c r="F23662"/>
    </row>
    <row r="23663" spans="5:6" x14ac:dyDescent="0.25">
      <c r="E23663"/>
      <c r="F23663"/>
    </row>
    <row r="23664" spans="5:6" x14ac:dyDescent="0.25">
      <c r="E23664"/>
      <c r="F23664"/>
    </row>
    <row r="23665" spans="5:6" x14ac:dyDescent="0.25">
      <c r="E23665"/>
      <c r="F23665"/>
    </row>
    <row r="23666" spans="5:6" x14ac:dyDescent="0.25">
      <c r="E23666"/>
      <c r="F23666"/>
    </row>
    <row r="23667" spans="5:6" x14ac:dyDescent="0.25">
      <c r="E23667"/>
      <c r="F23667"/>
    </row>
    <row r="23668" spans="5:6" x14ac:dyDescent="0.25">
      <c r="E23668"/>
      <c r="F23668"/>
    </row>
    <row r="23669" spans="5:6" x14ac:dyDescent="0.25">
      <c r="E23669"/>
      <c r="F23669"/>
    </row>
    <row r="23670" spans="5:6" x14ac:dyDescent="0.25">
      <c r="E23670"/>
      <c r="F23670"/>
    </row>
    <row r="23671" spans="5:6" x14ac:dyDescent="0.25">
      <c r="E23671"/>
      <c r="F23671"/>
    </row>
    <row r="23672" spans="5:6" x14ac:dyDescent="0.25">
      <c r="E23672"/>
      <c r="F23672"/>
    </row>
    <row r="23673" spans="5:6" x14ac:dyDescent="0.25">
      <c r="E23673"/>
      <c r="F23673"/>
    </row>
    <row r="23674" spans="5:6" x14ac:dyDescent="0.25">
      <c r="E23674"/>
      <c r="F23674"/>
    </row>
    <row r="23675" spans="5:6" x14ac:dyDescent="0.25">
      <c r="E23675"/>
      <c r="F23675"/>
    </row>
    <row r="23676" spans="5:6" x14ac:dyDescent="0.25">
      <c r="E23676"/>
      <c r="F23676"/>
    </row>
    <row r="23677" spans="5:6" x14ac:dyDescent="0.25">
      <c r="E23677"/>
      <c r="F23677"/>
    </row>
    <row r="23678" spans="5:6" x14ac:dyDescent="0.25">
      <c r="E23678"/>
      <c r="F23678"/>
    </row>
    <row r="23679" spans="5:6" x14ac:dyDescent="0.25">
      <c r="E23679"/>
      <c r="F23679"/>
    </row>
    <row r="23680" spans="5:6" x14ac:dyDescent="0.25">
      <c r="E23680"/>
      <c r="F23680"/>
    </row>
    <row r="23681" spans="5:6" x14ac:dyDescent="0.25">
      <c r="E23681"/>
      <c r="F23681"/>
    </row>
    <row r="23682" spans="5:6" x14ac:dyDescent="0.25">
      <c r="E23682"/>
      <c r="F23682"/>
    </row>
    <row r="23683" spans="5:6" x14ac:dyDescent="0.25">
      <c r="E23683"/>
      <c r="F23683"/>
    </row>
    <row r="23684" spans="5:6" x14ac:dyDescent="0.25">
      <c r="E23684"/>
      <c r="F23684"/>
    </row>
    <row r="23685" spans="5:6" x14ac:dyDescent="0.25">
      <c r="E23685"/>
      <c r="F23685"/>
    </row>
    <row r="23686" spans="5:6" x14ac:dyDescent="0.25">
      <c r="E23686"/>
      <c r="F23686"/>
    </row>
    <row r="23687" spans="5:6" x14ac:dyDescent="0.25">
      <c r="E23687"/>
      <c r="F23687"/>
    </row>
    <row r="23688" spans="5:6" x14ac:dyDescent="0.25">
      <c r="E23688"/>
      <c r="F23688"/>
    </row>
    <row r="23689" spans="5:6" x14ac:dyDescent="0.25">
      <c r="E23689"/>
      <c r="F23689"/>
    </row>
    <row r="23690" spans="5:6" x14ac:dyDescent="0.25">
      <c r="E23690"/>
      <c r="F23690"/>
    </row>
    <row r="23691" spans="5:6" x14ac:dyDescent="0.25">
      <c r="E23691"/>
      <c r="F23691"/>
    </row>
    <row r="23692" spans="5:6" x14ac:dyDescent="0.25">
      <c r="E23692"/>
      <c r="F23692"/>
    </row>
    <row r="23693" spans="5:6" x14ac:dyDescent="0.25">
      <c r="E23693"/>
      <c r="F23693"/>
    </row>
    <row r="23694" spans="5:6" x14ac:dyDescent="0.25">
      <c r="E23694"/>
      <c r="F23694"/>
    </row>
    <row r="23695" spans="5:6" x14ac:dyDescent="0.25">
      <c r="E23695"/>
      <c r="F23695"/>
    </row>
    <row r="23696" spans="5:6" x14ac:dyDescent="0.25">
      <c r="E23696"/>
      <c r="F23696"/>
    </row>
    <row r="23697" spans="5:6" x14ac:dyDescent="0.25">
      <c r="E23697"/>
      <c r="F23697"/>
    </row>
    <row r="23698" spans="5:6" x14ac:dyDescent="0.25">
      <c r="E23698"/>
      <c r="F23698"/>
    </row>
    <row r="23699" spans="5:6" x14ac:dyDescent="0.25">
      <c r="E23699"/>
      <c r="F23699"/>
    </row>
    <row r="23700" spans="5:6" x14ac:dyDescent="0.25">
      <c r="E23700"/>
      <c r="F23700"/>
    </row>
    <row r="23701" spans="5:6" x14ac:dyDescent="0.25">
      <c r="E23701"/>
      <c r="F23701"/>
    </row>
    <row r="23702" spans="5:6" x14ac:dyDescent="0.25">
      <c r="E23702"/>
      <c r="F23702"/>
    </row>
    <row r="23703" spans="5:6" x14ac:dyDescent="0.25">
      <c r="E23703"/>
      <c r="F23703"/>
    </row>
    <row r="23704" spans="5:6" x14ac:dyDescent="0.25">
      <c r="E23704"/>
      <c r="F23704"/>
    </row>
    <row r="23705" spans="5:6" x14ac:dyDescent="0.25">
      <c r="E23705"/>
      <c r="F23705"/>
    </row>
    <row r="23706" spans="5:6" x14ac:dyDescent="0.25">
      <c r="E23706"/>
      <c r="F23706"/>
    </row>
    <row r="23707" spans="5:6" x14ac:dyDescent="0.25">
      <c r="E23707"/>
      <c r="F23707"/>
    </row>
    <row r="23708" spans="5:6" x14ac:dyDescent="0.25">
      <c r="E23708"/>
      <c r="F23708"/>
    </row>
    <row r="23709" spans="5:6" x14ac:dyDescent="0.25">
      <c r="E23709"/>
      <c r="F23709"/>
    </row>
    <row r="23710" spans="5:6" x14ac:dyDescent="0.25">
      <c r="E23710"/>
      <c r="F23710"/>
    </row>
    <row r="23711" spans="5:6" x14ac:dyDescent="0.25">
      <c r="E23711"/>
      <c r="F23711"/>
    </row>
    <row r="23712" spans="5:6" x14ac:dyDescent="0.25">
      <c r="E23712"/>
      <c r="F23712"/>
    </row>
    <row r="23713" spans="5:6" x14ac:dyDescent="0.25">
      <c r="E23713"/>
      <c r="F23713"/>
    </row>
    <row r="23714" spans="5:6" x14ac:dyDescent="0.25">
      <c r="E23714"/>
      <c r="F23714"/>
    </row>
    <row r="23715" spans="5:6" x14ac:dyDescent="0.25">
      <c r="E23715"/>
      <c r="F23715"/>
    </row>
    <row r="23716" spans="5:6" x14ac:dyDescent="0.25">
      <c r="E23716"/>
      <c r="F23716"/>
    </row>
    <row r="23717" spans="5:6" x14ac:dyDescent="0.25">
      <c r="E23717"/>
      <c r="F23717"/>
    </row>
    <row r="23718" spans="5:6" x14ac:dyDescent="0.25">
      <c r="E23718"/>
      <c r="F23718"/>
    </row>
    <row r="23719" spans="5:6" x14ac:dyDescent="0.25">
      <c r="E23719"/>
      <c r="F23719"/>
    </row>
    <row r="23720" spans="5:6" x14ac:dyDescent="0.25">
      <c r="E23720"/>
      <c r="F23720"/>
    </row>
    <row r="23721" spans="5:6" x14ac:dyDescent="0.25">
      <c r="E23721"/>
      <c r="F23721"/>
    </row>
    <row r="23722" spans="5:6" x14ac:dyDescent="0.25">
      <c r="E23722"/>
      <c r="F23722"/>
    </row>
    <row r="23723" spans="5:6" x14ac:dyDescent="0.25">
      <c r="E23723"/>
      <c r="F23723"/>
    </row>
    <row r="23724" spans="5:6" x14ac:dyDescent="0.25">
      <c r="E23724"/>
      <c r="F23724"/>
    </row>
    <row r="23725" spans="5:6" x14ac:dyDescent="0.25">
      <c r="E23725"/>
      <c r="F23725"/>
    </row>
    <row r="23726" spans="5:6" x14ac:dyDescent="0.25">
      <c r="E23726"/>
      <c r="F23726"/>
    </row>
    <row r="23727" spans="5:6" x14ac:dyDescent="0.25">
      <c r="E23727"/>
      <c r="F23727"/>
    </row>
    <row r="23728" spans="5:6" x14ac:dyDescent="0.25">
      <c r="E23728"/>
      <c r="F23728"/>
    </row>
    <row r="23729" spans="5:6" x14ac:dyDescent="0.25">
      <c r="E23729"/>
      <c r="F23729"/>
    </row>
    <row r="23730" spans="5:6" x14ac:dyDescent="0.25">
      <c r="E23730"/>
      <c r="F23730"/>
    </row>
    <row r="23731" spans="5:6" x14ac:dyDescent="0.25">
      <c r="E23731"/>
      <c r="F23731"/>
    </row>
    <row r="23732" spans="5:6" x14ac:dyDescent="0.25">
      <c r="E23732"/>
      <c r="F23732"/>
    </row>
    <row r="23733" spans="5:6" x14ac:dyDescent="0.25">
      <c r="E23733"/>
      <c r="F23733"/>
    </row>
    <row r="23734" spans="5:6" x14ac:dyDescent="0.25">
      <c r="E23734"/>
      <c r="F23734"/>
    </row>
    <row r="23735" spans="5:6" x14ac:dyDescent="0.25">
      <c r="E23735"/>
      <c r="F23735"/>
    </row>
    <row r="23736" spans="5:6" x14ac:dyDescent="0.25">
      <c r="E23736"/>
      <c r="F23736"/>
    </row>
    <row r="23737" spans="5:6" x14ac:dyDescent="0.25">
      <c r="E23737"/>
      <c r="F23737"/>
    </row>
    <row r="23738" spans="5:6" x14ac:dyDescent="0.25">
      <c r="E23738"/>
      <c r="F23738"/>
    </row>
    <row r="23739" spans="5:6" x14ac:dyDescent="0.25">
      <c r="E23739"/>
      <c r="F23739"/>
    </row>
    <row r="23740" spans="5:6" x14ac:dyDescent="0.25">
      <c r="E23740"/>
      <c r="F23740"/>
    </row>
    <row r="23741" spans="5:6" x14ac:dyDescent="0.25">
      <c r="E23741"/>
      <c r="F23741"/>
    </row>
    <row r="23742" spans="5:6" x14ac:dyDescent="0.25">
      <c r="E23742"/>
      <c r="F23742"/>
    </row>
    <row r="23743" spans="5:6" x14ac:dyDescent="0.25">
      <c r="E23743"/>
      <c r="F23743"/>
    </row>
    <row r="23744" spans="5:6" x14ac:dyDescent="0.25">
      <c r="E23744"/>
      <c r="F23744"/>
    </row>
    <row r="23745" spans="5:6" x14ac:dyDescent="0.25">
      <c r="E23745"/>
      <c r="F23745"/>
    </row>
    <row r="23746" spans="5:6" x14ac:dyDescent="0.25">
      <c r="E23746"/>
      <c r="F23746"/>
    </row>
    <row r="23747" spans="5:6" x14ac:dyDescent="0.25">
      <c r="E23747"/>
      <c r="F23747"/>
    </row>
    <row r="23748" spans="5:6" x14ac:dyDescent="0.25">
      <c r="E23748"/>
      <c r="F23748"/>
    </row>
    <row r="23749" spans="5:6" x14ac:dyDescent="0.25">
      <c r="E23749"/>
      <c r="F23749"/>
    </row>
    <row r="23750" spans="5:6" x14ac:dyDescent="0.25">
      <c r="E23750"/>
      <c r="F23750"/>
    </row>
    <row r="23751" spans="5:6" x14ac:dyDescent="0.25">
      <c r="E23751"/>
      <c r="F23751"/>
    </row>
    <row r="23752" spans="5:6" x14ac:dyDescent="0.25">
      <c r="E23752"/>
      <c r="F23752"/>
    </row>
    <row r="23753" spans="5:6" x14ac:dyDescent="0.25">
      <c r="E23753"/>
      <c r="F23753"/>
    </row>
    <row r="23754" spans="5:6" x14ac:dyDescent="0.25">
      <c r="E23754"/>
      <c r="F23754"/>
    </row>
    <row r="23755" spans="5:6" x14ac:dyDescent="0.25">
      <c r="E23755"/>
      <c r="F23755"/>
    </row>
    <row r="23756" spans="5:6" x14ac:dyDescent="0.25">
      <c r="E23756"/>
      <c r="F23756"/>
    </row>
    <row r="23757" spans="5:6" x14ac:dyDescent="0.25">
      <c r="E23757"/>
      <c r="F23757"/>
    </row>
    <row r="23758" spans="5:6" x14ac:dyDescent="0.25">
      <c r="E23758"/>
      <c r="F23758"/>
    </row>
    <row r="23759" spans="5:6" x14ac:dyDescent="0.25">
      <c r="E23759"/>
      <c r="F23759"/>
    </row>
    <row r="23760" spans="5:6" x14ac:dyDescent="0.25">
      <c r="E23760"/>
      <c r="F23760"/>
    </row>
    <row r="23761" spans="5:6" x14ac:dyDescent="0.25">
      <c r="E23761"/>
      <c r="F23761"/>
    </row>
    <row r="23762" spans="5:6" x14ac:dyDescent="0.25">
      <c r="E23762"/>
      <c r="F23762"/>
    </row>
    <row r="23763" spans="5:6" x14ac:dyDescent="0.25">
      <c r="E23763"/>
      <c r="F23763"/>
    </row>
    <row r="23764" spans="5:6" x14ac:dyDescent="0.25">
      <c r="E23764"/>
      <c r="F23764"/>
    </row>
    <row r="23765" spans="5:6" x14ac:dyDescent="0.25">
      <c r="E23765"/>
      <c r="F23765"/>
    </row>
    <row r="23766" spans="5:6" x14ac:dyDescent="0.25">
      <c r="E23766"/>
      <c r="F23766"/>
    </row>
    <row r="23767" spans="5:6" x14ac:dyDescent="0.25">
      <c r="E23767"/>
      <c r="F23767"/>
    </row>
    <row r="23768" spans="5:6" x14ac:dyDescent="0.25">
      <c r="E23768"/>
      <c r="F23768"/>
    </row>
    <row r="23769" spans="5:6" x14ac:dyDescent="0.25">
      <c r="E23769"/>
      <c r="F23769"/>
    </row>
    <row r="23770" spans="5:6" x14ac:dyDescent="0.25">
      <c r="E23770"/>
      <c r="F23770"/>
    </row>
    <row r="23771" spans="5:6" x14ac:dyDescent="0.25">
      <c r="E23771"/>
      <c r="F23771"/>
    </row>
    <row r="23772" spans="5:6" x14ac:dyDescent="0.25">
      <c r="E23772"/>
      <c r="F23772"/>
    </row>
    <row r="23773" spans="5:6" x14ac:dyDescent="0.25">
      <c r="E23773"/>
      <c r="F23773"/>
    </row>
    <row r="23774" spans="5:6" x14ac:dyDescent="0.25">
      <c r="E23774"/>
      <c r="F23774"/>
    </row>
    <row r="23775" spans="5:6" x14ac:dyDescent="0.25">
      <c r="E23775"/>
      <c r="F23775"/>
    </row>
    <row r="23776" spans="5:6" x14ac:dyDescent="0.25">
      <c r="E23776"/>
      <c r="F23776"/>
    </row>
    <row r="23777" spans="5:6" x14ac:dyDescent="0.25">
      <c r="E23777"/>
      <c r="F23777"/>
    </row>
    <row r="23778" spans="5:6" x14ac:dyDescent="0.25">
      <c r="E23778"/>
      <c r="F23778"/>
    </row>
    <row r="23779" spans="5:6" x14ac:dyDescent="0.25">
      <c r="E23779"/>
      <c r="F23779"/>
    </row>
    <row r="23780" spans="5:6" x14ac:dyDescent="0.25">
      <c r="E23780"/>
      <c r="F23780"/>
    </row>
    <row r="23781" spans="5:6" x14ac:dyDescent="0.25">
      <c r="E23781"/>
      <c r="F23781"/>
    </row>
    <row r="23782" spans="5:6" x14ac:dyDescent="0.25">
      <c r="E23782"/>
      <c r="F23782"/>
    </row>
    <row r="23783" spans="5:6" x14ac:dyDescent="0.25">
      <c r="E23783"/>
      <c r="F23783"/>
    </row>
    <row r="23784" spans="5:6" x14ac:dyDescent="0.25">
      <c r="E23784"/>
      <c r="F23784"/>
    </row>
    <row r="23785" spans="5:6" x14ac:dyDescent="0.25">
      <c r="E23785"/>
      <c r="F23785"/>
    </row>
    <row r="23786" spans="5:6" x14ac:dyDescent="0.25">
      <c r="E23786"/>
      <c r="F23786"/>
    </row>
    <row r="23787" spans="5:6" x14ac:dyDescent="0.25">
      <c r="E23787"/>
      <c r="F23787"/>
    </row>
    <row r="23788" spans="5:6" x14ac:dyDescent="0.25">
      <c r="E23788"/>
      <c r="F23788"/>
    </row>
    <row r="23789" spans="5:6" x14ac:dyDescent="0.25">
      <c r="E23789"/>
      <c r="F23789"/>
    </row>
    <row r="23790" spans="5:6" x14ac:dyDescent="0.25">
      <c r="E23790"/>
      <c r="F23790"/>
    </row>
    <row r="23791" spans="5:6" x14ac:dyDescent="0.25">
      <c r="E23791"/>
      <c r="F23791"/>
    </row>
    <row r="23792" spans="5:6" x14ac:dyDescent="0.25">
      <c r="E23792"/>
      <c r="F23792"/>
    </row>
    <row r="23793" spans="5:6" x14ac:dyDescent="0.25">
      <c r="E23793"/>
      <c r="F23793"/>
    </row>
    <row r="23794" spans="5:6" x14ac:dyDescent="0.25">
      <c r="E23794"/>
      <c r="F23794"/>
    </row>
    <row r="23795" spans="5:6" x14ac:dyDescent="0.25">
      <c r="E23795"/>
      <c r="F23795"/>
    </row>
    <row r="23796" spans="5:6" x14ac:dyDescent="0.25">
      <c r="E23796"/>
      <c r="F23796"/>
    </row>
    <row r="23797" spans="5:6" x14ac:dyDescent="0.25">
      <c r="E23797"/>
      <c r="F23797"/>
    </row>
    <row r="23798" spans="5:6" x14ac:dyDescent="0.25">
      <c r="E23798"/>
      <c r="F23798"/>
    </row>
    <row r="23799" spans="5:6" x14ac:dyDescent="0.25">
      <c r="E23799"/>
      <c r="F23799"/>
    </row>
    <row r="23800" spans="5:6" x14ac:dyDescent="0.25">
      <c r="E23800"/>
      <c r="F23800"/>
    </row>
    <row r="23801" spans="5:6" x14ac:dyDescent="0.25">
      <c r="E23801"/>
      <c r="F23801"/>
    </row>
    <row r="23802" spans="5:6" x14ac:dyDescent="0.25">
      <c r="E23802"/>
      <c r="F23802"/>
    </row>
    <row r="23803" spans="5:6" x14ac:dyDescent="0.25">
      <c r="E23803"/>
      <c r="F23803"/>
    </row>
    <row r="23804" spans="5:6" x14ac:dyDescent="0.25">
      <c r="E23804"/>
      <c r="F23804"/>
    </row>
    <row r="23805" spans="5:6" x14ac:dyDescent="0.25">
      <c r="E23805"/>
      <c r="F23805"/>
    </row>
    <row r="23806" spans="5:6" x14ac:dyDescent="0.25">
      <c r="E23806"/>
      <c r="F23806"/>
    </row>
    <row r="23807" spans="5:6" x14ac:dyDescent="0.25">
      <c r="E23807"/>
      <c r="F23807"/>
    </row>
    <row r="23808" spans="5:6" x14ac:dyDescent="0.25">
      <c r="E23808"/>
      <c r="F23808"/>
    </row>
    <row r="23809" spans="5:6" x14ac:dyDescent="0.25">
      <c r="E23809"/>
      <c r="F23809"/>
    </row>
    <row r="23810" spans="5:6" x14ac:dyDescent="0.25">
      <c r="E23810"/>
      <c r="F23810"/>
    </row>
    <row r="23811" spans="5:6" x14ac:dyDescent="0.25">
      <c r="E23811"/>
      <c r="F23811"/>
    </row>
    <row r="23812" spans="5:6" x14ac:dyDescent="0.25">
      <c r="E23812"/>
      <c r="F23812"/>
    </row>
    <row r="23813" spans="5:6" x14ac:dyDescent="0.25">
      <c r="E23813"/>
      <c r="F23813"/>
    </row>
    <row r="23814" spans="5:6" x14ac:dyDescent="0.25">
      <c r="E23814"/>
      <c r="F23814"/>
    </row>
    <row r="23815" spans="5:6" x14ac:dyDescent="0.25">
      <c r="E23815"/>
      <c r="F23815"/>
    </row>
    <row r="23816" spans="5:6" x14ac:dyDescent="0.25">
      <c r="E23816"/>
      <c r="F23816"/>
    </row>
    <row r="23817" spans="5:6" x14ac:dyDescent="0.25">
      <c r="E23817"/>
      <c r="F23817"/>
    </row>
    <row r="23818" spans="5:6" x14ac:dyDescent="0.25">
      <c r="E23818"/>
      <c r="F23818"/>
    </row>
    <row r="23819" spans="5:6" x14ac:dyDescent="0.25">
      <c r="E23819"/>
      <c r="F23819"/>
    </row>
    <row r="23820" spans="5:6" x14ac:dyDescent="0.25">
      <c r="E23820"/>
      <c r="F23820"/>
    </row>
    <row r="23821" spans="5:6" x14ac:dyDescent="0.25">
      <c r="E23821"/>
      <c r="F23821"/>
    </row>
    <row r="23822" spans="5:6" x14ac:dyDescent="0.25">
      <c r="E23822"/>
      <c r="F23822"/>
    </row>
    <row r="23823" spans="5:6" x14ac:dyDescent="0.25">
      <c r="E23823"/>
      <c r="F23823"/>
    </row>
    <row r="23824" spans="5:6" x14ac:dyDescent="0.25">
      <c r="E23824"/>
      <c r="F23824"/>
    </row>
    <row r="23825" spans="5:6" x14ac:dyDescent="0.25">
      <c r="E23825"/>
      <c r="F23825"/>
    </row>
    <row r="23826" spans="5:6" x14ac:dyDescent="0.25">
      <c r="E23826"/>
      <c r="F23826"/>
    </row>
    <row r="23827" spans="5:6" x14ac:dyDescent="0.25">
      <c r="E23827"/>
      <c r="F23827"/>
    </row>
    <row r="23828" spans="5:6" x14ac:dyDescent="0.25">
      <c r="E23828"/>
      <c r="F23828"/>
    </row>
    <row r="23829" spans="5:6" x14ac:dyDescent="0.25">
      <c r="E23829"/>
      <c r="F23829"/>
    </row>
    <row r="23830" spans="5:6" x14ac:dyDescent="0.25">
      <c r="E23830"/>
      <c r="F23830"/>
    </row>
    <row r="23831" spans="5:6" x14ac:dyDescent="0.25">
      <c r="E23831"/>
      <c r="F23831"/>
    </row>
    <row r="23832" spans="5:6" x14ac:dyDescent="0.25">
      <c r="E23832"/>
      <c r="F23832"/>
    </row>
    <row r="23833" spans="5:6" x14ac:dyDescent="0.25">
      <c r="E23833"/>
      <c r="F23833"/>
    </row>
    <row r="23834" spans="5:6" x14ac:dyDescent="0.25">
      <c r="E23834"/>
      <c r="F23834"/>
    </row>
    <row r="23835" spans="5:6" x14ac:dyDescent="0.25">
      <c r="E23835"/>
      <c r="F23835"/>
    </row>
    <row r="23836" spans="5:6" x14ac:dyDescent="0.25">
      <c r="E23836"/>
      <c r="F23836"/>
    </row>
    <row r="23837" spans="5:6" x14ac:dyDescent="0.25">
      <c r="E23837"/>
      <c r="F23837"/>
    </row>
    <row r="23838" spans="5:6" x14ac:dyDescent="0.25">
      <c r="E23838"/>
      <c r="F23838"/>
    </row>
    <row r="23839" spans="5:6" x14ac:dyDescent="0.25">
      <c r="E23839"/>
      <c r="F23839"/>
    </row>
    <row r="23840" spans="5:6" x14ac:dyDescent="0.25">
      <c r="E23840"/>
      <c r="F23840"/>
    </row>
    <row r="23841" spans="5:6" x14ac:dyDescent="0.25">
      <c r="E23841"/>
      <c r="F23841"/>
    </row>
    <row r="23842" spans="5:6" x14ac:dyDescent="0.25">
      <c r="E23842"/>
      <c r="F23842"/>
    </row>
    <row r="23843" spans="5:6" x14ac:dyDescent="0.25">
      <c r="E23843"/>
      <c r="F23843"/>
    </row>
    <row r="23844" spans="5:6" x14ac:dyDescent="0.25">
      <c r="E23844"/>
      <c r="F23844"/>
    </row>
    <row r="23845" spans="5:6" x14ac:dyDescent="0.25">
      <c r="E23845"/>
      <c r="F23845"/>
    </row>
    <row r="23846" spans="5:6" x14ac:dyDescent="0.25">
      <c r="E23846"/>
      <c r="F23846"/>
    </row>
    <row r="23847" spans="5:6" x14ac:dyDescent="0.25">
      <c r="E23847"/>
      <c r="F23847"/>
    </row>
    <row r="23848" spans="5:6" x14ac:dyDescent="0.25">
      <c r="E23848"/>
      <c r="F23848"/>
    </row>
    <row r="23849" spans="5:6" x14ac:dyDescent="0.25">
      <c r="E23849"/>
      <c r="F23849"/>
    </row>
    <row r="23850" spans="5:6" x14ac:dyDescent="0.25">
      <c r="E23850"/>
      <c r="F23850"/>
    </row>
    <row r="23851" spans="5:6" x14ac:dyDescent="0.25">
      <c r="E23851"/>
      <c r="F23851"/>
    </row>
    <row r="23852" spans="5:6" x14ac:dyDescent="0.25">
      <c r="E23852"/>
      <c r="F23852"/>
    </row>
    <row r="23853" spans="5:6" x14ac:dyDescent="0.25">
      <c r="E23853"/>
      <c r="F23853"/>
    </row>
    <row r="23854" spans="5:6" x14ac:dyDescent="0.25">
      <c r="E23854"/>
      <c r="F23854"/>
    </row>
    <row r="23855" spans="5:6" x14ac:dyDescent="0.25">
      <c r="E23855"/>
      <c r="F23855"/>
    </row>
    <row r="23856" spans="5:6" x14ac:dyDescent="0.25">
      <c r="E23856"/>
      <c r="F23856"/>
    </row>
    <row r="23857" spans="5:6" x14ac:dyDescent="0.25">
      <c r="E23857"/>
      <c r="F23857"/>
    </row>
    <row r="23858" spans="5:6" x14ac:dyDescent="0.25">
      <c r="E23858"/>
      <c r="F23858"/>
    </row>
    <row r="23859" spans="5:6" x14ac:dyDescent="0.25">
      <c r="E23859"/>
      <c r="F23859"/>
    </row>
    <row r="23860" spans="5:6" x14ac:dyDescent="0.25">
      <c r="E23860"/>
      <c r="F23860"/>
    </row>
    <row r="23861" spans="5:6" x14ac:dyDescent="0.25">
      <c r="E23861"/>
      <c r="F23861"/>
    </row>
    <row r="23862" spans="5:6" x14ac:dyDescent="0.25">
      <c r="E23862"/>
      <c r="F23862"/>
    </row>
    <row r="23863" spans="5:6" x14ac:dyDescent="0.25">
      <c r="E23863"/>
      <c r="F23863"/>
    </row>
    <row r="23864" spans="5:6" x14ac:dyDescent="0.25">
      <c r="E23864"/>
      <c r="F23864"/>
    </row>
    <row r="23865" spans="5:6" x14ac:dyDescent="0.25">
      <c r="E23865"/>
      <c r="F23865"/>
    </row>
    <row r="23866" spans="5:6" x14ac:dyDescent="0.25">
      <c r="E23866"/>
      <c r="F23866"/>
    </row>
    <row r="23867" spans="5:6" x14ac:dyDescent="0.25">
      <c r="E23867"/>
      <c r="F23867"/>
    </row>
    <row r="23868" spans="5:6" x14ac:dyDescent="0.25">
      <c r="E23868"/>
      <c r="F23868"/>
    </row>
    <row r="23869" spans="5:6" x14ac:dyDescent="0.25">
      <c r="E23869"/>
      <c r="F23869"/>
    </row>
    <row r="23870" spans="5:6" x14ac:dyDescent="0.25">
      <c r="E23870"/>
      <c r="F23870"/>
    </row>
    <row r="23871" spans="5:6" x14ac:dyDescent="0.25">
      <c r="E23871"/>
      <c r="F23871"/>
    </row>
    <row r="23872" spans="5:6" x14ac:dyDescent="0.25">
      <c r="E23872"/>
      <c r="F23872"/>
    </row>
    <row r="23873" spans="5:6" x14ac:dyDescent="0.25">
      <c r="E23873"/>
      <c r="F23873"/>
    </row>
    <row r="23874" spans="5:6" x14ac:dyDescent="0.25">
      <c r="E23874"/>
      <c r="F23874"/>
    </row>
    <row r="23875" spans="5:6" x14ac:dyDescent="0.25">
      <c r="E23875"/>
      <c r="F23875"/>
    </row>
    <row r="23876" spans="5:6" x14ac:dyDescent="0.25">
      <c r="E23876"/>
      <c r="F23876"/>
    </row>
    <row r="23877" spans="5:6" x14ac:dyDescent="0.25">
      <c r="E23877"/>
      <c r="F23877"/>
    </row>
    <row r="23878" spans="5:6" x14ac:dyDescent="0.25">
      <c r="E23878"/>
      <c r="F23878"/>
    </row>
    <row r="23879" spans="5:6" x14ac:dyDescent="0.25">
      <c r="E23879"/>
      <c r="F23879"/>
    </row>
    <row r="23880" spans="5:6" x14ac:dyDescent="0.25">
      <c r="E23880"/>
      <c r="F23880"/>
    </row>
    <row r="23881" spans="5:6" x14ac:dyDescent="0.25">
      <c r="E23881"/>
      <c r="F23881"/>
    </row>
    <row r="23882" spans="5:6" x14ac:dyDescent="0.25">
      <c r="E23882"/>
      <c r="F23882"/>
    </row>
    <row r="23883" spans="5:6" x14ac:dyDescent="0.25">
      <c r="E23883"/>
      <c r="F23883"/>
    </row>
    <row r="23884" spans="5:6" x14ac:dyDescent="0.25">
      <c r="E23884"/>
      <c r="F23884"/>
    </row>
    <row r="23885" spans="5:6" x14ac:dyDescent="0.25">
      <c r="E23885"/>
      <c r="F23885"/>
    </row>
    <row r="23886" spans="5:6" x14ac:dyDescent="0.25">
      <c r="E23886"/>
      <c r="F23886"/>
    </row>
    <row r="23887" spans="5:6" x14ac:dyDescent="0.25">
      <c r="E23887"/>
      <c r="F23887"/>
    </row>
    <row r="23888" spans="5:6" x14ac:dyDescent="0.25">
      <c r="E23888"/>
      <c r="F23888"/>
    </row>
    <row r="23889" spans="5:6" x14ac:dyDescent="0.25">
      <c r="E23889"/>
      <c r="F23889"/>
    </row>
    <row r="23890" spans="5:6" x14ac:dyDescent="0.25">
      <c r="E23890"/>
      <c r="F23890"/>
    </row>
    <row r="23891" spans="5:6" x14ac:dyDescent="0.25">
      <c r="E23891"/>
      <c r="F23891"/>
    </row>
    <row r="23892" spans="5:6" x14ac:dyDescent="0.25">
      <c r="E23892"/>
      <c r="F23892"/>
    </row>
    <row r="23893" spans="5:6" x14ac:dyDescent="0.25">
      <c r="E23893"/>
      <c r="F23893"/>
    </row>
    <row r="23894" spans="5:6" x14ac:dyDescent="0.25">
      <c r="E23894"/>
      <c r="F23894"/>
    </row>
    <row r="23895" spans="5:6" x14ac:dyDescent="0.25">
      <c r="E23895"/>
      <c r="F23895"/>
    </row>
    <row r="23896" spans="5:6" x14ac:dyDescent="0.25">
      <c r="E23896"/>
      <c r="F23896"/>
    </row>
    <row r="23897" spans="5:6" x14ac:dyDescent="0.25">
      <c r="E23897"/>
      <c r="F23897"/>
    </row>
    <row r="23898" spans="5:6" x14ac:dyDescent="0.25">
      <c r="E23898"/>
      <c r="F23898"/>
    </row>
    <row r="23899" spans="5:6" x14ac:dyDescent="0.25">
      <c r="E23899"/>
      <c r="F23899"/>
    </row>
    <row r="23900" spans="5:6" x14ac:dyDescent="0.25">
      <c r="E23900"/>
      <c r="F23900"/>
    </row>
    <row r="23901" spans="5:6" x14ac:dyDescent="0.25">
      <c r="E23901"/>
      <c r="F23901"/>
    </row>
    <row r="23902" spans="5:6" x14ac:dyDescent="0.25">
      <c r="E23902"/>
      <c r="F23902"/>
    </row>
    <row r="23903" spans="5:6" x14ac:dyDescent="0.25">
      <c r="E23903"/>
      <c r="F23903"/>
    </row>
    <row r="23904" spans="5:6" x14ac:dyDescent="0.25">
      <c r="E23904"/>
      <c r="F23904"/>
    </row>
    <row r="23905" spans="5:6" x14ac:dyDescent="0.25">
      <c r="E23905"/>
      <c r="F23905"/>
    </row>
    <row r="23906" spans="5:6" x14ac:dyDescent="0.25">
      <c r="E23906"/>
      <c r="F23906"/>
    </row>
    <row r="23907" spans="5:6" x14ac:dyDescent="0.25">
      <c r="E23907"/>
      <c r="F23907"/>
    </row>
    <row r="23908" spans="5:6" x14ac:dyDescent="0.25">
      <c r="E23908"/>
      <c r="F23908"/>
    </row>
    <row r="23909" spans="5:6" x14ac:dyDescent="0.25">
      <c r="E23909"/>
      <c r="F23909"/>
    </row>
    <row r="23910" spans="5:6" x14ac:dyDescent="0.25">
      <c r="E23910"/>
      <c r="F23910"/>
    </row>
    <row r="23911" spans="5:6" x14ac:dyDescent="0.25">
      <c r="E23911"/>
      <c r="F23911"/>
    </row>
    <row r="23912" spans="5:6" x14ac:dyDescent="0.25">
      <c r="E23912"/>
      <c r="F23912"/>
    </row>
    <row r="23913" spans="5:6" x14ac:dyDescent="0.25">
      <c r="E23913"/>
      <c r="F23913"/>
    </row>
    <row r="23914" spans="5:6" x14ac:dyDescent="0.25">
      <c r="E23914"/>
      <c r="F23914"/>
    </row>
    <row r="23915" spans="5:6" x14ac:dyDescent="0.25">
      <c r="E23915"/>
      <c r="F23915"/>
    </row>
    <row r="23916" spans="5:6" x14ac:dyDescent="0.25">
      <c r="E23916"/>
      <c r="F23916"/>
    </row>
    <row r="23917" spans="5:6" x14ac:dyDescent="0.25">
      <c r="E23917"/>
      <c r="F23917"/>
    </row>
    <row r="23918" spans="5:6" x14ac:dyDescent="0.25">
      <c r="E23918"/>
      <c r="F23918"/>
    </row>
    <row r="23919" spans="5:6" x14ac:dyDescent="0.25">
      <c r="E23919"/>
      <c r="F23919"/>
    </row>
    <row r="23920" spans="5:6" x14ac:dyDescent="0.25">
      <c r="E23920"/>
      <c r="F23920"/>
    </row>
    <row r="23921" spans="5:6" x14ac:dyDescent="0.25">
      <c r="E23921"/>
      <c r="F23921"/>
    </row>
    <row r="23922" spans="5:6" x14ac:dyDescent="0.25">
      <c r="E23922"/>
      <c r="F23922"/>
    </row>
    <row r="23923" spans="5:6" x14ac:dyDescent="0.25">
      <c r="E23923"/>
      <c r="F23923"/>
    </row>
    <row r="23924" spans="5:6" x14ac:dyDescent="0.25">
      <c r="E23924"/>
      <c r="F23924"/>
    </row>
    <row r="23925" spans="5:6" x14ac:dyDescent="0.25">
      <c r="E23925"/>
      <c r="F23925"/>
    </row>
    <row r="23926" spans="5:6" x14ac:dyDescent="0.25">
      <c r="E23926"/>
      <c r="F23926"/>
    </row>
    <row r="23927" spans="5:6" x14ac:dyDescent="0.25">
      <c r="E23927"/>
      <c r="F23927"/>
    </row>
    <row r="23928" spans="5:6" x14ac:dyDescent="0.25">
      <c r="E23928"/>
      <c r="F23928"/>
    </row>
    <row r="23929" spans="5:6" x14ac:dyDescent="0.25">
      <c r="E23929"/>
      <c r="F23929"/>
    </row>
    <row r="23930" spans="5:6" x14ac:dyDescent="0.25">
      <c r="E23930"/>
      <c r="F23930"/>
    </row>
    <row r="23931" spans="5:6" x14ac:dyDescent="0.25">
      <c r="E23931"/>
      <c r="F23931"/>
    </row>
    <row r="23932" spans="5:6" x14ac:dyDescent="0.25">
      <c r="E23932"/>
      <c r="F23932"/>
    </row>
    <row r="23933" spans="5:6" x14ac:dyDescent="0.25">
      <c r="E23933"/>
      <c r="F23933"/>
    </row>
    <row r="23934" spans="5:6" x14ac:dyDescent="0.25">
      <c r="E23934"/>
      <c r="F23934"/>
    </row>
    <row r="23935" spans="5:6" x14ac:dyDescent="0.25">
      <c r="E23935"/>
      <c r="F23935"/>
    </row>
    <row r="23936" spans="5:6" x14ac:dyDescent="0.25">
      <c r="E23936"/>
      <c r="F23936"/>
    </row>
    <row r="23937" spans="5:6" x14ac:dyDescent="0.25">
      <c r="E23937"/>
      <c r="F23937"/>
    </row>
    <row r="23938" spans="5:6" x14ac:dyDescent="0.25">
      <c r="E23938"/>
      <c r="F23938"/>
    </row>
    <row r="23939" spans="5:6" x14ac:dyDescent="0.25">
      <c r="E23939"/>
      <c r="F23939"/>
    </row>
    <row r="23940" spans="5:6" x14ac:dyDescent="0.25">
      <c r="E23940"/>
      <c r="F23940"/>
    </row>
    <row r="23941" spans="5:6" x14ac:dyDescent="0.25">
      <c r="E23941"/>
      <c r="F23941"/>
    </row>
    <row r="23942" spans="5:6" x14ac:dyDescent="0.25">
      <c r="E23942"/>
      <c r="F23942"/>
    </row>
    <row r="23943" spans="5:6" x14ac:dyDescent="0.25">
      <c r="E23943"/>
      <c r="F23943"/>
    </row>
    <row r="23944" spans="5:6" x14ac:dyDescent="0.25">
      <c r="E23944"/>
      <c r="F23944"/>
    </row>
    <row r="23945" spans="5:6" x14ac:dyDescent="0.25">
      <c r="E23945"/>
      <c r="F23945"/>
    </row>
    <row r="23946" spans="5:6" x14ac:dyDescent="0.25">
      <c r="E23946"/>
      <c r="F23946"/>
    </row>
    <row r="23947" spans="5:6" x14ac:dyDescent="0.25">
      <c r="E23947"/>
      <c r="F23947"/>
    </row>
    <row r="23948" spans="5:6" x14ac:dyDescent="0.25">
      <c r="E23948"/>
      <c r="F23948"/>
    </row>
    <row r="23949" spans="5:6" x14ac:dyDescent="0.25">
      <c r="E23949"/>
      <c r="F23949"/>
    </row>
    <row r="23950" spans="5:6" x14ac:dyDescent="0.25">
      <c r="E23950"/>
      <c r="F23950"/>
    </row>
    <row r="23951" spans="5:6" x14ac:dyDescent="0.25">
      <c r="E23951"/>
      <c r="F23951"/>
    </row>
    <row r="23952" spans="5:6" x14ac:dyDescent="0.25">
      <c r="E23952"/>
      <c r="F23952"/>
    </row>
    <row r="23953" spans="5:6" x14ac:dyDescent="0.25">
      <c r="E23953"/>
      <c r="F23953"/>
    </row>
    <row r="23954" spans="5:6" x14ac:dyDescent="0.25">
      <c r="E23954"/>
      <c r="F23954"/>
    </row>
    <row r="23955" spans="5:6" x14ac:dyDescent="0.25">
      <c r="E23955"/>
      <c r="F23955"/>
    </row>
    <row r="23956" spans="5:6" x14ac:dyDescent="0.25">
      <c r="E23956"/>
      <c r="F23956"/>
    </row>
    <row r="23957" spans="5:6" x14ac:dyDescent="0.25">
      <c r="E23957"/>
      <c r="F23957"/>
    </row>
    <row r="23958" spans="5:6" x14ac:dyDescent="0.25">
      <c r="E23958"/>
      <c r="F23958"/>
    </row>
    <row r="23959" spans="5:6" x14ac:dyDescent="0.25">
      <c r="E23959"/>
      <c r="F23959"/>
    </row>
    <row r="23960" spans="5:6" x14ac:dyDescent="0.25">
      <c r="E23960"/>
      <c r="F23960"/>
    </row>
    <row r="23961" spans="5:6" x14ac:dyDescent="0.25">
      <c r="E23961"/>
      <c r="F23961"/>
    </row>
    <row r="23962" spans="5:6" x14ac:dyDescent="0.25">
      <c r="E23962"/>
      <c r="F23962"/>
    </row>
    <row r="23963" spans="5:6" x14ac:dyDescent="0.25">
      <c r="E23963"/>
      <c r="F23963"/>
    </row>
    <row r="23964" spans="5:6" x14ac:dyDescent="0.25">
      <c r="E23964"/>
      <c r="F23964"/>
    </row>
    <row r="23965" spans="5:6" x14ac:dyDescent="0.25">
      <c r="E23965"/>
      <c r="F23965"/>
    </row>
    <row r="23966" spans="5:6" x14ac:dyDescent="0.25">
      <c r="E23966"/>
      <c r="F23966"/>
    </row>
    <row r="23967" spans="5:6" x14ac:dyDescent="0.25">
      <c r="E23967"/>
      <c r="F23967"/>
    </row>
    <row r="23968" spans="5:6" x14ac:dyDescent="0.25">
      <c r="E23968"/>
      <c r="F23968"/>
    </row>
    <row r="23969" spans="5:6" x14ac:dyDescent="0.25">
      <c r="E23969"/>
      <c r="F23969"/>
    </row>
    <row r="23970" spans="5:6" x14ac:dyDescent="0.25">
      <c r="E23970"/>
      <c r="F23970"/>
    </row>
    <row r="23971" spans="5:6" x14ac:dyDescent="0.25">
      <c r="E23971"/>
      <c r="F23971"/>
    </row>
    <row r="23972" spans="5:6" x14ac:dyDescent="0.25">
      <c r="E23972"/>
      <c r="F23972"/>
    </row>
    <row r="23973" spans="5:6" x14ac:dyDescent="0.25">
      <c r="E23973"/>
      <c r="F23973"/>
    </row>
    <row r="23974" spans="5:6" x14ac:dyDescent="0.25">
      <c r="E23974"/>
      <c r="F23974"/>
    </row>
    <row r="23975" spans="5:6" x14ac:dyDescent="0.25">
      <c r="E23975"/>
      <c r="F23975"/>
    </row>
    <row r="23976" spans="5:6" x14ac:dyDescent="0.25">
      <c r="E23976"/>
      <c r="F23976"/>
    </row>
    <row r="23977" spans="5:6" x14ac:dyDescent="0.25">
      <c r="E23977"/>
      <c r="F23977"/>
    </row>
    <row r="23978" spans="5:6" x14ac:dyDescent="0.25">
      <c r="E23978"/>
      <c r="F23978"/>
    </row>
    <row r="23979" spans="5:6" x14ac:dyDescent="0.25">
      <c r="E23979"/>
      <c r="F23979"/>
    </row>
    <row r="23980" spans="5:6" x14ac:dyDescent="0.25">
      <c r="E23980"/>
      <c r="F23980"/>
    </row>
    <row r="23981" spans="5:6" x14ac:dyDescent="0.25">
      <c r="E23981"/>
      <c r="F23981"/>
    </row>
    <row r="23982" spans="5:6" x14ac:dyDescent="0.25">
      <c r="E23982"/>
      <c r="F23982"/>
    </row>
    <row r="23983" spans="5:6" x14ac:dyDescent="0.25">
      <c r="E23983"/>
      <c r="F23983"/>
    </row>
    <row r="23984" spans="5:6" x14ac:dyDescent="0.25">
      <c r="E23984"/>
      <c r="F23984"/>
    </row>
    <row r="23985" spans="5:6" x14ac:dyDescent="0.25">
      <c r="E23985"/>
      <c r="F23985"/>
    </row>
    <row r="23986" spans="5:6" x14ac:dyDescent="0.25">
      <c r="E23986"/>
      <c r="F23986"/>
    </row>
    <row r="23987" spans="5:6" x14ac:dyDescent="0.25">
      <c r="E23987"/>
      <c r="F23987"/>
    </row>
    <row r="23988" spans="5:6" x14ac:dyDescent="0.25">
      <c r="E23988"/>
      <c r="F23988"/>
    </row>
    <row r="23989" spans="5:6" x14ac:dyDescent="0.25">
      <c r="E23989"/>
      <c r="F23989"/>
    </row>
    <row r="23990" spans="5:6" x14ac:dyDescent="0.25">
      <c r="E23990"/>
      <c r="F23990"/>
    </row>
    <row r="23991" spans="5:6" x14ac:dyDescent="0.25">
      <c r="E23991"/>
      <c r="F23991"/>
    </row>
    <row r="23992" spans="5:6" x14ac:dyDescent="0.25">
      <c r="E23992"/>
      <c r="F23992"/>
    </row>
    <row r="23993" spans="5:6" x14ac:dyDescent="0.25">
      <c r="E23993"/>
      <c r="F23993"/>
    </row>
    <row r="23994" spans="5:6" x14ac:dyDescent="0.25">
      <c r="E23994"/>
      <c r="F23994"/>
    </row>
    <row r="23995" spans="5:6" x14ac:dyDescent="0.25">
      <c r="E23995"/>
      <c r="F23995"/>
    </row>
    <row r="23996" spans="5:6" x14ac:dyDescent="0.25">
      <c r="E23996"/>
      <c r="F23996"/>
    </row>
    <row r="23997" spans="5:6" x14ac:dyDescent="0.25">
      <c r="E23997"/>
      <c r="F23997"/>
    </row>
    <row r="23998" spans="5:6" x14ac:dyDescent="0.25">
      <c r="E23998"/>
      <c r="F23998"/>
    </row>
    <row r="23999" spans="5:6" x14ac:dyDescent="0.25">
      <c r="E23999"/>
      <c r="F23999"/>
    </row>
    <row r="24000" spans="5:6" x14ac:dyDescent="0.25">
      <c r="E24000"/>
      <c r="F24000"/>
    </row>
    <row r="24001" spans="5:6" x14ac:dyDescent="0.25">
      <c r="E24001"/>
      <c r="F24001"/>
    </row>
    <row r="24002" spans="5:6" x14ac:dyDescent="0.25">
      <c r="E24002"/>
      <c r="F24002"/>
    </row>
    <row r="24003" spans="5:6" x14ac:dyDescent="0.25">
      <c r="E24003"/>
      <c r="F24003"/>
    </row>
    <row r="24004" spans="5:6" x14ac:dyDescent="0.25">
      <c r="E24004"/>
      <c r="F24004"/>
    </row>
    <row r="24005" spans="5:6" x14ac:dyDescent="0.25">
      <c r="E24005"/>
      <c r="F24005"/>
    </row>
    <row r="24006" spans="5:6" x14ac:dyDescent="0.25">
      <c r="E24006"/>
      <c r="F24006"/>
    </row>
    <row r="24007" spans="5:6" x14ac:dyDescent="0.25">
      <c r="E24007"/>
      <c r="F24007"/>
    </row>
    <row r="24008" spans="5:6" x14ac:dyDescent="0.25">
      <c r="E24008"/>
      <c r="F24008"/>
    </row>
    <row r="24009" spans="5:6" x14ac:dyDescent="0.25">
      <c r="E24009"/>
      <c r="F24009"/>
    </row>
    <row r="24010" spans="5:6" x14ac:dyDescent="0.25">
      <c r="E24010"/>
      <c r="F24010"/>
    </row>
    <row r="24011" spans="5:6" x14ac:dyDescent="0.25">
      <c r="E24011"/>
      <c r="F24011"/>
    </row>
    <row r="24012" spans="5:6" x14ac:dyDescent="0.25">
      <c r="E24012"/>
      <c r="F24012"/>
    </row>
    <row r="24013" spans="5:6" x14ac:dyDescent="0.25">
      <c r="E24013"/>
      <c r="F24013"/>
    </row>
    <row r="24014" spans="5:6" x14ac:dyDescent="0.25">
      <c r="E24014"/>
      <c r="F24014"/>
    </row>
    <row r="24015" spans="5:6" x14ac:dyDescent="0.25">
      <c r="E24015"/>
      <c r="F24015"/>
    </row>
    <row r="24016" spans="5:6" x14ac:dyDescent="0.25">
      <c r="E24016"/>
      <c r="F24016"/>
    </row>
    <row r="24017" spans="5:6" x14ac:dyDescent="0.25">
      <c r="E24017"/>
      <c r="F24017"/>
    </row>
    <row r="24018" spans="5:6" x14ac:dyDescent="0.25">
      <c r="E24018"/>
      <c r="F24018"/>
    </row>
    <row r="24019" spans="5:6" x14ac:dyDescent="0.25">
      <c r="E24019"/>
      <c r="F24019"/>
    </row>
    <row r="24020" spans="5:6" x14ac:dyDescent="0.25">
      <c r="E24020"/>
      <c r="F24020"/>
    </row>
    <row r="24021" spans="5:6" x14ac:dyDescent="0.25">
      <c r="E24021"/>
      <c r="F24021"/>
    </row>
    <row r="24022" spans="5:6" x14ac:dyDescent="0.25">
      <c r="E24022"/>
      <c r="F24022"/>
    </row>
    <row r="24023" spans="5:6" x14ac:dyDescent="0.25">
      <c r="E24023"/>
      <c r="F24023"/>
    </row>
    <row r="24024" spans="5:6" x14ac:dyDescent="0.25">
      <c r="E24024"/>
      <c r="F24024"/>
    </row>
    <row r="24025" spans="5:6" x14ac:dyDescent="0.25">
      <c r="E24025"/>
      <c r="F24025"/>
    </row>
    <row r="24026" spans="5:6" x14ac:dyDescent="0.25">
      <c r="E24026"/>
      <c r="F24026"/>
    </row>
    <row r="24027" spans="5:6" x14ac:dyDescent="0.25">
      <c r="E24027"/>
      <c r="F24027"/>
    </row>
    <row r="24028" spans="5:6" x14ac:dyDescent="0.25">
      <c r="E24028"/>
      <c r="F24028"/>
    </row>
    <row r="24029" spans="5:6" x14ac:dyDescent="0.25">
      <c r="E24029"/>
      <c r="F24029"/>
    </row>
    <row r="24030" spans="5:6" x14ac:dyDescent="0.25">
      <c r="E24030"/>
      <c r="F24030"/>
    </row>
    <row r="24031" spans="5:6" x14ac:dyDescent="0.25">
      <c r="E24031"/>
      <c r="F24031"/>
    </row>
    <row r="24032" spans="5:6" x14ac:dyDescent="0.25">
      <c r="E24032"/>
      <c r="F24032"/>
    </row>
    <row r="24033" spans="5:6" x14ac:dyDescent="0.25">
      <c r="E24033"/>
      <c r="F24033"/>
    </row>
    <row r="24034" spans="5:6" x14ac:dyDescent="0.25">
      <c r="E24034"/>
      <c r="F24034"/>
    </row>
    <row r="24035" spans="5:6" x14ac:dyDescent="0.25">
      <c r="E24035"/>
      <c r="F24035"/>
    </row>
    <row r="24036" spans="5:6" x14ac:dyDescent="0.25">
      <c r="E24036"/>
      <c r="F24036"/>
    </row>
    <row r="24037" spans="5:6" x14ac:dyDescent="0.25">
      <c r="E24037"/>
      <c r="F24037"/>
    </row>
    <row r="24038" spans="5:6" x14ac:dyDescent="0.25">
      <c r="E24038"/>
      <c r="F24038"/>
    </row>
    <row r="24039" spans="5:6" x14ac:dyDescent="0.25">
      <c r="E24039"/>
      <c r="F24039"/>
    </row>
    <row r="24040" spans="5:6" x14ac:dyDescent="0.25">
      <c r="E24040"/>
      <c r="F24040"/>
    </row>
    <row r="24041" spans="5:6" x14ac:dyDescent="0.25">
      <c r="E24041"/>
      <c r="F24041"/>
    </row>
    <row r="24042" spans="5:6" x14ac:dyDescent="0.25">
      <c r="E24042"/>
      <c r="F24042"/>
    </row>
    <row r="24043" spans="5:6" x14ac:dyDescent="0.25">
      <c r="E24043"/>
      <c r="F24043"/>
    </row>
    <row r="24044" spans="5:6" x14ac:dyDescent="0.25">
      <c r="E24044"/>
      <c r="F24044"/>
    </row>
    <row r="24045" spans="5:6" x14ac:dyDescent="0.25">
      <c r="E24045"/>
      <c r="F24045"/>
    </row>
    <row r="24046" spans="5:6" x14ac:dyDescent="0.25">
      <c r="E24046"/>
      <c r="F24046"/>
    </row>
    <row r="24047" spans="5:6" x14ac:dyDescent="0.25">
      <c r="E24047"/>
      <c r="F24047"/>
    </row>
    <row r="24048" spans="5:6" x14ac:dyDescent="0.25">
      <c r="E24048"/>
      <c r="F24048"/>
    </row>
    <row r="24049" spans="5:6" x14ac:dyDescent="0.25">
      <c r="E24049"/>
      <c r="F24049"/>
    </row>
    <row r="24050" spans="5:6" x14ac:dyDescent="0.25">
      <c r="E24050"/>
      <c r="F24050"/>
    </row>
    <row r="24051" spans="5:6" x14ac:dyDescent="0.25">
      <c r="E24051"/>
      <c r="F24051"/>
    </row>
    <row r="24052" spans="5:6" x14ac:dyDescent="0.25">
      <c r="E24052"/>
      <c r="F24052"/>
    </row>
    <row r="24053" spans="5:6" x14ac:dyDescent="0.25">
      <c r="E24053"/>
      <c r="F24053"/>
    </row>
    <row r="24054" spans="5:6" x14ac:dyDescent="0.25">
      <c r="E24054"/>
      <c r="F24054"/>
    </row>
    <row r="24055" spans="5:6" x14ac:dyDescent="0.25">
      <c r="E24055"/>
      <c r="F24055"/>
    </row>
    <row r="24056" spans="5:6" x14ac:dyDescent="0.25">
      <c r="E24056"/>
      <c r="F24056"/>
    </row>
    <row r="24057" spans="5:6" x14ac:dyDescent="0.25">
      <c r="E24057"/>
      <c r="F24057"/>
    </row>
    <row r="24058" spans="5:6" x14ac:dyDescent="0.25">
      <c r="E24058"/>
      <c r="F24058"/>
    </row>
    <row r="24059" spans="5:6" x14ac:dyDescent="0.25">
      <c r="E24059"/>
      <c r="F24059"/>
    </row>
    <row r="24060" spans="5:6" x14ac:dyDescent="0.25">
      <c r="E24060"/>
      <c r="F24060"/>
    </row>
    <row r="24061" spans="5:6" x14ac:dyDescent="0.25">
      <c r="E24061"/>
      <c r="F24061"/>
    </row>
    <row r="24062" spans="5:6" x14ac:dyDescent="0.25">
      <c r="E24062"/>
      <c r="F24062"/>
    </row>
    <row r="24063" spans="5:6" x14ac:dyDescent="0.25">
      <c r="E24063"/>
      <c r="F24063"/>
    </row>
    <row r="24064" spans="5:6" x14ac:dyDescent="0.25">
      <c r="E24064"/>
      <c r="F24064"/>
    </row>
    <row r="24065" spans="5:6" x14ac:dyDescent="0.25">
      <c r="E24065"/>
      <c r="F24065"/>
    </row>
    <row r="24066" spans="5:6" x14ac:dyDescent="0.25">
      <c r="E24066"/>
      <c r="F24066"/>
    </row>
    <row r="24067" spans="5:6" x14ac:dyDescent="0.25">
      <c r="E24067"/>
      <c r="F24067"/>
    </row>
    <row r="24068" spans="5:6" x14ac:dyDescent="0.25">
      <c r="E24068"/>
      <c r="F24068"/>
    </row>
    <row r="24069" spans="5:6" x14ac:dyDescent="0.25">
      <c r="E24069"/>
      <c r="F24069"/>
    </row>
    <row r="24070" spans="5:6" x14ac:dyDescent="0.25">
      <c r="E24070"/>
      <c r="F24070"/>
    </row>
    <row r="24071" spans="5:6" x14ac:dyDescent="0.25">
      <c r="E24071"/>
      <c r="F24071"/>
    </row>
    <row r="24072" spans="5:6" x14ac:dyDescent="0.25">
      <c r="E24072"/>
      <c r="F24072"/>
    </row>
    <row r="24073" spans="5:6" x14ac:dyDescent="0.25">
      <c r="E24073"/>
      <c r="F24073"/>
    </row>
    <row r="24074" spans="5:6" x14ac:dyDescent="0.25">
      <c r="E24074"/>
      <c r="F24074"/>
    </row>
    <row r="24075" spans="5:6" x14ac:dyDescent="0.25">
      <c r="E24075"/>
      <c r="F24075"/>
    </row>
    <row r="24076" spans="5:6" x14ac:dyDescent="0.25">
      <c r="E24076"/>
      <c r="F24076"/>
    </row>
    <row r="24077" spans="5:6" x14ac:dyDescent="0.25">
      <c r="E24077"/>
      <c r="F24077"/>
    </row>
    <row r="24078" spans="5:6" x14ac:dyDescent="0.25">
      <c r="E24078"/>
      <c r="F24078"/>
    </row>
    <row r="24079" spans="5:6" x14ac:dyDescent="0.25">
      <c r="E24079"/>
      <c r="F24079"/>
    </row>
    <row r="24080" spans="5:6" x14ac:dyDescent="0.25">
      <c r="E24080"/>
      <c r="F24080"/>
    </row>
    <row r="24081" spans="5:6" x14ac:dyDescent="0.25">
      <c r="E24081"/>
      <c r="F24081"/>
    </row>
    <row r="24082" spans="5:6" x14ac:dyDescent="0.25">
      <c r="E24082"/>
      <c r="F24082"/>
    </row>
    <row r="24083" spans="5:6" x14ac:dyDescent="0.25">
      <c r="E24083"/>
      <c r="F24083"/>
    </row>
    <row r="24084" spans="5:6" x14ac:dyDescent="0.25">
      <c r="E24084"/>
      <c r="F24084"/>
    </row>
    <row r="24085" spans="5:6" x14ac:dyDescent="0.25">
      <c r="E24085"/>
      <c r="F24085"/>
    </row>
    <row r="24086" spans="5:6" x14ac:dyDescent="0.25">
      <c r="E24086"/>
      <c r="F24086"/>
    </row>
    <row r="24087" spans="5:6" x14ac:dyDescent="0.25">
      <c r="E24087"/>
      <c r="F24087"/>
    </row>
    <row r="24088" spans="5:6" x14ac:dyDescent="0.25">
      <c r="E24088"/>
      <c r="F24088"/>
    </row>
    <row r="24089" spans="5:6" x14ac:dyDescent="0.25">
      <c r="E24089"/>
      <c r="F24089"/>
    </row>
    <row r="24090" spans="5:6" x14ac:dyDescent="0.25">
      <c r="E24090"/>
      <c r="F24090"/>
    </row>
    <row r="24091" spans="5:6" x14ac:dyDescent="0.25">
      <c r="E24091"/>
      <c r="F24091"/>
    </row>
    <row r="24092" spans="5:6" x14ac:dyDescent="0.25">
      <c r="E24092"/>
      <c r="F24092"/>
    </row>
    <row r="24093" spans="5:6" x14ac:dyDescent="0.25">
      <c r="E24093"/>
      <c r="F24093"/>
    </row>
    <row r="24094" spans="5:6" x14ac:dyDescent="0.25">
      <c r="E24094"/>
      <c r="F24094"/>
    </row>
    <row r="24095" spans="5:6" x14ac:dyDescent="0.25">
      <c r="E24095"/>
      <c r="F24095"/>
    </row>
    <row r="24096" spans="5:6" x14ac:dyDescent="0.25">
      <c r="E24096"/>
      <c r="F24096"/>
    </row>
    <row r="24097" spans="5:6" x14ac:dyDescent="0.25">
      <c r="E24097"/>
      <c r="F24097"/>
    </row>
    <row r="24098" spans="5:6" x14ac:dyDescent="0.25">
      <c r="E24098"/>
      <c r="F24098"/>
    </row>
    <row r="24099" spans="5:6" x14ac:dyDescent="0.25">
      <c r="E24099"/>
      <c r="F24099"/>
    </row>
    <row r="24100" spans="5:6" x14ac:dyDescent="0.25">
      <c r="E24100"/>
      <c r="F24100"/>
    </row>
    <row r="24101" spans="5:6" x14ac:dyDescent="0.25">
      <c r="E24101"/>
      <c r="F24101"/>
    </row>
    <row r="24102" spans="5:6" x14ac:dyDescent="0.25">
      <c r="E24102"/>
      <c r="F24102"/>
    </row>
    <row r="24103" spans="5:6" x14ac:dyDescent="0.25">
      <c r="E24103"/>
      <c r="F24103"/>
    </row>
    <row r="24104" spans="5:6" x14ac:dyDescent="0.25">
      <c r="E24104"/>
      <c r="F24104"/>
    </row>
    <row r="24105" spans="5:6" x14ac:dyDescent="0.25">
      <c r="E24105"/>
      <c r="F24105"/>
    </row>
    <row r="24106" spans="5:6" x14ac:dyDescent="0.25">
      <c r="E24106"/>
      <c r="F24106"/>
    </row>
    <row r="24107" spans="5:6" x14ac:dyDescent="0.25">
      <c r="E24107"/>
      <c r="F24107"/>
    </row>
    <row r="24108" spans="5:6" x14ac:dyDescent="0.25">
      <c r="E24108"/>
      <c r="F24108"/>
    </row>
    <row r="24109" spans="5:6" x14ac:dyDescent="0.25">
      <c r="E24109"/>
      <c r="F24109"/>
    </row>
    <row r="24110" spans="5:6" x14ac:dyDescent="0.25">
      <c r="E24110"/>
      <c r="F24110"/>
    </row>
    <row r="24111" spans="5:6" x14ac:dyDescent="0.25">
      <c r="E24111"/>
      <c r="F24111"/>
    </row>
    <row r="24112" spans="5:6" x14ac:dyDescent="0.25">
      <c r="E24112"/>
      <c r="F24112"/>
    </row>
    <row r="24113" spans="5:6" x14ac:dyDescent="0.25">
      <c r="E24113"/>
      <c r="F24113"/>
    </row>
    <row r="24114" spans="5:6" x14ac:dyDescent="0.25">
      <c r="E24114"/>
      <c r="F24114"/>
    </row>
    <row r="24115" spans="5:6" x14ac:dyDescent="0.25">
      <c r="E24115"/>
      <c r="F24115"/>
    </row>
    <row r="24116" spans="5:6" x14ac:dyDescent="0.25">
      <c r="E24116"/>
      <c r="F24116"/>
    </row>
    <row r="24117" spans="5:6" x14ac:dyDescent="0.25">
      <c r="E24117"/>
      <c r="F24117"/>
    </row>
    <row r="24118" spans="5:6" x14ac:dyDescent="0.25">
      <c r="E24118"/>
      <c r="F24118"/>
    </row>
    <row r="24119" spans="5:6" x14ac:dyDescent="0.25">
      <c r="E24119"/>
      <c r="F24119"/>
    </row>
    <row r="24120" spans="5:6" x14ac:dyDescent="0.25">
      <c r="E24120"/>
      <c r="F24120"/>
    </row>
    <row r="24121" spans="5:6" x14ac:dyDescent="0.25">
      <c r="E24121"/>
      <c r="F24121"/>
    </row>
    <row r="24122" spans="5:6" x14ac:dyDescent="0.25">
      <c r="E24122"/>
      <c r="F24122"/>
    </row>
    <row r="24123" spans="5:6" x14ac:dyDescent="0.25">
      <c r="E24123"/>
      <c r="F24123"/>
    </row>
    <row r="24124" spans="5:6" x14ac:dyDescent="0.25">
      <c r="E24124"/>
      <c r="F24124"/>
    </row>
    <row r="24125" spans="5:6" x14ac:dyDescent="0.25">
      <c r="E24125"/>
      <c r="F24125"/>
    </row>
    <row r="24126" spans="5:6" x14ac:dyDescent="0.25">
      <c r="E24126"/>
      <c r="F24126"/>
    </row>
    <row r="24127" spans="5:6" x14ac:dyDescent="0.25">
      <c r="E24127"/>
      <c r="F24127"/>
    </row>
    <row r="24128" spans="5:6" x14ac:dyDescent="0.25">
      <c r="E24128"/>
      <c r="F24128"/>
    </row>
    <row r="24129" spans="5:6" x14ac:dyDescent="0.25">
      <c r="E24129"/>
      <c r="F24129"/>
    </row>
    <row r="24130" spans="5:6" x14ac:dyDescent="0.25">
      <c r="E24130"/>
      <c r="F24130"/>
    </row>
    <row r="24131" spans="5:6" x14ac:dyDescent="0.25">
      <c r="E24131"/>
      <c r="F24131"/>
    </row>
    <row r="24132" spans="5:6" x14ac:dyDescent="0.25">
      <c r="E24132"/>
      <c r="F24132"/>
    </row>
    <row r="24133" spans="5:6" x14ac:dyDescent="0.25">
      <c r="E24133"/>
      <c r="F24133"/>
    </row>
    <row r="24134" spans="5:6" x14ac:dyDescent="0.25">
      <c r="E24134"/>
      <c r="F24134"/>
    </row>
    <row r="24135" spans="5:6" x14ac:dyDescent="0.25">
      <c r="E24135"/>
      <c r="F24135"/>
    </row>
    <row r="24136" spans="5:6" x14ac:dyDescent="0.25">
      <c r="E24136"/>
      <c r="F24136"/>
    </row>
    <row r="24137" spans="5:6" x14ac:dyDescent="0.25">
      <c r="E24137"/>
      <c r="F24137"/>
    </row>
    <row r="24138" spans="5:6" x14ac:dyDescent="0.25">
      <c r="E24138"/>
      <c r="F24138"/>
    </row>
    <row r="24139" spans="5:6" x14ac:dyDescent="0.25">
      <c r="E24139"/>
      <c r="F24139"/>
    </row>
    <row r="24140" spans="5:6" x14ac:dyDescent="0.25">
      <c r="E24140"/>
      <c r="F24140"/>
    </row>
    <row r="24141" spans="5:6" x14ac:dyDescent="0.25">
      <c r="E24141"/>
      <c r="F24141"/>
    </row>
    <row r="24142" spans="5:6" x14ac:dyDescent="0.25">
      <c r="E24142"/>
      <c r="F24142"/>
    </row>
    <row r="24143" spans="5:6" x14ac:dyDescent="0.25">
      <c r="E24143"/>
      <c r="F24143"/>
    </row>
    <row r="24144" spans="5:6" x14ac:dyDescent="0.25">
      <c r="E24144"/>
      <c r="F24144"/>
    </row>
    <row r="24145" spans="5:6" x14ac:dyDescent="0.25">
      <c r="E24145"/>
      <c r="F24145"/>
    </row>
    <row r="24146" spans="5:6" x14ac:dyDescent="0.25">
      <c r="E24146"/>
      <c r="F24146"/>
    </row>
    <row r="24147" spans="5:6" x14ac:dyDescent="0.25">
      <c r="E24147"/>
      <c r="F24147"/>
    </row>
    <row r="24148" spans="5:6" x14ac:dyDescent="0.25">
      <c r="E24148"/>
      <c r="F24148"/>
    </row>
    <row r="24149" spans="5:6" x14ac:dyDescent="0.25">
      <c r="E24149"/>
      <c r="F24149"/>
    </row>
    <row r="24150" spans="5:6" x14ac:dyDescent="0.25">
      <c r="E24150"/>
      <c r="F24150"/>
    </row>
    <row r="24151" spans="5:6" x14ac:dyDescent="0.25">
      <c r="E24151"/>
      <c r="F24151"/>
    </row>
    <row r="24152" spans="5:6" x14ac:dyDescent="0.25">
      <c r="E24152"/>
      <c r="F24152"/>
    </row>
    <row r="24153" spans="5:6" x14ac:dyDescent="0.25">
      <c r="E24153"/>
      <c r="F24153"/>
    </row>
    <row r="24154" spans="5:6" x14ac:dyDescent="0.25">
      <c r="E24154"/>
      <c r="F24154"/>
    </row>
    <row r="24155" spans="5:6" x14ac:dyDescent="0.25">
      <c r="E24155"/>
      <c r="F24155"/>
    </row>
    <row r="24156" spans="5:6" x14ac:dyDescent="0.25">
      <c r="E24156"/>
      <c r="F24156"/>
    </row>
    <row r="24157" spans="5:6" x14ac:dyDescent="0.25">
      <c r="E24157"/>
      <c r="F24157"/>
    </row>
    <row r="24158" spans="5:6" x14ac:dyDescent="0.25">
      <c r="E24158"/>
      <c r="F24158"/>
    </row>
    <row r="24159" spans="5:6" x14ac:dyDescent="0.25">
      <c r="E24159"/>
      <c r="F24159"/>
    </row>
    <row r="24160" spans="5:6" x14ac:dyDescent="0.25">
      <c r="E24160"/>
      <c r="F24160"/>
    </row>
    <row r="24161" spans="5:6" x14ac:dyDescent="0.25">
      <c r="E24161"/>
      <c r="F24161"/>
    </row>
    <row r="24162" spans="5:6" x14ac:dyDescent="0.25">
      <c r="E24162"/>
      <c r="F24162"/>
    </row>
    <row r="24163" spans="5:6" x14ac:dyDescent="0.25">
      <c r="E24163"/>
      <c r="F24163"/>
    </row>
    <row r="24164" spans="5:6" x14ac:dyDescent="0.25">
      <c r="E24164"/>
      <c r="F24164"/>
    </row>
    <row r="24165" spans="5:6" x14ac:dyDescent="0.25">
      <c r="E24165"/>
      <c r="F24165"/>
    </row>
    <row r="24166" spans="5:6" x14ac:dyDescent="0.25">
      <c r="E24166"/>
      <c r="F24166"/>
    </row>
    <row r="24167" spans="5:6" x14ac:dyDescent="0.25">
      <c r="E24167"/>
      <c r="F24167"/>
    </row>
    <row r="24168" spans="5:6" x14ac:dyDescent="0.25">
      <c r="E24168"/>
      <c r="F24168"/>
    </row>
    <row r="24169" spans="5:6" x14ac:dyDescent="0.25">
      <c r="E24169"/>
      <c r="F24169"/>
    </row>
    <row r="24170" spans="5:6" x14ac:dyDescent="0.25">
      <c r="E24170"/>
      <c r="F24170"/>
    </row>
    <row r="24171" spans="5:6" x14ac:dyDescent="0.25">
      <c r="E24171"/>
      <c r="F24171"/>
    </row>
    <row r="24172" spans="5:6" x14ac:dyDescent="0.25">
      <c r="E24172"/>
      <c r="F24172"/>
    </row>
    <row r="24173" spans="5:6" x14ac:dyDescent="0.25">
      <c r="E24173"/>
      <c r="F24173"/>
    </row>
    <row r="24174" spans="5:6" x14ac:dyDescent="0.25">
      <c r="E24174"/>
      <c r="F24174"/>
    </row>
    <row r="24175" spans="5:6" x14ac:dyDescent="0.25">
      <c r="E24175"/>
      <c r="F24175"/>
    </row>
    <row r="24176" spans="5:6" x14ac:dyDescent="0.25">
      <c r="E24176"/>
      <c r="F24176"/>
    </row>
    <row r="24177" spans="5:6" x14ac:dyDescent="0.25">
      <c r="E24177"/>
      <c r="F24177"/>
    </row>
    <row r="24178" spans="5:6" x14ac:dyDescent="0.25">
      <c r="E24178"/>
      <c r="F24178"/>
    </row>
    <row r="24179" spans="5:6" x14ac:dyDescent="0.25">
      <c r="E24179"/>
      <c r="F24179"/>
    </row>
    <row r="24180" spans="5:6" x14ac:dyDescent="0.25">
      <c r="E24180"/>
      <c r="F24180"/>
    </row>
    <row r="24181" spans="5:6" x14ac:dyDescent="0.25">
      <c r="E24181"/>
      <c r="F24181"/>
    </row>
    <row r="24182" spans="5:6" x14ac:dyDescent="0.25">
      <c r="E24182"/>
      <c r="F24182"/>
    </row>
    <row r="24183" spans="5:6" x14ac:dyDescent="0.25">
      <c r="E24183"/>
      <c r="F24183"/>
    </row>
    <row r="24184" spans="5:6" x14ac:dyDescent="0.25">
      <c r="E24184"/>
      <c r="F24184"/>
    </row>
    <row r="24185" spans="5:6" x14ac:dyDescent="0.25">
      <c r="E24185"/>
      <c r="F24185"/>
    </row>
    <row r="24186" spans="5:6" x14ac:dyDescent="0.25">
      <c r="E24186"/>
      <c r="F24186"/>
    </row>
    <row r="24187" spans="5:6" x14ac:dyDescent="0.25">
      <c r="E24187"/>
      <c r="F24187"/>
    </row>
    <row r="24188" spans="5:6" x14ac:dyDescent="0.25">
      <c r="E24188"/>
      <c r="F24188"/>
    </row>
    <row r="24189" spans="5:6" x14ac:dyDescent="0.25">
      <c r="E24189"/>
      <c r="F24189"/>
    </row>
    <row r="24190" spans="5:6" x14ac:dyDescent="0.25">
      <c r="E24190"/>
      <c r="F24190"/>
    </row>
    <row r="24191" spans="5:6" x14ac:dyDescent="0.25">
      <c r="E24191"/>
      <c r="F24191"/>
    </row>
    <row r="24192" spans="5:6" x14ac:dyDescent="0.25">
      <c r="E24192"/>
      <c r="F24192"/>
    </row>
    <row r="24193" spans="5:6" x14ac:dyDescent="0.25">
      <c r="E24193"/>
      <c r="F24193"/>
    </row>
    <row r="24194" spans="5:6" x14ac:dyDescent="0.25">
      <c r="E24194"/>
      <c r="F24194"/>
    </row>
    <row r="24195" spans="5:6" x14ac:dyDescent="0.25">
      <c r="E24195"/>
      <c r="F24195"/>
    </row>
    <row r="24196" spans="5:6" x14ac:dyDescent="0.25">
      <c r="E24196"/>
      <c r="F24196"/>
    </row>
    <row r="24197" spans="5:6" x14ac:dyDescent="0.25">
      <c r="E24197"/>
      <c r="F24197"/>
    </row>
    <row r="24198" spans="5:6" x14ac:dyDescent="0.25">
      <c r="E24198"/>
      <c r="F24198"/>
    </row>
    <row r="24199" spans="5:6" x14ac:dyDescent="0.25">
      <c r="E24199"/>
      <c r="F24199"/>
    </row>
    <row r="24200" spans="5:6" x14ac:dyDescent="0.25">
      <c r="E24200"/>
      <c r="F24200"/>
    </row>
    <row r="24201" spans="5:6" x14ac:dyDescent="0.25">
      <c r="E24201"/>
      <c r="F24201"/>
    </row>
    <row r="24202" spans="5:6" x14ac:dyDescent="0.25">
      <c r="E24202"/>
      <c r="F24202"/>
    </row>
    <row r="24203" spans="5:6" x14ac:dyDescent="0.25">
      <c r="E24203"/>
      <c r="F24203"/>
    </row>
    <row r="24204" spans="5:6" x14ac:dyDescent="0.25">
      <c r="E24204"/>
      <c r="F24204"/>
    </row>
    <row r="24205" spans="5:6" x14ac:dyDescent="0.25">
      <c r="E24205"/>
      <c r="F24205"/>
    </row>
    <row r="24206" spans="5:6" x14ac:dyDescent="0.25">
      <c r="E24206"/>
      <c r="F24206"/>
    </row>
    <row r="24207" spans="5:6" x14ac:dyDescent="0.25">
      <c r="E24207"/>
      <c r="F24207"/>
    </row>
    <row r="24208" spans="5:6" x14ac:dyDescent="0.25">
      <c r="E24208"/>
      <c r="F24208"/>
    </row>
    <row r="24209" spans="5:6" x14ac:dyDescent="0.25">
      <c r="E24209"/>
      <c r="F24209"/>
    </row>
    <row r="24210" spans="5:6" x14ac:dyDescent="0.25">
      <c r="E24210"/>
      <c r="F24210"/>
    </row>
    <row r="24211" spans="5:6" x14ac:dyDescent="0.25">
      <c r="E24211"/>
      <c r="F24211"/>
    </row>
    <row r="24212" spans="5:6" x14ac:dyDescent="0.25">
      <c r="E24212"/>
      <c r="F24212"/>
    </row>
    <row r="24213" spans="5:6" x14ac:dyDescent="0.25">
      <c r="E24213"/>
      <c r="F24213"/>
    </row>
    <row r="24214" spans="5:6" x14ac:dyDescent="0.25">
      <c r="E24214"/>
      <c r="F24214"/>
    </row>
    <row r="24215" spans="5:6" x14ac:dyDescent="0.25">
      <c r="E24215"/>
      <c r="F24215"/>
    </row>
    <row r="24216" spans="5:6" x14ac:dyDescent="0.25">
      <c r="E24216"/>
      <c r="F24216"/>
    </row>
    <row r="24217" spans="5:6" x14ac:dyDescent="0.25">
      <c r="E24217"/>
      <c r="F24217"/>
    </row>
    <row r="24218" spans="5:6" x14ac:dyDescent="0.25">
      <c r="E24218"/>
      <c r="F24218"/>
    </row>
    <row r="24219" spans="5:6" x14ac:dyDescent="0.25">
      <c r="E24219"/>
      <c r="F24219"/>
    </row>
    <row r="24220" spans="5:6" x14ac:dyDescent="0.25">
      <c r="E24220"/>
      <c r="F24220"/>
    </row>
    <row r="24221" spans="5:6" x14ac:dyDescent="0.25">
      <c r="E24221"/>
      <c r="F24221"/>
    </row>
    <row r="24222" spans="5:6" x14ac:dyDescent="0.25">
      <c r="E24222"/>
      <c r="F24222"/>
    </row>
    <row r="24223" spans="5:6" x14ac:dyDescent="0.25">
      <c r="E24223"/>
      <c r="F24223"/>
    </row>
    <row r="24224" spans="5:6" x14ac:dyDescent="0.25">
      <c r="E24224"/>
      <c r="F24224"/>
    </row>
    <row r="24225" spans="5:6" x14ac:dyDescent="0.25">
      <c r="E24225"/>
      <c r="F24225"/>
    </row>
    <row r="24226" spans="5:6" x14ac:dyDescent="0.25">
      <c r="E24226"/>
      <c r="F24226"/>
    </row>
    <row r="24227" spans="5:6" x14ac:dyDescent="0.25">
      <c r="E24227"/>
      <c r="F24227"/>
    </row>
    <row r="24228" spans="5:6" x14ac:dyDescent="0.25">
      <c r="E24228"/>
      <c r="F24228"/>
    </row>
    <row r="24229" spans="5:6" x14ac:dyDescent="0.25">
      <c r="E24229"/>
      <c r="F24229"/>
    </row>
    <row r="24230" spans="5:6" x14ac:dyDescent="0.25">
      <c r="E24230"/>
      <c r="F24230"/>
    </row>
    <row r="24231" spans="5:6" x14ac:dyDescent="0.25">
      <c r="E24231"/>
      <c r="F24231"/>
    </row>
    <row r="24232" spans="5:6" x14ac:dyDescent="0.25">
      <c r="E24232"/>
      <c r="F24232"/>
    </row>
    <row r="24233" spans="5:6" x14ac:dyDescent="0.25">
      <c r="E24233"/>
      <c r="F24233"/>
    </row>
    <row r="24234" spans="5:6" x14ac:dyDescent="0.25">
      <c r="E24234"/>
      <c r="F24234"/>
    </row>
    <row r="24235" spans="5:6" x14ac:dyDescent="0.25">
      <c r="E24235"/>
      <c r="F24235"/>
    </row>
    <row r="24236" spans="5:6" x14ac:dyDescent="0.25">
      <c r="E24236"/>
      <c r="F24236"/>
    </row>
    <row r="24237" spans="5:6" x14ac:dyDescent="0.25">
      <c r="E24237"/>
      <c r="F24237"/>
    </row>
    <row r="24238" spans="5:6" x14ac:dyDescent="0.25">
      <c r="E24238"/>
      <c r="F24238"/>
    </row>
    <row r="24239" spans="5:6" x14ac:dyDescent="0.25">
      <c r="E24239"/>
      <c r="F24239"/>
    </row>
    <row r="24240" spans="5:6" x14ac:dyDescent="0.25">
      <c r="E24240"/>
      <c r="F24240"/>
    </row>
    <row r="24241" spans="5:6" x14ac:dyDescent="0.25">
      <c r="E24241"/>
      <c r="F24241"/>
    </row>
    <row r="24242" spans="5:6" x14ac:dyDescent="0.25">
      <c r="E24242"/>
      <c r="F24242"/>
    </row>
    <row r="24243" spans="5:6" x14ac:dyDescent="0.25">
      <c r="E24243"/>
      <c r="F24243"/>
    </row>
    <row r="24244" spans="5:6" x14ac:dyDescent="0.25">
      <c r="E24244"/>
      <c r="F24244"/>
    </row>
    <row r="24245" spans="5:6" x14ac:dyDescent="0.25">
      <c r="E24245"/>
      <c r="F24245"/>
    </row>
    <row r="24246" spans="5:6" x14ac:dyDescent="0.25">
      <c r="E24246"/>
      <c r="F24246"/>
    </row>
    <row r="24247" spans="5:6" x14ac:dyDescent="0.25">
      <c r="E24247"/>
      <c r="F24247"/>
    </row>
    <row r="24248" spans="5:6" x14ac:dyDescent="0.25">
      <c r="E24248"/>
      <c r="F24248"/>
    </row>
    <row r="24249" spans="5:6" x14ac:dyDescent="0.25">
      <c r="E24249"/>
      <c r="F24249"/>
    </row>
    <row r="24250" spans="5:6" x14ac:dyDescent="0.25">
      <c r="E24250"/>
      <c r="F24250"/>
    </row>
    <row r="24251" spans="5:6" x14ac:dyDescent="0.25">
      <c r="E24251"/>
      <c r="F24251"/>
    </row>
    <row r="24252" spans="5:6" x14ac:dyDescent="0.25">
      <c r="E24252"/>
      <c r="F24252"/>
    </row>
    <row r="24253" spans="5:6" x14ac:dyDescent="0.25">
      <c r="E24253"/>
      <c r="F24253"/>
    </row>
    <row r="24254" spans="5:6" x14ac:dyDescent="0.25">
      <c r="E24254"/>
      <c r="F24254"/>
    </row>
    <row r="24255" spans="5:6" x14ac:dyDescent="0.25">
      <c r="E24255"/>
      <c r="F24255"/>
    </row>
    <row r="24256" spans="5:6" x14ac:dyDescent="0.25">
      <c r="E24256"/>
      <c r="F24256"/>
    </row>
    <row r="24257" spans="5:6" x14ac:dyDescent="0.25">
      <c r="E24257"/>
      <c r="F24257"/>
    </row>
    <row r="24258" spans="5:6" x14ac:dyDescent="0.25">
      <c r="E24258"/>
      <c r="F24258"/>
    </row>
    <row r="24259" spans="5:6" x14ac:dyDescent="0.25">
      <c r="E24259"/>
      <c r="F24259"/>
    </row>
    <row r="24260" spans="5:6" x14ac:dyDescent="0.25">
      <c r="E24260"/>
      <c r="F24260"/>
    </row>
    <row r="24261" spans="5:6" x14ac:dyDescent="0.25">
      <c r="E24261"/>
      <c r="F24261"/>
    </row>
    <row r="24262" spans="5:6" x14ac:dyDescent="0.25">
      <c r="E24262"/>
      <c r="F24262"/>
    </row>
    <row r="24263" spans="5:6" x14ac:dyDescent="0.25">
      <c r="E24263"/>
      <c r="F24263"/>
    </row>
    <row r="24264" spans="5:6" x14ac:dyDescent="0.25">
      <c r="E24264"/>
      <c r="F24264"/>
    </row>
    <row r="24265" spans="5:6" x14ac:dyDescent="0.25">
      <c r="E24265"/>
      <c r="F24265"/>
    </row>
    <row r="24266" spans="5:6" x14ac:dyDescent="0.25">
      <c r="E24266"/>
      <c r="F24266"/>
    </row>
    <row r="24267" spans="5:6" x14ac:dyDescent="0.25">
      <c r="E24267"/>
      <c r="F24267"/>
    </row>
    <row r="24268" spans="5:6" x14ac:dyDescent="0.25">
      <c r="E24268"/>
      <c r="F24268"/>
    </row>
    <row r="24269" spans="5:6" x14ac:dyDescent="0.25">
      <c r="E24269"/>
      <c r="F24269"/>
    </row>
    <row r="24270" spans="5:6" x14ac:dyDescent="0.25">
      <c r="E24270"/>
      <c r="F24270"/>
    </row>
    <row r="24271" spans="5:6" x14ac:dyDescent="0.25">
      <c r="E24271"/>
      <c r="F24271"/>
    </row>
    <row r="24272" spans="5:6" x14ac:dyDescent="0.25">
      <c r="E24272"/>
      <c r="F24272"/>
    </row>
    <row r="24273" spans="5:6" x14ac:dyDescent="0.25">
      <c r="E24273"/>
      <c r="F24273"/>
    </row>
    <row r="24274" spans="5:6" x14ac:dyDescent="0.25">
      <c r="E24274"/>
      <c r="F24274"/>
    </row>
    <row r="24275" spans="5:6" x14ac:dyDescent="0.25">
      <c r="E24275"/>
      <c r="F24275"/>
    </row>
    <row r="24276" spans="5:6" x14ac:dyDescent="0.25">
      <c r="E24276"/>
      <c r="F24276"/>
    </row>
    <row r="24277" spans="5:6" x14ac:dyDescent="0.25">
      <c r="E24277"/>
      <c r="F24277"/>
    </row>
    <row r="24278" spans="5:6" x14ac:dyDescent="0.25">
      <c r="E24278"/>
      <c r="F24278"/>
    </row>
    <row r="24279" spans="5:6" x14ac:dyDescent="0.25">
      <c r="E24279"/>
      <c r="F24279"/>
    </row>
    <row r="24280" spans="5:6" x14ac:dyDescent="0.25">
      <c r="E24280"/>
      <c r="F24280"/>
    </row>
    <row r="24281" spans="5:6" x14ac:dyDescent="0.25">
      <c r="E24281"/>
      <c r="F24281"/>
    </row>
    <row r="24282" spans="5:6" x14ac:dyDescent="0.25">
      <c r="E24282"/>
      <c r="F24282"/>
    </row>
    <row r="24283" spans="5:6" x14ac:dyDescent="0.25">
      <c r="E24283"/>
      <c r="F24283"/>
    </row>
    <row r="24284" spans="5:6" x14ac:dyDescent="0.25">
      <c r="E24284"/>
      <c r="F24284"/>
    </row>
    <row r="24285" spans="5:6" x14ac:dyDescent="0.25">
      <c r="E24285"/>
      <c r="F24285"/>
    </row>
    <row r="24286" spans="5:6" x14ac:dyDescent="0.25">
      <c r="E24286"/>
      <c r="F24286"/>
    </row>
    <row r="24287" spans="5:6" x14ac:dyDescent="0.25">
      <c r="E24287"/>
      <c r="F24287"/>
    </row>
    <row r="24288" spans="5:6" x14ac:dyDescent="0.25">
      <c r="E24288"/>
      <c r="F24288"/>
    </row>
    <row r="24289" spans="5:6" x14ac:dyDescent="0.25">
      <c r="E24289"/>
      <c r="F24289"/>
    </row>
    <row r="24290" spans="5:6" x14ac:dyDescent="0.25">
      <c r="E24290"/>
      <c r="F24290"/>
    </row>
    <row r="24291" spans="5:6" x14ac:dyDescent="0.25">
      <c r="E24291"/>
      <c r="F24291"/>
    </row>
    <row r="24292" spans="5:6" x14ac:dyDescent="0.25">
      <c r="E24292"/>
      <c r="F24292"/>
    </row>
    <row r="24293" spans="5:6" x14ac:dyDescent="0.25">
      <c r="E24293"/>
      <c r="F24293"/>
    </row>
    <row r="24294" spans="5:6" x14ac:dyDescent="0.25">
      <c r="E24294"/>
      <c r="F24294"/>
    </row>
    <row r="24295" spans="5:6" x14ac:dyDescent="0.25">
      <c r="E24295"/>
      <c r="F24295"/>
    </row>
    <row r="24296" spans="5:6" x14ac:dyDescent="0.25">
      <c r="E24296"/>
      <c r="F24296"/>
    </row>
    <row r="24297" spans="5:6" x14ac:dyDescent="0.25">
      <c r="E24297"/>
      <c r="F24297"/>
    </row>
    <row r="24298" spans="5:6" x14ac:dyDescent="0.25">
      <c r="E24298"/>
      <c r="F24298"/>
    </row>
    <row r="24299" spans="5:6" x14ac:dyDescent="0.25">
      <c r="E24299"/>
      <c r="F24299"/>
    </row>
    <row r="24300" spans="5:6" x14ac:dyDescent="0.25">
      <c r="E24300"/>
      <c r="F24300"/>
    </row>
    <row r="24301" spans="5:6" x14ac:dyDescent="0.25">
      <c r="E24301"/>
      <c r="F24301"/>
    </row>
    <row r="24302" spans="5:6" x14ac:dyDescent="0.25">
      <c r="E24302"/>
      <c r="F24302"/>
    </row>
    <row r="24303" spans="5:6" x14ac:dyDescent="0.25">
      <c r="E24303"/>
      <c r="F24303"/>
    </row>
    <row r="24304" spans="5:6" x14ac:dyDescent="0.25">
      <c r="E24304"/>
      <c r="F24304"/>
    </row>
    <row r="24305" spans="5:6" x14ac:dyDescent="0.25">
      <c r="E24305"/>
      <c r="F24305"/>
    </row>
    <row r="24306" spans="5:6" x14ac:dyDescent="0.25">
      <c r="E24306"/>
      <c r="F24306"/>
    </row>
    <row r="24307" spans="5:6" x14ac:dyDescent="0.25">
      <c r="E24307"/>
      <c r="F24307"/>
    </row>
    <row r="24308" spans="5:6" x14ac:dyDescent="0.25">
      <c r="E24308"/>
      <c r="F24308"/>
    </row>
    <row r="24309" spans="5:6" x14ac:dyDescent="0.25">
      <c r="E24309"/>
      <c r="F24309"/>
    </row>
    <row r="24310" spans="5:6" x14ac:dyDescent="0.25">
      <c r="E24310"/>
      <c r="F24310"/>
    </row>
    <row r="24311" spans="5:6" x14ac:dyDescent="0.25">
      <c r="E24311"/>
      <c r="F24311"/>
    </row>
    <row r="24312" spans="5:6" x14ac:dyDescent="0.25">
      <c r="E24312"/>
      <c r="F24312"/>
    </row>
    <row r="24313" spans="5:6" x14ac:dyDescent="0.25">
      <c r="E24313"/>
      <c r="F24313"/>
    </row>
    <row r="24314" spans="5:6" x14ac:dyDescent="0.25">
      <c r="E24314"/>
      <c r="F24314"/>
    </row>
    <row r="24315" spans="5:6" x14ac:dyDescent="0.25">
      <c r="E24315"/>
      <c r="F24315"/>
    </row>
    <row r="24316" spans="5:6" x14ac:dyDescent="0.25">
      <c r="E24316"/>
      <c r="F24316"/>
    </row>
    <row r="24317" spans="5:6" x14ac:dyDescent="0.25">
      <c r="E24317"/>
      <c r="F24317"/>
    </row>
    <row r="24318" spans="5:6" x14ac:dyDescent="0.25">
      <c r="E24318"/>
      <c r="F24318"/>
    </row>
    <row r="24319" spans="5:6" x14ac:dyDescent="0.25">
      <c r="E24319"/>
      <c r="F24319"/>
    </row>
    <row r="24320" spans="5:6" x14ac:dyDescent="0.25">
      <c r="E24320"/>
      <c r="F24320"/>
    </row>
    <row r="24321" spans="5:6" x14ac:dyDescent="0.25">
      <c r="E24321"/>
      <c r="F24321"/>
    </row>
    <row r="24322" spans="5:6" x14ac:dyDescent="0.25">
      <c r="E24322"/>
      <c r="F24322"/>
    </row>
    <row r="24323" spans="5:6" x14ac:dyDescent="0.25">
      <c r="E24323"/>
      <c r="F24323"/>
    </row>
    <row r="24324" spans="5:6" x14ac:dyDescent="0.25">
      <c r="E24324"/>
      <c r="F24324"/>
    </row>
    <row r="24325" spans="5:6" x14ac:dyDescent="0.25">
      <c r="E24325"/>
      <c r="F24325"/>
    </row>
    <row r="24326" spans="5:6" x14ac:dyDescent="0.25">
      <c r="E24326"/>
      <c r="F24326"/>
    </row>
    <row r="24327" spans="5:6" x14ac:dyDescent="0.25">
      <c r="E24327"/>
      <c r="F24327"/>
    </row>
    <row r="24328" spans="5:6" x14ac:dyDescent="0.25">
      <c r="E24328"/>
      <c r="F24328"/>
    </row>
    <row r="24329" spans="5:6" x14ac:dyDescent="0.25">
      <c r="E24329"/>
      <c r="F24329"/>
    </row>
    <row r="24330" spans="5:6" x14ac:dyDescent="0.25">
      <c r="E24330"/>
      <c r="F24330"/>
    </row>
    <row r="24331" spans="5:6" x14ac:dyDescent="0.25">
      <c r="E24331"/>
      <c r="F24331"/>
    </row>
    <row r="24332" spans="5:6" x14ac:dyDescent="0.25">
      <c r="E24332"/>
      <c r="F24332"/>
    </row>
    <row r="24333" spans="5:6" x14ac:dyDescent="0.25">
      <c r="E24333"/>
      <c r="F24333"/>
    </row>
    <row r="24334" spans="5:6" x14ac:dyDescent="0.25">
      <c r="E24334"/>
      <c r="F24334"/>
    </row>
    <row r="24335" spans="5:6" x14ac:dyDescent="0.25">
      <c r="E24335"/>
      <c r="F24335"/>
    </row>
    <row r="24336" spans="5:6" x14ac:dyDescent="0.25">
      <c r="E24336"/>
      <c r="F24336"/>
    </row>
    <row r="24337" spans="5:6" x14ac:dyDescent="0.25">
      <c r="E24337"/>
      <c r="F24337"/>
    </row>
    <row r="24338" spans="5:6" x14ac:dyDescent="0.25">
      <c r="E24338"/>
      <c r="F24338"/>
    </row>
    <row r="24339" spans="5:6" x14ac:dyDescent="0.25">
      <c r="E24339"/>
      <c r="F24339"/>
    </row>
    <row r="24340" spans="5:6" x14ac:dyDescent="0.25">
      <c r="E24340"/>
      <c r="F24340"/>
    </row>
    <row r="24341" spans="5:6" x14ac:dyDescent="0.25">
      <c r="E24341"/>
      <c r="F24341"/>
    </row>
    <row r="24342" spans="5:6" x14ac:dyDescent="0.25">
      <c r="E24342"/>
      <c r="F24342"/>
    </row>
    <row r="24343" spans="5:6" x14ac:dyDescent="0.25">
      <c r="E24343"/>
      <c r="F24343"/>
    </row>
    <row r="24344" spans="5:6" x14ac:dyDescent="0.25">
      <c r="E24344"/>
      <c r="F24344"/>
    </row>
    <row r="24345" spans="5:6" x14ac:dyDescent="0.25">
      <c r="E24345"/>
      <c r="F24345"/>
    </row>
    <row r="24346" spans="5:6" x14ac:dyDescent="0.25">
      <c r="E24346"/>
      <c r="F24346"/>
    </row>
    <row r="24347" spans="5:6" x14ac:dyDescent="0.25">
      <c r="E24347"/>
      <c r="F24347"/>
    </row>
    <row r="24348" spans="5:6" x14ac:dyDescent="0.25">
      <c r="E24348"/>
      <c r="F24348"/>
    </row>
    <row r="24349" spans="5:6" x14ac:dyDescent="0.25">
      <c r="E24349"/>
      <c r="F24349"/>
    </row>
    <row r="24350" spans="5:6" x14ac:dyDescent="0.25">
      <c r="E24350"/>
      <c r="F24350"/>
    </row>
    <row r="24351" spans="5:6" x14ac:dyDescent="0.25">
      <c r="E24351"/>
      <c r="F24351"/>
    </row>
    <row r="24352" spans="5:6" x14ac:dyDescent="0.25">
      <c r="E24352"/>
      <c r="F24352"/>
    </row>
    <row r="24353" spans="5:6" x14ac:dyDescent="0.25">
      <c r="E24353"/>
      <c r="F24353"/>
    </row>
    <row r="24354" spans="5:6" x14ac:dyDescent="0.25">
      <c r="E24354"/>
      <c r="F24354"/>
    </row>
    <row r="24355" spans="5:6" x14ac:dyDescent="0.25">
      <c r="E24355"/>
      <c r="F24355"/>
    </row>
    <row r="24356" spans="5:6" x14ac:dyDescent="0.25">
      <c r="E24356"/>
      <c r="F24356"/>
    </row>
    <row r="24357" spans="5:6" x14ac:dyDescent="0.25">
      <c r="E24357"/>
      <c r="F24357"/>
    </row>
    <row r="24358" spans="5:6" x14ac:dyDescent="0.25">
      <c r="E24358"/>
      <c r="F24358"/>
    </row>
    <row r="24359" spans="5:6" x14ac:dyDescent="0.25">
      <c r="E24359"/>
      <c r="F24359"/>
    </row>
    <row r="24360" spans="5:6" x14ac:dyDescent="0.25">
      <c r="E24360"/>
      <c r="F24360"/>
    </row>
    <row r="24361" spans="5:6" x14ac:dyDescent="0.25">
      <c r="E24361"/>
      <c r="F24361"/>
    </row>
    <row r="24362" spans="5:6" x14ac:dyDescent="0.25">
      <c r="E24362"/>
      <c r="F24362"/>
    </row>
    <row r="24363" spans="5:6" x14ac:dyDescent="0.25">
      <c r="E24363"/>
      <c r="F24363"/>
    </row>
    <row r="24364" spans="5:6" x14ac:dyDescent="0.25">
      <c r="E24364"/>
      <c r="F24364"/>
    </row>
    <row r="24365" spans="5:6" x14ac:dyDescent="0.25">
      <c r="E24365"/>
      <c r="F24365"/>
    </row>
    <row r="24366" spans="5:6" x14ac:dyDescent="0.25">
      <c r="E24366"/>
      <c r="F24366"/>
    </row>
    <row r="24367" spans="5:6" x14ac:dyDescent="0.25">
      <c r="E24367"/>
      <c r="F24367"/>
    </row>
    <row r="24368" spans="5:6" x14ac:dyDescent="0.25">
      <c r="E24368"/>
      <c r="F24368"/>
    </row>
    <row r="24369" spans="5:6" x14ac:dyDescent="0.25">
      <c r="E24369"/>
      <c r="F24369"/>
    </row>
    <row r="24370" spans="5:6" x14ac:dyDescent="0.25">
      <c r="E24370"/>
      <c r="F24370"/>
    </row>
    <row r="24371" spans="5:6" x14ac:dyDescent="0.25">
      <c r="E24371"/>
      <c r="F24371"/>
    </row>
    <row r="24372" spans="5:6" x14ac:dyDescent="0.25">
      <c r="E24372"/>
      <c r="F24372"/>
    </row>
    <row r="24373" spans="5:6" x14ac:dyDescent="0.25">
      <c r="E24373"/>
      <c r="F24373"/>
    </row>
    <row r="24374" spans="5:6" x14ac:dyDescent="0.25">
      <c r="E24374"/>
      <c r="F24374"/>
    </row>
    <row r="24375" spans="5:6" x14ac:dyDescent="0.25">
      <c r="E24375"/>
      <c r="F24375"/>
    </row>
    <row r="24376" spans="5:6" x14ac:dyDescent="0.25">
      <c r="E24376"/>
      <c r="F24376"/>
    </row>
    <row r="24377" spans="5:6" x14ac:dyDescent="0.25">
      <c r="E24377"/>
      <c r="F24377"/>
    </row>
    <row r="24378" spans="5:6" x14ac:dyDescent="0.25">
      <c r="E24378"/>
      <c r="F24378"/>
    </row>
    <row r="24379" spans="5:6" x14ac:dyDescent="0.25">
      <c r="E24379"/>
      <c r="F24379"/>
    </row>
    <row r="24380" spans="5:6" x14ac:dyDescent="0.25">
      <c r="E24380"/>
      <c r="F24380"/>
    </row>
    <row r="24381" spans="5:6" x14ac:dyDescent="0.25">
      <c r="E24381"/>
      <c r="F24381"/>
    </row>
    <row r="24382" spans="5:6" x14ac:dyDescent="0.25">
      <c r="E24382"/>
      <c r="F24382"/>
    </row>
    <row r="24383" spans="5:6" x14ac:dyDescent="0.25">
      <c r="E24383"/>
      <c r="F24383"/>
    </row>
    <row r="24384" spans="5:6" x14ac:dyDescent="0.25">
      <c r="E24384"/>
      <c r="F24384"/>
    </row>
    <row r="24385" spans="5:6" x14ac:dyDescent="0.25">
      <c r="E24385"/>
      <c r="F24385"/>
    </row>
    <row r="24386" spans="5:6" x14ac:dyDescent="0.25">
      <c r="E24386"/>
      <c r="F24386"/>
    </row>
    <row r="24387" spans="5:6" x14ac:dyDescent="0.25">
      <c r="E24387"/>
      <c r="F24387"/>
    </row>
    <row r="24388" spans="5:6" x14ac:dyDescent="0.25">
      <c r="E24388"/>
      <c r="F24388"/>
    </row>
    <row r="24389" spans="5:6" x14ac:dyDescent="0.25">
      <c r="E24389"/>
      <c r="F24389"/>
    </row>
    <row r="24390" spans="5:6" x14ac:dyDescent="0.25">
      <c r="E24390"/>
      <c r="F24390"/>
    </row>
    <row r="24391" spans="5:6" x14ac:dyDescent="0.25">
      <c r="E24391"/>
      <c r="F24391"/>
    </row>
    <row r="24392" spans="5:6" x14ac:dyDescent="0.25">
      <c r="E24392"/>
      <c r="F24392"/>
    </row>
    <row r="24393" spans="5:6" x14ac:dyDescent="0.25">
      <c r="E24393"/>
      <c r="F24393"/>
    </row>
    <row r="24394" spans="5:6" x14ac:dyDescent="0.25">
      <c r="E24394"/>
      <c r="F24394"/>
    </row>
    <row r="24395" spans="5:6" x14ac:dyDescent="0.25">
      <c r="E24395"/>
      <c r="F24395"/>
    </row>
    <row r="24396" spans="5:6" x14ac:dyDescent="0.25">
      <c r="E24396"/>
      <c r="F24396"/>
    </row>
    <row r="24397" spans="5:6" x14ac:dyDescent="0.25">
      <c r="E24397"/>
      <c r="F24397"/>
    </row>
    <row r="24398" spans="5:6" x14ac:dyDescent="0.25">
      <c r="E24398"/>
      <c r="F24398"/>
    </row>
    <row r="24399" spans="5:6" x14ac:dyDescent="0.25">
      <c r="E24399"/>
      <c r="F24399"/>
    </row>
    <row r="24400" spans="5:6" x14ac:dyDescent="0.25">
      <c r="E24400"/>
      <c r="F24400"/>
    </row>
    <row r="24401" spans="5:6" x14ac:dyDescent="0.25">
      <c r="E24401"/>
      <c r="F24401"/>
    </row>
    <row r="24402" spans="5:6" x14ac:dyDescent="0.25">
      <c r="E24402"/>
      <c r="F24402"/>
    </row>
    <row r="24403" spans="5:6" x14ac:dyDescent="0.25">
      <c r="E24403"/>
      <c r="F24403"/>
    </row>
    <row r="24404" spans="5:6" x14ac:dyDescent="0.25">
      <c r="E24404"/>
      <c r="F24404"/>
    </row>
    <row r="24405" spans="5:6" x14ac:dyDescent="0.25">
      <c r="E24405"/>
      <c r="F24405"/>
    </row>
    <row r="24406" spans="5:6" x14ac:dyDescent="0.25">
      <c r="E24406"/>
      <c r="F24406"/>
    </row>
    <row r="24407" spans="5:6" x14ac:dyDescent="0.25">
      <c r="E24407"/>
      <c r="F24407"/>
    </row>
    <row r="24408" spans="5:6" x14ac:dyDescent="0.25">
      <c r="E24408"/>
      <c r="F24408"/>
    </row>
    <row r="24409" spans="5:6" x14ac:dyDescent="0.25">
      <c r="E24409"/>
      <c r="F24409"/>
    </row>
    <row r="24410" spans="5:6" x14ac:dyDescent="0.25">
      <c r="E24410"/>
      <c r="F24410"/>
    </row>
    <row r="24411" spans="5:6" x14ac:dyDescent="0.25">
      <c r="E24411"/>
      <c r="F24411"/>
    </row>
    <row r="24412" spans="5:6" x14ac:dyDescent="0.25">
      <c r="E24412"/>
      <c r="F24412"/>
    </row>
    <row r="24413" spans="5:6" x14ac:dyDescent="0.25">
      <c r="E24413"/>
      <c r="F24413"/>
    </row>
    <row r="24414" spans="5:6" x14ac:dyDescent="0.25">
      <c r="E24414"/>
      <c r="F24414"/>
    </row>
    <row r="24415" spans="5:6" x14ac:dyDescent="0.25">
      <c r="E24415"/>
      <c r="F24415"/>
    </row>
    <row r="24416" spans="5:6" x14ac:dyDescent="0.25">
      <c r="E24416"/>
      <c r="F24416"/>
    </row>
    <row r="24417" spans="5:6" x14ac:dyDescent="0.25">
      <c r="E24417"/>
      <c r="F24417"/>
    </row>
    <row r="24418" spans="5:6" x14ac:dyDescent="0.25">
      <c r="E24418"/>
      <c r="F24418"/>
    </row>
    <row r="24419" spans="5:6" x14ac:dyDescent="0.25">
      <c r="E24419"/>
      <c r="F24419"/>
    </row>
    <row r="24420" spans="5:6" x14ac:dyDescent="0.25">
      <c r="E24420"/>
      <c r="F24420"/>
    </row>
    <row r="24421" spans="5:6" x14ac:dyDescent="0.25">
      <c r="E24421"/>
      <c r="F24421"/>
    </row>
    <row r="24422" spans="5:6" x14ac:dyDescent="0.25">
      <c r="E24422"/>
      <c r="F24422"/>
    </row>
    <row r="24423" spans="5:6" x14ac:dyDescent="0.25">
      <c r="E24423"/>
      <c r="F24423"/>
    </row>
    <row r="24424" spans="5:6" x14ac:dyDescent="0.25">
      <c r="E24424"/>
      <c r="F24424"/>
    </row>
    <row r="24425" spans="5:6" x14ac:dyDescent="0.25">
      <c r="E24425"/>
      <c r="F24425"/>
    </row>
    <row r="24426" spans="5:6" x14ac:dyDescent="0.25">
      <c r="E24426"/>
      <c r="F24426"/>
    </row>
    <row r="24427" spans="5:6" x14ac:dyDescent="0.25">
      <c r="E24427"/>
      <c r="F24427"/>
    </row>
    <row r="24428" spans="5:6" x14ac:dyDescent="0.25">
      <c r="E24428"/>
      <c r="F24428"/>
    </row>
    <row r="24429" spans="5:6" x14ac:dyDescent="0.25">
      <c r="E24429"/>
      <c r="F24429"/>
    </row>
    <row r="24430" spans="5:6" x14ac:dyDescent="0.25">
      <c r="E24430"/>
      <c r="F24430"/>
    </row>
    <row r="24431" spans="5:6" x14ac:dyDescent="0.25">
      <c r="E24431"/>
      <c r="F24431"/>
    </row>
    <row r="24432" spans="5:6" x14ac:dyDescent="0.25">
      <c r="E24432"/>
      <c r="F24432"/>
    </row>
    <row r="24433" spans="5:6" x14ac:dyDescent="0.25">
      <c r="E24433"/>
      <c r="F24433"/>
    </row>
    <row r="24434" spans="5:6" x14ac:dyDescent="0.25">
      <c r="E24434"/>
      <c r="F24434"/>
    </row>
    <row r="24435" spans="5:6" x14ac:dyDescent="0.25">
      <c r="E24435"/>
      <c r="F24435"/>
    </row>
    <row r="24436" spans="5:6" x14ac:dyDescent="0.25">
      <c r="E24436"/>
      <c r="F24436"/>
    </row>
    <row r="24437" spans="5:6" x14ac:dyDescent="0.25">
      <c r="E24437"/>
      <c r="F24437"/>
    </row>
    <row r="24438" spans="5:6" x14ac:dyDescent="0.25">
      <c r="E24438"/>
      <c r="F24438"/>
    </row>
    <row r="24439" spans="5:6" x14ac:dyDescent="0.25">
      <c r="E24439"/>
      <c r="F24439"/>
    </row>
    <row r="24440" spans="5:6" x14ac:dyDescent="0.25">
      <c r="E24440"/>
      <c r="F24440"/>
    </row>
    <row r="24441" spans="5:6" x14ac:dyDescent="0.25">
      <c r="E24441"/>
      <c r="F24441"/>
    </row>
    <row r="24442" spans="5:6" x14ac:dyDescent="0.25">
      <c r="E24442"/>
      <c r="F24442"/>
    </row>
    <row r="24443" spans="5:6" x14ac:dyDescent="0.25">
      <c r="E24443"/>
      <c r="F24443"/>
    </row>
    <row r="24444" spans="5:6" x14ac:dyDescent="0.25">
      <c r="E24444"/>
      <c r="F24444"/>
    </row>
    <row r="24445" spans="5:6" x14ac:dyDescent="0.25">
      <c r="E24445"/>
      <c r="F24445"/>
    </row>
    <row r="24446" spans="5:6" x14ac:dyDescent="0.25">
      <c r="E24446"/>
      <c r="F24446"/>
    </row>
    <row r="24447" spans="5:6" x14ac:dyDescent="0.25">
      <c r="E24447"/>
      <c r="F24447"/>
    </row>
    <row r="24448" spans="5:6" x14ac:dyDescent="0.25">
      <c r="E24448"/>
      <c r="F24448"/>
    </row>
    <row r="24449" spans="5:6" x14ac:dyDescent="0.25">
      <c r="E24449"/>
      <c r="F24449"/>
    </row>
    <row r="24450" spans="5:6" x14ac:dyDescent="0.25">
      <c r="E24450"/>
      <c r="F24450"/>
    </row>
    <row r="24451" spans="5:6" x14ac:dyDescent="0.25">
      <c r="E24451"/>
      <c r="F24451"/>
    </row>
    <row r="24452" spans="5:6" x14ac:dyDescent="0.25">
      <c r="E24452"/>
      <c r="F24452"/>
    </row>
    <row r="24453" spans="5:6" x14ac:dyDescent="0.25">
      <c r="E24453"/>
      <c r="F24453"/>
    </row>
    <row r="24454" spans="5:6" x14ac:dyDescent="0.25">
      <c r="E24454"/>
      <c r="F24454"/>
    </row>
    <row r="24455" spans="5:6" x14ac:dyDescent="0.25">
      <c r="E24455"/>
      <c r="F24455"/>
    </row>
    <row r="24456" spans="5:6" x14ac:dyDescent="0.25">
      <c r="E24456"/>
      <c r="F24456"/>
    </row>
    <row r="24457" spans="5:6" x14ac:dyDescent="0.25">
      <c r="E24457"/>
      <c r="F24457"/>
    </row>
    <row r="24458" spans="5:6" x14ac:dyDescent="0.25">
      <c r="E24458"/>
      <c r="F24458"/>
    </row>
    <row r="24459" spans="5:6" x14ac:dyDescent="0.25">
      <c r="E24459"/>
      <c r="F24459"/>
    </row>
    <row r="24460" spans="5:6" x14ac:dyDescent="0.25">
      <c r="E24460"/>
      <c r="F24460"/>
    </row>
    <row r="24461" spans="5:6" x14ac:dyDescent="0.25">
      <c r="E24461"/>
      <c r="F24461"/>
    </row>
    <row r="24462" spans="5:6" x14ac:dyDescent="0.25">
      <c r="E24462"/>
      <c r="F24462"/>
    </row>
    <row r="24463" spans="5:6" x14ac:dyDescent="0.25">
      <c r="E24463"/>
      <c r="F24463"/>
    </row>
    <row r="24464" spans="5:6" x14ac:dyDescent="0.25">
      <c r="E24464"/>
      <c r="F24464"/>
    </row>
    <row r="24465" spans="5:6" x14ac:dyDescent="0.25">
      <c r="E24465"/>
      <c r="F24465"/>
    </row>
    <row r="24466" spans="5:6" x14ac:dyDescent="0.25">
      <c r="E24466"/>
      <c r="F24466"/>
    </row>
    <row r="24467" spans="5:6" x14ac:dyDescent="0.25">
      <c r="E24467"/>
      <c r="F24467"/>
    </row>
    <row r="24468" spans="5:6" x14ac:dyDescent="0.25">
      <c r="E24468"/>
      <c r="F24468"/>
    </row>
    <row r="24469" spans="5:6" x14ac:dyDescent="0.25">
      <c r="E24469"/>
      <c r="F24469"/>
    </row>
    <row r="24470" spans="5:6" x14ac:dyDescent="0.25">
      <c r="E24470"/>
      <c r="F24470"/>
    </row>
    <row r="24471" spans="5:6" x14ac:dyDescent="0.25">
      <c r="E24471"/>
      <c r="F24471"/>
    </row>
    <row r="24472" spans="5:6" x14ac:dyDescent="0.25">
      <c r="E24472"/>
      <c r="F24472"/>
    </row>
    <row r="24473" spans="5:6" x14ac:dyDescent="0.25">
      <c r="E24473"/>
      <c r="F24473"/>
    </row>
    <row r="24474" spans="5:6" x14ac:dyDescent="0.25">
      <c r="E24474"/>
      <c r="F24474"/>
    </row>
    <row r="24475" spans="5:6" x14ac:dyDescent="0.25">
      <c r="E24475"/>
      <c r="F24475"/>
    </row>
    <row r="24476" spans="5:6" x14ac:dyDescent="0.25">
      <c r="E24476"/>
      <c r="F24476"/>
    </row>
    <row r="24477" spans="5:6" x14ac:dyDescent="0.25">
      <c r="E24477"/>
      <c r="F24477"/>
    </row>
    <row r="24478" spans="5:6" x14ac:dyDescent="0.25">
      <c r="E24478"/>
      <c r="F24478"/>
    </row>
    <row r="24479" spans="5:6" x14ac:dyDescent="0.25">
      <c r="E24479"/>
      <c r="F24479"/>
    </row>
    <row r="24480" spans="5:6" x14ac:dyDescent="0.25">
      <c r="E24480"/>
      <c r="F24480"/>
    </row>
    <row r="24481" spans="5:6" x14ac:dyDescent="0.25">
      <c r="E24481"/>
      <c r="F24481"/>
    </row>
    <row r="24482" spans="5:6" x14ac:dyDescent="0.25">
      <c r="E24482"/>
      <c r="F24482"/>
    </row>
    <row r="24483" spans="5:6" x14ac:dyDescent="0.25">
      <c r="E24483"/>
      <c r="F24483"/>
    </row>
    <row r="24484" spans="5:6" x14ac:dyDescent="0.25">
      <c r="E24484"/>
      <c r="F24484"/>
    </row>
    <row r="24485" spans="5:6" x14ac:dyDescent="0.25">
      <c r="E24485"/>
      <c r="F24485"/>
    </row>
    <row r="24486" spans="5:6" x14ac:dyDescent="0.25">
      <c r="E24486"/>
      <c r="F24486"/>
    </row>
    <row r="24487" spans="5:6" x14ac:dyDescent="0.25">
      <c r="E24487"/>
      <c r="F24487"/>
    </row>
    <row r="24488" spans="5:6" x14ac:dyDescent="0.25">
      <c r="E24488"/>
      <c r="F24488"/>
    </row>
    <row r="24489" spans="5:6" x14ac:dyDescent="0.25">
      <c r="E24489"/>
      <c r="F24489"/>
    </row>
    <row r="24490" spans="5:6" x14ac:dyDescent="0.25">
      <c r="E24490"/>
      <c r="F24490"/>
    </row>
    <row r="24491" spans="5:6" x14ac:dyDescent="0.25">
      <c r="E24491"/>
      <c r="F24491"/>
    </row>
    <row r="24492" spans="5:6" x14ac:dyDescent="0.25">
      <c r="E24492"/>
      <c r="F24492"/>
    </row>
    <row r="24493" spans="5:6" x14ac:dyDescent="0.25">
      <c r="E24493"/>
      <c r="F24493"/>
    </row>
    <row r="24494" spans="5:6" x14ac:dyDescent="0.25">
      <c r="E24494"/>
      <c r="F24494"/>
    </row>
    <row r="24495" spans="5:6" x14ac:dyDescent="0.25">
      <c r="E24495"/>
      <c r="F24495"/>
    </row>
    <row r="24496" spans="5:6" x14ac:dyDescent="0.25">
      <c r="E24496"/>
      <c r="F24496"/>
    </row>
    <row r="24497" spans="5:6" x14ac:dyDescent="0.25">
      <c r="E24497"/>
      <c r="F24497"/>
    </row>
    <row r="24498" spans="5:6" x14ac:dyDescent="0.25">
      <c r="E24498"/>
      <c r="F24498"/>
    </row>
    <row r="24499" spans="5:6" x14ac:dyDescent="0.25">
      <c r="E24499"/>
      <c r="F24499"/>
    </row>
    <row r="24500" spans="5:6" x14ac:dyDescent="0.25">
      <c r="E24500"/>
      <c r="F24500"/>
    </row>
    <row r="24501" spans="5:6" x14ac:dyDescent="0.25">
      <c r="E24501"/>
      <c r="F24501"/>
    </row>
    <row r="24502" spans="5:6" x14ac:dyDescent="0.25">
      <c r="E24502"/>
      <c r="F24502"/>
    </row>
    <row r="24503" spans="5:6" x14ac:dyDescent="0.25">
      <c r="E24503"/>
      <c r="F24503"/>
    </row>
    <row r="24504" spans="5:6" x14ac:dyDescent="0.25">
      <c r="E24504"/>
      <c r="F24504"/>
    </row>
    <row r="24505" spans="5:6" x14ac:dyDescent="0.25">
      <c r="E24505"/>
      <c r="F24505"/>
    </row>
    <row r="24506" spans="5:6" x14ac:dyDescent="0.25">
      <c r="E24506"/>
      <c r="F24506"/>
    </row>
    <row r="24507" spans="5:6" x14ac:dyDescent="0.25">
      <c r="E24507"/>
      <c r="F24507"/>
    </row>
    <row r="24508" spans="5:6" x14ac:dyDescent="0.25">
      <c r="E24508"/>
      <c r="F24508"/>
    </row>
    <row r="24509" spans="5:6" x14ac:dyDescent="0.25">
      <c r="E24509"/>
      <c r="F24509"/>
    </row>
    <row r="24510" spans="5:6" x14ac:dyDescent="0.25">
      <c r="E24510"/>
      <c r="F24510"/>
    </row>
    <row r="24511" spans="5:6" x14ac:dyDescent="0.25">
      <c r="E24511"/>
      <c r="F24511"/>
    </row>
    <row r="24512" spans="5:6" x14ac:dyDescent="0.25">
      <c r="E24512"/>
      <c r="F24512"/>
    </row>
    <row r="24513" spans="5:6" x14ac:dyDescent="0.25">
      <c r="E24513"/>
      <c r="F24513"/>
    </row>
    <row r="24514" spans="5:6" x14ac:dyDescent="0.25">
      <c r="E24514"/>
      <c r="F24514"/>
    </row>
    <row r="24515" spans="5:6" x14ac:dyDescent="0.25">
      <c r="E24515"/>
      <c r="F24515"/>
    </row>
    <row r="24516" spans="5:6" x14ac:dyDescent="0.25">
      <c r="E24516"/>
      <c r="F24516"/>
    </row>
    <row r="24517" spans="5:6" x14ac:dyDescent="0.25">
      <c r="E24517"/>
      <c r="F24517"/>
    </row>
    <row r="24518" spans="5:6" x14ac:dyDescent="0.25">
      <c r="E24518"/>
      <c r="F24518"/>
    </row>
    <row r="24519" spans="5:6" x14ac:dyDescent="0.25">
      <c r="E24519"/>
      <c r="F24519"/>
    </row>
    <row r="24520" spans="5:6" x14ac:dyDescent="0.25">
      <c r="E24520"/>
      <c r="F24520"/>
    </row>
    <row r="24521" spans="5:6" x14ac:dyDescent="0.25">
      <c r="E24521"/>
      <c r="F24521"/>
    </row>
    <row r="24522" spans="5:6" x14ac:dyDescent="0.25">
      <c r="E24522"/>
      <c r="F24522"/>
    </row>
    <row r="24523" spans="5:6" x14ac:dyDescent="0.25">
      <c r="E24523"/>
      <c r="F24523"/>
    </row>
    <row r="24524" spans="5:6" x14ac:dyDescent="0.25">
      <c r="E24524"/>
      <c r="F24524"/>
    </row>
    <row r="24525" spans="5:6" x14ac:dyDescent="0.25">
      <c r="E24525"/>
      <c r="F24525"/>
    </row>
    <row r="24526" spans="5:6" x14ac:dyDescent="0.25">
      <c r="E24526"/>
      <c r="F24526"/>
    </row>
    <row r="24527" spans="5:6" x14ac:dyDescent="0.25">
      <c r="E24527"/>
      <c r="F24527"/>
    </row>
    <row r="24528" spans="5:6" x14ac:dyDescent="0.25">
      <c r="E24528"/>
      <c r="F24528"/>
    </row>
    <row r="24529" spans="5:6" x14ac:dyDescent="0.25">
      <c r="E24529"/>
      <c r="F24529"/>
    </row>
    <row r="24530" spans="5:6" x14ac:dyDescent="0.25">
      <c r="E24530"/>
      <c r="F24530"/>
    </row>
    <row r="24531" spans="5:6" x14ac:dyDescent="0.25">
      <c r="E24531"/>
      <c r="F24531"/>
    </row>
    <row r="24532" spans="5:6" x14ac:dyDescent="0.25">
      <c r="E24532"/>
      <c r="F24532"/>
    </row>
    <row r="24533" spans="5:6" x14ac:dyDescent="0.25">
      <c r="E24533"/>
      <c r="F24533"/>
    </row>
    <row r="24534" spans="5:6" x14ac:dyDescent="0.25">
      <c r="E24534"/>
      <c r="F24534"/>
    </row>
    <row r="24535" spans="5:6" x14ac:dyDescent="0.25">
      <c r="E24535"/>
      <c r="F24535"/>
    </row>
    <row r="24536" spans="5:6" x14ac:dyDescent="0.25">
      <c r="E24536"/>
      <c r="F24536"/>
    </row>
    <row r="24537" spans="5:6" x14ac:dyDescent="0.25">
      <c r="E24537"/>
      <c r="F24537"/>
    </row>
    <row r="24538" spans="5:6" x14ac:dyDescent="0.25">
      <c r="E24538"/>
      <c r="F24538"/>
    </row>
    <row r="24539" spans="5:6" x14ac:dyDescent="0.25">
      <c r="E24539"/>
      <c r="F24539"/>
    </row>
    <row r="24540" spans="5:6" x14ac:dyDescent="0.25">
      <c r="E24540"/>
      <c r="F24540"/>
    </row>
    <row r="24541" spans="5:6" x14ac:dyDescent="0.25">
      <c r="E24541"/>
      <c r="F24541"/>
    </row>
    <row r="24542" spans="5:6" x14ac:dyDescent="0.25">
      <c r="E24542"/>
      <c r="F24542"/>
    </row>
    <row r="24543" spans="5:6" x14ac:dyDescent="0.25">
      <c r="E24543"/>
      <c r="F24543"/>
    </row>
    <row r="24544" spans="5:6" x14ac:dyDescent="0.25">
      <c r="E24544"/>
      <c r="F24544"/>
    </row>
    <row r="24545" spans="5:6" x14ac:dyDescent="0.25">
      <c r="E24545"/>
      <c r="F24545"/>
    </row>
    <row r="24546" spans="5:6" x14ac:dyDescent="0.25">
      <c r="E24546"/>
      <c r="F24546"/>
    </row>
    <row r="24547" spans="5:6" x14ac:dyDescent="0.25">
      <c r="E24547"/>
      <c r="F24547"/>
    </row>
    <row r="24548" spans="5:6" x14ac:dyDescent="0.25">
      <c r="E24548"/>
      <c r="F24548"/>
    </row>
    <row r="24549" spans="5:6" x14ac:dyDescent="0.25">
      <c r="E24549"/>
      <c r="F24549"/>
    </row>
    <row r="24550" spans="5:6" x14ac:dyDescent="0.25">
      <c r="E24550"/>
      <c r="F24550"/>
    </row>
    <row r="24551" spans="5:6" x14ac:dyDescent="0.25">
      <c r="E24551"/>
      <c r="F24551"/>
    </row>
    <row r="24552" spans="5:6" x14ac:dyDescent="0.25">
      <c r="E24552"/>
      <c r="F24552"/>
    </row>
    <row r="24553" spans="5:6" x14ac:dyDescent="0.25">
      <c r="E24553"/>
      <c r="F24553"/>
    </row>
    <row r="24554" spans="5:6" x14ac:dyDescent="0.25">
      <c r="E24554"/>
      <c r="F24554"/>
    </row>
    <row r="24555" spans="5:6" x14ac:dyDescent="0.25">
      <c r="E24555"/>
      <c r="F24555"/>
    </row>
    <row r="24556" spans="5:6" x14ac:dyDescent="0.25">
      <c r="E24556"/>
      <c r="F24556"/>
    </row>
    <row r="24557" spans="5:6" x14ac:dyDescent="0.25">
      <c r="E24557"/>
      <c r="F24557"/>
    </row>
    <row r="24558" spans="5:6" x14ac:dyDescent="0.25">
      <c r="E24558"/>
      <c r="F24558"/>
    </row>
    <row r="24559" spans="5:6" x14ac:dyDescent="0.25">
      <c r="E24559"/>
      <c r="F24559"/>
    </row>
    <row r="24560" spans="5:6" x14ac:dyDescent="0.25">
      <c r="E24560"/>
      <c r="F24560"/>
    </row>
    <row r="24561" spans="5:6" x14ac:dyDescent="0.25">
      <c r="E24561"/>
      <c r="F24561"/>
    </row>
    <row r="24562" spans="5:6" x14ac:dyDescent="0.25">
      <c r="E24562"/>
      <c r="F24562"/>
    </row>
    <row r="24563" spans="5:6" x14ac:dyDescent="0.25">
      <c r="E24563"/>
      <c r="F24563"/>
    </row>
    <row r="24564" spans="5:6" x14ac:dyDescent="0.25">
      <c r="E24564"/>
      <c r="F24564"/>
    </row>
    <row r="24565" spans="5:6" x14ac:dyDescent="0.25">
      <c r="E24565"/>
      <c r="F24565"/>
    </row>
    <row r="24566" spans="5:6" x14ac:dyDescent="0.25">
      <c r="E24566"/>
      <c r="F24566"/>
    </row>
    <row r="24567" spans="5:6" x14ac:dyDescent="0.25">
      <c r="E24567"/>
      <c r="F24567"/>
    </row>
    <row r="24568" spans="5:6" x14ac:dyDescent="0.25">
      <c r="E24568"/>
      <c r="F24568"/>
    </row>
    <row r="24569" spans="5:6" x14ac:dyDescent="0.25">
      <c r="E24569"/>
      <c r="F24569"/>
    </row>
    <row r="24570" spans="5:6" x14ac:dyDescent="0.25">
      <c r="E24570"/>
      <c r="F24570"/>
    </row>
    <row r="24571" spans="5:6" x14ac:dyDescent="0.25">
      <c r="E24571"/>
      <c r="F24571"/>
    </row>
    <row r="24572" spans="5:6" x14ac:dyDescent="0.25">
      <c r="E24572"/>
      <c r="F24572"/>
    </row>
    <row r="24573" spans="5:6" x14ac:dyDescent="0.25">
      <c r="E24573"/>
      <c r="F24573"/>
    </row>
    <row r="24574" spans="5:6" x14ac:dyDescent="0.25">
      <c r="E24574"/>
      <c r="F24574"/>
    </row>
    <row r="24575" spans="5:6" x14ac:dyDescent="0.25">
      <c r="E24575"/>
      <c r="F24575"/>
    </row>
    <row r="24576" spans="5:6" x14ac:dyDescent="0.25">
      <c r="E24576"/>
      <c r="F24576"/>
    </row>
    <row r="24577" spans="5:6" x14ac:dyDescent="0.25">
      <c r="E24577"/>
      <c r="F24577"/>
    </row>
    <row r="24578" spans="5:6" x14ac:dyDescent="0.25">
      <c r="E24578"/>
      <c r="F24578"/>
    </row>
    <row r="24579" spans="5:6" x14ac:dyDescent="0.25">
      <c r="E24579"/>
      <c r="F24579"/>
    </row>
    <row r="24580" spans="5:6" x14ac:dyDescent="0.25">
      <c r="E24580"/>
      <c r="F24580"/>
    </row>
    <row r="24581" spans="5:6" x14ac:dyDescent="0.25">
      <c r="E24581"/>
      <c r="F24581"/>
    </row>
    <row r="24582" spans="5:6" x14ac:dyDescent="0.25">
      <c r="E24582"/>
      <c r="F24582"/>
    </row>
    <row r="24583" spans="5:6" x14ac:dyDescent="0.25">
      <c r="E24583"/>
      <c r="F24583"/>
    </row>
    <row r="24584" spans="5:6" x14ac:dyDescent="0.25">
      <c r="E24584"/>
      <c r="F24584"/>
    </row>
    <row r="24585" spans="5:6" x14ac:dyDescent="0.25">
      <c r="E24585"/>
      <c r="F24585"/>
    </row>
    <row r="24586" spans="5:6" x14ac:dyDescent="0.25">
      <c r="E24586"/>
      <c r="F24586"/>
    </row>
    <row r="24587" spans="5:6" x14ac:dyDescent="0.25">
      <c r="E24587"/>
      <c r="F24587"/>
    </row>
    <row r="24588" spans="5:6" x14ac:dyDescent="0.25">
      <c r="E24588"/>
      <c r="F24588"/>
    </row>
    <row r="24589" spans="5:6" x14ac:dyDescent="0.25">
      <c r="E24589"/>
      <c r="F24589"/>
    </row>
    <row r="24590" spans="5:6" x14ac:dyDescent="0.25">
      <c r="E24590"/>
      <c r="F24590"/>
    </row>
    <row r="24591" spans="5:6" x14ac:dyDescent="0.25">
      <c r="E24591"/>
      <c r="F24591"/>
    </row>
    <row r="24592" spans="5:6" x14ac:dyDescent="0.25">
      <c r="E24592"/>
      <c r="F24592"/>
    </row>
    <row r="24593" spans="5:6" x14ac:dyDescent="0.25">
      <c r="E24593"/>
      <c r="F24593"/>
    </row>
    <row r="24594" spans="5:6" x14ac:dyDescent="0.25">
      <c r="E24594"/>
      <c r="F24594"/>
    </row>
    <row r="24595" spans="5:6" x14ac:dyDescent="0.25">
      <c r="E24595"/>
      <c r="F24595"/>
    </row>
    <row r="24596" spans="5:6" x14ac:dyDescent="0.25">
      <c r="E24596"/>
      <c r="F24596"/>
    </row>
    <row r="24597" spans="5:6" x14ac:dyDescent="0.25">
      <c r="E24597"/>
      <c r="F24597"/>
    </row>
    <row r="24598" spans="5:6" x14ac:dyDescent="0.25">
      <c r="E24598"/>
      <c r="F24598"/>
    </row>
    <row r="24599" spans="5:6" x14ac:dyDescent="0.25">
      <c r="E24599"/>
      <c r="F24599"/>
    </row>
    <row r="24600" spans="5:6" x14ac:dyDescent="0.25">
      <c r="E24600"/>
      <c r="F24600"/>
    </row>
    <row r="24601" spans="5:6" x14ac:dyDescent="0.25">
      <c r="E24601"/>
      <c r="F24601"/>
    </row>
    <row r="24602" spans="5:6" x14ac:dyDescent="0.25">
      <c r="E24602"/>
      <c r="F24602"/>
    </row>
    <row r="24603" spans="5:6" x14ac:dyDescent="0.25">
      <c r="E24603"/>
      <c r="F24603"/>
    </row>
    <row r="24604" spans="5:6" x14ac:dyDescent="0.25">
      <c r="E24604"/>
      <c r="F24604"/>
    </row>
    <row r="24605" spans="5:6" x14ac:dyDescent="0.25">
      <c r="E24605"/>
      <c r="F24605"/>
    </row>
    <row r="24606" spans="5:6" x14ac:dyDescent="0.25">
      <c r="E24606"/>
      <c r="F24606"/>
    </row>
    <row r="24607" spans="5:6" x14ac:dyDescent="0.25">
      <c r="E24607"/>
      <c r="F24607"/>
    </row>
    <row r="24608" spans="5:6" x14ac:dyDescent="0.25">
      <c r="E24608"/>
      <c r="F24608"/>
    </row>
    <row r="24609" spans="5:6" x14ac:dyDescent="0.25">
      <c r="E24609"/>
      <c r="F24609"/>
    </row>
    <row r="24610" spans="5:6" x14ac:dyDescent="0.25">
      <c r="E24610"/>
      <c r="F24610"/>
    </row>
    <row r="24611" spans="5:6" x14ac:dyDescent="0.25">
      <c r="E24611"/>
      <c r="F24611"/>
    </row>
    <row r="24612" spans="5:6" x14ac:dyDescent="0.25">
      <c r="E24612"/>
      <c r="F24612"/>
    </row>
    <row r="24613" spans="5:6" x14ac:dyDescent="0.25">
      <c r="E24613"/>
      <c r="F24613"/>
    </row>
    <row r="24614" spans="5:6" x14ac:dyDescent="0.25">
      <c r="E24614"/>
      <c r="F24614"/>
    </row>
    <row r="24615" spans="5:6" x14ac:dyDescent="0.25">
      <c r="E24615"/>
      <c r="F24615"/>
    </row>
    <row r="24616" spans="5:6" x14ac:dyDescent="0.25">
      <c r="E24616"/>
      <c r="F24616"/>
    </row>
    <row r="24617" spans="5:6" x14ac:dyDescent="0.25">
      <c r="E24617"/>
      <c r="F24617"/>
    </row>
    <row r="24618" spans="5:6" x14ac:dyDescent="0.25">
      <c r="E24618"/>
      <c r="F24618"/>
    </row>
    <row r="24619" spans="5:6" x14ac:dyDescent="0.25">
      <c r="E24619"/>
      <c r="F24619"/>
    </row>
    <row r="24620" spans="5:6" x14ac:dyDescent="0.25">
      <c r="E24620"/>
      <c r="F24620"/>
    </row>
    <row r="24621" spans="5:6" x14ac:dyDescent="0.25">
      <c r="E24621"/>
      <c r="F24621"/>
    </row>
    <row r="24622" spans="5:6" x14ac:dyDescent="0.25">
      <c r="E24622"/>
      <c r="F24622"/>
    </row>
    <row r="24623" spans="5:6" x14ac:dyDescent="0.25">
      <c r="E24623"/>
      <c r="F24623"/>
    </row>
    <row r="24624" spans="5:6" x14ac:dyDescent="0.25">
      <c r="E24624"/>
      <c r="F24624"/>
    </row>
    <row r="24625" spans="5:6" x14ac:dyDescent="0.25">
      <c r="E24625"/>
      <c r="F24625"/>
    </row>
    <row r="24626" spans="5:6" x14ac:dyDescent="0.25">
      <c r="E24626"/>
      <c r="F24626"/>
    </row>
    <row r="24627" spans="5:6" x14ac:dyDescent="0.25">
      <c r="E24627"/>
      <c r="F24627"/>
    </row>
    <row r="24628" spans="5:6" x14ac:dyDescent="0.25">
      <c r="E24628"/>
      <c r="F24628"/>
    </row>
    <row r="24629" spans="5:6" x14ac:dyDescent="0.25">
      <c r="E24629"/>
      <c r="F24629"/>
    </row>
    <row r="24630" spans="5:6" x14ac:dyDescent="0.25">
      <c r="E24630"/>
      <c r="F24630"/>
    </row>
    <row r="24631" spans="5:6" x14ac:dyDescent="0.25">
      <c r="E24631"/>
      <c r="F24631"/>
    </row>
    <row r="24632" spans="5:6" x14ac:dyDescent="0.25">
      <c r="E24632"/>
      <c r="F24632"/>
    </row>
    <row r="24633" spans="5:6" x14ac:dyDescent="0.25">
      <c r="E24633"/>
      <c r="F24633"/>
    </row>
    <row r="24634" spans="5:6" x14ac:dyDescent="0.25">
      <c r="E24634"/>
      <c r="F24634"/>
    </row>
    <row r="24635" spans="5:6" x14ac:dyDescent="0.25">
      <c r="E24635"/>
      <c r="F24635"/>
    </row>
    <row r="24636" spans="5:6" x14ac:dyDescent="0.25">
      <c r="E24636"/>
      <c r="F24636"/>
    </row>
    <row r="24637" spans="5:6" x14ac:dyDescent="0.25">
      <c r="E24637"/>
      <c r="F24637"/>
    </row>
    <row r="24638" spans="5:6" x14ac:dyDescent="0.25">
      <c r="E24638"/>
      <c r="F24638"/>
    </row>
    <row r="24639" spans="5:6" x14ac:dyDescent="0.25">
      <c r="E24639"/>
      <c r="F24639"/>
    </row>
    <row r="24640" spans="5:6" x14ac:dyDescent="0.25">
      <c r="E24640"/>
      <c r="F24640"/>
    </row>
    <row r="24641" spans="5:6" x14ac:dyDescent="0.25">
      <c r="E24641"/>
      <c r="F24641"/>
    </row>
    <row r="24642" spans="5:6" x14ac:dyDescent="0.25">
      <c r="E24642"/>
      <c r="F24642"/>
    </row>
    <row r="24643" spans="5:6" x14ac:dyDescent="0.25">
      <c r="E24643"/>
      <c r="F24643"/>
    </row>
    <row r="24644" spans="5:6" x14ac:dyDescent="0.25">
      <c r="E24644"/>
      <c r="F24644"/>
    </row>
    <row r="24645" spans="5:6" x14ac:dyDescent="0.25">
      <c r="E24645"/>
      <c r="F24645"/>
    </row>
    <row r="24646" spans="5:6" x14ac:dyDescent="0.25">
      <c r="E24646"/>
      <c r="F24646"/>
    </row>
    <row r="24647" spans="5:6" x14ac:dyDescent="0.25">
      <c r="E24647"/>
      <c r="F24647"/>
    </row>
    <row r="24648" spans="5:6" x14ac:dyDescent="0.25">
      <c r="E24648"/>
      <c r="F24648"/>
    </row>
    <row r="24649" spans="5:6" x14ac:dyDescent="0.25">
      <c r="E24649"/>
      <c r="F24649"/>
    </row>
    <row r="24650" spans="5:6" x14ac:dyDescent="0.25">
      <c r="E24650"/>
      <c r="F24650"/>
    </row>
    <row r="24651" spans="5:6" x14ac:dyDescent="0.25">
      <c r="E24651"/>
      <c r="F24651"/>
    </row>
    <row r="24652" spans="5:6" x14ac:dyDescent="0.25">
      <c r="E24652"/>
      <c r="F24652"/>
    </row>
    <row r="24653" spans="5:6" x14ac:dyDescent="0.25">
      <c r="E24653"/>
      <c r="F24653"/>
    </row>
    <row r="24654" spans="5:6" x14ac:dyDescent="0.25">
      <c r="E24654"/>
      <c r="F24654"/>
    </row>
    <row r="24655" spans="5:6" x14ac:dyDescent="0.25">
      <c r="E24655"/>
      <c r="F24655"/>
    </row>
    <row r="24656" spans="5:6" x14ac:dyDescent="0.25">
      <c r="E24656"/>
      <c r="F24656"/>
    </row>
    <row r="24657" spans="5:6" x14ac:dyDescent="0.25">
      <c r="E24657"/>
      <c r="F24657"/>
    </row>
    <row r="24658" spans="5:6" x14ac:dyDescent="0.25">
      <c r="E24658"/>
      <c r="F24658"/>
    </row>
    <row r="24659" spans="5:6" x14ac:dyDescent="0.25">
      <c r="E24659"/>
      <c r="F24659"/>
    </row>
    <row r="24660" spans="5:6" x14ac:dyDescent="0.25">
      <c r="E24660"/>
      <c r="F24660"/>
    </row>
    <row r="24661" spans="5:6" x14ac:dyDescent="0.25">
      <c r="E24661"/>
      <c r="F24661"/>
    </row>
    <row r="24662" spans="5:6" x14ac:dyDescent="0.25">
      <c r="E24662"/>
      <c r="F24662"/>
    </row>
    <row r="24663" spans="5:6" x14ac:dyDescent="0.25">
      <c r="E24663"/>
      <c r="F24663"/>
    </row>
    <row r="24664" spans="5:6" x14ac:dyDescent="0.25">
      <c r="E24664"/>
      <c r="F24664"/>
    </row>
    <row r="24665" spans="5:6" x14ac:dyDescent="0.25">
      <c r="E24665"/>
      <c r="F24665"/>
    </row>
    <row r="24666" spans="5:6" x14ac:dyDescent="0.25">
      <c r="E24666"/>
      <c r="F24666"/>
    </row>
    <row r="24667" spans="5:6" x14ac:dyDescent="0.25">
      <c r="E24667"/>
      <c r="F24667"/>
    </row>
    <row r="24668" spans="5:6" x14ac:dyDescent="0.25">
      <c r="E24668"/>
      <c r="F24668"/>
    </row>
    <row r="24669" spans="5:6" x14ac:dyDescent="0.25">
      <c r="E24669"/>
      <c r="F24669"/>
    </row>
    <row r="24670" spans="5:6" x14ac:dyDescent="0.25">
      <c r="E24670"/>
      <c r="F24670"/>
    </row>
    <row r="24671" spans="5:6" x14ac:dyDescent="0.25">
      <c r="E24671"/>
      <c r="F24671"/>
    </row>
    <row r="24672" spans="5:6" x14ac:dyDescent="0.25">
      <c r="E24672"/>
      <c r="F24672"/>
    </row>
    <row r="24673" spans="5:6" x14ac:dyDescent="0.25">
      <c r="E24673"/>
      <c r="F24673"/>
    </row>
    <row r="24674" spans="5:6" x14ac:dyDescent="0.25">
      <c r="E24674"/>
      <c r="F24674"/>
    </row>
    <row r="24675" spans="5:6" x14ac:dyDescent="0.25">
      <c r="E24675"/>
      <c r="F24675"/>
    </row>
    <row r="24676" spans="5:6" x14ac:dyDescent="0.25">
      <c r="E24676"/>
      <c r="F24676"/>
    </row>
    <row r="24677" spans="5:6" x14ac:dyDescent="0.25">
      <c r="E24677"/>
      <c r="F24677"/>
    </row>
    <row r="24678" spans="5:6" x14ac:dyDescent="0.25">
      <c r="E24678"/>
      <c r="F24678"/>
    </row>
    <row r="24679" spans="5:6" x14ac:dyDescent="0.25">
      <c r="E24679"/>
      <c r="F24679"/>
    </row>
    <row r="24680" spans="5:6" x14ac:dyDescent="0.25">
      <c r="E24680"/>
      <c r="F24680"/>
    </row>
    <row r="24681" spans="5:6" x14ac:dyDescent="0.25">
      <c r="E24681"/>
      <c r="F24681"/>
    </row>
    <row r="24682" spans="5:6" x14ac:dyDescent="0.25">
      <c r="E24682"/>
      <c r="F24682"/>
    </row>
    <row r="24683" spans="5:6" x14ac:dyDescent="0.25">
      <c r="E24683"/>
      <c r="F24683"/>
    </row>
    <row r="24684" spans="5:6" x14ac:dyDescent="0.25">
      <c r="E24684"/>
      <c r="F24684"/>
    </row>
    <row r="24685" spans="5:6" x14ac:dyDescent="0.25">
      <c r="E24685"/>
      <c r="F24685"/>
    </row>
    <row r="24686" spans="5:6" x14ac:dyDescent="0.25">
      <c r="E24686"/>
      <c r="F24686"/>
    </row>
    <row r="24687" spans="5:6" x14ac:dyDescent="0.25">
      <c r="E24687"/>
      <c r="F24687"/>
    </row>
    <row r="24688" spans="5:6" x14ac:dyDescent="0.25">
      <c r="E24688"/>
      <c r="F24688"/>
    </row>
    <row r="24689" spans="5:6" x14ac:dyDescent="0.25">
      <c r="E24689"/>
      <c r="F24689"/>
    </row>
    <row r="24690" spans="5:6" x14ac:dyDescent="0.25">
      <c r="E24690"/>
      <c r="F24690"/>
    </row>
    <row r="24691" spans="5:6" x14ac:dyDescent="0.25">
      <c r="E24691"/>
      <c r="F24691"/>
    </row>
    <row r="24692" spans="5:6" x14ac:dyDescent="0.25">
      <c r="E24692"/>
      <c r="F24692"/>
    </row>
    <row r="24693" spans="5:6" x14ac:dyDescent="0.25">
      <c r="E24693"/>
      <c r="F24693"/>
    </row>
    <row r="24694" spans="5:6" x14ac:dyDescent="0.25">
      <c r="E24694"/>
      <c r="F24694"/>
    </row>
    <row r="24695" spans="5:6" x14ac:dyDescent="0.25">
      <c r="E24695"/>
      <c r="F24695"/>
    </row>
    <row r="24696" spans="5:6" x14ac:dyDescent="0.25">
      <c r="E24696"/>
      <c r="F24696"/>
    </row>
    <row r="24697" spans="5:6" x14ac:dyDescent="0.25">
      <c r="E24697"/>
      <c r="F24697"/>
    </row>
    <row r="24698" spans="5:6" x14ac:dyDescent="0.25">
      <c r="E24698"/>
      <c r="F24698"/>
    </row>
    <row r="24699" spans="5:6" x14ac:dyDescent="0.25">
      <c r="E24699"/>
      <c r="F24699"/>
    </row>
    <row r="24700" spans="5:6" x14ac:dyDescent="0.25">
      <c r="E24700"/>
      <c r="F24700"/>
    </row>
    <row r="24701" spans="5:6" x14ac:dyDescent="0.25">
      <c r="E24701"/>
      <c r="F24701"/>
    </row>
    <row r="24702" spans="5:6" x14ac:dyDescent="0.25">
      <c r="E24702"/>
      <c r="F24702"/>
    </row>
    <row r="24703" spans="5:6" x14ac:dyDescent="0.25">
      <c r="E24703"/>
      <c r="F24703"/>
    </row>
    <row r="24704" spans="5:6" x14ac:dyDescent="0.25">
      <c r="E24704"/>
      <c r="F24704"/>
    </row>
    <row r="24705" spans="5:6" x14ac:dyDescent="0.25">
      <c r="E24705"/>
      <c r="F24705"/>
    </row>
    <row r="24706" spans="5:6" x14ac:dyDescent="0.25">
      <c r="E24706"/>
      <c r="F24706"/>
    </row>
    <row r="24707" spans="5:6" x14ac:dyDescent="0.25">
      <c r="E24707"/>
      <c r="F24707"/>
    </row>
    <row r="24708" spans="5:6" x14ac:dyDescent="0.25">
      <c r="E24708"/>
      <c r="F24708"/>
    </row>
    <row r="24709" spans="5:6" x14ac:dyDescent="0.25">
      <c r="E24709"/>
      <c r="F24709"/>
    </row>
    <row r="24710" spans="5:6" x14ac:dyDescent="0.25">
      <c r="E24710"/>
      <c r="F24710"/>
    </row>
    <row r="24711" spans="5:6" x14ac:dyDescent="0.25">
      <c r="E24711"/>
      <c r="F24711"/>
    </row>
    <row r="24712" spans="5:6" x14ac:dyDescent="0.25">
      <c r="E24712"/>
      <c r="F24712"/>
    </row>
    <row r="24713" spans="5:6" x14ac:dyDescent="0.25">
      <c r="E24713"/>
      <c r="F24713"/>
    </row>
    <row r="24714" spans="5:6" x14ac:dyDescent="0.25">
      <c r="E24714"/>
      <c r="F24714"/>
    </row>
    <row r="24715" spans="5:6" x14ac:dyDescent="0.25">
      <c r="E24715"/>
      <c r="F24715"/>
    </row>
    <row r="24716" spans="5:6" x14ac:dyDescent="0.25">
      <c r="E24716"/>
      <c r="F24716"/>
    </row>
    <row r="24717" spans="5:6" x14ac:dyDescent="0.25">
      <c r="E24717"/>
      <c r="F24717"/>
    </row>
    <row r="24718" spans="5:6" x14ac:dyDescent="0.25">
      <c r="E24718"/>
      <c r="F24718"/>
    </row>
    <row r="24719" spans="5:6" x14ac:dyDescent="0.25">
      <c r="E24719"/>
      <c r="F24719"/>
    </row>
    <row r="24720" spans="5:6" x14ac:dyDescent="0.25">
      <c r="E24720"/>
      <c r="F24720"/>
    </row>
    <row r="24721" spans="5:6" x14ac:dyDescent="0.25">
      <c r="E24721"/>
      <c r="F24721"/>
    </row>
    <row r="24722" spans="5:6" x14ac:dyDescent="0.25">
      <c r="E24722"/>
      <c r="F24722"/>
    </row>
    <row r="24723" spans="5:6" x14ac:dyDescent="0.25">
      <c r="E24723"/>
      <c r="F24723"/>
    </row>
    <row r="24724" spans="5:6" x14ac:dyDescent="0.25">
      <c r="E24724"/>
      <c r="F24724"/>
    </row>
    <row r="24725" spans="5:6" x14ac:dyDescent="0.25">
      <c r="E24725"/>
      <c r="F24725"/>
    </row>
    <row r="24726" spans="5:6" x14ac:dyDescent="0.25">
      <c r="E24726"/>
      <c r="F24726"/>
    </row>
    <row r="24727" spans="5:6" x14ac:dyDescent="0.25">
      <c r="E24727"/>
      <c r="F24727"/>
    </row>
    <row r="24728" spans="5:6" x14ac:dyDescent="0.25">
      <c r="E24728"/>
      <c r="F24728"/>
    </row>
    <row r="24729" spans="5:6" x14ac:dyDescent="0.25">
      <c r="E24729"/>
      <c r="F24729"/>
    </row>
    <row r="24730" spans="5:6" x14ac:dyDescent="0.25">
      <c r="E24730"/>
      <c r="F24730"/>
    </row>
    <row r="24731" spans="5:6" x14ac:dyDescent="0.25">
      <c r="E24731"/>
      <c r="F24731"/>
    </row>
    <row r="24732" spans="5:6" x14ac:dyDescent="0.25">
      <c r="E24732"/>
      <c r="F24732"/>
    </row>
    <row r="24733" spans="5:6" x14ac:dyDescent="0.25">
      <c r="E24733"/>
      <c r="F24733"/>
    </row>
    <row r="24734" spans="5:6" x14ac:dyDescent="0.25">
      <c r="E24734"/>
      <c r="F24734"/>
    </row>
    <row r="24735" spans="5:6" x14ac:dyDescent="0.25">
      <c r="E24735"/>
      <c r="F24735"/>
    </row>
    <row r="24736" spans="5:6" x14ac:dyDescent="0.25">
      <c r="E24736"/>
      <c r="F24736"/>
    </row>
    <row r="24737" spans="5:6" x14ac:dyDescent="0.25">
      <c r="E24737"/>
      <c r="F24737"/>
    </row>
    <row r="24738" spans="5:6" x14ac:dyDescent="0.25">
      <c r="E24738"/>
      <c r="F24738"/>
    </row>
    <row r="24739" spans="5:6" x14ac:dyDescent="0.25">
      <c r="E24739"/>
      <c r="F24739"/>
    </row>
    <row r="24740" spans="5:6" x14ac:dyDescent="0.25">
      <c r="E24740"/>
      <c r="F24740"/>
    </row>
    <row r="24741" spans="5:6" x14ac:dyDescent="0.25">
      <c r="E24741"/>
      <c r="F24741"/>
    </row>
    <row r="24742" spans="5:6" x14ac:dyDescent="0.25">
      <c r="E24742"/>
      <c r="F24742"/>
    </row>
    <row r="24743" spans="5:6" x14ac:dyDescent="0.25">
      <c r="E24743"/>
      <c r="F24743"/>
    </row>
    <row r="24744" spans="5:6" x14ac:dyDescent="0.25">
      <c r="E24744"/>
      <c r="F24744"/>
    </row>
    <row r="24745" spans="5:6" x14ac:dyDescent="0.25">
      <c r="E24745"/>
      <c r="F24745"/>
    </row>
    <row r="24746" spans="5:6" x14ac:dyDescent="0.25">
      <c r="E24746"/>
      <c r="F24746"/>
    </row>
    <row r="24747" spans="5:6" x14ac:dyDescent="0.25">
      <c r="E24747"/>
      <c r="F24747"/>
    </row>
    <row r="24748" spans="5:6" x14ac:dyDescent="0.25">
      <c r="E24748"/>
      <c r="F24748"/>
    </row>
    <row r="24749" spans="5:6" x14ac:dyDescent="0.25">
      <c r="E24749"/>
      <c r="F24749"/>
    </row>
    <row r="24750" spans="5:6" x14ac:dyDescent="0.25">
      <c r="E24750"/>
      <c r="F24750"/>
    </row>
    <row r="24751" spans="5:6" x14ac:dyDescent="0.25">
      <c r="E24751"/>
      <c r="F24751"/>
    </row>
    <row r="24752" spans="5:6" x14ac:dyDescent="0.25">
      <c r="E24752"/>
      <c r="F24752"/>
    </row>
    <row r="24753" spans="5:6" x14ac:dyDescent="0.25">
      <c r="E24753"/>
      <c r="F24753"/>
    </row>
    <row r="24754" spans="5:6" x14ac:dyDescent="0.25">
      <c r="E24754"/>
      <c r="F24754"/>
    </row>
    <row r="24755" spans="5:6" x14ac:dyDescent="0.25">
      <c r="E24755"/>
      <c r="F24755"/>
    </row>
    <row r="24756" spans="5:6" x14ac:dyDescent="0.25">
      <c r="E24756"/>
      <c r="F24756"/>
    </row>
    <row r="24757" spans="5:6" x14ac:dyDescent="0.25">
      <c r="E24757"/>
      <c r="F24757"/>
    </row>
    <row r="24758" spans="5:6" x14ac:dyDescent="0.25">
      <c r="E24758"/>
      <c r="F24758"/>
    </row>
    <row r="24759" spans="5:6" x14ac:dyDescent="0.25">
      <c r="E24759"/>
      <c r="F24759"/>
    </row>
    <row r="24760" spans="5:6" x14ac:dyDescent="0.25">
      <c r="E24760"/>
      <c r="F24760"/>
    </row>
    <row r="24761" spans="5:6" x14ac:dyDescent="0.25">
      <c r="E24761"/>
      <c r="F24761"/>
    </row>
    <row r="24762" spans="5:6" x14ac:dyDescent="0.25">
      <c r="E24762"/>
      <c r="F24762"/>
    </row>
    <row r="24763" spans="5:6" x14ac:dyDescent="0.25">
      <c r="E24763"/>
      <c r="F24763"/>
    </row>
    <row r="24764" spans="5:6" x14ac:dyDescent="0.25">
      <c r="E24764"/>
      <c r="F24764"/>
    </row>
    <row r="24765" spans="5:6" x14ac:dyDescent="0.25">
      <c r="E24765"/>
      <c r="F24765"/>
    </row>
    <row r="24766" spans="5:6" x14ac:dyDescent="0.25">
      <c r="E24766"/>
      <c r="F24766"/>
    </row>
    <row r="24767" spans="5:6" x14ac:dyDescent="0.25">
      <c r="E24767"/>
      <c r="F24767"/>
    </row>
    <row r="24768" spans="5:6" x14ac:dyDescent="0.25">
      <c r="E24768"/>
      <c r="F24768"/>
    </row>
    <row r="24769" spans="5:6" x14ac:dyDescent="0.25">
      <c r="E24769"/>
      <c r="F24769"/>
    </row>
    <row r="24770" spans="5:6" x14ac:dyDescent="0.25">
      <c r="E24770"/>
      <c r="F24770"/>
    </row>
    <row r="24771" spans="5:6" x14ac:dyDescent="0.25">
      <c r="E24771"/>
      <c r="F24771"/>
    </row>
    <row r="24772" spans="5:6" x14ac:dyDescent="0.25">
      <c r="E24772"/>
      <c r="F24772"/>
    </row>
    <row r="24773" spans="5:6" x14ac:dyDescent="0.25">
      <c r="E24773"/>
      <c r="F24773"/>
    </row>
    <row r="24774" spans="5:6" x14ac:dyDescent="0.25">
      <c r="E24774"/>
      <c r="F24774"/>
    </row>
    <row r="24775" spans="5:6" x14ac:dyDescent="0.25">
      <c r="E24775"/>
      <c r="F24775"/>
    </row>
    <row r="24776" spans="5:6" x14ac:dyDescent="0.25">
      <c r="E24776"/>
      <c r="F24776"/>
    </row>
    <row r="24777" spans="5:6" x14ac:dyDescent="0.25">
      <c r="E24777"/>
      <c r="F24777"/>
    </row>
    <row r="24778" spans="5:6" x14ac:dyDescent="0.25">
      <c r="E24778"/>
      <c r="F24778"/>
    </row>
    <row r="24779" spans="5:6" x14ac:dyDescent="0.25">
      <c r="E24779"/>
      <c r="F24779"/>
    </row>
    <row r="24780" spans="5:6" x14ac:dyDescent="0.25">
      <c r="E24780"/>
      <c r="F24780"/>
    </row>
    <row r="24781" spans="5:6" x14ac:dyDescent="0.25">
      <c r="E24781"/>
      <c r="F24781"/>
    </row>
    <row r="24782" spans="5:6" x14ac:dyDescent="0.25">
      <c r="E24782"/>
      <c r="F24782"/>
    </row>
    <row r="24783" spans="5:6" x14ac:dyDescent="0.25">
      <c r="E24783"/>
      <c r="F24783"/>
    </row>
    <row r="24784" spans="5:6" x14ac:dyDescent="0.25">
      <c r="E24784"/>
      <c r="F24784"/>
    </row>
    <row r="24785" spans="5:6" x14ac:dyDescent="0.25">
      <c r="E24785"/>
      <c r="F24785"/>
    </row>
    <row r="24786" spans="5:6" x14ac:dyDescent="0.25">
      <c r="E24786"/>
      <c r="F24786"/>
    </row>
    <row r="24787" spans="5:6" x14ac:dyDescent="0.25">
      <c r="E24787"/>
      <c r="F24787"/>
    </row>
    <row r="24788" spans="5:6" x14ac:dyDescent="0.25">
      <c r="E24788"/>
      <c r="F24788"/>
    </row>
    <row r="24789" spans="5:6" x14ac:dyDescent="0.25">
      <c r="E24789"/>
      <c r="F24789"/>
    </row>
    <row r="24790" spans="5:6" x14ac:dyDescent="0.25">
      <c r="E24790"/>
      <c r="F24790"/>
    </row>
    <row r="24791" spans="5:6" x14ac:dyDescent="0.25">
      <c r="E24791"/>
      <c r="F24791"/>
    </row>
    <row r="24792" spans="5:6" x14ac:dyDescent="0.25">
      <c r="E24792"/>
      <c r="F24792"/>
    </row>
    <row r="24793" spans="5:6" x14ac:dyDescent="0.25">
      <c r="E24793"/>
      <c r="F24793"/>
    </row>
    <row r="24794" spans="5:6" x14ac:dyDescent="0.25">
      <c r="E24794"/>
      <c r="F24794"/>
    </row>
    <row r="24795" spans="5:6" x14ac:dyDescent="0.25">
      <c r="E24795"/>
      <c r="F24795"/>
    </row>
    <row r="24796" spans="5:6" x14ac:dyDescent="0.25">
      <c r="E24796"/>
      <c r="F24796"/>
    </row>
    <row r="24797" spans="5:6" x14ac:dyDescent="0.25">
      <c r="E24797"/>
      <c r="F24797"/>
    </row>
    <row r="24798" spans="5:6" x14ac:dyDescent="0.25">
      <c r="E24798"/>
      <c r="F24798"/>
    </row>
    <row r="24799" spans="5:6" x14ac:dyDescent="0.25">
      <c r="E24799"/>
      <c r="F24799"/>
    </row>
    <row r="24800" spans="5:6" x14ac:dyDescent="0.25">
      <c r="E24800"/>
      <c r="F24800"/>
    </row>
    <row r="24801" spans="5:6" x14ac:dyDescent="0.25">
      <c r="E24801"/>
      <c r="F24801"/>
    </row>
    <row r="24802" spans="5:6" x14ac:dyDescent="0.25">
      <c r="E24802"/>
      <c r="F24802"/>
    </row>
    <row r="24803" spans="5:6" x14ac:dyDescent="0.25">
      <c r="E24803"/>
      <c r="F24803"/>
    </row>
    <row r="24804" spans="5:6" x14ac:dyDescent="0.25">
      <c r="E24804"/>
      <c r="F24804"/>
    </row>
    <row r="24805" spans="5:6" x14ac:dyDescent="0.25">
      <c r="E24805"/>
      <c r="F24805"/>
    </row>
    <row r="24806" spans="5:6" x14ac:dyDescent="0.25">
      <c r="E24806"/>
      <c r="F24806"/>
    </row>
    <row r="24807" spans="5:6" x14ac:dyDescent="0.25">
      <c r="E24807"/>
      <c r="F24807"/>
    </row>
    <row r="24808" spans="5:6" x14ac:dyDescent="0.25">
      <c r="E24808"/>
      <c r="F24808"/>
    </row>
    <row r="24809" spans="5:6" x14ac:dyDescent="0.25">
      <c r="E24809"/>
      <c r="F24809"/>
    </row>
    <row r="24810" spans="5:6" x14ac:dyDescent="0.25">
      <c r="E24810"/>
      <c r="F24810"/>
    </row>
    <row r="24811" spans="5:6" x14ac:dyDescent="0.25">
      <c r="E24811"/>
      <c r="F24811"/>
    </row>
    <row r="24812" spans="5:6" x14ac:dyDescent="0.25">
      <c r="E24812"/>
      <c r="F24812"/>
    </row>
    <row r="24813" spans="5:6" x14ac:dyDescent="0.25">
      <c r="E24813"/>
      <c r="F24813"/>
    </row>
    <row r="24814" spans="5:6" x14ac:dyDescent="0.25">
      <c r="E24814"/>
      <c r="F24814"/>
    </row>
    <row r="24815" spans="5:6" x14ac:dyDescent="0.25">
      <c r="E24815"/>
      <c r="F24815"/>
    </row>
    <row r="24816" spans="5:6" x14ac:dyDescent="0.25">
      <c r="E24816"/>
      <c r="F24816"/>
    </row>
    <row r="24817" spans="5:6" x14ac:dyDescent="0.25">
      <c r="E24817"/>
      <c r="F24817"/>
    </row>
    <row r="24818" spans="5:6" x14ac:dyDescent="0.25">
      <c r="E24818"/>
      <c r="F24818"/>
    </row>
    <row r="24819" spans="5:6" x14ac:dyDescent="0.25">
      <c r="E24819"/>
      <c r="F24819"/>
    </row>
    <row r="24820" spans="5:6" x14ac:dyDescent="0.25">
      <c r="E24820"/>
      <c r="F24820"/>
    </row>
    <row r="24821" spans="5:6" x14ac:dyDescent="0.25">
      <c r="E24821"/>
      <c r="F24821"/>
    </row>
    <row r="24822" spans="5:6" x14ac:dyDescent="0.25">
      <c r="E24822"/>
      <c r="F24822"/>
    </row>
    <row r="24823" spans="5:6" x14ac:dyDescent="0.25">
      <c r="E24823"/>
      <c r="F24823"/>
    </row>
    <row r="24824" spans="5:6" x14ac:dyDescent="0.25">
      <c r="E24824"/>
      <c r="F24824"/>
    </row>
    <row r="24825" spans="5:6" x14ac:dyDescent="0.25">
      <c r="E24825"/>
      <c r="F24825"/>
    </row>
    <row r="24826" spans="5:6" x14ac:dyDescent="0.25">
      <c r="E24826"/>
      <c r="F24826"/>
    </row>
    <row r="24827" spans="5:6" x14ac:dyDescent="0.25">
      <c r="E24827"/>
      <c r="F24827"/>
    </row>
    <row r="24828" spans="5:6" x14ac:dyDescent="0.25">
      <c r="E24828"/>
      <c r="F24828"/>
    </row>
    <row r="24829" spans="5:6" x14ac:dyDescent="0.25">
      <c r="E24829"/>
      <c r="F24829"/>
    </row>
    <row r="24830" spans="5:6" x14ac:dyDescent="0.25">
      <c r="E24830"/>
      <c r="F24830"/>
    </row>
    <row r="24831" spans="5:6" x14ac:dyDescent="0.25">
      <c r="E24831"/>
      <c r="F24831"/>
    </row>
    <row r="24832" spans="5:6" x14ac:dyDescent="0.25">
      <c r="E24832"/>
      <c r="F24832"/>
    </row>
    <row r="24833" spans="5:6" x14ac:dyDescent="0.25">
      <c r="E24833"/>
      <c r="F24833"/>
    </row>
    <row r="24834" spans="5:6" x14ac:dyDescent="0.25">
      <c r="E24834"/>
      <c r="F24834"/>
    </row>
    <row r="24835" spans="5:6" x14ac:dyDescent="0.25">
      <c r="E24835"/>
      <c r="F24835"/>
    </row>
    <row r="24836" spans="5:6" x14ac:dyDescent="0.25">
      <c r="E24836"/>
      <c r="F24836"/>
    </row>
    <row r="24837" spans="5:6" x14ac:dyDescent="0.25">
      <c r="E24837"/>
      <c r="F24837"/>
    </row>
    <row r="24838" spans="5:6" x14ac:dyDescent="0.25">
      <c r="E24838"/>
      <c r="F24838"/>
    </row>
    <row r="24839" spans="5:6" x14ac:dyDescent="0.25">
      <c r="E24839"/>
      <c r="F24839"/>
    </row>
    <row r="24840" spans="5:6" x14ac:dyDescent="0.25">
      <c r="E24840"/>
      <c r="F24840"/>
    </row>
    <row r="24841" spans="5:6" x14ac:dyDescent="0.25">
      <c r="E24841"/>
      <c r="F24841"/>
    </row>
    <row r="24842" spans="5:6" x14ac:dyDescent="0.25">
      <c r="E24842"/>
      <c r="F24842"/>
    </row>
    <row r="24843" spans="5:6" x14ac:dyDescent="0.25">
      <c r="E24843"/>
      <c r="F24843"/>
    </row>
    <row r="24844" spans="5:6" x14ac:dyDescent="0.25">
      <c r="E24844"/>
      <c r="F24844"/>
    </row>
    <row r="24845" spans="5:6" x14ac:dyDescent="0.25">
      <c r="E24845"/>
      <c r="F24845"/>
    </row>
    <row r="24846" spans="5:6" x14ac:dyDescent="0.25">
      <c r="E24846"/>
      <c r="F24846"/>
    </row>
    <row r="24847" spans="5:6" x14ac:dyDescent="0.25">
      <c r="E24847"/>
      <c r="F24847"/>
    </row>
    <row r="24848" spans="5:6" x14ac:dyDescent="0.25">
      <c r="E24848"/>
      <c r="F24848"/>
    </row>
    <row r="24849" spans="5:6" x14ac:dyDescent="0.25">
      <c r="E24849"/>
      <c r="F24849"/>
    </row>
    <row r="24850" spans="5:6" x14ac:dyDescent="0.25">
      <c r="E24850"/>
      <c r="F24850"/>
    </row>
    <row r="24851" spans="5:6" x14ac:dyDescent="0.25">
      <c r="E24851"/>
      <c r="F24851"/>
    </row>
    <row r="24852" spans="5:6" x14ac:dyDescent="0.25">
      <c r="E24852"/>
      <c r="F24852"/>
    </row>
    <row r="24853" spans="5:6" x14ac:dyDescent="0.25">
      <c r="E24853"/>
      <c r="F24853"/>
    </row>
    <row r="24854" spans="5:6" x14ac:dyDescent="0.25">
      <c r="E24854"/>
      <c r="F24854"/>
    </row>
    <row r="24855" spans="5:6" x14ac:dyDescent="0.25">
      <c r="E24855"/>
      <c r="F24855"/>
    </row>
    <row r="24856" spans="5:6" x14ac:dyDescent="0.25">
      <c r="E24856"/>
      <c r="F24856"/>
    </row>
    <row r="24857" spans="5:6" x14ac:dyDescent="0.25">
      <c r="E24857"/>
      <c r="F24857"/>
    </row>
    <row r="24858" spans="5:6" x14ac:dyDescent="0.25">
      <c r="E24858"/>
      <c r="F24858"/>
    </row>
    <row r="24859" spans="5:6" x14ac:dyDescent="0.25">
      <c r="E24859"/>
      <c r="F24859"/>
    </row>
    <row r="24860" spans="5:6" x14ac:dyDescent="0.25">
      <c r="E24860"/>
      <c r="F24860"/>
    </row>
    <row r="24861" spans="5:6" x14ac:dyDescent="0.25">
      <c r="E24861"/>
      <c r="F24861"/>
    </row>
    <row r="24862" spans="5:6" x14ac:dyDescent="0.25">
      <c r="E24862"/>
      <c r="F24862"/>
    </row>
    <row r="24863" spans="5:6" x14ac:dyDescent="0.25">
      <c r="E24863"/>
      <c r="F24863"/>
    </row>
    <row r="24864" spans="5:6" x14ac:dyDescent="0.25">
      <c r="E24864"/>
      <c r="F24864"/>
    </row>
    <row r="24865" spans="5:6" x14ac:dyDescent="0.25">
      <c r="E24865"/>
      <c r="F24865"/>
    </row>
    <row r="24866" spans="5:6" x14ac:dyDescent="0.25">
      <c r="E24866"/>
      <c r="F24866"/>
    </row>
    <row r="24867" spans="5:6" x14ac:dyDescent="0.25">
      <c r="E24867"/>
      <c r="F24867"/>
    </row>
    <row r="24868" spans="5:6" x14ac:dyDescent="0.25">
      <c r="E24868"/>
      <c r="F24868"/>
    </row>
    <row r="24869" spans="5:6" x14ac:dyDescent="0.25">
      <c r="E24869"/>
      <c r="F24869"/>
    </row>
    <row r="24870" spans="5:6" x14ac:dyDescent="0.25">
      <c r="E24870"/>
      <c r="F24870"/>
    </row>
    <row r="24871" spans="5:6" x14ac:dyDescent="0.25">
      <c r="E24871"/>
      <c r="F24871"/>
    </row>
    <row r="24872" spans="5:6" x14ac:dyDescent="0.25">
      <c r="E24872"/>
      <c r="F24872"/>
    </row>
    <row r="24873" spans="5:6" x14ac:dyDescent="0.25">
      <c r="E24873"/>
      <c r="F24873"/>
    </row>
    <row r="24874" spans="5:6" x14ac:dyDescent="0.25">
      <c r="E24874"/>
      <c r="F24874"/>
    </row>
    <row r="24875" spans="5:6" x14ac:dyDescent="0.25">
      <c r="E24875"/>
      <c r="F24875"/>
    </row>
    <row r="24876" spans="5:6" x14ac:dyDescent="0.25">
      <c r="E24876"/>
      <c r="F24876"/>
    </row>
    <row r="24877" spans="5:6" x14ac:dyDescent="0.25">
      <c r="E24877"/>
      <c r="F24877"/>
    </row>
    <row r="24878" spans="5:6" x14ac:dyDescent="0.25">
      <c r="E24878"/>
      <c r="F24878"/>
    </row>
    <row r="24879" spans="5:6" x14ac:dyDescent="0.25">
      <c r="E24879"/>
      <c r="F24879"/>
    </row>
    <row r="24880" spans="5:6" x14ac:dyDescent="0.25">
      <c r="E24880"/>
      <c r="F24880"/>
    </row>
    <row r="24881" spans="5:6" x14ac:dyDescent="0.25">
      <c r="E24881"/>
      <c r="F24881"/>
    </row>
    <row r="24882" spans="5:6" x14ac:dyDescent="0.25">
      <c r="E24882"/>
      <c r="F24882"/>
    </row>
    <row r="24883" spans="5:6" x14ac:dyDescent="0.25">
      <c r="E24883"/>
      <c r="F24883"/>
    </row>
    <row r="24884" spans="5:6" x14ac:dyDescent="0.25">
      <c r="E24884"/>
      <c r="F24884"/>
    </row>
    <row r="24885" spans="5:6" x14ac:dyDescent="0.25">
      <c r="E24885"/>
      <c r="F24885"/>
    </row>
    <row r="24886" spans="5:6" x14ac:dyDescent="0.25">
      <c r="E24886"/>
      <c r="F24886"/>
    </row>
    <row r="24887" spans="5:6" x14ac:dyDescent="0.25">
      <c r="E24887"/>
      <c r="F24887"/>
    </row>
    <row r="24888" spans="5:6" x14ac:dyDescent="0.25">
      <c r="E24888"/>
      <c r="F24888"/>
    </row>
    <row r="24889" spans="5:6" x14ac:dyDescent="0.25">
      <c r="E24889"/>
      <c r="F24889"/>
    </row>
    <row r="24890" spans="5:6" x14ac:dyDescent="0.25">
      <c r="E24890"/>
      <c r="F24890"/>
    </row>
    <row r="24891" spans="5:6" x14ac:dyDescent="0.25">
      <c r="E24891"/>
      <c r="F24891"/>
    </row>
    <row r="24892" spans="5:6" x14ac:dyDescent="0.25">
      <c r="E24892"/>
      <c r="F24892"/>
    </row>
    <row r="24893" spans="5:6" x14ac:dyDescent="0.25">
      <c r="E24893"/>
      <c r="F24893"/>
    </row>
    <row r="24894" spans="5:6" x14ac:dyDescent="0.25">
      <c r="E24894"/>
      <c r="F24894"/>
    </row>
    <row r="24895" spans="5:6" x14ac:dyDescent="0.25">
      <c r="E24895"/>
      <c r="F24895"/>
    </row>
    <row r="24896" spans="5:6" x14ac:dyDescent="0.25">
      <c r="E24896"/>
      <c r="F24896"/>
    </row>
    <row r="24897" spans="5:6" x14ac:dyDescent="0.25">
      <c r="E24897"/>
      <c r="F24897"/>
    </row>
    <row r="24898" spans="5:6" x14ac:dyDescent="0.25">
      <c r="E24898"/>
      <c r="F24898"/>
    </row>
    <row r="24899" spans="5:6" x14ac:dyDescent="0.25">
      <c r="E24899"/>
      <c r="F24899"/>
    </row>
    <row r="24900" spans="5:6" x14ac:dyDescent="0.25">
      <c r="E24900"/>
      <c r="F24900"/>
    </row>
    <row r="24901" spans="5:6" x14ac:dyDescent="0.25">
      <c r="E24901"/>
      <c r="F24901"/>
    </row>
    <row r="24902" spans="5:6" x14ac:dyDescent="0.25">
      <c r="E24902"/>
      <c r="F24902"/>
    </row>
    <row r="24903" spans="5:6" x14ac:dyDescent="0.25">
      <c r="E24903"/>
      <c r="F24903"/>
    </row>
    <row r="24904" spans="5:6" x14ac:dyDescent="0.25">
      <c r="E24904"/>
      <c r="F24904"/>
    </row>
    <row r="24905" spans="5:6" x14ac:dyDescent="0.25">
      <c r="E24905"/>
      <c r="F24905"/>
    </row>
    <row r="24906" spans="5:6" x14ac:dyDescent="0.25">
      <c r="E24906"/>
      <c r="F24906"/>
    </row>
    <row r="24907" spans="5:6" x14ac:dyDescent="0.25">
      <c r="E24907"/>
      <c r="F24907"/>
    </row>
    <row r="24908" spans="5:6" x14ac:dyDescent="0.25">
      <c r="E24908"/>
      <c r="F24908"/>
    </row>
    <row r="24909" spans="5:6" x14ac:dyDescent="0.25">
      <c r="E24909"/>
      <c r="F24909"/>
    </row>
    <row r="24910" spans="5:6" x14ac:dyDescent="0.25">
      <c r="E24910"/>
      <c r="F24910"/>
    </row>
    <row r="24911" spans="5:6" x14ac:dyDescent="0.25">
      <c r="E24911"/>
      <c r="F24911"/>
    </row>
    <row r="24912" spans="5:6" x14ac:dyDescent="0.25">
      <c r="E24912"/>
      <c r="F24912"/>
    </row>
    <row r="24913" spans="5:6" x14ac:dyDescent="0.25">
      <c r="E24913"/>
      <c r="F24913"/>
    </row>
    <row r="24914" spans="5:6" x14ac:dyDescent="0.25">
      <c r="E24914"/>
      <c r="F24914"/>
    </row>
    <row r="24915" spans="5:6" x14ac:dyDescent="0.25">
      <c r="E24915"/>
      <c r="F24915"/>
    </row>
    <row r="24916" spans="5:6" x14ac:dyDescent="0.25">
      <c r="E24916"/>
      <c r="F24916"/>
    </row>
    <row r="24917" spans="5:6" x14ac:dyDescent="0.25">
      <c r="E24917"/>
      <c r="F24917"/>
    </row>
    <row r="24918" spans="5:6" x14ac:dyDescent="0.25">
      <c r="E24918"/>
      <c r="F24918"/>
    </row>
    <row r="24919" spans="5:6" x14ac:dyDescent="0.25">
      <c r="E24919"/>
      <c r="F24919"/>
    </row>
    <row r="24920" spans="5:6" x14ac:dyDescent="0.25">
      <c r="E24920"/>
      <c r="F24920"/>
    </row>
    <row r="24921" spans="5:6" x14ac:dyDescent="0.25">
      <c r="E24921"/>
      <c r="F24921"/>
    </row>
    <row r="24922" spans="5:6" x14ac:dyDescent="0.25">
      <c r="E24922"/>
      <c r="F24922"/>
    </row>
    <row r="24923" spans="5:6" x14ac:dyDescent="0.25">
      <c r="E24923"/>
      <c r="F24923"/>
    </row>
    <row r="24924" spans="5:6" x14ac:dyDescent="0.25">
      <c r="E24924"/>
      <c r="F24924"/>
    </row>
    <row r="24925" spans="5:6" x14ac:dyDescent="0.25">
      <c r="E24925"/>
      <c r="F24925"/>
    </row>
    <row r="24926" spans="5:6" x14ac:dyDescent="0.25">
      <c r="E24926"/>
      <c r="F24926"/>
    </row>
    <row r="24927" spans="5:6" x14ac:dyDescent="0.25">
      <c r="E24927"/>
      <c r="F24927"/>
    </row>
    <row r="24928" spans="5:6" x14ac:dyDescent="0.25">
      <c r="E24928"/>
      <c r="F24928"/>
    </row>
    <row r="24929" spans="5:6" x14ac:dyDescent="0.25">
      <c r="E24929"/>
      <c r="F24929"/>
    </row>
    <row r="24930" spans="5:6" x14ac:dyDescent="0.25">
      <c r="E24930"/>
      <c r="F24930"/>
    </row>
    <row r="24931" spans="5:6" x14ac:dyDescent="0.25">
      <c r="E24931"/>
      <c r="F24931"/>
    </row>
    <row r="24932" spans="5:6" x14ac:dyDescent="0.25">
      <c r="E24932"/>
      <c r="F24932"/>
    </row>
    <row r="24933" spans="5:6" x14ac:dyDescent="0.25">
      <c r="E24933"/>
      <c r="F24933"/>
    </row>
    <row r="24934" spans="5:6" x14ac:dyDescent="0.25">
      <c r="E24934"/>
      <c r="F24934"/>
    </row>
    <row r="24935" spans="5:6" x14ac:dyDescent="0.25">
      <c r="E24935"/>
      <c r="F24935"/>
    </row>
    <row r="24936" spans="5:6" x14ac:dyDescent="0.25">
      <c r="E24936"/>
      <c r="F24936"/>
    </row>
    <row r="24937" spans="5:6" x14ac:dyDescent="0.25">
      <c r="E24937"/>
      <c r="F24937"/>
    </row>
    <row r="24938" spans="5:6" x14ac:dyDescent="0.25">
      <c r="E24938"/>
      <c r="F24938"/>
    </row>
    <row r="24939" spans="5:6" x14ac:dyDescent="0.25">
      <c r="E24939"/>
      <c r="F24939"/>
    </row>
    <row r="24940" spans="5:6" x14ac:dyDescent="0.25">
      <c r="E24940"/>
      <c r="F24940"/>
    </row>
    <row r="24941" spans="5:6" x14ac:dyDescent="0.25">
      <c r="E24941"/>
      <c r="F24941"/>
    </row>
    <row r="24942" spans="5:6" x14ac:dyDescent="0.25">
      <c r="E24942"/>
      <c r="F24942"/>
    </row>
    <row r="24943" spans="5:6" x14ac:dyDescent="0.25">
      <c r="E24943"/>
      <c r="F24943"/>
    </row>
    <row r="24944" spans="5:6" x14ac:dyDescent="0.25">
      <c r="E24944"/>
      <c r="F24944"/>
    </row>
    <row r="24945" spans="5:6" x14ac:dyDescent="0.25">
      <c r="E24945"/>
      <c r="F24945"/>
    </row>
    <row r="24946" spans="5:6" x14ac:dyDescent="0.25">
      <c r="E24946"/>
      <c r="F24946"/>
    </row>
    <row r="24947" spans="5:6" x14ac:dyDescent="0.25">
      <c r="E24947"/>
      <c r="F24947"/>
    </row>
    <row r="24948" spans="5:6" x14ac:dyDescent="0.25">
      <c r="E24948"/>
      <c r="F24948"/>
    </row>
    <row r="24949" spans="5:6" x14ac:dyDescent="0.25">
      <c r="E24949"/>
      <c r="F24949"/>
    </row>
    <row r="24950" spans="5:6" x14ac:dyDescent="0.25">
      <c r="E24950"/>
      <c r="F24950"/>
    </row>
    <row r="24951" spans="5:6" x14ac:dyDescent="0.25">
      <c r="E24951"/>
      <c r="F24951"/>
    </row>
    <row r="24952" spans="5:6" x14ac:dyDescent="0.25">
      <c r="E24952"/>
      <c r="F24952"/>
    </row>
    <row r="24953" spans="5:6" x14ac:dyDescent="0.25">
      <c r="E24953"/>
      <c r="F24953"/>
    </row>
    <row r="24954" spans="5:6" x14ac:dyDescent="0.25">
      <c r="E24954"/>
      <c r="F24954"/>
    </row>
    <row r="24955" spans="5:6" x14ac:dyDescent="0.25">
      <c r="E24955"/>
      <c r="F24955"/>
    </row>
    <row r="24956" spans="5:6" x14ac:dyDescent="0.25">
      <c r="E24956"/>
      <c r="F24956"/>
    </row>
    <row r="24957" spans="5:6" x14ac:dyDescent="0.25">
      <c r="E24957"/>
      <c r="F24957"/>
    </row>
    <row r="24958" spans="5:6" x14ac:dyDescent="0.25">
      <c r="E24958"/>
      <c r="F24958"/>
    </row>
    <row r="24959" spans="5:6" x14ac:dyDescent="0.25">
      <c r="E24959"/>
      <c r="F24959"/>
    </row>
    <row r="24960" spans="5:6" x14ac:dyDescent="0.25">
      <c r="E24960"/>
      <c r="F24960"/>
    </row>
    <row r="24961" spans="5:6" x14ac:dyDescent="0.25">
      <c r="E24961"/>
      <c r="F24961"/>
    </row>
    <row r="24962" spans="5:6" x14ac:dyDescent="0.25">
      <c r="E24962"/>
      <c r="F24962"/>
    </row>
    <row r="24963" spans="5:6" x14ac:dyDescent="0.25">
      <c r="E24963"/>
      <c r="F24963"/>
    </row>
    <row r="24964" spans="5:6" x14ac:dyDescent="0.25">
      <c r="E24964"/>
      <c r="F24964"/>
    </row>
    <row r="24965" spans="5:6" x14ac:dyDescent="0.25">
      <c r="E24965"/>
      <c r="F24965"/>
    </row>
    <row r="24966" spans="5:6" x14ac:dyDescent="0.25">
      <c r="E24966"/>
      <c r="F24966"/>
    </row>
    <row r="24967" spans="5:6" x14ac:dyDescent="0.25">
      <c r="E24967"/>
      <c r="F24967"/>
    </row>
    <row r="24968" spans="5:6" x14ac:dyDescent="0.25">
      <c r="E24968"/>
      <c r="F24968"/>
    </row>
    <row r="24969" spans="5:6" x14ac:dyDescent="0.25">
      <c r="E24969"/>
      <c r="F24969"/>
    </row>
    <row r="24970" spans="5:6" x14ac:dyDescent="0.25">
      <c r="E24970"/>
      <c r="F24970"/>
    </row>
    <row r="24971" spans="5:6" x14ac:dyDescent="0.25">
      <c r="E24971"/>
      <c r="F24971"/>
    </row>
    <row r="24972" spans="5:6" x14ac:dyDescent="0.25">
      <c r="E24972"/>
      <c r="F24972"/>
    </row>
    <row r="24973" spans="5:6" x14ac:dyDescent="0.25">
      <c r="E24973"/>
      <c r="F24973"/>
    </row>
    <row r="24974" spans="5:6" x14ac:dyDescent="0.25">
      <c r="E24974"/>
      <c r="F24974"/>
    </row>
    <row r="24975" spans="5:6" x14ac:dyDescent="0.25">
      <c r="E24975"/>
      <c r="F24975"/>
    </row>
    <row r="24976" spans="5:6" x14ac:dyDescent="0.25">
      <c r="E24976"/>
      <c r="F24976"/>
    </row>
    <row r="24977" spans="5:6" x14ac:dyDescent="0.25">
      <c r="E24977"/>
      <c r="F24977"/>
    </row>
    <row r="24978" spans="5:6" x14ac:dyDescent="0.25">
      <c r="E24978"/>
      <c r="F24978"/>
    </row>
    <row r="24979" spans="5:6" x14ac:dyDescent="0.25">
      <c r="E24979"/>
      <c r="F24979"/>
    </row>
    <row r="24980" spans="5:6" x14ac:dyDescent="0.25">
      <c r="E24980"/>
      <c r="F24980"/>
    </row>
    <row r="24981" spans="5:6" x14ac:dyDescent="0.25">
      <c r="E24981"/>
      <c r="F24981"/>
    </row>
    <row r="24982" spans="5:6" x14ac:dyDescent="0.25">
      <c r="E24982"/>
      <c r="F24982"/>
    </row>
    <row r="24983" spans="5:6" x14ac:dyDescent="0.25">
      <c r="E24983"/>
      <c r="F24983"/>
    </row>
    <row r="24984" spans="5:6" x14ac:dyDescent="0.25">
      <c r="E24984"/>
      <c r="F24984"/>
    </row>
    <row r="24985" spans="5:6" x14ac:dyDescent="0.25">
      <c r="E24985"/>
      <c r="F24985"/>
    </row>
    <row r="24986" spans="5:6" x14ac:dyDescent="0.25">
      <c r="E24986"/>
      <c r="F24986"/>
    </row>
    <row r="24987" spans="5:6" x14ac:dyDescent="0.25">
      <c r="E24987"/>
      <c r="F24987"/>
    </row>
    <row r="24988" spans="5:6" x14ac:dyDescent="0.25">
      <c r="E24988"/>
      <c r="F24988"/>
    </row>
    <row r="24989" spans="5:6" x14ac:dyDescent="0.25">
      <c r="E24989"/>
      <c r="F24989"/>
    </row>
    <row r="24990" spans="5:6" x14ac:dyDescent="0.25">
      <c r="E24990"/>
      <c r="F24990"/>
    </row>
    <row r="24991" spans="5:6" x14ac:dyDescent="0.25">
      <c r="E24991"/>
      <c r="F24991"/>
    </row>
    <row r="24992" spans="5:6" x14ac:dyDescent="0.25">
      <c r="E24992"/>
      <c r="F24992"/>
    </row>
    <row r="24993" spans="5:6" x14ac:dyDescent="0.25">
      <c r="E24993"/>
      <c r="F24993"/>
    </row>
    <row r="24994" spans="5:6" x14ac:dyDescent="0.25">
      <c r="E24994"/>
      <c r="F24994"/>
    </row>
    <row r="24995" spans="5:6" x14ac:dyDescent="0.25">
      <c r="E24995"/>
      <c r="F24995"/>
    </row>
    <row r="24996" spans="5:6" x14ac:dyDescent="0.25">
      <c r="E24996"/>
      <c r="F24996"/>
    </row>
    <row r="24997" spans="5:6" x14ac:dyDescent="0.25">
      <c r="E24997"/>
      <c r="F24997"/>
    </row>
    <row r="24998" spans="5:6" x14ac:dyDescent="0.25">
      <c r="E24998"/>
      <c r="F24998"/>
    </row>
    <row r="24999" spans="5:6" x14ac:dyDescent="0.25">
      <c r="E24999"/>
      <c r="F24999"/>
    </row>
    <row r="25000" spans="5:6" x14ac:dyDescent="0.25">
      <c r="E25000"/>
      <c r="F25000"/>
    </row>
    <row r="25001" spans="5:6" x14ac:dyDescent="0.25">
      <c r="E25001"/>
      <c r="F25001"/>
    </row>
    <row r="25002" spans="5:6" x14ac:dyDescent="0.25">
      <c r="E25002"/>
      <c r="F25002"/>
    </row>
    <row r="25003" spans="5:6" x14ac:dyDescent="0.25">
      <c r="E25003"/>
      <c r="F25003"/>
    </row>
    <row r="25004" spans="5:6" x14ac:dyDescent="0.25">
      <c r="E25004"/>
      <c r="F25004"/>
    </row>
    <row r="25005" spans="5:6" x14ac:dyDescent="0.25">
      <c r="E25005"/>
      <c r="F25005"/>
    </row>
    <row r="25006" spans="5:6" x14ac:dyDescent="0.25">
      <c r="E25006"/>
      <c r="F25006"/>
    </row>
    <row r="25007" spans="5:6" x14ac:dyDescent="0.25">
      <c r="E25007"/>
      <c r="F25007"/>
    </row>
    <row r="25008" spans="5:6" x14ac:dyDescent="0.25">
      <c r="E25008"/>
      <c r="F25008"/>
    </row>
    <row r="25009" spans="5:6" x14ac:dyDescent="0.25">
      <c r="E25009"/>
      <c r="F25009"/>
    </row>
    <row r="25010" spans="5:6" x14ac:dyDescent="0.25">
      <c r="E25010"/>
      <c r="F25010"/>
    </row>
    <row r="25011" spans="5:6" x14ac:dyDescent="0.25">
      <c r="E25011"/>
      <c r="F25011"/>
    </row>
    <row r="25012" spans="5:6" x14ac:dyDescent="0.25">
      <c r="E25012"/>
      <c r="F25012"/>
    </row>
    <row r="25013" spans="5:6" x14ac:dyDescent="0.25">
      <c r="E25013"/>
      <c r="F25013"/>
    </row>
    <row r="25014" spans="5:6" x14ac:dyDescent="0.25">
      <c r="E25014"/>
      <c r="F25014"/>
    </row>
    <row r="25015" spans="5:6" x14ac:dyDescent="0.25">
      <c r="E25015"/>
      <c r="F25015"/>
    </row>
    <row r="25016" spans="5:6" x14ac:dyDescent="0.25">
      <c r="E25016"/>
      <c r="F25016"/>
    </row>
    <row r="25017" spans="5:6" x14ac:dyDescent="0.25">
      <c r="E25017"/>
      <c r="F25017"/>
    </row>
    <row r="25018" spans="5:6" x14ac:dyDescent="0.25">
      <c r="E25018"/>
      <c r="F25018"/>
    </row>
    <row r="25019" spans="5:6" x14ac:dyDescent="0.25">
      <c r="E25019"/>
      <c r="F25019"/>
    </row>
    <row r="25020" spans="5:6" x14ac:dyDescent="0.25">
      <c r="E25020"/>
      <c r="F25020"/>
    </row>
    <row r="25021" spans="5:6" x14ac:dyDescent="0.25">
      <c r="E25021"/>
      <c r="F25021"/>
    </row>
    <row r="25022" spans="5:6" x14ac:dyDescent="0.25">
      <c r="E25022"/>
      <c r="F25022"/>
    </row>
    <row r="25023" spans="5:6" x14ac:dyDescent="0.25">
      <c r="E25023"/>
      <c r="F25023"/>
    </row>
    <row r="25024" spans="5:6" x14ac:dyDescent="0.25">
      <c r="E25024"/>
      <c r="F25024"/>
    </row>
    <row r="25025" spans="5:6" x14ac:dyDescent="0.25">
      <c r="E25025"/>
      <c r="F25025"/>
    </row>
    <row r="25026" spans="5:6" x14ac:dyDescent="0.25">
      <c r="E25026"/>
      <c r="F25026"/>
    </row>
    <row r="25027" spans="5:6" x14ac:dyDescent="0.25">
      <c r="E25027"/>
      <c r="F25027"/>
    </row>
    <row r="25028" spans="5:6" x14ac:dyDescent="0.25">
      <c r="E25028"/>
      <c r="F25028"/>
    </row>
    <row r="25029" spans="5:6" x14ac:dyDescent="0.25">
      <c r="E25029"/>
      <c r="F25029"/>
    </row>
    <row r="25030" spans="5:6" x14ac:dyDescent="0.25">
      <c r="E25030"/>
      <c r="F25030"/>
    </row>
    <row r="25031" spans="5:6" x14ac:dyDescent="0.25">
      <c r="E25031"/>
      <c r="F25031"/>
    </row>
    <row r="25032" spans="5:6" x14ac:dyDescent="0.25">
      <c r="E25032"/>
      <c r="F25032"/>
    </row>
    <row r="25033" spans="5:6" x14ac:dyDescent="0.25">
      <c r="E25033"/>
      <c r="F25033"/>
    </row>
    <row r="25034" spans="5:6" x14ac:dyDescent="0.25">
      <c r="E25034"/>
      <c r="F25034"/>
    </row>
    <row r="25035" spans="5:6" x14ac:dyDescent="0.25">
      <c r="E25035"/>
      <c r="F25035"/>
    </row>
    <row r="25036" spans="5:6" x14ac:dyDescent="0.25">
      <c r="E25036"/>
      <c r="F25036"/>
    </row>
    <row r="25037" spans="5:6" x14ac:dyDescent="0.25">
      <c r="E25037"/>
      <c r="F25037"/>
    </row>
    <row r="25038" spans="5:6" x14ac:dyDescent="0.25">
      <c r="E25038"/>
      <c r="F25038"/>
    </row>
    <row r="25039" spans="5:6" x14ac:dyDescent="0.25">
      <c r="E25039"/>
      <c r="F25039"/>
    </row>
    <row r="25040" spans="5:6" x14ac:dyDescent="0.25">
      <c r="E25040"/>
      <c r="F25040"/>
    </row>
    <row r="25041" spans="5:6" x14ac:dyDescent="0.25">
      <c r="E25041"/>
      <c r="F25041"/>
    </row>
    <row r="25042" spans="5:6" x14ac:dyDescent="0.25">
      <c r="E25042"/>
      <c r="F25042"/>
    </row>
    <row r="25043" spans="5:6" x14ac:dyDescent="0.25">
      <c r="E25043"/>
      <c r="F25043"/>
    </row>
    <row r="25044" spans="5:6" x14ac:dyDescent="0.25">
      <c r="E25044"/>
      <c r="F25044"/>
    </row>
    <row r="25045" spans="5:6" x14ac:dyDescent="0.25">
      <c r="E25045"/>
      <c r="F25045"/>
    </row>
    <row r="25046" spans="5:6" x14ac:dyDescent="0.25">
      <c r="E25046"/>
      <c r="F25046"/>
    </row>
    <row r="25047" spans="5:6" x14ac:dyDescent="0.25">
      <c r="E25047"/>
      <c r="F25047"/>
    </row>
    <row r="25048" spans="5:6" x14ac:dyDescent="0.25">
      <c r="E25048"/>
      <c r="F25048"/>
    </row>
    <row r="25049" spans="5:6" x14ac:dyDescent="0.25">
      <c r="E25049"/>
      <c r="F25049"/>
    </row>
    <row r="25050" spans="5:6" x14ac:dyDescent="0.25">
      <c r="E25050"/>
      <c r="F25050"/>
    </row>
    <row r="25051" spans="5:6" x14ac:dyDescent="0.25">
      <c r="E25051"/>
      <c r="F25051"/>
    </row>
    <row r="25052" spans="5:6" x14ac:dyDescent="0.25">
      <c r="E25052"/>
      <c r="F25052"/>
    </row>
    <row r="25053" spans="5:6" x14ac:dyDescent="0.25">
      <c r="E25053"/>
      <c r="F25053"/>
    </row>
    <row r="25054" spans="5:6" x14ac:dyDescent="0.25">
      <c r="E25054"/>
      <c r="F25054"/>
    </row>
    <row r="25055" spans="5:6" x14ac:dyDescent="0.25">
      <c r="E25055"/>
      <c r="F25055"/>
    </row>
    <row r="25056" spans="5:6" x14ac:dyDescent="0.25">
      <c r="E25056"/>
      <c r="F25056"/>
    </row>
    <row r="25057" spans="5:6" x14ac:dyDescent="0.25">
      <c r="E25057"/>
      <c r="F25057"/>
    </row>
    <row r="25058" spans="5:6" x14ac:dyDescent="0.25">
      <c r="E25058"/>
      <c r="F25058"/>
    </row>
    <row r="25059" spans="5:6" x14ac:dyDescent="0.25">
      <c r="E25059"/>
      <c r="F25059"/>
    </row>
    <row r="25060" spans="5:6" x14ac:dyDescent="0.25">
      <c r="E25060"/>
      <c r="F25060"/>
    </row>
    <row r="25061" spans="5:6" x14ac:dyDescent="0.25">
      <c r="E25061"/>
      <c r="F25061"/>
    </row>
    <row r="25062" spans="5:6" x14ac:dyDescent="0.25">
      <c r="E25062"/>
      <c r="F25062"/>
    </row>
    <row r="25063" spans="5:6" x14ac:dyDescent="0.25">
      <c r="E25063"/>
      <c r="F25063"/>
    </row>
    <row r="25064" spans="5:6" x14ac:dyDescent="0.25">
      <c r="E25064"/>
      <c r="F25064"/>
    </row>
    <row r="25065" spans="5:6" x14ac:dyDescent="0.25">
      <c r="E25065"/>
      <c r="F25065"/>
    </row>
    <row r="25066" spans="5:6" x14ac:dyDescent="0.25">
      <c r="E25066"/>
      <c r="F25066"/>
    </row>
    <row r="25067" spans="5:6" x14ac:dyDescent="0.25">
      <c r="E25067"/>
      <c r="F25067"/>
    </row>
    <row r="25068" spans="5:6" x14ac:dyDescent="0.25">
      <c r="E25068"/>
      <c r="F25068"/>
    </row>
    <row r="25069" spans="5:6" x14ac:dyDescent="0.25">
      <c r="E25069"/>
      <c r="F25069"/>
    </row>
    <row r="25070" spans="5:6" x14ac:dyDescent="0.25">
      <c r="E25070"/>
      <c r="F25070"/>
    </row>
    <row r="25071" spans="5:6" x14ac:dyDescent="0.25">
      <c r="E25071"/>
      <c r="F25071"/>
    </row>
    <row r="25072" spans="5:6" x14ac:dyDescent="0.25">
      <c r="E25072"/>
      <c r="F25072"/>
    </row>
    <row r="25073" spans="5:6" x14ac:dyDescent="0.25">
      <c r="E25073"/>
      <c r="F25073"/>
    </row>
    <row r="25074" spans="5:6" x14ac:dyDescent="0.25">
      <c r="E25074"/>
      <c r="F25074"/>
    </row>
    <row r="25075" spans="5:6" x14ac:dyDescent="0.25">
      <c r="E25075"/>
      <c r="F25075"/>
    </row>
    <row r="25076" spans="5:6" x14ac:dyDescent="0.25">
      <c r="E25076"/>
      <c r="F25076"/>
    </row>
    <row r="25077" spans="5:6" x14ac:dyDescent="0.25">
      <c r="E25077"/>
      <c r="F25077"/>
    </row>
    <row r="25078" spans="5:6" x14ac:dyDescent="0.25">
      <c r="E25078"/>
      <c r="F25078"/>
    </row>
    <row r="25079" spans="5:6" x14ac:dyDescent="0.25">
      <c r="E25079"/>
      <c r="F25079"/>
    </row>
    <row r="25080" spans="5:6" x14ac:dyDescent="0.25">
      <c r="E25080"/>
      <c r="F25080"/>
    </row>
    <row r="25081" spans="5:6" x14ac:dyDescent="0.25">
      <c r="E25081"/>
      <c r="F25081"/>
    </row>
    <row r="25082" spans="5:6" x14ac:dyDescent="0.25">
      <c r="E25082"/>
      <c r="F25082"/>
    </row>
    <row r="25083" spans="5:6" x14ac:dyDescent="0.25">
      <c r="E25083"/>
      <c r="F25083"/>
    </row>
    <row r="25084" spans="5:6" x14ac:dyDescent="0.25">
      <c r="E25084"/>
      <c r="F25084"/>
    </row>
    <row r="25085" spans="5:6" x14ac:dyDescent="0.25">
      <c r="E25085"/>
      <c r="F25085"/>
    </row>
    <row r="25086" spans="5:6" x14ac:dyDescent="0.25">
      <c r="E25086"/>
      <c r="F25086"/>
    </row>
    <row r="25087" spans="5:6" x14ac:dyDescent="0.25">
      <c r="E25087"/>
      <c r="F25087"/>
    </row>
    <row r="25088" spans="5:6" x14ac:dyDescent="0.25">
      <c r="E25088"/>
      <c r="F25088"/>
    </row>
    <row r="25089" spans="5:6" x14ac:dyDescent="0.25">
      <c r="E25089"/>
      <c r="F25089"/>
    </row>
    <row r="25090" spans="5:6" x14ac:dyDescent="0.25">
      <c r="E25090"/>
      <c r="F25090"/>
    </row>
    <row r="25091" spans="5:6" x14ac:dyDescent="0.25">
      <c r="E25091"/>
      <c r="F25091"/>
    </row>
    <row r="25092" spans="5:6" x14ac:dyDescent="0.25">
      <c r="E25092"/>
      <c r="F25092"/>
    </row>
    <row r="25093" spans="5:6" x14ac:dyDescent="0.25">
      <c r="E25093"/>
      <c r="F25093"/>
    </row>
    <row r="25094" spans="5:6" x14ac:dyDescent="0.25">
      <c r="E25094"/>
      <c r="F25094"/>
    </row>
    <row r="25095" spans="5:6" x14ac:dyDescent="0.25">
      <c r="E25095"/>
      <c r="F25095"/>
    </row>
    <row r="25096" spans="5:6" x14ac:dyDescent="0.25">
      <c r="E25096"/>
      <c r="F25096"/>
    </row>
    <row r="25097" spans="5:6" x14ac:dyDescent="0.25">
      <c r="E25097"/>
      <c r="F25097"/>
    </row>
    <row r="25098" spans="5:6" x14ac:dyDescent="0.25">
      <c r="E25098"/>
      <c r="F25098"/>
    </row>
    <row r="25099" spans="5:6" x14ac:dyDescent="0.25">
      <c r="E25099"/>
      <c r="F25099"/>
    </row>
    <row r="25100" spans="5:6" x14ac:dyDescent="0.25">
      <c r="E25100"/>
      <c r="F25100"/>
    </row>
    <row r="25101" spans="5:6" x14ac:dyDescent="0.25">
      <c r="E25101"/>
      <c r="F25101"/>
    </row>
    <row r="25102" spans="5:6" x14ac:dyDescent="0.25">
      <c r="E25102"/>
      <c r="F25102"/>
    </row>
    <row r="25103" spans="5:6" x14ac:dyDescent="0.25">
      <c r="E25103"/>
      <c r="F25103"/>
    </row>
    <row r="25104" spans="5:6" x14ac:dyDescent="0.25">
      <c r="E25104"/>
      <c r="F25104"/>
    </row>
    <row r="25105" spans="5:6" x14ac:dyDescent="0.25">
      <c r="E25105"/>
      <c r="F25105"/>
    </row>
    <row r="25106" spans="5:6" x14ac:dyDescent="0.25">
      <c r="E25106"/>
      <c r="F25106"/>
    </row>
    <row r="25107" spans="5:6" x14ac:dyDescent="0.25">
      <c r="E25107"/>
      <c r="F25107"/>
    </row>
    <row r="25108" spans="5:6" x14ac:dyDescent="0.25">
      <c r="E25108"/>
      <c r="F25108"/>
    </row>
    <row r="25109" spans="5:6" x14ac:dyDescent="0.25">
      <c r="E25109"/>
      <c r="F25109"/>
    </row>
    <row r="25110" spans="5:6" x14ac:dyDescent="0.25">
      <c r="E25110"/>
      <c r="F25110"/>
    </row>
    <row r="25111" spans="5:6" x14ac:dyDescent="0.25">
      <c r="E25111"/>
      <c r="F25111"/>
    </row>
    <row r="25112" spans="5:6" x14ac:dyDescent="0.25">
      <c r="E25112"/>
      <c r="F25112"/>
    </row>
    <row r="25113" spans="5:6" x14ac:dyDescent="0.25">
      <c r="E25113"/>
      <c r="F25113"/>
    </row>
    <row r="25114" spans="5:6" x14ac:dyDescent="0.25">
      <c r="E25114"/>
      <c r="F25114"/>
    </row>
    <row r="25115" spans="5:6" x14ac:dyDescent="0.25">
      <c r="E25115"/>
      <c r="F25115"/>
    </row>
    <row r="25116" spans="5:6" x14ac:dyDescent="0.25">
      <c r="E25116"/>
      <c r="F25116"/>
    </row>
    <row r="25117" spans="5:6" x14ac:dyDescent="0.25">
      <c r="E25117"/>
      <c r="F25117"/>
    </row>
    <row r="25118" spans="5:6" x14ac:dyDescent="0.25">
      <c r="E25118"/>
      <c r="F25118"/>
    </row>
    <row r="25119" spans="5:6" x14ac:dyDescent="0.25">
      <c r="E25119"/>
      <c r="F25119"/>
    </row>
    <row r="25120" spans="5:6" x14ac:dyDescent="0.25">
      <c r="E25120"/>
      <c r="F25120"/>
    </row>
    <row r="25121" spans="5:6" x14ac:dyDescent="0.25">
      <c r="E25121"/>
      <c r="F25121"/>
    </row>
    <row r="25122" spans="5:6" x14ac:dyDescent="0.25">
      <c r="E25122"/>
      <c r="F25122"/>
    </row>
    <row r="25123" spans="5:6" x14ac:dyDescent="0.25">
      <c r="E25123"/>
      <c r="F25123"/>
    </row>
    <row r="25124" spans="5:6" x14ac:dyDescent="0.25">
      <c r="E25124"/>
      <c r="F25124"/>
    </row>
    <row r="25125" spans="5:6" x14ac:dyDescent="0.25">
      <c r="E25125"/>
      <c r="F25125"/>
    </row>
    <row r="25126" spans="5:6" x14ac:dyDescent="0.25">
      <c r="E25126"/>
      <c r="F25126"/>
    </row>
    <row r="25127" spans="5:6" x14ac:dyDescent="0.25">
      <c r="E25127"/>
      <c r="F25127"/>
    </row>
    <row r="25128" spans="5:6" x14ac:dyDescent="0.25">
      <c r="E25128"/>
      <c r="F25128"/>
    </row>
    <row r="25129" spans="5:6" x14ac:dyDescent="0.25">
      <c r="E25129"/>
      <c r="F25129"/>
    </row>
    <row r="25130" spans="5:6" x14ac:dyDescent="0.25">
      <c r="E25130"/>
      <c r="F25130"/>
    </row>
    <row r="25131" spans="5:6" x14ac:dyDescent="0.25">
      <c r="E25131"/>
      <c r="F25131"/>
    </row>
    <row r="25132" spans="5:6" x14ac:dyDescent="0.25">
      <c r="E25132"/>
      <c r="F25132"/>
    </row>
    <row r="25133" spans="5:6" x14ac:dyDescent="0.25">
      <c r="E25133"/>
      <c r="F25133"/>
    </row>
    <row r="25134" spans="5:6" x14ac:dyDescent="0.25">
      <c r="E25134"/>
      <c r="F25134"/>
    </row>
    <row r="25135" spans="5:6" x14ac:dyDescent="0.25">
      <c r="E25135"/>
      <c r="F25135"/>
    </row>
    <row r="25136" spans="5:6" x14ac:dyDescent="0.25">
      <c r="E25136"/>
      <c r="F25136"/>
    </row>
    <row r="25137" spans="5:6" x14ac:dyDescent="0.25">
      <c r="E25137"/>
      <c r="F25137"/>
    </row>
    <row r="25138" spans="5:6" x14ac:dyDescent="0.25">
      <c r="E25138"/>
      <c r="F25138"/>
    </row>
    <row r="25139" spans="5:6" x14ac:dyDescent="0.25">
      <c r="E25139"/>
      <c r="F25139"/>
    </row>
    <row r="25140" spans="5:6" x14ac:dyDescent="0.25">
      <c r="E25140"/>
      <c r="F25140"/>
    </row>
    <row r="25141" spans="5:6" x14ac:dyDescent="0.25">
      <c r="E25141"/>
      <c r="F25141"/>
    </row>
    <row r="25142" spans="5:6" x14ac:dyDescent="0.25">
      <c r="E25142"/>
      <c r="F25142"/>
    </row>
    <row r="25143" spans="5:6" x14ac:dyDescent="0.25">
      <c r="E25143"/>
      <c r="F25143"/>
    </row>
    <row r="25144" spans="5:6" x14ac:dyDescent="0.25">
      <c r="E25144"/>
      <c r="F25144"/>
    </row>
    <row r="25145" spans="5:6" x14ac:dyDescent="0.25">
      <c r="E25145"/>
      <c r="F25145"/>
    </row>
    <row r="25146" spans="5:6" x14ac:dyDescent="0.25">
      <c r="E25146"/>
      <c r="F25146"/>
    </row>
    <row r="25147" spans="5:6" x14ac:dyDescent="0.25">
      <c r="E25147"/>
      <c r="F25147"/>
    </row>
    <row r="25148" spans="5:6" x14ac:dyDescent="0.25">
      <c r="E25148"/>
      <c r="F25148"/>
    </row>
    <row r="25149" spans="5:6" x14ac:dyDescent="0.25">
      <c r="E25149"/>
      <c r="F25149"/>
    </row>
    <row r="25150" spans="5:6" x14ac:dyDescent="0.25">
      <c r="E25150"/>
      <c r="F25150"/>
    </row>
    <row r="25151" spans="5:6" x14ac:dyDescent="0.25">
      <c r="E25151"/>
      <c r="F25151"/>
    </row>
    <row r="25152" spans="5:6" x14ac:dyDescent="0.25">
      <c r="E25152"/>
      <c r="F25152"/>
    </row>
    <row r="25153" spans="5:6" x14ac:dyDescent="0.25">
      <c r="E25153"/>
      <c r="F25153"/>
    </row>
    <row r="25154" spans="5:6" x14ac:dyDescent="0.25">
      <c r="E25154"/>
      <c r="F25154"/>
    </row>
    <row r="25155" spans="5:6" x14ac:dyDescent="0.25">
      <c r="E25155"/>
      <c r="F25155"/>
    </row>
    <row r="25156" spans="5:6" x14ac:dyDescent="0.25">
      <c r="E25156"/>
      <c r="F25156"/>
    </row>
    <row r="25157" spans="5:6" x14ac:dyDescent="0.25">
      <c r="E25157"/>
      <c r="F25157"/>
    </row>
    <row r="25158" spans="5:6" x14ac:dyDescent="0.25">
      <c r="E25158"/>
      <c r="F25158"/>
    </row>
    <row r="25159" spans="5:6" x14ac:dyDescent="0.25">
      <c r="E25159"/>
      <c r="F25159"/>
    </row>
    <row r="25160" spans="5:6" x14ac:dyDescent="0.25">
      <c r="E25160"/>
      <c r="F25160"/>
    </row>
    <row r="25161" spans="5:6" x14ac:dyDescent="0.25">
      <c r="E25161"/>
      <c r="F25161"/>
    </row>
    <row r="25162" spans="5:6" x14ac:dyDescent="0.25">
      <c r="E25162"/>
      <c r="F25162"/>
    </row>
    <row r="25163" spans="5:6" x14ac:dyDescent="0.25">
      <c r="E25163"/>
      <c r="F25163"/>
    </row>
    <row r="25164" spans="5:6" x14ac:dyDescent="0.25">
      <c r="E25164"/>
      <c r="F25164"/>
    </row>
    <row r="25165" spans="5:6" x14ac:dyDescent="0.25">
      <c r="E25165"/>
      <c r="F25165"/>
    </row>
    <row r="25166" spans="5:6" x14ac:dyDescent="0.25">
      <c r="E25166"/>
      <c r="F25166"/>
    </row>
    <row r="25167" spans="5:6" x14ac:dyDescent="0.25">
      <c r="E25167"/>
      <c r="F25167"/>
    </row>
    <row r="25168" spans="5:6" x14ac:dyDescent="0.25">
      <c r="E25168"/>
      <c r="F25168"/>
    </row>
    <row r="25169" spans="5:6" x14ac:dyDescent="0.25">
      <c r="E25169"/>
      <c r="F25169"/>
    </row>
    <row r="25170" spans="5:6" x14ac:dyDescent="0.25">
      <c r="E25170"/>
      <c r="F25170"/>
    </row>
    <row r="25171" spans="5:6" x14ac:dyDescent="0.25">
      <c r="E25171"/>
      <c r="F25171"/>
    </row>
    <row r="25172" spans="5:6" x14ac:dyDescent="0.25">
      <c r="E25172"/>
      <c r="F25172"/>
    </row>
    <row r="25173" spans="5:6" x14ac:dyDescent="0.25">
      <c r="E25173"/>
      <c r="F25173"/>
    </row>
    <row r="25174" spans="5:6" x14ac:dyDescent="0.25">
      <c r="E25174"/>
      <c r="F25174"/>
    </row>
    <row r="25175" spans="5:6" x14ac:dyDescent="0.25">
      <c r="E25175"/>
      <c r="F25175"/>
    </row>
    <row r="25176" spans="5:6" x14ac:dyDescent="0.25">
      <c r="E25176"/>
      <c r="F25176"/>
    </row>
    <row r="25177" spans="5:6" x14ac:dyDescent="0.25">
      <c r="E25177"/>
      <c r="F25177"/>
    </row>
    <row r="25178" spans="5:6" x14ac:dyDescent="0.25">
      <c r="E25178"/>
      <c r="F25178"/>
    </row>
    <row r="25179" spans="5:6" x14ac:dyDescent="0.25">
      <c r="E25179"/>
      <c r="F25179"/>
    </row>
    <row r="25180" spans="5:6" x14ac:dyDescent="0.25">
      <c r="E25180"/>
      <c r="F25180"/>
    </row>
    <row r="25181" spans="5:6" x14ac:dyDescent="0.25">
      <c r="E25181"/>
      <c r="F25181"/>
    </row>
    <row r="25182" spans="5:6" x14ac:dyDescent="0.25">
      <c r="E25182"/>
      <c r="F25182"/>
    </row>
    <row r="25183" spans="5:6" x14ac:dyDescent="0.25">
      <c r="E25183"/>
      <c r="F25183"/>
    </row>
    <row r="25184" spans="5:6" x14ac:dyDescent="0.25">
      <c r="E25184"/>
      <c r="F25184"/>
    </row>
    <row r="25185" spans="5:6" x14ac:dyDescent="0.25">
      <c r="E25185"/>
      <c r="F25185"/>
    </row>
    <row r="25186" spans="5:6" x14ac:dyDescent="0.25">
      <c r="E25186"/>
      <c r="F25186"/>
    </row>
    <row r="25187" spans="5:6" x14ac:dyDescent="0.25">
      <c r="E25187"/>
      <c r="F25187"/>
    </row>
    <row r="25188" spans="5:6" x14ac:dyDescent="0.25">
      <c r="E25188"/>
      <c r="F25188"/>
    </row>
    <row r="25189" spans="5:6" x14ac:dyDescent="0.25">
      <c r="E25189"/>
      <c r="F25189"/>
    </row>
    <row r="25190" spans="5:6" x14ac:dyDescent="0.25">
      <c r="E25190"/>
      <c r="F25190"/>
    </row>
    <row r="25191" spans="5:6" x14ac:dyDescent="0.25">
      <c r="E25191"/>
      <c r="F25191"/>
    </row>
    <row r="25192" spans="5:6" x14ac:dyDescent="0.25">
      <c r="E25192"/>
      <c r="F25192"/>
    </row>
    <row r="25193" spans="5:6" x14ac:dyDescent="0.25">
      <c r="E25193"/>
      <c r="F25193"/>
    </row>
    <row r="25194" spans="5:6" x14ac:dyDescent="0.25">
      <c r="E25194"/>
      <c r="F25194"/>
    </row>
    <row r="25195" spans="5:6" x14ac:dyDescent="0.25">
      <c r="E25195"/>
      <c r="F25195"/>
    </row>
    <row r="25196" spans="5:6" x14ac:dyDescent="0.25">
      <c r="E25196"/>
      <c r="F25196"/>
    </row>
    <row r="25197" spans="5:6" x14ac:dyDescent="0.25">
      <c r="E25197"/>
      <c r="F25197"/>
    </row>
    <row r="25198" spans="5:6" x14ac:dyDescent="0.25">
      <c r="E25198"/>
      <c r="F25198"/>
    </row>
    <row r="25199" spans="5:6" x14ac:dyDescent="0.25">
      <c r="E25199"/>
      <c r="F25199"/>
    </row>
    <row r="25200" spans="5:6" x14ac:dyDescent="0.25">
      <c r="E25200"/>
      <c r="F25200"/>
    </row>
    <row r="25201" spans="5:6" x14ac:dyDescent="0.25">
      <c r="E25201"/>
      <c r="F25201"/>
    </row>
    <row r="25202" spans="5:6" x14ac:dyDescent="0.25">
      <c r="E25202"/>
      <c r="F25202"/>
    </row>
    <row r="25203" spans="5:6" x14ac:dyDescent="0.25">
      <c r="E25203"/>
      <c r="F25203"/>
    </row>
    <row r="25204" spans="5:6" x14ac:dyDescent="0.25">
      <c r="E25204"/>
      <c r="F25204"/>
    </row>
    <row r="25205" spans="5:6" x14ac:dyDescent="0.25">
      <c r="E25205"/>
      <c r="F25205"/>
    </row>
    <row r="25206" spans="5:6" x14ac:dyDescent="0.25">
      <c r="E25206"/>
      <c r="F25206"/>
    </row>
    <row r="25207" spans="5:6" x14ac:dyDescent="0.25">
      <c r="E25207"/>
      <c r="F25207"/>
    </row>
    <row r="25208" spans="5:6" x14ac:dyDescent="0.25">
      <c r="E25208"/>
      <c r="F25208"/>
    </row>
    <row r="25209" spans="5:6" x14ac:dyDescent="0.25">
      <c r="E25209"/>
      <c r="F25209"/>
    </row>
    <row r="25210" spans="5:6" x14ac:dyDescent="0.25">
      <c r="E25210"/>
      <c r="F25210"/>
    </row>
    <row r="25211" spans="5:6" x14ac:dyDescent="0.25">
      <c r="E25211"/>
      <c r="F25211"/>
    </row>
    <row r="25212" spans="5:6" x14ac:dyDescent="0.25">
      <c r="E25212"/>
      <c r="F25212"/>
    </row>
    <row r="25213" spans="5:6" x14ac:dyDescent="0.25">
      <c r="E25213"/>
      <c r="F25213"/>
    </row>
    <row r="25214" spans="5:6" x14ac:dyDescent="0.25">
      <c r="E25214"/>
      <c r="F25214"/>
    </row>
    <row r="25215" spans="5:6" x14ac:dyDescent="0.25">
      <c r="E25215"/>
      <c r="F25215"/>
    </row>
    <row r="25216" spans="5:6" x14ac:dyDescent="0.25">
      <c r="E25216"/>
      <c r="F25216"/>
    </row>
    <row r="25217" spans="5:6" x14ac:dyDescent="0.25">
      <c r="E25217"/>
      <c r="F25217"/>
    </row>
    <row r="25218" spans="5:6" x14ac:dyDescent="0.25">
      <c r="E25218"/>
      <c r="F25218"/>
    </row>
    <row r="25219" spans="5:6" x14ac:dyDescent="0.25">
      <c r="E25219"/>
      <c r="F25219"/>
    </row>
    <row r="25220" spans="5:6" x14ac:dyDescent="0.25">
      <c r="E25220"/>
      <c r="F25220"/>
    </row>
    <row r="25221" spans="5:6" x14ac:dyDescent="0.25">
      <c r="E25221"/>
      <c r="F25221"/>
    </row>
    <row r="25222" spans="5:6" x14ac:dyDescent="0.25">
      <c r="E25222"/>
      <c r="F25222"/>
    </row>
    <row r="25223" spans="5:6" x14ac:dyDescent="0.25">
      <c r="E25223"/>
      <c r="F25223"/>
    </row>
    <row r="25224" spans="5:6" x14ac:dyDescent="0.25">
      <c r="E25224"/>
      <c r="F25224"/>
    </row>
    <row r="25225" spans="5:6" x14ac:dyDescent="0.25">
      <c r="E25225"/>
      <c r="F25225"/>
    </row>
    <row r="25226" spans="5:6" x14ac:dyDescent="0.25">
      <c r="E25226"/>
      <c r="F25226"/>
    </row>
    <row r="25227" spans="5:6" x14ac:dyDescent="0.25">
      <c r="E25227"/>
      <c r="F25227"/>
    </row>
    <row r="25228" spans="5:6" x14ac:dyDescent="0.25">
      <c r="E25228"/>
      <c r="F25228"/>
    </row>
    <row r="25229" spans="5:6" x14ac:dyDescent="0.25">
      <c r="E25229"/>
      <c r="F25229"/>
    </row>
    <row r="25230" spans="5:6" x14ac:dyDescent="0.25">
      <c r="E25230"/>
      <c r="F25230"/>
    </row>
    <row r="25231" spans="5:6" x14ac:dyDescent="0.25">
      <c r="E25231"/>
      <c r="F25231"/>
    </row>
    <row r="25232" spans="5:6" x14ac:dyDescent="0.25">
      <c r="E25232"/>
      <c r="F25232"/>
    </row>
    <row r="25233" spans="5:6" x14ac:dyDescent="0.25">
      <c r="E25233"/>
      <c r="F25233"/>
    </row>
    <row r="25234" spans="5:6" x14ac:dyDescent="0.25">
      <c r="E25234"/>
      <c r="F25234"/>
    </row>
    <row r="25235" spans="5:6" x14ac:dyDescent="0.25">
      <c r="E25235"/>
      <c r="F25235"/>
    </row>
    <row r="25236" spans="5:6" x14ac:dyDescent="0.25">
      <c r="E25236"/>
      <c r="F25236"/>
    </row>
    <row r="25237" spans="5:6" x14ac:dyDescent="0.25">
      <c r="E25237"/>
      <c r="F25237"/>
    </row>
    <row r="25238" spans="5:6" x14ac:dyDescent="0.25">
      <c r="E25238"/>
      <c r="F25238"/>
    </row>
    <row r="25239" spans="5:6" x14ac:dyDescent="0.25">
      <c r="E25239"/>
      <c r="F25239"/>
    </row>
    <row r="25240" spans="5:6" x14ac:dyDescent="0.25">
      <c r="E25240"/>
      <c r="F25240"/>
    </row>
    <row r="25241" spans="5:6" x14ac:dyDescent="0.25">
      <c r="E25241"/>
      <c r="F25241"/>
    </row>
    <row r="25242" spans="5:6" x14ac:dyDescent="0.25">
      <c r="E25242"/>
      <c r="F25242"/>
    </row>
    <row r="25243" spans="5:6" x14ac:dyDescent="0.25">
      <c r="E25243"/>
      <c r="F25243"/>
    </row>
    <row r="25244" spans="5:6" x14ac:dyDescent="0.25">
      <c r="E25244"/>
      <c r="F25244"/>
    </row>
    <row r="25245" spans="5:6" x14ac:dyDescent="0.25">
      <c r="E25245"/>
      <c r="F25245"/>
    </row>
    <row r="25246" spans="5:6" x14ac:dyDescent="0.25">
      <c r="E25246"/>
      <c r="F25246"/>
    </row>
    <row r="25247" spans="5:6" x14ac:dyDescent="0.25">
      <c r="E25247"/>
      <c r="F25247"/>
    </row>
    <row r="25248" spans="5:6" x14ac:dyDescent="0.25">
      <c r="E25248"/>
      <c r="F25248"/>
    </row>
    <row r="25249" spans="5:6" x14ac:dyDescent="0.25">
      <c r="E25249"/>
      <c r="F25249"/>
    </row>
    <row r="25250" spans="5:6" x14ac:dyDescent="0.25">
      <c r="E25250"/>
      <c r="F25250"/>
    </row>
    <row r="25251" spans="5:6" x14ac:dyDescent="0.25">
      <c r="E25251"/>
      <c r="F25251"/>
    </row>
    <row r="25252" spans="5:6" x14ac:dyDescent="0.25">
      <c r="E25252"/>
      <c r="F25252"/>
    </row>
    <row r="25253" spans="5:6" x14ac:dyDescent="0.25">
      <c r="E25253"/>
      <c r="F25253"/>
    </row>
    <row r="25254" spans="5:6" x14ac:dyDescent="0.25">
      <c r="E25254"/>
      <c r="F25254"/>
    </row>
    <row r="25255" spans="5:6" x14ac:dyDescent="0.25">
      <c r="E25255"/>
      <c r="F25255"/>
    </row>
    <row r="25256" spans="5:6" x14ac:dyDescent="0.25">
      <c r="E25256"/>
      <c r="F25256"/>
    </row>
    <row r="25257" spans="5:6" x14ac:dyDescent="0.25">
      <c r="E25257"/>
      <c r="F25257"/>
    </row>
    <row r="25258" spans="5:6" x14ac:dyDescent="0.25">
      <c r="E25258"/>
      <c r="F25258"/>
    </row>
    <row r="25259" spans="5:6" x14ac:dyDescent="0.25">
      <c r="E25259"/>
      <c r="F25259"/>
    </row>
    <row r="25260" spans="5:6" x14ac:dyDescent="0.25">
      <c r="E25260"/>
      <c r="F25260"/>
    </row>
    <row r="25261" spans="5:6" x14ac:dyDescent="0.25">
      <c r="E25261"/>
      <c r="F25261"/>
    </row>
    <row r="25262" spans="5:6" x14ac:dyDescent="0.25">
      <c r="E25262"/>
      <c r="F25262"/>
    </row>
    <row r="25263" spans="5:6" x14ac:dyDescent="0.25">
      <c r="E25263"/>
      <c r="F25263"/>
    </row>
    <row r="25264" spans="5:6" x14ac:dyDescent="0.25">
      <c r="E25264"/>
      <c r="F25264"/>
    </row>
    <row r="25265" spans="5:6" x14ac:dyDescent="0.25">
      <c r="E25265"/>
      <c r="F25265"/>
    </row>
    <row r="25266" spans="5:6" x14ac:dyDescent="0.25">
      <c r="E25266"/>
      <c r="F25266"/>
    </row>
    <row r="25267" spans="5:6" x14ac:dyDescent="0.25">
      <c r="E25267"/>
      <c r="F25267"/>
    </row>
    <row r="25268" spans="5:6" x14ac:dyDescent="0.25">
      <c r="E25268"/>
      <c r="F25268"/>
    </row>
    <row r="25269" spans="5:6" x14ac:dyDescent="0.25">
      <c r="E25269"/>
      <c r="F25269"/>
    </row>
    <row r="25270" spans="5:6" x14ac:dyDescent="0.25">
      <c r="E25270"/>
      <c r="F25270"/>
    </row>
    <row r="25271" spans="5:6" x14ac:dyDescent="0.25">
      <c r="E25271"/>
      <c r="F25271"/>
    </row>
    <row r="25272" spans="5:6" x14ac:dyDescent="0.25">
      <c r="E25272"/>
      <c r="F25272"/>
    </row>
    <row r="25273" spans="5:6" x14ac:dyDescent="0.25">
      <c r="E25273"/>
      <c r="F25273"/>
    </row>
    <row r="25274" spans="5:6" x14ac:dyDescent="0.25">
      <c r="E25274"/>
      <c r="F25274"/>
    </row>
    <row r="25275" spans="5:6" x14ac:dyDescent="0.25">
      <c r="E25275"/>
      <c r="F25275"/>
    </row>
    <row r="25276" spans="5:6" x14ac:dyDescent="0.25">
      <c r="E25276"/>
      <c r="F25276"/>
    </row>
    <row r="25277" spans="5:6" x14ac:dyDescent="0.25">
      <c r="E25277"/>
      <c r="F25277"/>
    </row>
    <row r="25278" spans="5:6" x14ac:dyDescent="0.25">
      <c r="E25278"/>
      <c r="F25278"/>
    </row>
    <row r="25279" spans="5:6" x14ac:dyDescent="0.25">
      <c r="E25279"/>
      <c r="F25279"/>
    </row>
    <row r="25280" spans="5:6" x14ac:dyDescent="0.25">
      <c r="E25280"/>
      <c r="F25280"/>
    </row>
    <row r="25281" spans="5:6" x14ac:dyDescent="0.25">
      <c r="E25281"/>
      <c r="F25281"/>
    </row>
    <row r="25282" spans="5:6" x14ac:dyDescent="0.25">
      <c r="E25282"/>
      <c r="F25282"/>
    </row>
    <row r="25283" spans="5:6" x14ac:dyDescent="0.25">
      <c r="E25283"/>
      <c r="F25283"/>
    </row>
    <row r="25284" spans="5:6" x14ac:dyDescent="0.25">
      <c r="E25284"/>
      <c r="F25284"/>
    </row>
    <row r="25285" spans="5:6" x14ac:dyDescent="0.25">
      <c r="E25285"/>
      <c r="F25285"/>
    </row>
    <row r="25286" spans="5:6" x14ac:dyDescent="0.25">
      <c r="E25286"/>
      <c r="F25286"/>
    </row>
    <row r="25287" spans="5:6" x14ac:dyDescent="0.25">
      <c r="E25287"/>
      <c r="F25287"/>
    </row>
    <row r="25288" spans="5:6" x14ac:dyDescent="0.25">
      <c r="E25288"/>
      <c r="F25288"/>
    </row>
    <row r="25289" spans="5:6" x14ac:dyDescent="0.25">
      <c r="E25289"/>
      <c r="F25289"/>
    </row>
    <row r="25290" spans="5:6" x14ac:dyDescent="0.25">
      <c r="E25290"/>
      <c r="F25290"/>
    </row>
    <row r="25291" spans="5:6" x14ac:dyDescent="0.25">
      <c r="E25291"/>
      <c r="F25291"/>
    </row>
    <row r="25292" spans="5:6" x14ac:dyDescent="0.25">
      <c r="E25292"/>
      <c r="F25292"/>
    </row>
    <row r="25293" spans="5:6" x14ac:dyDescent="0.25">
      <c r="E25293"/>
      <c r="F25293"/>
    </row>
    <row r="25294" spans="5:6" x14ac:dyDescent="0.25">
      <c r="E25294"/>
      <c r="F25294"/>
    </row>
    <row r="25295" spans="5:6" x14ac:dyDescent="0.25">
      <c r="E25295"/>
      <c r="F25295"/>
    </row>
    <row r="25296" spans="5:6" x14ac:dyDescent="0.25">
      <c r="E25296"/>
      <c r="F25296"/>
    </row>
    <row r="25297" spans="5:6" x14ac:dyDescent="0.25">
      <c r="E25297"/>
      <c r="F25297"/>
    </row>
    <row r="25298" spans="5:6" x14ac:dyDescent="0.25">
      <c r="E25298"/>
      <c r="F25298"/>
    </row>
    <row r="25299" spans="5:6" x14ac:dyDescent="0.25">
      <c r="E25299"/>
      <c r="F25299"/>
    </row>
    <row r="25300" spans="5:6" x14ac:dyDescent="0.25">
      <c r="E25300"/>
      <c r="F25300"/>
    </row>
    <row r="25301" spans="5:6" x14ac:dyDescent="0.25">
      <c r="E25301"/>
      <c r="F25301"/>
    </row>
    <row r="25302" spans="5:6" x14ac:dyDescent="0.25">
      <c r="E25302"/>
      <c r="F25302"/>
    </row>
    <row r="25303" spans="5:6" x14ac:dyDescent="0.25">
      <c r="E25303"/>
      <c r="F25303"/>
    </row>
    <row r="25304" spans="5:6" x14ac:dyDescent="0.25">
      <c r="E25304"/>
      <c r="F25304"/>
    </row>
    <row r="25305" spans="5:6" x14ac:dyDescent="0.25">
      <c r="E25305"/>
      <c r="F25305"/>
    </row>
    <row r="25306" spans="5:6" x14ac:dyDescent="0.25">
      <c r="E25306"/>
      <c r="F25306"/>
    </row>
    <row r="25307" spans="5:6" x14ac:dyDescent="0.25">
      <c r="E25307"/>
      <c r="F25307"/>
    </row>
    <row r="25308" spans="5:6" x14ac:dyDescent="0.25">
      <c r="E25308"/>
      <c r="F25308"/>
    </row>
    <row r="25309" spans="5:6" x14ac:dyDescent="0.25">
      <c r="E25309"/>
      <c r="F25309"/>
    </row>
    <row r="25310" spans="5:6" x14ac:dyDescent="0.25">
      <c r="E25310"/>
      <c r="F25310"/>
    </row>
    <row r="25311" spans="5:6" x14ac:dyDescent="0.25">
      <c r="E25311"/>
      <c r="F25311"/>
    </row>
    <row r="25312" spans="5:6" x14ac:dyDescent="0.25">
      <c r="E25312"/>
      <c r="F25312"/>
    </row>
    <row r="25313" spans="5:6" x14ac:dyDescent="0.25">
      <c r="E25313"/>
      <c r="F25313"/>
    </row>
    <row r="25314" spans="5:6" x14ac:dyDescent="0.25">
      <c r="E25314"/>
      <c r="F25314"/>
    </row>
    <row r="25315" spans="5:6" x14ac:dyDescent="0.25">
      <c r="E25315"/>
      <c r="F25315"/>
    </row>
    <row r="25316" spans="5:6" x14ac:dyDescent="0.25">
      <c r="E25316"/>
      <c r="F25316"/>
    </row>
    <row r="25317" spans="5:6" x14ac:dyDescent="0.25">
      <c r="E25317"/>
      <c r="F25317"/>
    </row>
    <row r="25318" spans="5:6" x14ac:dyDescent="0.25">
      <c r="E25318"/>
      <c r="F25318"/>
    </row>
    <row r="25319" spans="5:6" x14ac:dyDescent="0.25">
      <c r="E25319"/>
      <c r="F25319"/>
    </row>
    <row r="25320" spans="5:6" x14ac:dyDescent="0.25">
      <c r="E25320"/>
      <c r="F25320"/>
    </row>
    <row r="25321" spans="5:6" x14ac:dyDescent="0.25">
      <c r="E25321"/>
      <c r="F25321"/>
    </row>
    <row r="25322" spans="5:6" x14ac:dyDescent="0.25">
      <c r="E25322"/>
      <c r="F25322"/>
    </row>
    <row r="25323" spans="5:6" x14ac:dyDescent="0.25">
      <c r="E25323"/>
      <c r="F25323"/>
    </row>
    <row r="25324" spans="5:6" x14ac:dyDescent="0.25">
      <c r="E25324"/>
      <c r="F25324"/>
    </row>
    <row r="25325" spans="5:6" x14ac:dyDescent="0.25">
      <c r="E25325"/>
      <c r="F25325"/>
    </row>
    <row r="25326" spans="5:6" x14ac:dyDescent="0.25">
      <c r="E25326"/>
      <c r="F25326"/>
    </row>
    <row r="25327" spans="5:6" x14ac:dyDescent="0.25">
      <c r="E25327"/>
      <c r="F25327"/>
    </row>
    <row r="25328" spans="5:6" x14ac:dyDescent="0.25">
      <c r="E25328"/>
      <c r="F25328"/>
    </row>
    <row r="25329" spans="5:6" x14ac:dyDescent="0.25">
      <c r="E25329"/>
      <c r="F25329"/>
    </row>
    <row r="25330" spans="5:6" x14ac:dyDescent="0.25">
      <c r="E25330"/>
      <c r="F25330"/>
    </row>
    <row r="25331" spans="5:6" x14ac:dyDescent="0.25">
      <c r="E25331"/>
      <c r="F25331"/>
    </row>
    <row r="25332" spans="5:6" x14ac:dyDescent="0.25">
      <c r="E25332"/>
      <c r="F25332"/>
    </row>
    <row r="25333" spans="5:6" x14ac:dyDescent="0.25">
      <c r="E25333"/>
      <c r="F25333"/>
    </row>
    <row r="25334" spans="5:6" x14ac:dyDescent="0.25">
      <c r="E25334"/>
      <c r="F25334"/>
    </row>
    <row r="25335" spans="5:6" x14ac:dyDescent="0.25">
      <c r="E25335"/>
      <c r="F25335"/>
    </row>
    <row r="25336" spans="5:6" x14ac:dyDescent="0.25">
      <c r="E25336"/>
      <c r="F25336"/>
    </row>
    <row r="25337" spans="5:6" x14ac:dyDescent="0.25">
      <c r="E25337"/>
      <c r="F25337"/>
    </row>
    <row r="25338" spans="5:6" x14ac:dyDescent="0.25">
      <c r="E25338"/>
      <c r="F25338"/>
    </row>
    <row r="25339" spans="5:6" x14ac:dyDescent="0.25">
      <c r="E25339"/>
      <c r="F25339"/>
    </row>
    <row r="25340" spans="5:6" x14ac:dyDescent="0.25">
      <c r="E25340"/>
      <c r="F25340"/>
    </row>
    <row r="25341" spans="5:6" x14ac:dyDescent="0.25">
      <c r="E25341"/>
      <c r="F25341"/>
    </row>
    <row r="25342" spans="5:6" x14ac:dyDescent="0.25">
      <c r="E25342"/>
      <c r="F25342"/>
    </row>
    <row r="25343" spans="5:6" x14ac:dyDescent="0.25">
      <c r="E25343"/>
      <c r="F25343"/>
    </row>
    <row r="25344" spans="5:6" x14ac:dyDescent="0.25">
      <c r="E25344"/>
      <c r="F25344"/>
    </row>
    <row r="25345" spans="5:6" x14ac:dyDescent="0.25">
      <c r="E25345"/>
      <c r="F25345"/>
    </row>
    <row r="25346" spans="5:6" x14ac:dyDescent="0.25">
      <c r="E25346"/>
      <c r="F25346"/>
    </row>
    <row r="25347" spans="5:6" x14ac:dyDescent="0.25">
      <c r="E25347"/>
      <c r="F25347"/>
    </row>
    <row r="25348" spans="5:6" x14ac:dyDescent="0.25">
      <c r="E25348"/>
      <c r="F25348"/>
    </row>
    <row r="25349" spans="5:6" x14ac:dyDescent="0.25">
      <c r="E25349"/>
      <c r="F25349"/>
    </row>
    <row r="25350" spans="5:6" x14ac:dyDescent="0.25">
      <c r="E25350"/>
      <c r="F25350"/>
    </row>
    <row r="25351" spans="5:6" x14ac:dyDescent="0.25">
      <c r="E25351"/>
      <c r="F25351"/>
    </row>
    <row r="25352" spans="5:6" x14ac:dyDescent="0.25">
      <c r="E25352"/>
      <c r="F25352"/>
    </row>
    <row r="25353" spans="5:6" x14ac:dyDescent="0.25">
      <c r="E25353"/>
      <c r="F25353"/>
    </row>
    <row r="25354" spans="5:6" x14ac:dyDescent="0.25">
      <c r="E25354"/>
      <c r="F25354"/>
    </row>
    <row r="25355" spans="5:6" x14ac:dyDescent="0.25">
      <c r="E25355"/>
      <c r="F25355"/>
    </row>
    <row r="25356" spans="5:6" x14ac:dyDescent="0.25">
      <c r="E25356"/>
      <c r="F25356"/>
    </row>
    <row r="25357" spans="5:6" x14ac:dyDescent="0.25">
      <c r="E25357"/>
      <c r="F25357"/>
    </row>
    <row r="25358" spans="5:6" x14ac:dyDescent="0.25">
      <c r="E25358"/>
      <c r="F25358"/>
    </row>
    <row r="25359" spans="5:6" x14ac:dyDescent="0.25">
      <c r="E25359"/>
      <c r="F25359"/>
    </row>
    <row r="25360" spans="5:6" x14ac:dyDescent="0.25">
      <c r="E25360"/>
      <c r="F25360"/>
    </row>
    <row r="25361" spans="5:6" x14ac:dyDescent="0.25">
      <c r="E25361"/>
      <c r="F25361"/>
    </row>
    <row r="25362" spans="5:6" x14ac:dyDescent="0.25">
      <c r="E25362"/>
      <c r="F25362"/>
    </row>
    <row r="25363" spans="5:6" x14ac:dyDescent="0.25">
      <c r="E25363"/>
      <c r="F25363"/>
    </row>
    <row r="25364" spans="5:6" x14ac:dyDescent="0.25">
      <c r="E25364"/>
      <c r="F25364"/>
    </row>
    <row r="25365" spans="5:6" x14ac:dyDescent="0.25">
      <c r="E25365"/>
      <c r="F25365"/>
    </row>
    <row r="25366" spans="5:6" x14ac:dyDescent="0.25">
      <c r="E25366"/>
      <c r="F25366"/>
    </row>
    <row r="25367" spans="5:6" x14ac:dyDescent="0.25">
      <c r="E25367"/>
      <c r="F25367"/>
    </row>
    <row r="25368" spans="5:6" x14ac:dyDescent="0.25">
      <c r="E25368"/>
      <c r="F25368"/>
    </row>
    <row r="25369" spans="5:6" x14ac:dyDescent="0.25">
      <c r="E25369"/>
      <c r="F25369"/>
    </row>
    <row r="25370" spans="5:6" x14ac:dyDescent="0.25">
      <c r="E25370"/>
      <c r="F25370"/>
    </row>
    <row r="25371" spans="5:6" x14ac:dyDescent="0.25">
      <c r="E25371"/>
      <c r="F25371"/>
    </row>
    <row r="25372" spans="5:6" x14ac:dyDescent="0.25">
      <c r="E25372"/>
      <c r="F25372"/>
    </row>
    <row r="25373" spans="5:6" x14ac:dyDescent="0.25">
      <c r="E25373"/>
      <c r="F25373"/>
    </row>
    <row r="25374" spans="5:6" x14ac:dyDescent="0.25">
      <c r="E25374"/>
      <c r="F25374"/>
    </row>
    <row r="25375" spans="5:6" x14ac:dyDescent="0.25">
      <c r="E25375"/>
      <c r="F25375"/>
    </row>
    <row r="25376" spans="5:6" x14ac:dyDescent="0.25">
      <c r="E25376"/>
      <c r="F25376"/>
    </row>
    <row r="25377" spans="5:6" x14ac:dyDescent="0.25">
      <c r="E25377"/>
      <c r="F25377"/>
    </row>
    <row r="25378" spans="5:6" x14ac:dyDescent="0.25">
      <c r="E25378"/>
      <c r="F25378"/>
    </row>
    <row r="25379" spans="5:6" x14ac:dyDescent="0.25">
      <c r="E25379"/>
      <c r="F25379"/>
    </row>
    <row r="25380" spans="5:6" x14ac:dyDescent="0.25">
      <c r="E25380"/>
      <c r="F25380"/>
    </row>
    <row r="25381" spans="5:6" x14ac:dyDescent="0.25">
      <c r="E25381"/>
      <c r="F25381"/>
    </row>
    <row r="25382" spans="5:6" x14ac:dyDescent="0.25">
      <c r="E25382"/>
      <c r="F25382"/>
    </row>
    <row r="25383" spans="5:6" x14ac:dyDescent="0.25">
      <c r="E25383"/>
      <c r="F25383"/>
    </row>
    <row r="25384" spans="5:6" x14ac:dyDescent="0.25">
      <c r="E25384"/>
      <c r="F25384"/>
    </row>
    <row r="25385" spans="5:6" x14ac:dyDescent="0.25">
      <c r="E25385"/>
      <c r="F25385"/>
    </row>
    <row r="25386" spans="5:6" x14ac:dyDescent="0.25">
      <c r="E25386"/>
      <c r="F25386"/>
    </row>
    <row r="25387" spans="5:6" x14ac:dyDescent="0.25">
      <c r="E25387"/>
      <c r="F25387"/>
    </row>
    <row r="25388" spans="5:6" x14ac:dyDescent="0.25">
      <c r="E25388"/>
      <c r="F25388"/>
    </row>
    <row r="25389" spans="5:6" x14ac:dyDescent="0.25">
      <c r="E25389"/>
      <c r="F25389"/>
    </row>
    <row r="25390" spans="5:6" x14ac:dyDescent="0.25">
      <c r="E25390"/>
      <c r="F25390"/>
    </row>
    <row r="25391" spans="5:6" x14ac:dyDescent="0.25">
      <c r="E25391"/>
      <c r="F25391"/>
    </row>
    <row r="25392" spans="5:6" x14ac:dyDescent="0.25">
      <c r="E25392"/>
      <c r="F25392"/>
    </row>
    <row r="25393" spans="5:6" x14ac:dyDescent="0.25">
      <c r="E25393"/>
      <c r="F25393"/>
    </row>
    <row r="25394" spans="5:6" x14ac:dyDescent="0.25">
      <c r="E25394"/>
      <c r="F25394"/>
    </row>
    <row r="25395" spans="5:6" x14ac:dyDescent="0.25">
      <c r="E25395"/>
      <c r="F25395"/>
    </row>
    <row r="25396" spans="5:6" x14ac:dyDescent="0.25">
      <c r="E25396"/>
      <c r="F25396"/>
    </row>
    <row r="25397" spans="5:6" x14ac:dyDescent="0.25">
      <c r="E25397"/>
      <c r="F25397"/>
    </row>
    <row r="25398" spans="5:6" x14ac:dyDescent="0.25">
      <c r="E25398"/>
      <c r="F25398"/>
    </row>
    <row r="25399" spans="5:6" x14ac:dyDescent="0.25">
      <c r="E25399"/>
      <c r="F25399"/>
    </row>
    <row r="25400" spans="5:6" x14ac:dyDescent="0.25">
      <c r="E25400"/>
      <c r="F25400"/>
    </row>
    <row r="25401" spans="5:6" x14ac:dyDescent="0.25">
      <c r="E25401"/>
      <c r="F25401"/>
    </row>
    <row r="25402" spans="5:6" x14ac:dyDescent="0.25">
      <c r="E25402"/>
      <c r="F25402"/>
    </row>
    <row r="25403" spans="5:6" x14ac:dyDescent="0.25">
      <c r="E25403"/>
      <c r="F25403"/>
    </row>
    <row r="25404" spans="5:6" x14ac:dyDescent="0.25">
      <c r="E25404"/>
      <c r="F25404"/>
    </row>
    <row r="25405" spans="5:6" x14ac:dyDescent="0.25">
      <c r="E25405"/>
      <c r="F25405"/>
    </row>
    <row r="25406" spans="5:6" x14ac:dyDescent="0.25">
      <c r="E25406"/>
      <c r="F25406"/>
    </row>
    <row r="25407" spans="5:6" x14ac:dyDescent="0.25">
      <c r="E25407"/>
      <c r="F25407"/>
    </row>
    <row r="25408" spans="5:6" x14ac:dyDescent="0.25">
      <c r="E25408"/>
      <c r="F25408"/>
    </row>
    <row r="25409" spans="5:6" x14ac:dyDescent="0.25">
      <c r="E25409"/>
      <c r="F25409"/>
    </row>
    <row r="25410" spans="5:6" x14ac:dyDescent="0.25">
      <c r="E25410"/>
      <c r="F25410"/>
    </row>
    <row r="25411" spans="5:6" x14ac:dyDescent="0.25">
      <c r="E25411"/>
      <c r="F25411"/>
    </row>
    <row r="25412" spans="5:6" x14ac:dyDescent="0.25">
      <c r="E25412"/>
      <c r="F25412"/>
    </row>
    <row r="25413" spans="5:6" x14ac:dyDescent="0.25">
      <c r="E25413"/>
      <c r="F25413"/>
    </row>
    <row r="25414" spans="5:6" x14ac:dyDescent="0.25">
      <c r="E25414"/>
      <c r="F25414"/>
    </row>
    <row r="25415" spans="5:6" x14ac:dyDescent="0.25">
      <c r="E25415"/>
      <c r="F25415"/>
    </row>
    <row r="25416" spans="5:6" x14ac:dyDescent="0.25">
      <c r="E25416"/>
      <c r="F25416"/>
    </row>
    <row r="25417" spans="5:6" x14ac:dyDescent="0.25">
      <c r="E25417"/>
      <c r="F25417"/>
    </row>
    <row r="25418" spans="5:6" x14ac:dyDescent="0.25">
      <c r="E25418"/>
      <c r="F25418"/>
    </row>
    <row r="25419" spans="5:6" x14ac:dyDescent="0.25">
      <c r="E25419"/>
      <c r="F25419"/>
    </row>
    <row r="25420" spans="5:6" x14ac:dyDescent="0.25">
      <c r="E25420"/>
      <c r="F25420"/>
    </row>
    <row r="25421" spans="5:6" x14ac:dyDescent="0.25">
      <c r="E25421"/>
      <c r="F25421"/>
    </row>
    <row r="25422" spans="5:6" x14ac:dyDescent="0.25">
      <c r="E25422"/>
      <c r="F25422"/>
    </row>
    <row r="25423" spans="5:6" x14ac:dyDescent="0.25">
      <c r="E25423"/>
      <c r="F25423"/>
    </row>
    <row r="25424" spans="5:6" x14ac:dyDescent="0.25">
      <c r="E25424"/>
      <c r="F25424"/>
    </row>
    <row r="25425" spans="5:6" x14ac:dyDescent="0.25">
      <c r="E25425"/>
      <c r="F25425"/>
    </row>
    <row r="25426" spans="5:6" x14ac:dyDescent="0.25">
      <c r="E25426"/>
      <c r="F25426"/>
    </row>
    <row r="25427" spans="5:6" x14ac:dyDescent="0.25">
      <c r="E25427"/>
      <c r="F25427"/>
    </row>
    <row r="25428" spans="5:6" x14ac:dyDescent="0.25">
      <c r="E25428"/>
      <c r="F25428"/>
    </row>
    <row r="25429" spans="5:6" x14ac:dyDescent="0.25">
      <c r="E25429"/>
      <c r="F25429"/>
    </row>
    <row r="25430" spans="5:6" x14ac:dyDescent="0.25">
      <c r="E25430"/>
      <c r="F25430"/>
    </row>
    <row r="25431" spans="5:6" x14ac:dyDescent="0.25">
      <c r="E25431"/>
      <c r="F25431"/>
    </row>
    <row r="25432" spans="5:6" x14ac:dyDescent="0.25">
      <c r="E25432"/>
      <c r="F25432"/>
    </row>
    <row r="25433" spans="5:6" x14ac:dyDescent="0.25">
      <c r="E25433"/>
      <c r="F25433"/>
    </row>
    <row r="25434" spans="5:6" x14ac:dyDescent="0.25">
      <c r="E25434"/>
      <c r="F25434"/>
    </row>
    <row r="25435" spans="5:6" x14ac:dyDescent="0.25">
      <c r="E25435"/>
      <c r="F25435"/>
    </row>
    <row r="25436" spans="5:6" x14ac:dyDescent="0.25">
      <c r="E25436"/>
      <c r="F25436"/>
    </row>
    <row r="25437" spans="5:6" x14ac:dyDescent="0.25">
      <c r="E25437"/>
      <c r="F25437"/>
    </row>
    <row r="25438" spans="5:6" x14ac:dyDescent="0.25">
      <c r="E25438"/>
      <c r="F25438"/>
    </row>
    <row r="25439" spans="5:6" x14ac:dyDescent="0.25">
      <c r="E25439"/>
      <c r="F25439"/>
    </row>
    <row r="25440" spans="5:6" x14ac:dyDescent="0.25">
      <c r="E25440"/>
      <c r="F25440"/>
    </row>
    <row r="25441" spans="5:6" x14ac:dyDescent="0.25">
      <c r="E25441"/>
      <c r="F25441"/>
    </row>
    <row r="25442" spans="5:6" x14ac:dyDescent="0.25">
      <c r="E25442"/>
      <c r="F25442"/>
    </row>
    <row r="25443" spans="5:6" x14ac:dyDescent="0.25">
      <c r="E25443"/>
      <c r="F25443"/>
    </row>
    <row r="25444" spans="5:6" x14ac:dyDescent="0.25">
      <c r="E25444"/>
      <c r="F25444"/>
    </row>
    <row r="25445" spans="5:6" x14ac:dyDescent="0.25">
      <c r="E25445"/>
      <c r="F25445"/>
    </row>
    <row r="25446" spans="5:6" x14ac:dyDescent="0.25">
      <c r="E25446"/>
      <c r="F25446"/>
    </row>
    <row r="25447" spans="5:6" x14ac:dyDescent="0.25">
      <c r="E25447"/>
      <c r="F25447"/>
    </row>
    <row r="25448" spans="5:6" x14ac:dyDescent="0.25">
      <c r="E25448"/>
      <c r="F25448"/>
    </row>
    <row r="25449" spans="5:6" x14ac:dyDescent="0.25">
      <c r="E25449"/>
      <c r="F25449"/>
    </row>
    <row r="25450" spans="5:6" x14ac:dyDescent="0.25">
      <c r="E25450"/>
      <c r="F25450"/>
    </row>
    <row r="25451" spans="5:6" x14ac:dyDescent="0.25">
      <c r="E25451"/>
      <c r="F25451"/>
    </row>
    <row r="25452" spans="5:6" x14ac:dyDescent="0.25">
      <c r="E25452"/>
      <c r="F25452"/>
    </row>
    <row r="25453" spans="5:6" x14ac:dyDescent="0.25">
      <c r="E25453"/>
      <c r="F25453"/>
    </row>
    <row r="25454" spans="5:6" x14ac:dyDescent="0.25">
      <c r="E25454"/>
      <c r="F25454"/>
    </row>
    <row r="25455" spans="5:6" x14ac:dyDescent="0.25">
      <c r="E25455"/>
      <c r="F25455"/>
    </row>
    <row r="25456" spans="5:6" x14ac:dyDescent="0.25">
      <c r="E25456"/>
      <c r="F25456"/>
    </row>
    <row r="25457" spans="5:6" x14ac:dyDescent="0.25">
      <c r="E25457"/>
      <c r="F25457"/>
    </row>
    <row r="25458" spans="5:6" x14ac:dyDescent="0.25">
      <c r="E25458"/>
      <c r="F25458"/>
    </row>
    <row r="25459" spans="5:6" x14ac:dyDescent="0.25">
      <c r="E25459"/>
      <c r="F25459"/>
    </row>
    <row r="25460" spans="5:6" x14ac:dyDescent="0.25">
      <c r="E25460"/>
      <c r="F25460"/>
    </row>
    <row r="25461" spans="5:6" x14ac:dyDescent="0.25">
      <c r="E25461"/>
      <c r="F25461"/>
    </row>
    <row r="25462" spans="5:6" x14ac:dyDescent="0.25">
      <c r="E25462"/>
      <c r="F25462"/>
    </row>
    <row r="25463" spans="5:6" x14ac:dyDescent="0.25">
      <c r="E25463"/>
      <c r="F25463"/>
    </row>
    <row r="25464" spans="5:6" x14ac:dyDescent="0.25">
      <c r="E25464"/>
      <c r="F25464"/>
    </row>
    <row r="25465" spans="5:6" x14ac:dyDescent="0.25">
      <c r="E25465"/>
      <c r="F25465"/>
    </row>
    <row r="25466" spans="5:6" x14ac:dyDescent="0.25">
      <c r="E25466"/>
      <c r="F25466"/>
    </row>
    <row r="25467" spans="5:6" x14ac:dyDescent="0.25">
      <c r="E25467"/>
      <c r="F25467"/>
    </row>
    <row r="25468" spans="5:6" x14ac:dyDescent="0.25">
      <c r="E25468"/>
      <c r="F25468"/>
    </row>
    <row r="25469" spans="5:6" x14ac:dyDescent="0.25">
      <c r="E25469"/>
      <c r="F25469"/>
    </row>
    <row r="25470" spans="5:6" x14ac:dyDescent="0.25">
      <c r="E25470"/>
      <c r="F25470"/>
    </row>
    <row r="25471" spans="5:6" x14ac:dyDescent="0.25">
      <c r="E25471"/>
      <c r="F25471"/>
    </row>
    <row r="25472" spans="5:6" x14ac:dyDescent="0.25">
      <c r="E25472"/>
      <c r="F25472"/>
    </row>
    <row r="25473" spans="5:6" x14ac:dyDescent="0.25">
      <c r="E25473"/>
      <c r="F25473"/>
    </row>
    <row r="25474" spans="5:6" x14ac:dyDescent="0.25">
      <c r="E25474"/>
      <c r="F25474"/>
    </row>
    <row r="25475" spans="5:6" x14ac:dyDescent="0.25">
      <c r="E25475"/>
      <c r="F25475"/>
    </row>
    <row r="25476" spans="5:6" x14ac:dyDescent="0.25">
      <c r="E25476"/>
      <c r="F25476"/>
    </row>
    <row r="25477" spans="5:6" x14ac:dyDescent="0.25">
      <c r="E25477"/>
      <c r="F25477"/>
    </row>
    <row r="25478" spans="5:6" x14ac:dyDescent="0.25">
      <c r="E25478"/>
      <c r="F25478"/>
    </row>
    <row r="25479" spans="5:6" x14ac:dyDescent="0.25">
      <c r="E25479"/>
      <c r="F25479"/>
    </row>
    <row r="25480" spans="5:6" x14ac:dyDescent="0.25">
      <c r="E25480"/>
      <c r="F25480"/>
    </row>
    <row r="25481" spans="5:6" x14ac:dyDescent="0.25">
      <c r="E25481"/>
      <c r="F25481"/>
    </row>
    <row r="25482" spans="5:6" x14ac:dyDescent="0.25">
      <c r="E25482"/>
      <c r="F25482"/>
    </row>
    <row r="25483" spans="5:6" x14ac:dyDescent="0.25">
      <c r="E25483"/>
      <c r="F25483"/>
    </row>
    <row r="25484" spans="5:6" x14ac:dyDescent="0.25">
      <c r="E25484"/>
      <c r="F25484"/>
    </row>
    <row r="25485" spans="5:6" x14ac:dyDescent="0.25">
      <c r="E25485"/>
      <c r="F25485"/>
    </row>
    <row r="25486" spans="5:6" x14ac:dyDescent="0.25">
      <c r="E25486"/>
      <c r="F25486"/>
    </row>
    <row r="25487" spans="5:6" x14ac:dyDescent="0.25">
      <c r="E25487"/>
      <c r="F25487"/>
    </row>
    <row r="25488" spans="5:6" x14ac:dyDescent="0.25">
      <c r="E25488"/>
      <c r="F25488"/>
    </row>
    <row r="25489" spans="5:6" x14ac:dyDescent="0.25">
      <c r="E25489"/>
      <c r="F25489"/>
    </row>
    <row r="25490" spans="5:6" x14ac:dyDescent="0.25">
      <c r="E25490"/>
      <c r="F25490"/>
    </row>
    <row r="25491" spans="5:6" x14ac:dyDescent="0.25">
      <c r="E25491"/>
      <c r="F25491"/>
    </row>
    <row r="25492" spans="5:6" x14ac:dyDescent="0.25">
      <c r="E25492"/>
      <c r="F25492"/>
    </row>
    <row r="25493" spans="5:6" x14ac:dyDescent="0.25">
      <c r="E25493"/>
      <c r="F25493"/>
    </row>
    <row r="25494" spans="5:6" x14ac:dyDescent="0.25">
      <c r="E25494"/>
      <c r="F25494"/>
    </row>
    <row r="25495" spans="5:6" x14ac:dyDescent="0.25">
      <c r="E25495"/>
      <c r="F25495"/>
    </row>
    <row r="25496" spans="5:6" x14ac:dyDescent="0.25">
      <c r="E25496"/>
      <c r="F25496"/>
    </row>
    <row r="25497" spans="5:6" x14ac:dyDescent="0.25">
      <c r="E25497"/>
      <c r="F25497"/>
    </row>
    <row r="25498" spans="5:6" x14ac:dyDescent="0.25">
      <c r="E25498"/>
      <c r="F25498"/>
    </row>
    <row r="25499" spans="5:6" x14ac:dyDescent="0.25">
      <c r="E25499"/>
      <c r="F25499"/>
    </row>
    <row r="25500" spans="5:6" x14ac:dyDescent="0.25">
      <c r="E25500"/>
      <c r="F25500"/>
    </row>
    <row r="25501" spans="5:6" x14ac:dyDescent="0.25">
      <c r="E25501"/>
      <c r="F25501"/>
    </row>
    <row r="25502" spans="5:6" x14ac:dyDescent="0.25">
      <c r="E25502"/>
      <c r="F25502"/>
    </row>
    <row r="25503" spans="5:6" x14ac:dyDescent="0.25">
      <c r="E25503"/>
      <c r="F25503"/>
    </row>
    <row r="25504" spans="5:6" x14ac:dyDescent="0.25">
      <c r="E25504"/>
      <c r="F25504"/>
    </row>
    <row r="25505" spans="5:6" x14ac:dyDescent="0.25">
      <c r="E25505"/>
      <c r="F25505"/>
    </row>
    <row r="25506" spans="5:6" x14ac:dyDescent="0.25">
      <c r="E25506"/>
      <c r="F25506"/>
    </row>
    <row r="25507" spans="5:6" x14ac:dyDescent="0.25">
      <c r="E25507"/>
      <c r="F25507"/>
    </row>
    <row r="25508" spans="5:6" x14ac:dyDescent="0.25">
      <c r="E25508"/>
      <c r="F25508"/>
    </row>
    <row r="25509" spans="5:6" x14ac:dyDescent="0.25">
      <c r="E25509"/>
      <c r="F25509"/>
    </row>
    <row r="25510" spans="5:6" x14ac:dyDescent="0.25">
      <c r="E25510"/>
      <c r="F25510"/>
    </row>
    <row r="25511" spans="5:6" x14ac:dyDescent="0.25">
      <c r="E25511"/>
      <c r="F25511"/>
    </row>
    <row r="25512" spans="5:6" x14ac:dyDescent="0.25">
      <c r="E25512"/>
      <c r="F25512"/>
    </row>
    <row r="25513" spans="5:6" x14ac:dyDescent="0.25">
      <c r="E25513"/>
      <c r="F25513"/>
    </row>
    <row r="25514" spans="5:6" x14ac:dyDescent="0.25">
      <c r="E25514"/>
      <c r="F25514"/>
    </row>
    <row r="25515" spans="5:6" x14ac:dyDescent="0.25">
      <c r="E25515"/>
      <c r="F25515"/>
    </row>
    <row r="25516" spans="5:6" x14ac:dyDescent="0.25">
      <c r="E25516"/>
      <c r="F25516"/>
    </row>
    <row r="25517" spans="5:6" x14ac:dyDescent="0.25">
      <c r="E25517"/>
      <c r="F25517"/>
    </row>
    <row r="25518" spans="5:6" x14ac:dyDescent="0.25">
      <c r="E25518"/>
      <c r="F25518"/>
    </row>
    <row r="25519" spans="5:6" x14ac:dyDescent="0.25">
      <c r="E25519"/>
      <c r="F25519"/>
    </row>
    <row r="25520" spans="5:6" x14ac:dyDescent="0.25">
      <c r="E25520"/>
      <c r="F25520"/>
    </row>
    <row r="25521" spans="5:6" x14ac:dyDescent="0.25">
      <c r="E25521"/>
      <c r="F25521"/>
    </row>
    <row r="25522" spans="5:6" x14ac:dyDescent="0.25">
      <c r="E25522"/>
      <c r="F25522"/>
    </row>
    <row r="25523" spans="5:6" x14ac:dyDescent="0.25">
      <c r="E25523"/>
      <c r="F25523"/>
    </row>
    <row r="25524" spans="5:6" x14ac:dyDescent="0.25">
      <c r="E25524"/>
      <c r="F25524"/>
    </row>
    <row r="25525" spans="5:6" x14ac:dyDescent="0.25">
      <c r="E25525"/>
      <c r="F25525"/>
    </row>
    <row r="25526" spans="5:6" x14ac:dyDescent="0.25">
      <c r="E25526"/>
      <c r="F25526"/>
    </row>
    <row r="25527" spans="5:6" x14ac:dyDescent="0.25">
      <c r="E25527"/>
      <c r="F25527"/>
    </row>
    <row r="25528" spans="5:6" x14ac:dyDescent="0.25">
      <c r="E25528"/>
      <c r="F25528"/>
    </row>
    <row r="25529" spans="5:6" x14ac:dyDescent="0.25">
      <c r="E25529"/>
      <c r="F25529"/>
    </row>
    <row r="25530" spans="5:6" x14ac:dyDescent="0.25">
      <c r="E25530"/>
      <c r="F25530"/>
    </row>
    <row r="25531" spans="5:6" x14ac:dyDescent="0.25">
      <c r="E25531"/>
      <c r="F25531"/>
    </row>
    <row r="25532" spans="5:6" x14ac:dyDescent="0.25">
      <c r="E25532"/>
      <c r="F25532"/>
    </row>
    <row r="25533" spans="5:6" x14ac:dyDescent="0.25">
      <c r="E25533"/>
      <c r="F25533"/>
    </row>
    <row r="25534" spans="5:6" x14ac:dyDescent="0.25">
      <c r="E25534"/>
      <c r="F25534"/>
    </row>
    <row r="25535" spans="5:6" x14ac:dyDescent="0.25">
      <c r="E25535"/>
      <c r="F25535"/>
    </row>
    <row r="25536" spans="5:6" x14ac:dyDescent="0.25">
      <c r="E25536"/>
      <c r="F25536"/>
    </row>
    <row r="25537" spans="5:6" x14ac:dyDescent="0.25">
      <c r="E25537"/>
      <c r="F25537"/>
    </row>
    <row r="25538" spans="5:6" x14ac:dyDescent="0.25">
      <c r="E25538"/>
      <c r="F25538"/>
    </row>
    <row r="25539" spans="5:6" x14ac:dyDescent="0.25">
      <c r="E25539"/>
      <c r="F25539"/>
    </row>
    <row r="25540" spans="5:6" x14ac:dyDescent="0.25">
      <c r="E25540"/>
      <c r="F25540"/>
    </row>
    <row r="25541" spans="5:6" x14ac:dyDescent="0.25">
      <c r="E25541"/>
      <c r="F25541"/>
    </row>
    <row r="25542" spans="5:6" x14ac:dyDescent="0.25">
      <c r="E25542"/>
      <c r="F25542"/>
    </row>
    <row r="25543" spans="5:6" x14ac:dyDescent="0.25">
      <c r="E25543"/>
      <c r="F25543"/>
    </row>
    <row r="25544" spans="5:6" x14ac:dyDescent="0.25">
      <c r="E25544"/>
      <c r="F25544"/>
    </row>
    <row r="25545" spans="5:6" x14ac:dyDescent="0.25">
      <c r="E25545"/>
      <c r="F25545"/>
    </row>
    <row r="25546" spans="5:6" x14ac:dyDescent="0.25">
      <c r="E25546"/>
      <c r="F25546"/>
    </row>
    <row r="25547" spans="5:6" x14ac:dyDescent="0.25">
      <c r="E25547"/>
      <c r="F25547"/>
    </row>
    <row r="25548" spans="5:6" x14ac:dyDescent="0.25">
      <c r="E25548"/>
      <c r="F25548"/>
    </row>
    <row r="25549" spans="5:6" x14ac:dyDescent="0.25">
      <c r="E25549"/>
      <c r="F25549"/>
    </row>
    <row r="25550" spans="5:6" x14ac:dyDescent="0.25">
      <c r="E25550"/>
      <c r="F25550"/>
    </row>
    <row r="25551" spans="5:6" x14ac:dyDescent="0.25">
      <c r="E25551"/>
      <c r="F25551"/>
    </row>
    <row r="25552" spans="5:6" x14ac:dyDescent="0.25">
      <c r="E25552"/>
      <c r="F25552"/>
    </row>
    <row r="25553" spans="5:6" x14ac:dyDescent="0.25">
      <c r="E25553"/>
      <c r="F25553"/>
    </row>
    <row r="25554" spans="5:6" x14ac:dyDescent="0.25">
      <c r="E25554"/>
      <c r="F25554"/>
    </row>
    <row r="25555" spans="5:6" x14ac:dyDescent="0.25">
      <c r="E25555"/>
      <c r="F25555"/>
    </row>
    <row r="25556" spans="5:6" x14ac:dyDescent="0.25">
      <c r="E25556"/>
      <c r="F25556"/>
    </row>
    <row r="25557" spans="5:6" x14ac:dyDescent="0.25">
      <c r="E25557"/>
      <c r="F25557"/>
    </row>
    <row r="25558" spans="5:6" x14ac:dyDescent="0.25">
      <c r="E25558"/>
      <c r="F25558"/>
    </row>
    <row r="25559" spans="5:6" x14ac:dyDescent="0.25">
      <c r="E25559"/>
      <c r="F25559"/>
    </row>
    <row r="25560" spans="5:6" x14ac:dyDescent="0.25">
      <c r="E25560"/>
      <c r="F25560"/>
    </row>
    <row r="25561" spans="5:6" x14ac:dyDescent="0.25">
      <c r="E25561"/>
      <c r="F25561"/>
    </row>
    <row r="25562" spans="5:6" x14ac:dyDescent="0.25">
      <c r="E25562"/>
      <c r="F25562"/>
    </row>
    <row r="25563" spans="5:6" x14ac:dyDescent="0.25">
      <c r="E25563"/>
      <c r="F25563"/>
    </row>
    <row r="25564" spans="5:6" x14ac:dyDescent="0.25">
      <c r="E25564"/>
      <c r="F25564"/>
    </row>
    <row r="25565" spans="5:6" x14ac:dyDescent="0.25">
      <c r="E25565"/>
      <c r="F25565"/>
    </row>
    <row r="25566" spans="5:6" x14ac:dyDescent="0.25">
      <c r="E25566"/>
      <c r="F25566"/>
    </row>
    <row r="25567" spans="5:6" x14ac:dyDescent="0.25">
      <c r="E25567"/>
      <c r="F25567"/>
    </row>
    <row r="25568" spans="5:6" x14ac:dyDescent="0.25">
      <c r="E25568"/>
      <c r="F25568"/>
    </row>
    <row r="25569" spans="5:6" x14ac:dyDescent="0.25">
      <c r="E25569"/>
      <c r="F25569"/>
    </row>
    <row r="25570" spans="5:6" x14ac:dyDescent="0.25">
      <c r="E25570"/>
      <c r="F25570"/>
    </row>
    <row r="25571" spans="5:6" x14ac:dyDescent="0.25">
      <c r="E25571"/>
      <c r="F25571"/>
    </row>
    <row r="25572" spans="5:6" x14ac:dyDescent="0.25">
      <c r="E25572"/>
      <c r="F25572"/>
    </row>
    <row r="25573" spans="5:6" x14ac:dyDescent="0.25">
      <c r="E25573"/>
      <c r="F25573"/>
    </row>
    <row r="25574" spans="5:6" x14ac:dyDescent="0.25">
      <c r="E25574"/>
      <c r="F25574"/>
    </row>
    <row r="25575" spans="5:6" x14ac:dyDescent="0.25">
      <c r="E25575"/>
      <c r="F25575"/>
    </row>
    <row r="25576" spans="5:6" x14ac:dyDescent="0.25">
      <c r="E25576"/>
      <c r="F25576"/>
    </row>
    <row r="25577" spans="5:6" x14ac:dyDescent="0.25">
      <c r="E25577"/>
      <c r="F25577"/>
    </row>
    <row r="25578" spans="5:6" x14ac:dyDescent="0.25">
      <c r="E25578"/>
      <c r="F25578"/>
    </row>
    <row r="25579" spans="5:6" x14ac:dyDescent="0.25">
      <c r="E25579"/>
      <c r="F25579"/>
    </row>
    <row r="25580" spans="5:6" x14ac:dyDescent="0.25">
      <c r="E25580"/>
      <c r="F25580"/>
    </row>
    <row r="25581" spans="5:6" x14ac:dyDescent="0.25">
      <c r="E25581"/>
      <c r="F25581"/>
    </row>
    <row r="25582" spans="5:6" x14ac:dyDescent="0.25">
      <c r="E25582"/>
      <c r="F25582"/>
    </row>
    <row r="25583" spans="5:6" x14ac:dyDescent="0.25">
      <c r="E25583"/>
      <c r="F25583"/>
    </row>
    <row r="25584" spans="5:6" x14ac:dyDescent="0.25">
      <c r="E25584"/>
      <c r="F25584"/>
    </row>
    <row r="25585" spans="5:6" x14ac:dyDescent="0.25">
      <c r="E25585"/>
      <c r="F25585"/>
    </row>
    <row r="25586" spans="5:6" x14ac:dyDescent="0.25">
      <c r="E25586"/>
      <c r="F25586"/>
    </row>
    <row r="25587" spans="5:6" x14ac:dyDescent="0.25">
      <c r="E25587"/>
      <c r="F25587"/>
    </row>
    <row r="25588" spans="5:6" x14ac:dyDescent="0.25">
      <c r="E25588"/>
      <c r="F25588"/>
    </row>
    <row r="25589" spans="5:6" x14ac:dyDescent="0.25">
      <c r="E25589"/>
      <c r="F25589"/>
    </row>
    <row r="25590" spans="5:6" x14ac:dyDescent="0.25">
      <c r="E25590"/>
      <c r="F25590"/>
    </row>
    <row r="25591" spans="5:6" x14ac:dyDescent="0.25">
      <c r="E25591"/>
      <c r="F25591"/>
    </row>
    <row r="25592" spans="5:6" x14ac:dyDescent="0.25">
      <c r="E25592"/>
      <c r="F25592"/>
    </row>
    <row r="25593" spans="5:6" x14ac:dyDescent="0.25">
      <c r="E25593"/>
      <c r="F25593"/>
    </row>
    <row r="25594" spans="5:6" x14ac:dyDescent="0.25">
      <c r="E25594"/>
      <c r="F25594"/>
    </row>
    <row r="25595" spans="5:6" x14ac:dyDescent="0.25">
      <c r="E25595"/>
      <c r="F25595"/>
    </row>
    <row r="25596" spans="5:6" x14ac:dyDescent="0.25">
      <c r="E25596"/>
      <c r="F25596"/>
    </row>
    <row r="25597" spans="5:6" x14ac:dyDescent="0.25">
      <c r="E25597"/>
      <c r="F25597"/>
    </row>
    <row r="25598" spans="5:6" x14ac:dyDescent="0.25">
      <c r="E25598"/>
      <c r="F25598"/>
    </row>
    <row r="25599" spans="5:6" x14ac:dyDescent="0.25">
      <c r="E25599"/>
      <c r="F25599"/>
    </row>
    <row r="25600" spans="5:6" x14ac:dyDescent="0.25">
      <c r="E25600"/>
      <c r="F25600"/>
    </row>
    <row r="25601" spans="5:6" x14ac:dyDescent="0.25">
      <c r="E25601"/>
      <c r="F25601"/>
    </row>
    <row r="25602" spans="5:6" x14ac:dyDescent="0.25">
      <c r="E25602"/>
      <c r="F25602"/>
    </row>
    <row r="25603" spans="5:6" x14ac:dyDescent="0.25">
      <c r="E25603"/>
      <c r="F25603"/>
    </row>
    <row r="25604" spans="5:6" x14ac:dyDescent="0.25">
      <c r="E25604"/>
      <c r="F25604"/>
    </row>
    <row r="25605" spans="5:6" x14ac:dyDescent="0.25">
      <c r="E25605"/>
      <c r="F25605"/>
    </row>
    <row r="25606" spans="5:6" x14ac:dyDescent="0.25">
      <c r="E25606"/>
      <c r="F25606"/>
    </row>
    <row r="25607" spans="5:6" x14ac:dyDescent="0.25">
      <c r="E25607"/>
      <c r="F25607"/>
    </row>
    <row r="25608" spans="5:6" x14ac:dyDescent="0.25">
      <c r="E25608"/>
      <c r="F25608"/>
    </row>
    <row r="25609" spans="5:6" x14ac:dyDescent="0.25">
      <c r="E25609"/>
      <c r="F25609"/>
    </row>
    <row r="25610" spans="5:6" x14ac:dyDescent="0.25">
      <c r="E25610"/>
      <c r="F25610"/>
    </row>
    <row r="25611" spans="5:6" x14ac:dyDescent="0.25">
      <c r="E25611"/>
      <c r="F25611"/>
    </row>
    <row r="25612" spans="5:6" x14ac:dyDescent="0.25">
      <c r="E25612"/>
      <c r="F25612"/>
    </row>
    <row r="25613" spans="5:6" x14ac:dyDescent="0.25">
      <c r="E25613"/>
      <c r="F25613"/>
    </row>
    <row r="25614" spans="5:6" x14ac:dyDescent="0.25">
      <c r="E25614"/>
      <c r="F25614"/>
    </row>
    <row r="25615" spans="5:6" x14ac:dyDescent="0.25">
      <c r="E25615"/>
      <c r="F25615"/>
    </row>
    <row r="25616" spans="5:6" x14ac:dyDescent="0.25">
      <c r="E25616"/>
      <c r="F25616"/>
    </row>
    <row r="25617" spans="5:6" x14ac:dyDescent="0.25">
      <c r="E25617"/>
      <c r="F25617"/>
    </row>
    <row r="25618" spans="5:6" x14ac:dyDescent="0.25">
      <c r="E25618"/>
      <c r="F25618"/>
    </row>
    <row r="25619" spans="5:6" x14ac:dyDescent="0.25">
      <c r="E25619"/>
      <c r="F25619"/>
    </row>
    <row r="25620" spans="5:6" x14ac:dyDescent="0.25">
      <c r="E25620"/>
      <c r="F25620"/>
    </row>
    <row r="25621" spans="5:6" x14ac:dyDescent="0.25">
      <c r="E25621"/>
      <c r="F25621"/>
    </row>
    <row r="25622" spans="5:6" x14ac:dyDescent="0.25">
      <c r="E25622"/>
      <c r="F25622"/>
    </row>
    <row r="25623" spans="5:6" x14ac:dyDescent="0.25">
      <c r="E25623"/>
      <c r="F25623"/>
    </row>
    <row r="25624" spans="5:6" x14ac:dyDescent="0.25">
      <c r="E25624"/>
      <c r="F25624"/>
    </row>
    <row r="25625" spans="5:6" x14ac:dyDescent="0.25">
      <c r="E25625"/>
      <c r="F25625"/>
    </row>
    <row r="25626" spans="5:6" x14ac:dyDescent="0.25">
      <c r="E25626"/>
      <c r="F25626"/>
    </row>
    <row r="25627" spans="5:6" x14ac:dyDescent="0.25">
      <c r="E25627"/>
      <c r="F25627"/>
    </row>
    <row r="25628" spans="5:6" x14ac:dyDescent="0.25">
      <c r="E25628"/>
      <c r="F25628"/>
    </row>
    <row r="25629" spans="5:6" x14ac:dyDescent="0.25">
      <c r="E25629"/>
      <c r="F25629"/>
    </row>
    <row r="25630" spans="5:6" x14ac:dyDescent="0.25">
      <c r="E25630"/>
      <c r="F25630"/>
    </row>
    <row r="25631" spans="5:6" x14ac:dyDescent="0.25">
      <c r="E25631"/>
      <c r="F25631"/>
    </row>
    <row r="25632" spans="5:6" x14ac:dyDescent="0.25">
      <c r="E25632"/>
      <c r="F25632"/>
    </row>
    <row r="25633" spans="5:6" x14ac:dyDescent="0.25">
      <c r="E25633"/>
      <c r="F25633"/>
    </row>
    <row r="25634" spans="5:6" x14ac:dyDescent="0.25">
      <c r="E25634"/>
      <c r="F25634"/>
    </row>
    <row r="25635" spans="5:6" x14ac:dyDescent="0.25">
      <c r="E25635"/>
      <c r="F25635"/>
    </row>
    <row r="25636" spans="5:6" x14ac:dyDescent="0.25">
      <c r="E25636"/>
      <c r="F25636"/>
    </row>
    <row r="25637" spans="5:6" x14ac:dyDescent="0.25">
      <c r="E25637"/>
      <c r="F25637"/>
    </row>
    <row r="25638" spans="5:6" x14ac:dyDescent="0.25">
      <c r="E25638"/>
      <c r="F25638"/>
    </row>
    <row r="25639" spans="5:6" x14ac:dyDescent="0.25">
      <c r="E25639"/>
      <c r="F25639"/>
    </row>
    <row r="25640" spans="5:6" x14ac:dyDescent="0.25">
      <c r="E25640"/>
      <c r="F25640"/>
    </row>
    <row r="25641" spans="5:6" x14ac:dyDescent="0.25">
      <c r="E25641"/>
      <c r="F25641"/>
    </row>
    <row r="25642" spans="5:6" x14ac:dyDescent="0.25">
      <c r="E25642"/>
      <c r="F25642"/>
    </row>
    <row r="25643" spans="5:6" x14ac:dyDescent="0.25">
      <c r="E25643"/>
      <c r="F25643"/>
    </row>
    <row r="25644" spans="5:6" x14ac:dyDescent="0.25">
      <c r="E25644"/>
      <c r="F25644"/>
    </row>
    <row r="25645" spans="5:6" x14ac:dyDescent="0.25">
      <c r="E25645"/>
      <c r="F25645"/>
    </row>
    <row r="25646" spans="5:6" x14ac:dyDescent="0.25">
      <c r="E25646"/>
      <c r="F25646"/>
    </row>
    <row r="25647" spans="5:6" x14ac:dyDescent="0.25">
      <c r="E25647"/>
      <c r="F25647"/>
    </row>
    <row r="25648" spans="5:6" x14ac:dyDescent="0.25">
      <c r="E25648"/>
      <c r="F25648"/>
    </row>
    <row r="25649" spans="5:6" x14ac:dyDescent="0.25">
      <c r="E25649"/>
      <c r="F25649"/>
    </row>
    <row r="25650" spans="5:6" x14ac:dyDescent="0.25">
      <c r="E25650"/>
      <c r="F25650"/>
    </row>
    <row r="25651" spans="5:6" x14ac:dyDescent="0.25">
      <c r="E25651"/>
      <c r="F25651"/>
    </row>
    <row r="25652" spans="5:6" x14ac:dyDescent="0.25">
      <c r="E25652"/>
      <c r="F25652"/>
    </row>
    <row r="25653" spans="5:6" x14ac:dyDescent="0.25">
      <c r="E25653"/>
      <c r="F25653"/>
    </row>
    <row r="25654" spans="5:6" x14ac:dyDescent="0.25">
      <c r="E25654"/>
      <c r="F25654"/>
    </row>
    <row r="25655" spans="5:6" x14ac:dyDescent="0.25">
      <c r="E25655"/>
      <c r="F25655"/>
    </row>
    <row r="25656" spans="5:6" x14ac:dyDescent="0.25">
      <c r="E25656"/>
      <c r="F25656"/>
    </row>
    <row r="25657" spans="5:6" x14ac:dyDescent="0.25">
      <c r="E25657"/>
      <c r="F25657"/>
    </row>
    <row r="25658" spans="5:6" x14ac:dyDescent="0.25">
      <c r="E25658"/>
      <c r="F25658"/>
    </row>
    <row r="25659" spans="5:6" x14ac:dyDescent="0.25">
      <c r="E25659"/>
      <c r="F25659"/>
    </row>
    <row r="25660" spans="5:6" x14ac:dyDescent="0.25">
      <c r="E25660"/>
      <c r="F25660"/>
    </row>
    <row r="25661" spans="5:6" x14ac:dyDescent="0.25">
      <c r="E25661"/>
      <c r="F25661"/>
    </row>
    <row r="25662" spans="5:6" x14ac:dyDescent="0.25">
      <c r="E25662"/>
      <c r="F25662"/>
    </row>
    <row r="25663" spans="5:6" x14ac:dyDescent="0.25">
      <c r="E25663"/>
      <c r="F25663"/>
    </row>
    <row r="25664" spans="5:6" x14ac:dyDescent="0.25">
      <c r="E25664"/>
      <c r="F25664"/>
    </row>
    <row r="25665" spans="5:6" x14ac:dyDescent="0.25">
      <c r="E25665"/>
      <c r="F25665"/>
    </row>
    <row r="25666" spans="5:6" x14ac:dyDescent="0.25">
      <c r="E25666"/>
      <c r="F25666"/>
    </row>
    <row r="25667" spans="5:6" x14ac:dyDescent="0.25">
      <c r="E25667"/>
      <c r="F25667"/>
    </row>
    <row r="25668" spans="5:6" x14ac:dyDescent="0.25">
      <c r="E25668"/>
      <c r="F25668"/>
    </row>
    <row r="25669" spans="5:6" x14ac:dyDescent="0.25">
      <c r="E25669"/>
      <c r="F25669"/>
    </row>
    <row r="25670" spans="5:6" x14ac:dyDescent="0.25">
      <c r="E25670"/>
      <c r="F25670"/>
    </row>
    <row r="25671" spans="5:6" x14ac:dyDescent="0.25">
      <c r="E25671"/>
      <c r="F25671"/>
    </row>
    <row r="25672" spans="5:6" x14ac:dyDescent="0.25">
      <c r="E25672"/>
      <c r="F25672"/>
    </row>
    <row r="25673" spans="5:6" x14ac:dyDescent="0.25">
      <c r="E25673"/>
      <c r="F25673"/>
    </row>
    <row r="25674" spans="5:6" x14ac:dyDescent="0.25">
      <c r="E25674"/>
      <c r="F25674"/>
    </row>
    <row r="25675" spans="5:6" x14ac:dyDescent="0.25">
      <c r="E25675"/>
      <c r="F25675"/>
    </row>
    <row r="25676" spans="5:6" x14ac:dyDescent="0.25">
      <c r="E25676"/>
      <c r="F25676"/>
    </row>
    <row r="25677" spans="5:6" x14ac:dyDescent="0.25">
      <c r="E25677"/>
      <c r="F25677"/>
    </row>
    <row r="25678" spans="5:6" x14ac:dyDescent="0.25">
      <c r="E25678"/>
      <c r="F25678"/>
    </row>
    <row r="25679" spans="5:6" x14ac:dyDescent="0.25">
      <c r="E25679"/>
      <c r="F25679"/>
    </row>
    <row r="25680" spans="5:6" x14ac:dyDescent="0.25">
      <c r="E25680"/>
      <c r="F25680"/>
    </row>
    <row r="25681" spans="5:6" x14ac:dyDescent="0.25">
      <c r="E25681"/>
      <c r="F25681"/>
    </row>
    <row r="25682" spans="5:6" x14ac:dyDescent="0.25">
      <c r="E25682"/>
      <c r="F25682"/>
    </row>
    <row r="25683" spans="5:6" x14ac:dyDescent="0.25">
      <c r="E25683"/>
      <c r="F25683"/>
    </row>
    <row r="25684" spans="5:6" x14ac:dyDescent="0.25">
      <c r="E25684"/>
      <c r="F25684"/>
    </row>
    <row r="25685" spans="5:6" x14ac:dyDescent="0.25">
      <c r="E25685"/>
      <c r="F25685"/>
    </row>
    <row r="25686" spans="5:6" x14ac:dyDescent="0.25">
      <c r="E25686"/>
      <c r="F25686"/>
    </row>
    <row r="25687" spans="5:6" x14ac:dyDescent="0.25">
      <c r="E25687"/>
      <c r="F25687"/>
    </row>
    <row r="25688" spans="5:6" x14ac:dyDescent="0.25">
      <c r="E25688"/>
      <c r="F25688"/>
    </row>
    <row r="25689" spans="5:6" x14ac:dyDescent="0.25">
      <c r="E25689"/>
      <c r="F25689"/>
    </row>
    <row r="25690" spans="5:6" x14ac:dyDescent="0.25">
      <c r="E25690"/>
      <c r="F25690"/>
    </row>
    <row r="25691" spans="5:6" x14ac:dyDescent="0.25">
      <c r="E25691"/>
      <c r="F25691"/>
    </row>
    <row r="25692" spans="5:6" x14ac:dyDescent="0.25">
      <c r="E25692"/>
      <c r="F25692"/>
    </row>
    <row r="25693" spans="5:6" x14ac:dyDescent="0.25">
      <c r="E25693"/>
      <c r="F25693"/>
    </row>
    <row r="25694" spans="5:6" x14ac:dyDescent="0.25">
      <c r="E25694"/>
      <c r="F25694"/>
    </row>
    <row r="25695" spans="5:6" x14ac:dyDescent="0.25">
      <c r="E25695"/>
      <c r="F25695"/>
    </row>
    <row r="25696" spans="5:6" x14ac:dyDescent="0.25">
      <c r="E25696"/>
      <c r="F25696"/>
    </row>
    <row r="25697" spans="5:6" x14ac:dyDescent="0.25">
      <c r="E25697"/>
      <c r="F25697"/>
    </row>
    <row r="25698" spans="5:6" x14ac:dyDescent="0.25">
      <c r="E25698"/>
      <c r="F25698"/>
    </row>
    <row r="25699" spans="5:6" x14ac:dyDescent="0.25">
      <c r="E25699"/>
      <c r="F25699"/>
    </row>
    <row r="25700" spans="5:6" x14ac:dyDescent="0.25">
      <c r="E25700"/>
      <c r="F25700"/>
    </row>
    <row r="25701" spans="5:6" x14ac:dyDescent="0.25">
      <c r="E25701"/>
      <c r="F25701"/>
    </row>
    <row r="25702" spans="5:6" x14ac:dyDescent="0.25">
      <c r="E25702"/>
      <c r="F25702"/>
    </row>
    <row r="25703" spans="5:6" x14ac:dyDescent="0.25">
      <c r="E25703"/>
      <c r="F25703"/>
    </row>
    <row r="25704" spans="5:6" x14ac:dyDescent="0.25">
      <c r="E25704"/>
      <c r="F25704"/>
    </row>
    <row r="25705" spans="5:6" x14ac:dyDescent="0.25">
      <c r="E25705"/>
      <c r="F25705"/>
    </row>
    <row r="25706" spans="5:6" x14ac:dyDescent="0.25">
      <c r="E25706"/>
      <c r="F25706"/>
    </row>
    <row r="25707" spans="5:6" x14ac:dyDescent="0.25">
      <c r="E25707"/>
      <c r="F25707"/>
    </row>
    <row r="25708" spans="5:6" x14ac:dyDescent="0.25">
      <c r="E25708"/>
      <c r="F25708"/>
    </row>
    <row r="25709" spans="5:6" x14ac:dyDescent="0.25">
      <c r="E25709"/>
      <c r="F25709"/>
    </row>
    <row r="25710" spans="5:6" x14ac:dyDescent="0.25">
      <c r="E25710"/>
      <c r="F25710"/>
    </row>
    <row r="25711" spans="5:6" x14ac:dyDescent="0.25">
      <c r="E25711"/>
      <c r="F25711"/>
    </row>
    <row r="25712" spans="5:6" x14ac:dyDescent="0.25">
      <c r="E25712"/>
      <c r="F25712"/>
    </row>
    <row r="25713" spans="5:6" x14ac:dyDescent="0.25">
      <c r="E25713"/>
      <c r="F25713"/>
    </row>
    <row r="25714" spans="5:6" x14ac:dyDescent="0.25">
      <c r="E25714"/>
      <c r="F25714"/>
    </row>
    <row r="25715" spans="5:6" x14ac:dyDescent="0.25">
      <c r="E25715"/>
      <c r="F25715"/>
    </row>
    <row r="25716" spans="5:6" x14ac:dyDescent="0.25">
      <c r="E25716"/>
      <c r="F25716"/>
    </row>
    <row r="25717" spans="5:6" x14ac:dyDescent="0.25">
      <c r="E25717"/>
      <c r="F25717"/>
    </row>
    <row r="25718" spans="5:6" x14ac:dyDescent="0.25">
      <c r="E25718"/>
      <c r="F25718"/>
    </row>
    <row r="25719" spans="5:6" x14ac:dyDescent="0.25">
      <c r="E25719"/>
      <c r="F25719"/>
    </row>
    <row r="25720" spans="5:6" x14ac:dyDescent="0.25">
      <c r="E25720"/>
      <c r="F25720"/>
    </row>
    <row r="25721" spans="5:6" x14ac:dyDescent="0.25">
      <c r="E25721"/>
      <c r="F25721"/>
    </row>
    <row r="25722" spans="5:6" x14ac:dyDescent="0.25">
      <c r="E25722"/>
      <c r="F25722"/>
    </row>
    <row r="25723" spans="5:6" x14ac:dyDescent="0.25">
      <c r="E25723"/>
      <c r="F25723"/>
    </row>
    <row r="25724" spans="5:6" x14ac:dyDescent="0.25">
      <c r="E25724"/>
      <c r="F25724"/>
    </row>
    <row r="25725" spans="5:6" x14ac:dyDescent="0.25">
      <c r="E25725"/>
      <c r="F25725"/>
    </row>
    <row r="25726" spans="5:6" x14ac:dyDescent="0.25">
      <c r="E25726"/>
      <c r="F25726"/>
    </row>
    <row r="25727" spans="5:6" x14ac:dyDescent="0.25">
      <c r="E25727"/>
      <c r="F25727"/>
    </row>
    <row r="25728" spans="5:6" x14ac:dyDescent="0.25">
      <c r="E25728"/>
      <c r="F25728"/>
    </row>
    <row r="25729" spans="5:6" x14ac:dyDescent="0.25">
      <c r="E25729"/>
      <c r="F25729"/>
    </row>
    <row r="25730" spans="5:6" x14ac:dyDescent="0.25">
      <c r="E25730"/>
      <c r="F25730"/>
    </row>
    <row r="25731" spans="5:6" x14ac:dyDescent="0.25">
      <c r="E25731"/>
      <c r="F25731"/>
    </row>
    <row r="25732" spans="5:6" x14ac:dyDescent="0.25">
      <c r="E25732"/>
      <c r="F25732"/>
    </row>
    <row r="25733" spans="5:6" x14ac:dyDescent="0.25">
      <c r="E25733"/>
      <c r="F25733"/>
    </row>
    <row r="25734" spans="5:6" x14ac:dyDescent="0.25">
      <c r="E25734"/>
      <c r="F25734"/>
    </row>
    <row r="25735" spans="5:6" x14ac:dyDescent="0.25">
      <c r="E25735"/>
      <c r="F25735"/>
    </row>
    <row r="25736" spans="5:6" x14ac:dyDescent="0.25">
      <c r="E25736"/>
      <c r="F25736"/>
    </row>
    <row r="25737" spans="5:6" x14ac:dyDescent="0.25">
      <c r="E25737"/>
      <c r="F25737"/>
    </row>
    <row r="25738" spans="5:6" x14ac:dyDescent="0.25">
      <c r="E25738"/>
      <c r="F25738"/>
    </row>
    <row r="25739" spans="5:6" x14ac:dyDescent="0.25">
      <c r="E25739"/>
      <c r="F25739"/>
    </row>
    <row r="25740" spans="5:6" x14ac:dyDescent="0.25">
      <c r="E25740"/>
      <c r="F25740"/>
    </row>
    <row r="25741" spans="5:6" x14ac:dyDescent="0.25">
      <c r="E25741"/>
      <c r="F25741"/>
    </row>
    <row r="25742" spans="5:6" x14ac:dyDescent="0.25">
      <c r="E25742"/>
      <c r="F25742"/>
    </row>
    <row r="25743" spans="5:6" x14ac:dyDescent="0.25">
      <c r="E25743"/>
      <c r="F25743"/>
    </row>
    <row r="25744" spans="5:6" x14ac:dyDescent="0.25">
      <c r="E25744"/>
      <c r="F25744"/>
    </row>
    <row r="25745" spans="5:6" x14ac:dyDescent="0.25">
      <c r="E25745"/>
      <c r="F25745"/>
    </row>
    <row r="25746" spans="5:6" x14ac:dyDescent="0.25">
      <c r="E25746"/>
      <c r="F25746"/>
    </row>
    <row r="25747" spans="5:6" x14ac:dyDescent="0.25">
      <c r="E25747"/>
      <c r="F25747"/>
    </row>
    <row r="25748" spans="5:6" x14ac:dyDescent="0.25">
      <c r="E25748"/>
      <c r="F25748"/>
    </row>
    <row r="25749" spans="5:6" x14ac:dyDescent="0.25">
      <c r="E25749"/>
      <c r="F25749"/>
    </row>
    <row r="25750" spans="5:6" x14ac:dyDescent="0.25">
      <c r="E25750"/>
      <c r="F25750"/>
    </row>
    <row r="25751" spans="5:6" x14ac:dyDescent="0.25">
      <c r="E25751"/>
      <c r="F25751"/>
    </row>
    <row r="25752" spans="5:6" x14ac:dyDescent="0.25">
      <c r="E25752"/>
      <c r="F25752"/>
    </row>
    <row r="25753" spans="5:6" x14ac:dyDescent="0.25">
      <c r="E25753"/>
      <c r="F25753"/>
    </row>
    <row r="25754" spans="5:6" x14ac:dyDescent="0.25">
      <c r="E25754"/>
      <c r="F25754"/>
    </row>
    <row r="25755" spans="5:6" x14ac:dyDescent="0.25">
      <c r="E25755"/>
      <c r="F25755"/>
    </row>
    <row r="25756" spans="5:6" x14ac:dyDescent="0.25">
      <c r="E25756"/>
      <c r="F25756"/>
    </row>
    <row r="25757" spans="5:6" x14ac:dyDescent="0.25">
      <c r="E25757"/>
      <c r="F25757"/>
    </row>
    <row r="25758" spans="5:6" x14ac:dyDescent="0.25">
      <c r="E25758"/>
      <c r="F25758"/>
    </row>
    <row r="25759" spans="5:6" x14ac:dyDescent="0.25">
      <c r="E25759"/>
      <c r="F25759"/>
    </row>
    <row r="25760" spans="5:6" x14ac:dyDescent="0.25">
      <c r="E25760"/>
      <c r="F25760"/>
    </row>
    <row r="25761" spans="5:6" x14ac:dyDescent="0.25">
      <c r="E25761"/>
      <c r="F25761"/>
    </row>
    <row r="25762" spans="5:6" x14ac:dyDescent="0.25">
      <c r="E25762"/>
      <c r="F25762"/>
    </row>
    <row r="25763" spans="5:6" x14ac:dyDescent="0.25">
      <c r="E25763"/>
      <c r="F25763"/>
    </row>
    <row r="25764" spans="5:6" x14ac:dyDescent="0.25">
      <c r="E25764"/>
      <c r="F25764"/>
    </row>
    <row r="25765" spans="5:6" x14ac:dyDescent="0.25">
      <c r="E25765"/>
      <c r="F25765"/>
    </row>
    <row r="25766" spans="5:6" x14ac:dyDescent="0.25">
      <c r="E25766"/>
      <c r="F25766"/>
    </row>
    <row r="25767" spans="5:6" x14ac:dyDescent="0.25">
      <c r="E25767"/>
      <c r="F25767"/>
    </row>
    <row r="25768" spans="5:6" x14ac:dyDescent="0.25">
      <c r="E25768"/>
      <c r="F25768"/>
    </row>
    <row r="25769" spans="5:6" x14ac:dyDescent="0.25">
      <c r="E25769"/>
      <c r="F25769"/>
    </row>
    <row r="25770" spans="5:6" x14ac:dyDescent="0.25">
      <c r="E25770"/>
      <c r="F25770"/>
    </row>
    <row r="25771" spans="5:6" x14ac:dyDescent="0.25">
      <c r="E25771"/>
      <c r="F25771"/>
    </row>
    <row r="25772" spans="5:6" x14ac:dyDescent="0.25">
      <c r="E25772"/>
      <c r="F25772"/>
    </row>
    <row r="25773" spans="5:6" x14ac:dyDescent="0.25">
      <c r="E25773"/>
      <c r="F25773"/>
    </row>
    <row r="25774" spans="5:6" x14ac:dyDescent="0.25">
      <c r="E25774"/>
      <c r="F25774"/>
    </row>
    <row r="25775" spans="5:6" x14ac:dyDescent="0.25">
      <c r="E25775"/>
      <c r="F25775"/>
    </row>
    <row r="25776" spans="5:6" x14ac:dyDescent="0.25">
      <c r="E25776"/>
      <c r="F25776"/>
    </row>
    <row r="25777" spans="5:6" x14ac:dyDescent="0.25">
      <c r="E25777"/>
      <c r="F25777"/>
    </row>
    <row r="25778" spans="5:6" x14ac:dyDescent="0.25">
      <c r="E25778"/>
      <c r="F25778"/>
    </row>
    <row r="25779" spans="5:6" x14ac:dyDescent="0.25">
      <c r="E25779"/>
      <c r="F25779"/>
    </row>
    <row r="25780" spans="5:6" x14ac:dyDescent="0.25">
      <c r="E25780"/>
      <c r="F25780"/>
    </row>
    <row r="25781" spans="5:6" x14ac:dyDescent="0.25">
      <c r="E25781"/>
      <c r="F25781"/>
    </row>
    <row r="25782" spans="5:6" x14ac:dyDescent="0.25">
      <c r="E25782"/>
      <c r="F25782"/>
    </row>
    <row r="25783" spans="5:6" x14ac:dyDescent="0.25">
      <c r="E25783"/>
      <c r="F25783"/>
    </row>
    <row r="25784" spans="5:6" x14ac:dyDescent="0.25">
      <c r="E25784"/>
      <c r="F25784"/>
    </row>
    <row r="25785" spans="5:6" x14ac:dyDescent="0.25">
      <c r="E25785"/>
      <c r="F25785"/>
    </row>
    <row r="25786" spans="5:6" x14ac:dyDescent="0.25">
      <c r="E25786"/>
      <c r="F25786"/>
    </row>
    <row r="25787" spans="5:6" x14ac:dyDescent="0.25">
      <c r="E25787"/>
      <c r="F25787"/>
    </row>
    <row r="25788" spans="5:6" x14ac:dyDescent="0.25">
      <c r="E25788"/>
      <c r="F25788"/>
    </row>
    <row r="25789" spans="5:6" x14ac:dyDescent="0.25">
      <c r="E25789"/>
      <c r="F25789"/>
    </row>
    <row r="25790" spans="5:6" x14ac:dyDescent="0.25">
      <c r="E25790"/>
      <c r="F25790"/>
    </row>
    <row r="25791" spans="5:6" x14ac:dyDescent="0.25">
      <c r="E25791"/>
      <c r="F25791"/>
    </row>
    <row r="25792" spans="5:6" x14ac:dyDescent="0.25">
      <c r="E25792"/>
      <c r="F25792"/>
    </row>
    <row r="25793" spans="5:6" x14ac:dyDescent="0.25">
      <c r="E25793"/>
      <c r="F25793"/>
    </row>
    <row r="25794" spans="5:6" x14ac:dyDescent="0.25">
      <c r="E25794"/>
      <c r="F25794"/>
    </row>
    <row r="25795" spans="5:6" x14ac:dyDescent="0.25">
      <c r="E25795"/>
      <c r="F25795"/>
    </row>
    <row r="25796" spans="5:6" x14ac:dyDescent="0.25">
      <c r="E25796"/>
      <c r="F25796"/>
    </row>
    <row r="25797" spans="5:6" x14ac:dyDescent="0.25">
      <c r="E25797"/>
      <c r="F25797"/>
    </row>
    <row r="25798" spans="5:6" x14ac:dyDescent="0.25">
      <c r="E25798"/>
      <c r="F25798"/>
    </row>
    <row r="25799" spans="5:6" x14ac:dyDescent="0.25">
      <c r="E25799"/>
      <c r="F25799"/>
    </row>
    <row r="25800" spans="5:6" x14ac:dyDescent="0.25">
      <c r="E25800"/>
      <c r="F25800"/>
    </row>
    <row r="25801" spans="5:6" x14ac:dyDescent="0.25">
      <c r="E25801"/>
      <c r="F25801"/>
    </row>
    <row r="25802" spans="5:6" x14ac:dyDescent="0.25">
      <c r="E25802"/>
      <c r="F25802"/>
    </row>
    <row r="25803" spans="5:6" x14ac:dyDescent="0.25">
      <c r="E25803"/>
      <c r="F25803"/>
    </row>
    <row r="25804" spans="5:6" x14ac:dyDescent="0.25">
      <c r="E25804"/>
      <c r="F25804"/>
    </row>
    <row r="25805" spans="5:6" x14ac:dyDescent="0.25">
      <c r="E25805"/>
      <c r="F25805"/>
    </row>
    <row r="25806" spans="5:6" x14ac:dyDescent="0.25">
      <c r="E25806"/>
      <c r="F25806"/>
    </row>
    <row r="25807" spans="5:6" x14ac:dyDescent="0.25">
      <c r="E25807"/>
      <c r="F25807"/>
    </row>
    <row r="25808" spans="5:6" x14ac:dyDescent="0.25">
      <c r="E25808"/>
      <c r="F25808"/>
    </row>
    <row r="25809" spans="5:6" x14ac:dyDescent="0.25">
      <c r="E25809"/>
      <c r="F25809"/>
    </row>
    <row r="25810" spans="5:6" x14ac:dyDescent="0.25">
      <c r="E25810"/>
      <c r="F25810"/>
    </row>
    <row r="25811" spans="5:6" x14ac:dyDescent="0.25">
      <c r="E25811"/>
      <c r="F25811"/>
    </row>
    <row r="25812" spans="5:6" x14ac:dyDescent="0.25">
      <c r="E25812"/>
      <c r="F25812"/>
    </row>
    <row r="25813" spans="5:6" x14ac:dyDescent="0.25">
      <c r="E25813"/>
      <c r="F25813"/>
    </row>
    <row r="25814" spans="5:6" x14ac:dyDescent="0.25">
      <c r="E25814"/>
      <c r="F25814"/>
    </row>
    <row r="25815" spans="5:6" x14ac:dyDescent="0.25">
      <c r="E25815"/>
      <c r="F25815"/>
    </row>
    <row r="25816" spans="5:6" x14ac:dyDescent="0.25">
      <c r="E25816"/>
      <c r="F25816"/>
    </row>
    <row r="25817" spans="5:6" x14ac:dyDescent="0.25">
      <c r="E25817"/>
      <c r="F25817"/>
    </row>
    <row r="25818" spans="5:6" x14ac:dyDescent="0.25">
      <c r="E25818"/>
      <c r="F25818"/>
    </row>
    <row r="25819" spans="5:6" x14ac:dyDescent="0.25">
      <c r="E25819"/>
      <c r="F25819"/>
    </row>
    <row r="25820" spans="5:6" x14ac:dyDescent="0.25">
      <c r="E25820"/>
      <c r="F25820"/>
    </row>
    <row r="25821" spans="5:6" x14ac:dyDescent="0.25">
      <c r="E25821"/>
      <c r="F25821"/>
    </row>
    <row r="25822" spans="5:6" x14ac:dyDescent="0.25">
      <c r="E25822"/>
      <c r="F25822"/>
    </row>
    <row r="25823" spans="5:6" x14ac:dyDescent="0.25">
      <c r="E25823"/>
      <c r="F25823"/>
    </row>
    <row r="25824" spans="5:6" x14ac:dyDescent="0.25">
      <c r="E25824"/>
      <c r="F25824"/>
    </row>
    <row r="25825" spans="5:6" x14ac:dyDescent="0.25">
      <c r="E25825"/>
      <c r="F25825"/>
    </row>
    <row r="25826" spans="5:6" x14ac:dyDescent="0.25">
      <c r="E25826"/>
      <c r="F25826"/>
    </row>
    <row r="25827" spans="5:6" x14ac:dyDescent="0.25">
      <c r="E25827"/>
      <c r="F25827"/>
    </row>
    <row r="25828" spans="5:6" x14ac:dyDescent="0.25">
      <c r="E25828"/>
      <c r="F25828"/>
    </row>
    <row r="25829" spans="5:6" x14ac:dyDescent="0.25">
      <c r="E25829"/>
      <c r="F25829"/>
    </row>
    <row r="25830" spans="5:6" x14ac:dyDescent="0.25">
      <c r="E25830"/>
      <c r="F25830"/>
    </row>
    <row r="25831" spans="5:6" x14ac:dyDescent="0.25">
      <c r="E25831"/>
      <c r="F25831"/>
    </row>
    <row r="25832" spans="5:6" x14ac:dyDescent="0.25">
      <c r="E25832"/>
      <c r="F25832"/>
    </row>
    <row r="25833" spans="5:6" x14ac:dyDescent="0.25">
      <c r="E25833"/>
      <c r="F25833"/>
    </row>
    <row r="25834" spans="5:6" x14ac:dyDescent="0.25">
      <c r="E25834"/>
      <c r="F25834"/>
    </row>
    <row r="25835" spans="5:6" x14ac:dyDescent="0.25">
      <c r="E25835"/>
      <c r="F25835"/>
    </row>
    <row r="25836" spans="5:6" x14ac:dyDescent="0.25">
      <c r="E25836"/>
      <c r="F25836"/>
    </row>
    <row r="25837" spans="5:6" x14ac:dyDescent="0.25">
      <c r="E25837"/>
      <c r="F25837"/>
    </row>
    <row r="25838" spans="5:6" x14ac:dyDescent="0.25">
      <c r="E25838"/>
      <c r="F25838"/>
    </row>
    <row r="25839" spans="5:6" x14ac:dyDescent="0.25">
      <c r="E25839"/>
      <c r="F25839"/>
    </row>
    <row r="25840" spans="5:6" x14ac:dyDescent="0.25">
      <c r="E25840"/>
      <c r="F25840"/>
    </row>
    <row r="25841" spans="5:6" x14ac:dyDescent="0.25">
      <c r="E25841"/>
      <c r="F25841"/>
    </row>
    <row r="25842" spans="5:6" x14ac:dyDescent="0.25">
      <c r="E25842"/>
      <c r="F25842"/>
    </row>
    <row r="25843" spans="5:6" x14ac:dyDescent="0.25">
      <c r="E25843"/>
      <c r="F25843"/>
    </row>
    <row r="25844" spans="5:6" x14ac:dyDescent="0.25">
      <c r="E25844"/>
      <c r="F25844"/>
    </row>
    <row r="25845" spans="5:6" x14ac:dyDescent="0.25">
      <c r="E25845"/>
      <c r="F25845"/>
    </row>
    <row r="25846" spans="5:6" x14ac:dyDescent="0.25">
      <c r="E25846"/>
      <c r="F25846"/>
    </row>
    <row r="25847" spans="5:6" x14ac:dyDescent="0.25">
      <c r="E25847"/>
      <c r="F25847"/>
    </row>
    <row r="25848" spans="5:6" x14ac:dyDescent="0.25">
      <c r="E25848"/>
      <c r="F25848"/>
    </row>
    <row r="25849" spans="5:6" x14ac:dyDescent="0.25">
      <c r="E25849"/>
      <c r="F25849"/>
    </row>
    <row r="25850" spans="5:6" x14ac:dyDescent="0.25">
      <c r="E25850"/>
      <c r="F25850"/>
    </row>
    <row r="25851" spans="5:6" x14ac:dyDescent="0.25">
      <c r="E25851"/>
      <c r="F25851"/>
    </row>
    <row r="25852" spans="5:6" x14ac:dyDescent="0.25">
      <c r="E25852"/>
      <c r="F25852"/>
    </row>
    <row r="25853" spans="5:6" x14ac:dyDescent="0.25">
      <c r="E25853"/>
      <c r="F25853"/>
    </row>
    <row r="25854" spans="5:6" x14ac:dyDescent="0.25">
      <c r="E25854"/>
      <c r="F25854"/>
    </row>
    <row r="25855" spans="5:6" x14ac:dyDescent="0.25">
      <c r="E25855"/>
      <c r="F25855"/>
    </row>
    <row r="25856" spans="5:6" x14ac:dyDescent="0.25">
      <c r="E25856"/>
      <c r="F25856"/>
    </row>
    <row r="25857" spans="5:6" x14ac:dyDescent="0.25">
      <c r="E25857"/>
      <c r="F25857"/>
    </row>
    <row r="25858" spans="5:6" x14ac:dyDescent="0.25">
      <c r="E25858"/>
      <c r="F25858"/>
    </row>
    <row r="25859" spans="5:6" x14ac:dyDescent="0.25">
      <c r="E25859"/>
      <c r="F25859"/>
    </row>
    <row r="25860" spans="5:6" x14ac:dyDescent="0.25">
      <c r="E25860"/>
      <c r="F25860"/>
    </row>
    <row r="25861" spans="5:6" x14ac:dyDescent="0.25">
      <c r="E25861"/>
      <c r="F25861"/>
    </row>
    <row r="25862" spans="5:6" x14ac:dyDescent="0.25">
      <c r="E25862"/>
      <c r="F25862"/>
    </row>
    <row r="25863" spans="5:6" x14ac:dyDescent="0.25">
      <c r="E25863"/>
      <c r="F25863"/>
    </row>
    <row r="25864" spans="5:6" x14ac:dyDescent="0.25">
      <c r="E25864"/>
      <c r="F25864"/>
    </row>
    <row r="25865" spans="5:6" x14ac:dyDescent="0.25">
      <c r="E25865"/>
      <c r="F25865"/>
    </row>
    <row r="25866" spans="5:6" x14ac:dyDescent="0.25">
      <c r="E25866"/>
      <c r="F25866"/>
    </row>
    <row r="25867" spans="5:6" x14ac:dyDescent="0.25">
      <c r="E25867"/>
      <c r="F25867"/>
    </row>
    <row r="25868" spans="5:6" x14ac:dyDescent="0.25">
      <c r="E25868"/>
      <c r="F25868"/>
    </row>
    <row r="25869" spans="5:6" x14ac:dyDescent="0.25">
      <c r="E25869"/>
      <c r="F25869"/>
    </row>
    <row r="25870" spans="5:6" x14ac:dyDescent="0.25">
      <c r="E25870"/>
      <c r="F25870"/>
    </row>
    <row r="25871" spans="5:6" x14ac:dyDescent="0.25">
      <c r="E25871"/>
      <c r="F25871"/>
    </row>
    <row r="25872" spans="5:6" x14ac:dyDescent="0.25">
      <c r="E25872"/>
      <c r="F25872"/>
    </row>
    <row r="25873" spans="5:6" x14ac:dyDescent="0.25">
      <c r="E25873"/>
      <c r="F25873"/>
    </row>
    <row r="25874" spans="5:6" x14ac:dyDescent="0.25">
      <c r="E25874"/>
      <c r="F25874"/>
    </row>
    <row r="25875" spans="5:6" x14ac:dyDescent="0.25">
      <c r="E25875"/>
      <c r="F25875"/>
    </row>
    <row r="25876" spans="5:6" x14ac:dyDescent="0.25">
      <c r="E25876"/>
      <c r="F25876"/>
    </row>
    <row r="25877" spans="5:6" x14ac:dyDescent="0.25">
      <c r="E25877"/>
      <c r="F25877"/>
    </row>
    <row r="25878" spans="5:6" x14ac:dyDescent="0.25">
      <c r="E25878"/>
      <c r="F25878"/>
    </row>
    <row r="25879" spans="5:6" x14ac:dyDescent="0.25">
      <c r="E25879"/>
      <c r="F25879"/>
    </row>
    <row r="25880" spans="5:6" x14ac:dyDescent="0.25">
      <c r="E25880"/>
      <c r="F25880"/>
    </row>
    <row r="25881" spans="5:6" x14ac:dyDescent="0.25">
      <c r="E25881"/>
      <c r="F25881"/>
    </row>
    <row r="25882" spans="5:6" x14ac:dyDescent="0.25">
      <c r="E25882"/>
      <c r="F25882"/>
    </row>
    <row r="25883" spans="5:6" x14ac:dyDescent="0.25">
      <c r="E25883"/>
      <c r="F25883"/>
    </row>
    <row r="25884" spans="5:6" x14ac:dyDescent="0.25">
      <c r="E25884"/>
      <c r="F25884"/>
    </row>
    <row r="25885" spans="5:6" x14ac:dyDescent="0.25">
      <c r="E25885"/>
      <c r="F25885"/>
    </row>
    <row r="25886" spans="5:6" x14ac:dyDescent="0.25">
      <c r="E25886"/>
      <c r="F25886"/>
    </row>
    <row r="25887" spans="5:6" x14ac:dyDescent="0.25">
      <c r="E25887"/>
      <c r="F25887"/>
    </row>
    <row r="25888" spans="5:6" x14ac:dyDescent="0.25">
      <c r="E25888"/>
      <c r="F25888"/>
    </row>
    <row r="25889" spans="5:6" x14ac:dyDescent="0.25">
      <c r="E25889"/>
      <c r="F25889"/>
    </row>
    <row r="25890" spans="5:6" x14ac:dyDescent="0.25">
      <c r="E25890"/>
      <c r="F25890"/>
    </row>
    <row r="25891" spans="5:6" x14ac:dyDescent="0.25">
      <c r="E25891"/>
      <c r="F25891"/>
    </row>
    <row r="25892" spans="5:6" x14ac:dyDescent="0.25">
      <c r="E25892"/>
      <c r="F25892"/>
    </row>
    <row r="25893" spans="5:6" x14ac:dyDescent="0.25">
      <c r="E25893"/>
      <c r="F25893"/>
    </row>
    <row r="25894" spans="5:6" x14ac:dyDescent="0.25">
      <c r="E25894"/>
      <c r="F25894"/>
    </row>
    <row r="25895" spans="5:6" x14ac:dyDescent="0.25">
      <c r="E25895"/>
      <c r="F25895"/>
    </row>
    <row r="25896" spans="5:6" x14ac:dyDescent="0.25">
      <c r="E25896"/>
      <c r="F25896"/>
    </row>
    <row r="25897" spans="5:6" x14ac:dyDescent="0.25">
      <c r="E25897"/>
      <c r="F25897"/>
    </row>
    <row r="25898" spans="5:6" x14ac:dyDescent="0.25">
      <c r="E25898"/>
      <c r="F25898"/>
    </row>
    <row r="25899" spans="5:6" x14ac:dyDescent="0.25">
      <c r="E25899"/>
      <c r="F25899"/>
    </row>
    <row r="25900" spans="5:6" x14ac:dyDescent="0.25">
      <c r="E25900"/>
      <c r="F25900"/>
    </row>
    <row r="25901" spans="5:6" x14ac:dyDescent="0.25">
      <c r="E25901"/>
      <c r="F25901"/>
    </row>
    <row r="25902" spans="5:6" x14ac:dyDescent="0.25">
      <c r="E25902"/>
      <c r="F25902"/>
    </row>
    <row r="25903" spans="5:6" x14ac:dyDescent="0.25">
      <c r="E25903"/>
      <c r="F25903"/>
    </row>
    <row r="25904" spans="5:6" x14ac:dyDescent="0.25">
      <c r="E25904"/>
      <c r="F25904"/>
    </row>
    <row r="25905" spans="5:6" x14ac:dyDescent="0.25">
      <c r="E25905"/>
      <c r="F25905"/>
    </row>
    <row r="25906" spans="5:6" x14ac:dyDescent="0.25">
      <c r="E25906"/>
      <c r="F25906"/>
    </row>
    <row r="25907" spans="5:6" x14ac:dyDescent="0.25">
      <c r="E25907"/>
      <c r="F25907"/>
    </row>
    <row r="25908" spans="5:6" x14ac:dyDescent="0.25">
      <c r="E25908"/>
      <c r="F25908"/>
    </row>
    <row r="25909" spans="5:6" x14ac:dyDescent="0.25">
      <c r="E25909"/>
      <c r="F25909"/>
    </row>
    <row r="25910" spans="5:6" x14ac:dyDescent="0.25">
      <c r="E25910"/>
      <c r="F25910"/>
    </row>
    <row r="25911" spans="5:6" x14ac:dyDescent="0.25">
      <c r="E25911"/>
      <c r="F25911"/>
    </row>
    <row r="25912" spans="5:6" x14ac:dyDescent="0.25">
      <c r="E25912"/>
      <c r="F25912"/>
    </row>
    <row r="25913" spans="5:6" x14ac:dyDescent="0.25">
      <c r="E25913"/>
      <c r="F25913"/>
    </row>
    <row r="25914" spans="5:6" x14ac:dyDescent="0.25">
      <c r="E25914"/>
      <c r="F25914"/>
    </row>
    <row r="25915" spans="5:6" x14ac:dyDescent="0.25">
      <c r="E25915"/>
      <c r="F25915"/>
    </row>
    <row r="25916" spans="5:6" x14ac:dyDescent="0.25">
      <c r="E25916"/>
      <c r="F25916"/>
    </row>
    <row r="25917" spans="5:6" x14ac:dyDescent="0.25">
      <c r="E25917"/>
      <c r="F25917"/>
    </row>
    <row r="25918" spans="5:6" x14ac:dyDescent="0.25">
      <c r="E25918"/>
      <c r="F25918"/>
    </row>
    <row r="25919" spans="5:6" x14ac:dyDescent="0.25">
      <c r="E25919"/>
      <c r="F25919"/>
    </row>
    <row r="25920" spans="5:6" x14ac:dyDescent="0.25">
      <c r="E25920"/>
      <c r="F25920"/>
    </row>
    <row r="25921" spans="5:6" x14ac:dyDescent="0.25">
      <c r="E25921"/>
      <c r="F25921"/>
    </row>
    <row r="25922" spans="5:6" x14ac:dyDescent="0.25">
      <c r="E25922"/>
      <c r="F25922"/>
    </row>
    <row r="25923" spans="5:6" x14ac:dyDescent="0.25">
      <c r="E25923"/>
      <c r="F25923"/>
    </row>
    <row r="25924" spans="5:6" x14ac:dyDescent="0.25">
      <c r="E25924"/>
      <c r="F25924"/>
    </row>
    <row r="25925" spans="5:6" x14ac:dyDescent="0.25">
      <c r="E25925"/>
      <c r="F25925"/>
    </row>
    <row r="25926" spans="5:6" x14ac:dyDescent="0.25">
      <c r="E25926"/>
      <c r="F25926"/>
    </row>
    <row r="25927" spans="5:6" x14ac:dyDescent="0.25">
      <c r="E25927"/>
      <c r="F25927"/>
    </row>
    <row r="25928" spans="5:6" x14ac:dyDescent="0.25">
      <c r="E25928"/>
      <c r="F25928"/>
    </row>
    <row r="25929" spans="5:6" x14ac:dyDescent="0.25">
      <c r="E25929"/>
      <c r="F25929"/>
    </row>
    <row r="25930" spans="5:6" x14ac:dyDescent="0.25">
      <c r="E25930"/>
      <c r="F25930"/>
    </row>
    <row r="25931" spans="5:6" x14ac:dyDescent="0.25">
      <c r="E25931"/>
      <c r="F25931"/>
    </row>
    <row r="25932" spans="5:6" x14ac:dyDescent="0.25">
      <c r="E25932"/>
      <c r="F25932"/>
    </row>
    <row r="25933" spans="5:6" x14ac:dyDescent="0.25">
      <c r="E25933"/>
      <c r="F25933"/>
    </row>
    <row r="25934" spans="5:6" x14ac:dyDescent="0.25">
      <c r="E25934"/>
      <c r="F25934"/>
    </row>
    <row r="25935" spans="5:6" x14ac:dyDescent="0.25">
      <c r="E25935"/>
      <c r="F25935"/>
    </row>
    <row r="25936" spans="5:6" x14ac:dyDescent="0.25">
      <c r="E25936"/>
      <c r="F25936"/>
    </row>
    <row r="25937" spans="5:6" x14ac:dyDescent="0.25">
      <c r="E25937"/>
      <c r="F25937"/>
    </row>
    <row r="25938" spans="5:6" x14ac:dyDescent="0.25">
      <c r="E25938"/>
      <c r="F25938"/>
    </row>
    <row r="25939" spans="5:6" x14ac:dyDescent="0.25">
      <c r="E25939"/>
      <c r="F25939"/>
    </row>
    <row r="25940" spans="5:6" x14ac:dyDescent="0.25">
      <c r="E25940"/>
      <c r="F25940"/>
    </row>
    <row r="25941" spans="5:6" x14ac:dyDescent="0.25">
      <c r="E25941"/>
      <c r="F25941"/>
    </row>
    <row r="25942" spans="5:6" x14ac:dyDescent="0.25">
      <c r="E25942"/>
      <c r="F25942"/>
    </row>
    <row r="25943" spans="5:6" x14ac:dyDescent="0.25">
      <c r="E25943"/>
      <c r="F25943"/>
    </row>
    <row r="25944" spans="5:6" x14ac:dyDescent="0.25">
      <c r="E25944"/>
      <c r="F25944"/>
    </row>
    <row r="25945" spans="5:6" x14ac:dyDescent="0.25">
      <c r="E25945"/>
      <c r="F25945"/>
    </row>
    <row r="25946" spans="5:6" x14ac:dyDescent="0.25">
      <c r="E25946"/>
      <c r="F25946"/>
    </row>
    <row r="25947" spans="5:6" x14ac:dyDescent="0.25">
      <c r="E25947"/>
      <c r="F25947"/>
    </row>
    <row r="25948" spans="5:6" x14ac:dyDescent="0.25">
      <c r="E25948"/>
      <c r="F25948"/>
    </row>
    <row r="25949" spans="5:6" x14ac:dyDescent="0.25">
      <c r="E25949"/>
      <c r="F25949"/>
    </row>
    <row r="25950" spans="5:6" x14ac:dyDescent="0.25">
      <c r="E25950"/>
      <c r="F25950"/>
    </row>
    <row r="25951" spans="5:6" x14ac:dyDescent="0.25">
      <c r="E25951"/>
      <c r="F25951"/>
    </row>
    <row r="25952" spans="5:6" x14ac:dyDescent="0.25">
      <c r="E25952"/>
      <c r="F25952"/>
    </row>
    <row r="25953" spans="5:6" x14ac:dyDescent="0.25">
      <c r="E25953"/>
      <c r="F25953"/>
    </row>
    <row r="25954" spans="5:6" x14ac:dyDescent="0.25">
      <c r="E25954"/>
      <c r="F25954"/>
    </row>
    <row r="25955" spans="5:6" x14ac:dyDescent="0.25">
      <c r="E25955"/>
      <c r="F25955"/>
    </row>
    <row r="25956" spans="5:6" x14ac:dyDescent="0.25">
      <c r="E25956"/>
      <c r="F25956"/>
    </row>
    <row r="25957" spans="5:6" x14ac:dyDescent="0.25">
      <c r="E25957"/>
      <c r="F25957"/>
    </row>
    <row r="25958" spans="5:6" x14ac:dyDescent="0.25">
      <c r="E25958"/>
      <c r="F25958"/>
    </row>
    <row r="25959" spans="5:6" x14ac:dyDescent="0.25">
      <c r="E25959"/>
      <c r="F25959"/>
    </row>
    <row r="25960" spans="5:6" x14ac:dyDescent="0.25">
      <c r="E25960"/>
      <c r="F25960"/>
    </row>
    <row r="25961" spans="5:6" x14ac:dyDescent="0.25">
      <c r="E25961"/>
      <c r="F25961"/>
    </row>
    <row r="25962" spans="5:6" x14ac:dyDescent="0.25">
      <c r="E25962"/>
      <c r="F25962"/>
    </row>
    <row r="25963" spans="5:6" x14ac:dyDescent="0.25">
      <c r="E25963"/>
      <c r="F25963"/>
    </row>
    <row r="25964" spans="5:6" x14ac:dyDescent="0.25">
      <c r="E25964"/>
      <c r="F25964"/>
    </row>
    <row r="25965" spans="5:6" x14ac:dyDescent="0.25">
      <c r="E25965"/>
      <c r="F25965"/>
    </row>
    <row r="25966" spans="5:6" x14ac:dyDescent="0.25">
      <c r="E25966"/>
      <c r="F25966"/>
    </row>
    <row r="25967" spans="5:6" x14ac:dyDescent="0.25">
      <c r="E25967"/>
      <c r="F25967"/>
    </row>
    <row r="25968" spans="5:6" x14ac:dyDescent="0.25">
      <c r="E25968"/>
      <c r="F25968"/>
    </row>
    <row r="25969" spans="5:6" x14ac:dyDescent="0.25">
      <c r="E25969"/>
      <c r="F25969"/>
    </row>
    <row r="25970" spans="5:6" x14ac:dyDescent="0.25">
      <c r="E25970"/>
      <c r="F25970"/>
    </row>
    <row r="25971" spans="5:6" x14ac:dyDescent="0.25">
      <c r="E25971"/>
      <c r="F25971"/>
    </row>
    <row r="25972" spans="5:6" x14ac:dyDescent="0.25">
      <c r="E25972"/>
      <c r="F25972"/>
    </row>
    <row r="25973" spans="5:6" x14ac:dyDescent="0.25">
      <c r="E25973"/>
      <c r="F25973"/>
    </row>
    <row r="25974" spans="5:6" x14ac:dyDescent="0.25">
      <c r="E25974"/>
      <c r="F25974"/>
    </row>
    <row r="25975" spans="5:6" x14ac:dyDescent="0.25">
      <c r="E25975"/>
      <c r="F25975"/>
    </row>
    <row r="25976" spans="5:6" x14ac:dyDescent="0.25">
      <c r="E25976"/>
      <c r="F25976"/>
    </row>
    <row r="25977" spans="5:6" x14ac:dyDescent="0.25">
      <c r="E25977"/>
      <c r="F25977"/>
    </row>
    <row r="25978" spans="5:6" x14ac:dyDescent="0.25">
      <c r="E25978"/>
      <c r="F25978"/>
    </row>
    <row r="25979" spans="5:6" x14ac:dyDescent="0.25">
      <c r="E25979"/>
      <c r="F25979"/>
    </row>
    <row r="25980" spans="5:6" x14ac:dyDescent="0.25">
      <c r="E25980"/>
      <c r="F25980"/>
    </row>
    <row r="25981" spans="5:6" x14ac:dyDescent="0.25">
      <c r="E25981"/>
      <c r="F25981"/>
    </row>
    <row r="25982" spans="5:6" x14ac:dyDescent="0.25">
      <c r="E25982"/>
      <c r="F25982"/>
    </row>
    <row r="25983" spans="5:6" x14ac:dyDescent="0.25">
      <c r="E25983"/>
      <c r="F25983"/>
    </row>
    <row r="25984" spans="5:6" x14ac:dyDescent="0.25">
      <c r="E25984"/>
      <c r="F25984"/>
    </row>
    <row r="25985" spans="5:6" x14ac:dyDescent="0.25">
      <c r="E25985"/>
      <c r="F25985"/>
    </row>
    <row r="25986" spans="5:6" x14ac:dyDescent="0.25">
      <c r="E25986"/>
      <c r="F25986"/>
    </row>
    <row r="25987" spans="5:6" x14ac:dyDescent="0.25">
      <c r="E25987"/>
      <c r="F25987"/>
    </row>
    <row r="25988" spans="5:6" x14ac:dyDescent="0.25">
      <c r="E25988"/>
      <c r="F25988"/>
    </row>
    <row r="25989" spans="5:6" x14ac:dyDescent="0.25">
      <c r="E25989"/>
      <c r="F25989"/>
    </row>
    <row r="25990" spans="5:6" x14ac:dyDescent="0.25">
      <c r="E25990"/>
      <c r="F25990"/>
    </row>
    <row r="25991" spans="5:6" x14ac:dyDescent="0.25">
      <c r="E25991"/>
      <c r="F25991"/>
    </row>
    <row r="25992" spans="5:6" x14ac:dyDescent="0.25">
      <c r="E25992"/>
      <c r="F25992"/>
    </row>
    <row r="25993" spans="5:6" x14ac:dyDescent="0.25">
      <c r="E25993"/>
      <c r="F25993"/>
    </row>
    <row r="25994" spans="5:6" x14ac:dyDescent="0.25">
      <c r="E25994"/>
      <c r="F25994"/>
    </row>
    <row r="25995" spans="5:6" x14ac:dyDescent="0.25">
      <c r="E25995"/>
      <c r="F25995"/>
    </row>
    <row r="25996" spans="5:6" x14ac:dyDescent="0.25">
      <c r="E25996"/>
      <c r="F25996"/>
    </row>
    <row r="25997" spans="5:6" x14ac:dyDescent="0.25">
      <c r="E25997"/>
      <c r="F25997"/>
    </row>
    <row r="25998" spans="5:6" x14ac:dyDescent="0.25">
      <c r="E25998"/>
      <c r="F25998"/>
    </row>
    <row r="25999" spans="5:6" x14ac:dyDescent="0.25">
      <c r="E25999"/>
      <c r="F25999"/>
    </row>
    <row r="26000" spans="5:6" x14ac:dyDescent="0.25">
      <c r="E26000"/>
      <c r="F26000"/>
    </row>
    <row r="26001" spans="5:6" x14ac:dyDescent="0.25">
      <c r="E26001"/>
      <c r="F26001"/>
    </row>
    <row r="26002" spans="5:6" x14ac:dyDescent="0.25">
      <c r="E26002"/>
      <c r="F26002"/>
    </row>
    <row r="26003" spans="5:6" x14ac:dyDescent="0.25">
      <c r="E26003"/>
      <c r="F26003"/>
    </row>
    <row r="26004" spans="5:6" x14ac:dyDescent="0.25">
      <c r="E26004"/>
      <c r="F26004"/>
    </row>
    <row r="26005" spans="5:6" x14ac:dyDescent="0.25">
      <c r="E26005"/>
      <c r="F26005"/>
    </row>
    <row r="26006" spans="5:6" x14ac:dyDescent="0.25">
      <c r="E26006"/>
      <c r="F26006"/>
    </row>
    <row r="26007" spans="5:6" x14ac:dyDescent="0.25">
      <c r="E26007"/>
      <c r="F26007"/>
    </row>
    <row r="26008" spans="5:6" x14ac:dyDescent="0.25">
      <c r="E26008"/>
      <c r="F26008"/>
    </row>
    <row r="26009" spans="5:6" x14ac:dyDescent="0.25">
      <c r="E26009"/>
      <c r="F26009"/>
    </row>
    <row r="26010" spans="5:6" x14ac:dyDescent="0.25">
      <c r="E26010"/>
      <c r="F26010"/>
    </row>
    <row r="26011" spans="5:6" x14ac:dyDescent="0.25">
      <c r="E26011"/>
      <c r="F26011"/>
    </row>
    <row r="26012" spans="5:6" x14ac:dyDescent="0.25">
      <c r="E26012"/>
      <c r="F26012"/>
    </row>
    <row r="26013" spans="5:6" x14ac:dyDescent="0.25">
      <c r="E26013"/>
      <c r="F26013"/>
    </row>
    <row r="26014" spans="5:6" x14ac:dyDescent="0.25">
      <c r="E26014"/>
      <c r="F26014"/>
    </row>
    <row r="26015" spans="5:6" x14ac:dyDescent="0.25">
      <c r="E26015"/>
      <c r="F26015"/>
    </row>
    <row r="26016" spans="5:6" x14ac:dyDescent="0.25">
      <c r="E26016"/>
      <c r="F26016"/>
    </row>
    <row r="26017" spans="5:6" x14ac:dyDescent="0.25">
      <c r="E26017"/>
      <c r="F26017"/>
    </row>
    <row r="26018" spans="5:6" x14ac:dyDescent="0.25">
      <c r="E26018"/>
      <c r="F26018"/>
    </row>
    <row r="26019" spans="5:6" x14ac:dyDescent="0.25">
      <c r="E26019"/>
      <c r="F26019"/>
    </row>
    <row r="26020" spans="5:6" x14ac:dyDescent="0.25">
      <c r="E26020"/>
      <c r="F26020"/>
    </row>
    <row r="26021" spans="5:6" x14ac:dyDescent="0.25">
      <c r="E26021"/>
      <c r="F26021"/>
    </row>
    <row r="26022" spans="5:6" x14ac:dyDescent="0.25">
      <c r="E26022"/>
      <c r="F26022"/>
    </row>
    <row r="26023" spans="5:6" x14ac:dyDescent="0.25">
      <c r="E26023"/>
      <c r="F26023"/>
    </row>
    <row r="26024" spans="5:6" x14ac:dyDescent="0.25">
      <c r="E26024"/>
      <c r="F26024"/>
    </row>
    <row r="26025" spans="5:6" x14ac:dyDescent="0.25">
      <c r="E26025"/>
      <c r="F26025"/>
    </row>
    <row r="26026" spans="5:6" x14ac:dyDescent="0.25">
      <c r="E26026"/>
      <c r="F26026"/>
    </row>
    <row r="26027" spans="5:6" x14ac:dyDescent="0.25">
      <c r="E26027"/>
      <c r="F26027"/>
    </row>
    <row r="26028" spans="5:6" x14ac:dyDescent="0.25">
      <c r="E26028"/>
      <c r="F26028"/>
    </row>
    <row r="26029" spans="5:6" x14ac:dyDescent="0.25">
      <c r="E26029"/>
      <c r="F26029"/>
    </row>
    <row r="26030" spans="5:6" x14ac:dyDescent="0.25">
      <c r="E26030"/>
      <c r="F26030"/>
    </row>
    <row r="26031" spans="5:6" x14ac:dyDescent="0.25">
      <c r="E26031"/>
      <c r="F26031"/>
    </row>
    <row r="26032" spans="5:6" x14ac:dyDescent="0.25">
      <c r="E26032"/>
      <c r="F26032"/>
    </row>
    <row r="26033" spans="5:6" x14ac:dyDescent="0.25">
      <c r="E26033"/>
      <c r="F26033"/>
    </row>
    <row r="26034" spans="5:6" x14ac:dyDescent="0.25">
      <c r="E26034"/>
      <c r="F26034"/>
    </row>
    <row r="26035" spans="5:6" x14ac:dyDescent="0.25">
      <c r="E26035"/>
      <c r="F26035"/>
    </row>
    <row r="26036" spans="5:6" x14ac:dyDescent="0.25">
      <c r="E26036"/>
      <c r="F26036"/>
    </row>
    <row r="26037" spans="5:6" x14ac:dyDescent="0.25">
      <c r="E26037"/>
      <c r="F26037"/>
    </row>
    <row r="26038" spans="5:6" x14ac:dyDescent="0.25">
      <c r="E26038"/>
      <c r="F26038"/>
    </row>
    <row r="26039" spans="5:6" x14ac:dyDescent="0.25">
      <c r="E26039"/>
      <c r="F26039"/>
    </row>
    <row r="26040" spans="5:6" x14ac:dyDescent="0.25">
      <c r="E26040"/>
      <c r="F26040"/>
    </row>
    <row r="26041" spans="5:6" x14ac:dyDescent="0.25">
      <c r="E26041"/>
      <c r="F26041"/>
    </row>
    <row r="26042" spans="5:6" x14ac:dyDescent="0.25">
      <c r="E26042"/>
      <c r="F26042"/>
    </row>
    <row r="26043" spans="5:6" x14ac:dyDescent="0.25">
      <c r="E26043"/>
      <c r="F26043"/>
    </row>
    <row r="26044" spans="5:6" x14ac:dyDescent="0.25">
      <c r="E26044"/>
      <c r="F26044"/>
    </row>
    <row r="26045" spans="5:6" x14ac:dyDescent="0.25">
      <c r="E26045"/>
      <c r="F26045"/>
    </row>
    <row r="26046" spans="5:6" x14ac:dyDescent="0.25">
      <c r="E26046"/>
      <c r="F26046"/>
    </row>
    <row r="26047" spans="5:6" x14ac:dyDescent="0.25">
      <c r="E26047"/>
      <c r="F26047"/>
    </row>
    <row r="26048" spans="5:6" x14ac:dyDescent="0.25">
      <c r="E26048"/>
      <c r="F26048"/>
    </row>
    <row r="26049" spans="5:6" x14ac:dyDescent="0.25">
      <c r="E26049"/>
      <c r="F26049"/>
    </row>
    <row r="26050" spans="5:6" x14ac:dyDescent="0.25">
      <c r="E26050"/>
      <c r="F26050"/>
    </row>
    <row r="26051" spans="5:6" x14ac:dyDescent="0.25">
      <c r="E26051"/>
      <c r="F26051"/>
    </row>
    <row r="26052" spans="5:6" x14ac:dyDescent="0.25">
      <c r="E26052"/>
      <c r="F26052"/>
    </row>
    <row r="26053" spans="5:6" x14ac:dyDescent="0.25">
      <c r="E26053"/>
      <c r="F26053"/>
    </row>
    <row r="26054" spans="5:6" x14ac:dyDescent="0.25">
      <c r="E26054"/>
      <c r="F26054"/>
    </row>
    <row r="26055" spans="5:6" x14ac:dyDescent="0.25">
      <c r="E26055"/>
      <c r="F26055"/>
    </row>
    <row r="26056" spans="5:6" x14ac:dyDescent="0.25">
      <c r="E26056"/>
      <c r="F26056"/>
    </row>
    <row r="26057" spans="5:6" x14ac:dyDescent="0.25">
      <c r="E26057"/>
      <c r="F26057"/>
    </row>
    <row r="26058" spans="5:6" x14ac:dyDescent="0.25">
      <c r="E26058"/>
      <c r="F26058"/>
    </row>
    <row r="26059" spans="5:6" x14ac:dyDescent="0.25">
      <c r="E26059"/>
      <c r="F26059"/>
    </row>
    <row r="26060" spans="5:6" x14ac:dyDescent="0.25">
      <c r="E26060"/>
      <c r="F26060"/>
    </row>
    <row r="26061" spans="5:6" x14ac:dyDescent="0.25">
      <c r="E26061"/>
      <c r="F26061"/>
    </row>
    <row r="26062" spans="5:6" x14ac:dyDescent="0.25">
      <c r="E26062"/>
      <c r="F26062"/>
    </row>
    <row r="26063" spans="5:6" x14ac:dyDescent="0.25">
      <c r="E26063"/>
      <c r="F26063"/>
    </row>
    <row r="26064" spans="5:6" x14ac:dyDescent="0.25">
      <c r="E26064"/>
      <c r="F26064"/>
    </row>
    <row r="26065" spans="5:6" x14ac:dyDescent="0.25">
      <c r="E26065"/>
      <c r="F26065"/>
    </row>
    <row r="26066" spans="5:6" x14ac:dyDescent="0.25">
      <c r="E26066"/>
      <c r="F26066"/>
    </row>
    <row r="26067" spans="5:6" x14ac:dyDescent="0.25">
      <c r="E26067"/>
      <c r="F26067"/>
    </row>
    <row r="26068" spans="5:6" x14ac:dyDescent="0.25">
      <c r="E26068"/>
      <c r="F26068"/>
    </row>
    <row r="26069" spans="5:6" x14ac:dyDescent="0.25">
      <c r="E26069"/>
      <c r="F26069"/>
    </row>
    <row r="26070" spans="5:6" x14ac:dyDescent="0.25">
      <c r="E26070"/>
      <c r="F26070"/>
    </row>
    <row r="26071" spans="5:6" x14ac:dyDescent="0.25">
      <c r="E26071"/>
      <c r="F26071"/>
    </row>
    <row r="26072" spans="5:6" x14ac:dyDescent="0.25">
      <c r="E26072"/>
      <c r="F26072"/>
    </row>
    <row r="26073" spans="5:6" x14ac:dyDescent="0.25">
      <c r="E26073"/>
      <c r="F26073"/>
    </row>
    <row r="26074" spans="5:6" x14ac:dyDescent="0.25">
      <c r="E26074"/>
      <c r="F26074"/>
    </row>
    <row r="26075" spans="5:6" x14ac:dyDescent="0.25">
      <c r="E26075"/>
      <c r="F26075"/>
    </row>
    <row r="26076" spans="5:6" x14ac:dyDescent="0.25">
      <c r="E26076"/>
      <c r="F26076"/>
    </row>
    <row r="26077" spans="5:6" x14ac:dyDescent="0.25">
      <c r="E26077"/>
      <c r="F26077"/>
    </row>
    <row r="26078" spans="5:6" x14ac:dyDescent="0.25">
      <c r="E26078"/>
      <c r="F26078"/>
    </row>
    <row r="26079" spans="5:6" x14ac:dyDescent="0.25">
      <c r="E26079"/>
      <c r="F26079"/>
    </row>
    <row r="26080" spans="5:6" x14ac:dyDescent="0.25">
      <c r="E26080"/>
      <c r="F26080"/>
    </row>
    <row r="26081" spans="5:6" x14ac:dyDescent="0.25">
      <c r="E26081"/>
      <c r="F26081"/>
    </row>
    <row r="26082" spans="5:6" x14ac:dyDescent="0.25">
      <c r="E26082"/>
      <c r="F26082"/>
    </row>
    <row r="26083" spans="5:6" x14ac:dyDescent="0.25">
      <c r="E26083"/>
      <c r="F26083"/>
    </row>
    <row r="26084" spans="5:6" x14ac:dyDescent="0.25">
      <c r="E26084"/>
      <c r="F26084"/>
    </row>
    <row r="26085" spans="5:6" x14ac:dyDescent="0.25">
      <c r="E26085"/>
      <c r="F26085"/>
    </row>
    <row r="26086" spans="5:6" x14ac:dyDescent="0.25">
      <c r="E26086"/>
      <c r="F26086"/>
    </row>
    <row r="26087" spans="5:6" x14ac:dyDescent="0.25">
      <c r="E26087"/>
      <c r="F26087"/>
    </row>
    <row r="26088" spans="5:6" x14ac:dyDescent="0.25">
      <c r="E26088"/>
      <c r="F26088"/>
    </row>
    <row r="26089" spans="5:6" x14ac:dyDescent="0.25">
      <c r="E26089"/>
      <c r="F26089"/>
    </row>
    <row r="26090" spans="5:6" x14ac:dyDescent="0.25">
      <c r="E26090"/>
      <c r="F26090"/>
    </row>
    <row r="26091" spans="5:6" x14ac:dyDescent="0.25">
      <c r="E26091"/>
      <c r="F26091"/>
    </row>
    <row r="26092" spans="5:6" x14ac:dyDescent="0.25">
      <c r="E26092"/>
      <c r="F26092"/>
    </row>
    <row r="26093" spans="5:6" x14ac:dyDescent="0.25">
      <c r="E26093"/>
      <c r="F26093"/>
    </row>
    <row r="26094" spans="5:6" x14ac:dyDescent="0.25">
      <c r="E26094"/>
      <c r="F26094"/>
    </row>
    <row r="26095" spans="5:6" x14ac:dyDescent="0.25">
      <c r="E26095"/>
      <c r="F26095"/>
    </row>
    <row r="26096" spans="5:6" x14ac:dyDescent="0.25">
      <c r="E26096"/>
      <c r="F26096"/>
    </row>
    <row r="26097" spans="5:6" x14ac:dyDescent="0.25">
      <c r="E26097"/>
      <c r="F26097"/>
    </row>
    <row r="26098" spans="5:6" x14ac:dyDescent="0.25">
      <c r="E26098"/>
      <c r="F26098"/>
    </row>
    <row r="26099" spans="5:6" x14ac:dyDescent="0.25">
      <c r="E26099"/>
      <c r="F26099"/>
    </row>
    <row r="26100" spans="5:6" x14ac:dyDescent="0.25">
      <c r="E26100"/>
      <c r="F26100"/>
    </row>
    <row r="26101" spans="5:6" x14ac:dyDescent="0.25">
      <c r="E26101"/>
      <c r="F26101"/>
    </row>
    <row r="26102" spans="5:6" x14ac:dyDescent="0.25">
      <c r="E26102"/>
      <c r="F26102"/>
    </row>
    <row r="26103" spans="5:6" x14ac:dyDescent="0.25">
      <c r="E26103"/>
      <c r="F26103"/>
    </row>
    <row r="26104" spans="5:6" x14ac:dyDescent="0.25">
      <c r="E26104"/>
      <c r="F26104"/>
    </row>
    <row r="26105" spans="5:6" x14ac:dyDescent="0.25">
      <c r="E26105"/>
      <c r="F26105"/>
    </row>
    <row r="26106" spans="5:6" x14ac:dyDescent="0.25">
      <c r="E26106"/>
      <c r="F26106"/>
    </row>
    <row r="26107" spans="5:6" x14ac:dyDescent="0.25">
      <c r="E26107"/>
      <c r="F26107"/>
    </row>
    <row r="26108" spans="5:6" x14ac:dyDescent="0.25">
      <c r="E26108"/>
      <c r="F26108"/>
    </row>
    <row r="26109" spans="5:6" x14ac:dyDescent="0.25">
      <c r="E26109"/>
      <c r="F26109"/>
    </row>
    <row r="26110" spans="5:6" x14ac:dyDescent="0.25">
      <c r="E26110"/>
      <c r="F26110"/>
    </row>
    <row r="26111" spans="5:6" x14ac:dyDescent="0.25">
      <c r="E26111"/>
      <c r="F26111"/>
    </row>
    <row r="26112" spans="5:6" x14ac:dyDescent="0.25">
      <c r="E26112"/>
      <c r="F26112"/>
    </row>
    <row r="26113" spans="5:6" x14ac:dyDescent="0.25">
      <c r="E26113"/>
      <c r="F26113"/>
    </row>
    <row r="26114" spans="5:6" x14ac:dyDescent="0.25">
      <c r="E26114"/>
      <c r="F26114"/>
    </row>
    <row r="26115" spans="5:6" x14ac:dyDescent="0.25">
      <c r="E26115"/>
      <c r="F26115"/>
    </row>
    <row r="26116" spans="5:6" x14ac:dyDescent="0.25">
      <c r="E26116"/>
      <c r="F26116"/>
    </row>
    <row r="26117" spans="5:6" x14ac:dyDescent="0.25">
      <c r="E26117"/>
      <c r="F26117"/>
    </row>
    <row r="26118" spans="5:6" x14ac:dyDescent="0.25">
      <c r="E26118"/>
      <c r="F26118"/>
    </row>
    <row r="26119" spans="5:6" x14ac:dyDescent="0.25">
      <c r="E26119"/>
      <c r="F26119"/>
    </row>
    <row r="26120" spans="5:6" x14ac:dyDescent="0.25">
      <c r="E26120"/>
      <c r="F26120"/>
    </row>
    <row r="26121" spans="5:6" x14ac:dyDescent="0.25">
      <c r="E26121"/>
      <c r="F26121"/>
    </row>
    <row r="26122" spans="5:6" x14ac:dyDescent="0.25">
      <c r="E26122"/>
      <c r="F26122"/>
    </row>
    <row r="26123" spans="5:6" x14ac:dyDescent="0.25">
      <c r="E26123"/>
      <c r="F26123"/>
    </row>
    <row r="26124" spans="5:6" x14ac:dyDescent="0.25">
      <c r="E26124"/>
      <c r="F26124"/>
    </row>
    <row r="26125" spans="5:6" x14ac:dyDescent="0.25">
      <c r="E26125"/>
      <c r="F26125"/>
    </row>
    <row r="26126" spans="5:6" x14ac:dyDescent="0.25">
      <c r="E26126"/>
      <c r="F26126"/>
    </row>
    <row r="26127" spans="5:6" x14ac:dyDescent="0.25">
      <c r="E26127"/>
      <c r="F26127"/>
    </row>
    <row r="26128" spans="5:6" x14ac:dyDescent="0.25">
      <c r="E26128"/>
      <c r="F26128"/>
    </row>
    <row r="26129" spans="5:6" x14ac:dyDescent="0.25">
      <c r="E26129"/>
      <c r="F26129"/>
    </row>
    <row r="26130" spans="5:6" x14ac:dyDescent="0.25">
      <c r="E26130"/>
      <c r="F26130"/>
    </row>
    <row r="26131" spans="5:6" x14ac:dyDescent="0.25">
      <c r="E26131"/>
      <c r="F26131"/>
    </row>
    <row r="26132" spans="5:6" x14ac:dyDescent="0.25">
      <c r="E26132"/>
      <c r="F26132"/>
    </row>
    <row r="26133" spans="5:6" x14ac:dyDescent="0.25">
      <c r="E26133"/>
      <c r="F26133"/>
    </row>
    <row r="26134" spans="5:6" x14ac:dyDescent="0.25">
      <c r="E26134"/>
      <c r="F26134"/>
    </row>
    <row r="26135" spans="5:6" x14ac:dyDescent="0.25">
      <c r="E26135"/>
      <c r="F26135"/>
    </row>
    <row r="26136" spans="5:6" x14ac:dyDescent="0.25">
      <c r="E26136"/>
      <c r="F26136"/>
    </row>
    <row r="26137" spans="5:6" x14ac:dyDescent="0.25">
      <c r="E26137"/>
      <c r="F26137"/>
    </row>
    <row r="26138" spans="5:6" x14ac:dyDescent="0.25">
      <c r="E26138"/>
      <c r="F26138"/>
    </row>
    <row r="26139" spans="5:6" x14ac:dyDescent="0.25">
      <c r="E26139"/>
      <c r="F26139"/>
    </row>
    <row r="26140" spans="5:6" x14ac:dyDescent="0.25">
      <c r="E26140"/>
      <c r="F26140"/>
    </row>
    <row r="26141" spans="5:6" x14ac:dyDescent="0.25">
      <c r="E26141"/>
      <c r="F26141"/>
    </row>
    <row r="26142" spans="5:6" x14ac:dyDescent="0.25">
      <c r="E26142"/>
      <c r="F26142"/>
    </row>
    <row r="26143" spans="5:6" x14ac:dyDescent="0.25">
      <c r="E26143"/>
      <c r="F26143"/>
    </row>
    <row r="26144" spans="5:6" x14ac:dyDescent="0.25">
      <c r="E26144"/>
      <c r="F26144"/>
    </row>
    <row r="26145" spans="5:6" x14ac:dyDescent="0.25">
      <c r="E26145"/>
      <c r="F26145"/>
    </row>
    <row r="26146" spans="5:6" x14ac:dyDescent="0.25">
      <c r="E26146"/>
      <c r="F26146"/>
    </row>
    <row r="26147" spans="5:6" x14ac:dyDescent="0.25">
      <c r="E26147"/>
      <c r="F26147"/>
    </row>
    <row r="26148" spans="5:6" x14ac:dyDescent="0.25">
      <c r="E26148"/>
      <c r="F26148"/>
    </row>
    <row r="26149" spans="5:6" x14ac:dyDescent="0.25">
      <c r="E26149"/>
      <c r="F26149"/>
    </row>
    <row r="26150" spans="5:6" x14ac:dyDescent="0.25">
      <c r="E26150"/>
      <c r="F26150"/>
    </row>
    <row r="26151" spans="5:6" x14ac:dyDescent="0.25">
      <c r="E26151"/>
      <c r="F26151"/>
    </row>
    <row r="26152" spans="5:6" x14ac:dyDescent="0.25">
      <c r="E26152"/>
      <c r="F26152"/>
    </row>
    <row r="26153" spans="5:6" x14ac:dyDescent="0.25">
      <c r="E26153"/>
      <c r="F26153"/>
    </row>
    <row r="26154" spans="5:6" x14ac:dyDescent="0.25">
      <c r="E26154"/>
      <c r="F26154"/>
    </row>
    <row r="26155" spans="5:6" x14ac:dyDescent="0.25">
      <c r="E26155"/>
      <c r="F26155"/>
    </row>
    <row r="26156" spans="5:6" x14ac:dyDescent="0.25">
      <c r="E26156"/>
      <c r="F26156"/>
    </row>
    <row r="26157" spans="5:6" x14ac:dyDescent="0.25">
      <c r="E26157"/>
      <c r="F26157"/>
    </row>
    <row r="26158" spans="5:6" x14ac:dyDescent="0.25">
      <c r="E26158"/>
      <c r="F26158"/>
    </row>
    <row r="26159" spans="5:6" x14ac:dyDescent="0.25">
      <c r="E26159"/>
      <c r="F26159"/>
    </row>
    <row r="26160" spans="5:6" x14ac:dyDescent="0.25">
      <c r="E26160"/>
      <c r="F26160"/>
    </row>
    <row r="26161" spans="5:6" x14ac:dyDescent="0.25">
      <c r="E26161"/>
      <c r="F26161"/>
    </row>
    <row r="26162" spans="5:6" x14ac:dyDescent="0.25">
      <c r="E26162"/>
      <c r="F26162"/>
    </row>
    <row r="26163" spans="5:6" x14ac:dyDescent="0.25">
      <c r="E26163"/>
      <c r="F26163"/>
    </row>
    <row r="26164" spans="5:6" x14ac:dyDescent="0.25">
      <c r="E26164"/>
      <c r="F26164"/>
    </row>
    <row r="26165" spans="5:6" x14ac:dyDescent="0.25">
      <c r="E26165"/>
      <c r="F26165"/>
    </row>
    <row r="26166" spans="5:6" x14ac:dyDescent="0.25">
      <c r="E26166"/>
      <c r="F26166"/>
    </row>
    <row r="26167" spans="5:6" x14ac:dyDescent="0.25">
      <c r="E26167"/>
      <c r="F26167"/>
    </row>
    <row r="26168" spans="5:6" x14ac:dyDescent="0.25">
      <c r="E26168"/>
      <c r="F26168"/>
    </row>
    <row r="26169" spans="5:6" x14ac:dyDescent="0.25">
      <c r="E26169"/>
      <c r="F26169"/>
    </row>
    <row r="26170" spans="5:6" x14ac:dyDescent="0.25">
      <c r="E26170"/>
      <c r="F26170"/>
    </row>
    <row r="26171" spans="5:6" x14ac:dyDescent="0.25">
      <c r="E26171"/>
      <c r="F26171"/>
    </row>
    <row r="26172" spans="5:6" x14ac:dyDescent="0.25">
      <c r="E26172"/>
      <c r="F26172"/>
    </row>
    <row r="26173" spans="5:6" x14ac:dyDescent="0.25">
      <c r="E26173"/>
      <c r="F26173"/>
    </row>
    <row r="26174" spans="5:6" x14ac:dyDescent="0.25">
      <c r="E26174"/>
      <c r="F26174"/>
    </row>
    <row r="26175" spans="5:6" x14ac:dyDescent="0.25">
      <c r="E26175"/>
      <c r="F26175"/>
    </row>
    <row r="26176" spans="5:6" x14ac:dyDescent="0.25">
      <c r="E26176"/>
      <c r="F26176"/>
    </row>
    <row r="26177" spans="5:6" x14ac:dyDescent="0.25">
      <c r="E26177"/>
      <c r="F26177"/>
    </row>
    <row r="26178" spans="5:6" x14ac:dyDescent="0.25">
      <c r="E26178"/>
      <c r="F26178"/>
    </row>
    <row r="26179" spans="5:6" x14ac:dyDescent="0.25">
      <c r="E26179"/>
      <c r="F26179"/>
    </row>
    <row r="26180" spans="5:6" x14ac:dyDescent="0.25">
      <c r="E26180"/>
      <c r="F26180"/>
    </row>
    <row r="26181" spans="5:6" x14ac:dyDescent="0.25">
      <c r="E26181"/>
      <c r="F26181"/>
    </row>
    <row r="26182" spans="5:6" x14ac:dyDescent="0.25">
      <c r="E26182"/>
      <c r="F26182"/>
    </row>
    <row r="26183" spans="5:6" x14ac:dyDescent="0.25">
      <c r="E26183"/>
      <c r="F26183"/>
    </row>
    <row r="26184" spans="5:6" x14ac:dyDescent="0.25">
      <c r="E26184"/>
      <c r="F26184"/>
    </row>
    <row r="26185" spans="5:6" x14ac:dyDescent="0.25">
      <c r="E26185"/>
      <c r="F26185"/>
    </row>
    <row r="26186" spans="5:6" x14ac:dyDescent="0.25">
      <c r="E26186"/>
      <c r="F26186"/>
    </row>
    <row r="26187" spans="5:6" x14ac:dyDescent="0.25">
      <c r="E26187"/>
      <c r="F26187"/>
    </row>
    <row r="26188" spans="5:6" x14ac:dyDescent="0.25">
      <c r="E26188"/>
      <c r="F26188"/>
    </row>
    <row r="26189" spans="5:6" x14ac:dyDescent="0.25">
      <c r="E26189"/>
      <c r="F26189"/>
    </row>
    <row r="26190" spans="5:6" x14ac:dyDescent="0.25">
      <c r="E26190"/>
      <c r="F26190"/>
    </row>
    <row r="26191" spans="5:6" x14ac:dyDescent="0.25">
      <c r="E26191"/>
      <c r="F26191"/>
    </row>
    <row r="26192" spans="5:6" x14ac:dyDescent="0.25">
      <c r="E26192"/>
      <c r="F26192"/>
    </row>
    <row r="26193" spans="5:6" x14ac:dyDescent="0.25">
      <c r="E26193"/>
      <c r="F26193"/>
    </row>
    <row r="26194" spans="5:6" x14ac:dyDescent="0.25">
      <c r="E26194"/>
      <c r="F26194"/>
    </row>
    <row r="26195" spans="5:6" x14ac:dyDescent="0.25">
      <c r="E26195"/>
      <c r="F26195"/>
    </row>
    <row r="26196" spans="5:6" x14ac:dyDescent="0.25">
      <c r="E26196"/>
      <c r="F26196"/>
    </row>
    <row r="26197" spans="5:6" x14ac:dyDescent="0.25">
      <c r="E26197"/>
      <c r="F26197"/>
    </row>
    <row r="26198" spans="5:6" x14ac:dyDescent="0.25">
      <c r="E26198"/>
      <c r="F26198"/>
    </row>
    <row r="26199" spans="5:6" x14ac:dyDescent="0.25">
      <c r="E26199"/>
      <c r="F26199"/>
    </row>
    <row r="26200" spans="5:6" x14ac:dyDescent="0.25">
      <c r="E26200"/>
      <c r="F26200"/>
    </row>
    <row r="26201" spans="5:6" x14ac:dyDescent="0.25">
      <c r="E26201"/>
      <c r="F26201"/>
    </row>
    <row r="26202" spans="5:6" x14ac:dyDescent="0.25">
      <c r="E26202"/>
      <c r="F26202"/>
    </row>
    <row r="26203" spans="5:6" x14ac:dyDescent="0.25">
      <c r="E26203"/>
      <c r="F26203"/>
    </row>
    <row r="26204" spans="5:6" x14ac:dyDescent="0.25">
      <c r="E26204"/>
      <c r="F26204"/>
    </row>
    <row r="26205" spans="5:6" x14ac:dyDescent="0.25">
      <c r="E26205"/>
      <c r="F26205"/>
    </row>
    <row r="26206" spans="5:6" x14ac:dyDescent="0.25">
      <c r="E26206"/>
      <c r="F26206"/>
    </row>
    <row r="26207" spans="5:6" x14ac:dyDescent="0.25">
      <c r="E26207"/>
      <c r="F26207"/>
    </row>
    <row r="26208" spans="5:6" x14ac:dyDescent="0.25">
      <c r="E26208"/>
      <c r="F26208"/>
    </row>
    <row r="26209" spans="5:6" x14ac:dyDescent="0.25">
      <c r="E26209"/>
      <c r="F26209"/>
    </row>
    <row r="26210" spans="5:6" x14ac:dyDescent="0.25">
      <c r="E26210"/>
      <c r="F26210"/>
    </row>
    <row r="26211" spans="5:6" x14ac:dyDescent="0.25">
      <c r="E26211"/>
      <c r="F26211"/>
    </row>
    <row r="26212" spans="5:6" x14ac:dyDescent="0.25">
      <c r="E26212"/>
      <c r="F26212"/>
    </row>
    <row r="26213" spans="5:6" x14ac:dyDescent="0.25">
      <c r="E26213"/>
      <c r="F26213"/>
    </row>
    <row r="26214" spans="5:6" x14ac:dyDescent="0.25">
      <c r="E26214"/>
      <c r="F26214"/>
    </row>
    <row r="26215" spans="5:6" x14ac:dyDescent="0.25">
      <c r="E26215"/>
      <c r="F26215"/>
    </row>
    <row r="26216" spans="5:6" x14ac:dyDescent="0.25">
      <c r="E26216"/>
      <c r="F26216"/>
    </row>
    <row r="26217" spans="5:6" x14ac:dyDescent="0.25">
      <c r="E26217"/>
      <c r="F26217"/>
    </row>
    <row r="26218" spans="5:6" x14ac:dyDescent="0.25">
      <c r="E26218"/>
      <c r="F26218"/>
    </row>
    <row r="26219" spans="5:6" x14ac:dyDescent="0.25">
      <c r="E26219"/>
      <c r="F26219"/>
    </row>
    <row r="26220" spans="5:6" x14ac:dyDescent="0.25">
      <c r="E26220"/>
      <c r="F26220"/>
    </row>
    <row r="26221" spans="5:6" x14ac:dyDescent="0.25">
      <c r="E26221"/>
      <c r="F26221"/>
    </row>
    <row r="26222" spans="5:6" x14ac:dyDescent="0.25">
      <c r="E26222"/>
      <c r="F26222"/>
    </row>
    <row r="26223" spans="5:6" x14ac:dyDescent="0.25">
      <c r="E26223"/>
      <c r="F26223"/>
    </row>
    <row r="26224" spans="5:6" x14ac:dyDescent="0.25">
      <c r="E26224"/>
      <c r="F26224"/>
    </row>
    <row r="26225" spans="5:6" x14ac:dyDescent="0.25">
      <c r="E26225"/>
      <c r="F26225"/>
    </row>
    <row r="26226" spans="5:6" x14ac:dyDescent="0.25">
      <c r="E26226"/>
      <c r="F26226"/>
    </row>
    <row r="26227" spans="5:6" x14ac:dyDescent="0.25">
      <c r="E26227"/>
      <c r="F26227"/>
    </row>
    <row r="26228" spans="5:6" x14ac:dyDescent="0.25">
      <c r="E26228"/>
      <c r="F26228"/>
    </row>
    <row r="26229" spans="5:6" x14ac:dyDescent="0.25">
      <c r="E26229"/>
      <c r="F26229"/>
    </row>
    <row r="26230" spans="5:6" x14ac:dyDescent="0.25">
      <c r="E26230"/>
      <c r="F26230"/>
    </row>
    <row r="26231" spans="5:6" x14ac:dyDescent="0.25">
      <c r="E26231"/>
      <c r="F26231"/>
    </row>
    <row r="26232" spans="5:6" x14ac:dyDescent="0.25">
      <c r="E26232"/>
      <c r="F26232"/>
    </row>
    <row r="26233" spans="5:6" x14ac:dyDescent="0.25">
      <c r="E26233"/>
      <c r="F26233"/>
    </row>
    <row r="26234" spans="5:6" x14ac:dyDescent="0.25">
      <c r="E26234"/>
      <c r="F26234"/>
    </row>
    <row r="26235" spans="5:6" x14ac:dyDescent="0.25">
      <c r="E26235"/>
      <c r="F26235"/>
    </row>
    <row r="26236" spans="5:6" x14ac:dyDescent="0.25">
      <c r="E26236"/>
      <c r="F26236"/>
    </row>
    <row r="26237" spans="5:6" x14ac:dyDescent="0.25">
      <c r="E26237"/>
      <c r="F26237"/>
    </row>
    <row r="26238" spans="5:6" x14ac:dyDescent="0.25">
      <c r="E26238"/>
      <c r="F26238"/>
    </row>
    <row r="26239" spans="5:6" x14ac:dyDescent="0.25">
      <c r="E26239"/>
      <c r="F26239"/>
    </row>
    <row r="26240" spans="5:6" x14ac:dyDescent="0.25">
      <c r="E26240"/>
      <c r="F26240"/>
    </row>
    <row r="26241" spans="5:6" x14ac:dyDescent="0.25">
      <c r="E26241"/>
      <c r="F26241"/>
    </row>
    <row r="26242" spans="5:6" x14ac:dyDescent="0.25">
      <c r="E26242"/>
      <c r="F26242"/>
    </row>
    <row r="26243" spans="5:6" x14ac:dyDescent="0.25">
      <c r="E26243"/>
      <c r="F26243"/>
    </row>
    <row r="26244" spans="5:6" x14ac:dyDescent="0.25">
      <c r="E26244"/>
      <c r="F26244"/>
    </row>
    <row r="26245" spans="5:6" x14ac:dyDescent="0.25">
      <c r="E26245"/>
      <c r="F26245"/>
    </row>
    <row r="26246" spans="5:6" x14ac:dyDescent="0.25">
      <c r="E26246"/>
      <c r="F26246"/>
    </row>
    <row r="26247" spans="5:6" x14ac:dyDescent="0.25">
      <c r="E26247"/>
      <c r="F26247"/>
    </row>
    <row r="26248" spans="5:6" x14ac:dyDescent="0.25">
      <c r="E26248"/>
      <c r="F26248"/>
    </row>
    <row r="26249" spans="5:6" x14ac:dyDescent="0.25">
      <c r="E26249"/>
      <c r="F26249"/>
    </row>
    <row r="26250" spans="5:6" x14ac:dyDescent="0.25">
      <c r="E26250"/>
      <c r="F26250"/>
    </row>
    <row r="26251" spans="5:6" x14ac:dyDescent="0.25">
      <c r="E26251"/>
      <c r="F26251"/>
    </row>
    <row r="26252" spans="5:6" x14ac:dyDescent="0.25">
      <c r="E26252"/>
      <c r="F26252"/>
    </row>
    <row r="26253" spans="5:6" x14ac:dyDescent="0.25">
      <c r="E26253"/>
      <c r="F26253"/>
    </row>
    <row r="26254" spans="5:6" x14ac:dyDescent="0.25">
      <c r="E26254"/>
      <c r="F26254"/>
    </row>
    <row r="26255" spans="5:6" x14ac:dyDescent="0.25">
      <c r="E26255"/>
      <c r="F26255"/>
    </row>
    <row r="26256" spans="5:6" x14ac:dyDescent="0.25">
      <c r="E26256"/>
      <c r="F26256"/>
    </row>
    <row r="26257" spans="5:6" x14ac:dyDescent="0.25">
      <c r="E26257"/>
      <c r="F26257"/>
    </row>
    <row r="26258" spans="5:6" x14ac:dyDescent="0.25">
      <c r="E26258"/>
      <c r="F26258"/>
    </row>
    <row r="26259" spans="5:6" x14ac:dyDescent="0.25">
      <c r="E26259"/>
      <c r="F26259"/>
    </row>
    <row r="26260" spans="5:6" x14ac:dyDescent="0.25">
      <c r="E26260"/>
      <c r="F26260"/>
    </row>
    <row r="26261" spans="5:6" x14ac:dyDescent="0.25">
      <c r="E26261"/>
      <c r="F26261"/>
    </row>
    <row r="26262" spans="5:6" x14ac:dyDescent="0.25">
      <c r="E26262"/>
      <c r="F26262"/>
    </row>
    <row r="26263" spans="5:6" x14ac:dyDescent="0.25">
      <c r="E26263"/>
      <c r="F26263"/>
    </row>
    <row r="26264" spans="5:6" x14ac:dyDescent="0.25">
      <c r="E26264"/>
      <c r="F26264"/>
    </row>
    <row r="26265" spans="5:6" x14ac:dyDescent="0.25">
      <c r="E26265"/>
      <c r="F26265"/>
    </row>
    <row r="26266" spans="5:6" x14ac:dyDescent="0.25">
      <c r="E26266"/>
      <c r="F26266"/>
    </row>
    <row r="26267" spans="5:6" x14ac:dyDescent="0.25">
      <c r="E26267"/>
      <c r="F26267"/>
    </row>
    <row r="26268" spans="5:6" x14ac:dyDescent="0.25">
      <c r="E26268"/>
      <c r="F26268"/>
    </row>
    <row r="26269" spans="5:6" x14ac:dyDescent="0.25">
      <c r="E26269"/>
      <c r="F26269"/>
    </row>
    <row r="26270" spans="5:6" x14ac:dyDescent="0.25">
      <c r="E26270"/>
      <c r="F26270"/>
    </row>
    <row r="26271" spans="5:6" x14ac:dyDescent="0.25">
      <c r="E26271"/>
      <c r="F26271"/>
    </row>
    <row r="26272" spans="5:6" x14ac:dyDescent="0.25">
      <c r="E26272"/>
      <c r="F26272"/>
    </row>
    <row r="26273" spans="5:6" x14ac:dyDescent="0.25">
      <c r="E26273"/>
      <c r="F26273"/>
    </row>
    <row r="26274" spans="5:6" x14ac:dyDescent="0.25">
      <c r="E26274"/>
      <c r="F26274"/>
    </row>
    <row r="26275" spans="5:6" x14ac:dyDescent="0.25">
      <c r="E26275"/>
      <c r="F26275"/>
    </row>
    <row r="26276" spans="5:6" x14ac:dyDescent="0.25">
      <c r="E26276"/>
      <c r="F26276"/>
    </row>
    <row r="26277" spans="5:6" x14ac:dyDescent="0.25">
      <c r="E26277"/>
      <c r="F26277"/>
    </row>
    <row r="26278" spans="5:6" x14ac:dyDescent="0.25">
      <c r="E26278"/>
      <c r="F26278"/>
    </row>
    <row r="26279" spans="5:6" x14ac:dyDescent="0.25">
      <c r="E26279"/>
      <c r="F26279"/>
    </row>
    <row r="26280" spans="5:6" x14ac:dyDescent="0.25">
      <c r="E26280"/>
      <c r="F26280"/>
    </row>
    <row r="26281" spans="5:6" x14ac:dyDescent="0.25">
      <c r="E26281"/>
      <c r="F26281"/>
    </row>
    <row r="26282" spans="5:6" x14ac:dyDescent="0.25">
      <c r="E26282"/>
      <c r="F26282"/>
    </row>
    <row r="26283" spans="5:6" x14ac:dyDescent="0.25">
      <c r="E26283"/>
      <c r="F26283"/>
    </row>
    <row r="26284" spans="5:6" x14ac:dyDescent="0.25">
      <c r="E26284"/>
      <c r="F26284"/>
    </row>
    <row r="26285" spans="5:6" x14ac:dyDescent="0.25">
      <c r="E26285"/>
      <c r="F26285"/>
    </row>
    <row r="26286" spans="5:6" x14ac:dyDescent="0.25">
      <c r="E26286"/>
      <c r="F26286"/>
    </row>
    <row r="26287" spans="5:6" x14ac:dyDescent="0.25">
      <c r="E26287"/>
      <c r="F26287"/>
    </row>
    <row r="26288" spans="5:6" x14ac:dyDescent="0.25">
      <c r="E26288"/>
      <c r="F26288"/>
    </row>
    <row r="26289" spans="5:6" x14ac:dyDescent="0.25">
      <c r="E26289"/>
      <c r="F26289"/>
    </row>
    <row r="26290" spans="5:6" x14ac:dyDescent="0.25">
      <c r="E26290"/>
      <c r="F26290"/>
    </row>
    <row r="26291" spans="5:6" x14ac:dyDescent="0.25">
      <c r="E26291"/>
      <c r="F26291"/>
    </row>
    <row r="26292" spans="5:6" x14ac:dyDescent="0.25">
      <c r="E26292"/>
      <c r="F26292"/>
    </row>
    <row r="26293" spans="5:6" x14ac:dyDescent="0.25">
      <c r="E26293"/>
      <c r="F26293"/>
    </row>
    <row r="26294" spans="5:6" x14ac:dyDescent="0.25">
      <c r="E26294"/>
      <c r="F26294"/>
    </row>
    <row r="26295" spans="5:6" x14ac:dyDescent="0.25">
      <c r="E26295"/>
      <c r="F26295"/>
    </row>
    <row r="26296" spans="5:6" x14ac:dyDescent="0.25">
      <c r="E26296"/>
      <c r="F26296"/>
    </row>
    <row r="26297" spans="5:6" x14ac:dyDescent="0.25">
      <c r="E26297"/>
      <c r="F26297"/>
    </row>
    <row r="26298" spans="5:6" x14ac:dyDescent="0.25">
      <c r="E26298"/>
      <c r="F26298"/>
    </row>
    <row r="26299" spans="5:6" x14ac:dyDescent="0.25">
      <c r="E26299"/>
      <c r="F26299"/>
    </row>
    <row r="26300" spans="5:6" x14ac:dyDescent="0.25">
      <c r="E26300"/>
      <c r="F26300"/>
    </row>
    <row r="26301" spans="5:6" x14ac:dyDescent="0.25">
      <c r="E26301"/>
      <c r="F26301"/>
    </row>
    <row r="26302" spans="5:6" x14ac:dyDescent="0.25">
      <c r="E26302"/>
      <c r="F26302"/>
    </row>
    <row r="26303" spans="5:6" x14ac:dyDescent="0.25">
      <c r="E26303"/>
      <c r="F26303"/>
    </row>
    <row r="26304" spans="5:6" x14ac:dyDescent="0.25">
      <c r="E26304"/>
      <c r="F26304"/>
    </row>
    <row r="26305" spans="5:6" x14ac:dyDescent="0.25">
      <c r="E26305"/>
      <c r="F26305"/>
    </row>
    <row r="26306" spans="5:6" x14ac:dyDescent="0.25">
      <c r="E26306"/>
      <c r="F26306"/>
    </row>
    <row r="26307" spans="5:6" x14ac:dyDescent="0.25">
      <c r="E26307"/>
      <c r="F26307"/>
    </row>
    <row r="26308" spans="5:6" x14ac:dyDescent="0.25">
      <c r="E26308"/>
      <c r="F26308"/>
    </row>
    <row r="26309" spans="5:6" x14ac:dyDescent="0.25">
      <c r="E26309"/>
      <c r="F26309"/>
    </row>
    <row r="26310" spans="5:6" x14ac:dyDescent="0.25">
      <c r="E26310"/>
      <c r="F26310"/>
    </row>
    <row r="26311" spans="5:6" x14ac:dyDescent="0.25">
      <c r="E26311"/>
      <c r="F26311"/>
    </row>
    <row r="26312" spans="5:6" x14ac:dyDescent="0.25">
      <c r="E26312"/>
      <c r="F26312"/>
    </row>
    <row r="26313" spans="5:6" x14ac:dyDescent="0.25">
      <c r="E26313"/>
      <c r="F26313"/>
    </row>
    <row r="26314" spans="5:6" x14ac:dyDescent="0.25">
      <c r="E26314"/>
      <c r="F26314"/>
    </row>
    <row r="26315" spans="5:6" x14ac:dyDescent="0.25">
      <c r="E26315"/>
      <c r="F26315"/>
    </row>
    <row r="26316" spans="5:6" x14ac:dyDescent="0.25">
      <c r="E26316"/>
      <c r="F26316"/>
    </row>
    <row r="26317" spans="5:6" x14ac:dyDescent="0.25">
      <c r="E26317"/>
      <c r="F26317"/>
    </row>
    <row r="26318" spans="5:6" x14ac:dyDescent="0.25">
      <c r="E26318"/>
      <c r="F26318"/>
    </row>
    <row r="26319" spans="5:6" x14ac:dyDescent="0.25">
      <c r="E26319"/>
      <c r="F26319"/>
    </row>
    <row r="26320" spans="5:6" x14ac:dyDescent="0.25">
      <c r="E26320"/>
      <c r="F26320"/>
    </row>
    <row r="26321" spans="5:6" x14ac:dyDescent="0.25">
      <c r="E26321"/>
      <c r="F26321"/>
    </row>
    <row r="26322" spans="5:6" x14ac:dyDescent="0.25">
      <c r="E26322"/>
      <c r="F26322"/>
    </row>
    <row r="26323" spans="5:6" x14ac:dyDescent="0.25">
      <c r="E26323"/>
      <c r="F26323"/>
    </row>
    <row r="26324" spans="5:6" x14ac:dyDescent="0.25">
      <c r="E26324"/>
      <c r="F26324"/>
    </row>
    <row r="26325" spans="5:6" x14ac:dyDescent="0.25">
      <c r="E26325"/>
      <c r="F26325"/>
    </row>
    <row r="26326" spans="5:6" x14ac:dyDescent="0.25">
      <c r="E26326"/>
      <c r="F26326"/>
    </row>
    <row r="26327" spans="5:6" x14ac:dyDescent="0.25">
      <c r="E26327"/>
      <c r="F26327"/>
    </row>
    <row r="26328" spans="5:6" x14ac:dyDescent="0.25">
      <c r="E26328"/>
      <c r="F26328"/>
    </row>
    <row r="26329" spans="5:6" x14ac:dyDescent="0.25">
      <c r="E26329"/>
      <c r="F26329"/>
    </row>
    <row r="26330" spans="5:6" x14ac:dyDescent="0.25">
      <c r="E26330"/>
      <c r="F26330"/>
    </row>
    <row r="26331" spans="5:6" x14ac:dyDescent="0.25">
      <c r="E26331"/>
      <c r="F26331"/>
    </row>
    <row r="26332" spans="5:6" x14ac:dyDescent="0.25">
      <c r="E26332"/>
      <c r="F26332"/>
    </row>
    <row r="26333" spans="5:6" x14ac:dyDescent="0.25">
      <c r="E26333"/>
      <c r="F26333"/>
    </row>
    <row r="26334" spans="5:6" x14ac:dyDescent="0.25">
      <c r="E26334"/>
      <c r="F26334"/>
    </row>
    <row r="26335" spans="5:6" x14ac:dyDescent="0.25">
      <c r="E26335"/>
      <c r="F26335"/>
    </row>
    <row r="26336" spans="5:6" x14ac:dyDescent="0.25">
      <c r="E26336"/>
      <c r="F26336"/>
    </row>
    <row r="26337" spans="5:6" x14ac:dyDescent="0.25">
      <c r="E26337"/>
      <c r="F26337"/>
    </row>
    <row r="26338" spans="5:6" x14ac:dyDescent="0.25">
      <c r="E26338"/>
      <c r="F26338"/>
    </row>
    <row r="26339" spans="5:6" x14ac:dyDescent="0.25">
      <c r="E26339"/>
      <c r="F26339"/>
    </row>
    <row r="26340" spans="5:6" x14ac:dyDescent="0.25">
      <c r="E26340"/>
      <c r="F26340"/>
    </row>
    <row r="26341" spans="5:6" x14ac:dyDescent="0.25">
      <c r="E26341"/>
      <c r="F26341"/>
    </row>
    <row r="26342" spans="5:6" x14ac:dyDescent="0.25">
      <c r="E26342"/>
      <c r="F26342"/>
    </row>
    <row r="26343" spans="5:6" x14ac:dyDescent="0.25">
      <c r="E26343"/>
      <c r="F26343"/>
    </row>
    <row r="26344" spans="5:6" x14ac:dyDescent="0.25">
      <c r="E26344"/>
      <c r="F26344"/>
    </row>
    <row r="26345" spans="5:6" x14ac:dyDescent="0.25">
      <c r="E26345"/>
      <c r="F26345"/>
    </row>
    <row r="26346" spans="5:6" x14ac:dyDescent="0.25">
      <c r="E26346"/>
      <c r="F26346"/>
    </row>
    <row r="26347" spans="5:6" x14ac:dyDescent="0.25">
      <c r="E26347"/>
      <c r="F26347"/>
    </row>
    <row r="26348" spans="5:6" x14ac:dyDescent="0.25">
      <c r="E26348"/>
      <c r="F26348"/>
    </row>
    <row r="26349" spans="5:6" x14ac:dyDescent="0.25">
      <c r="E26349"/>
      <c r="F26349"/>
    </row>
    <row r="26350" spans="5:6" x14ac:dyDescent="0.25">
      <c r="E26350"/>
      <c r="F26350"/>
    </row>
    <row r="26351" spans="5:6" x14ac:dyDescent="0.25">
      <c r="E26351"/>
      <c r="F26351"/>
    </row>
    <row r="26352" spans="5:6" x14ac:dyDescent="0.25">
      <c r="E26352"/>
      <c r="F26352"/>
    </row>
    <row r="26353" spans="5:6" x14ac:dyDescent="0.25">
      <c r="E26353"/>
      <c r="F26353"/>
    </row>
    <row r="26354" spans="5:6" x14ac:dyDescent="0.25">
      <c r="E26354"/>
      <c r="F26354"/>
    </row>
    <row r="26355" spans="5:6" x14ac:dyDescent="0.25">
      <c r="E26355"/>
      <c r="F26355"/>
    </row>
    <row r="26356" spans="5:6" x14ac:dyDescent="0.25">
      <c r="E26356"/>
      <c r="F26356"/>
    </row>
    <row r="26357" spans="5:6" x14ac:dyDescent="0.25">
      <c r="E26357"/>
      <c r="F26357"/>
    </row>
    <row r="26358" spans="5:6" x14ac:dyDescent="0.25">
      <c r="E26358"/>
      <c r="F26358"/>
    </row>
    <row r="26359" spans="5:6" x14ac:dyDescent="0.25">
      <c r="E26359"/>
      <c r="F26359"/>
    </row>
    <row r="26360" spans="5:6" x14ac:dyDescent="0.25">
      <c r="E26360"/>
      <c r="F26360"/>
    </row>
    <row r="26361" spans="5:6" x14ac:dyDescent="0.25">
      <c r="E26361"/>
      <c r="F26361"/>
    </row>
    <row r="26362" spans="5:6" x14ac:dyDescent="0.25">
      <c r="E26362"/>
      <c r="F26362"/>
    </row>
    <row r="26363" spans="5:6" x14ac:dyDescent="0.25">
      <c r="E26363"/>
      <c r="F26363"/>
    </row>
    <row r="26364" spans="5:6" x14ac:dyDescent="0.25">
      <c r="E26364"/>
      <c r="F26364"/>
    </row>
    <row r="26365" spans="5:6" x14ac:dyDescent="0.25">
      <c r="E26365"/>
      <c r="F26365"/>
    </row>
    <row r="26366" spans="5:6" x14ac:dyDescent="0.25">
      <c r="E26366"/>
      <c r="F26366"/>
    </row>
    <row r="26367" spans="5:6" x14ac:dyDescent="0.25">
      <c r="E26367"/>
      <c r="F26367"/>
    </row>
    <row r="26368" spans="5:6" x14ac:dyDescent="0.25">
      <c r="E26368"/>
      <c r="F26368"/>
    </row>
    <row r="26369" spans="5:6" x14ac:dyDescent="0.25">
      <c r="E26369"/>
      <c r="F26369"/>
    </row>
    <row r="26370" spans="5:6" x14ac:dyDescent="0.25">
      <c r="E26370"/>
      <c r="F26370"/>
    </row>
    <row r="26371" spans="5:6" x14ac:dyDescent="0.25">
      <c r="E26371"/>
      <c r="F26371"/>
    </row>
    <row r="26372" spans="5:6" x14ac:dyDescent="0.25">
      <c r="E26372"/>
      <c r="F26372"/>
    </row>
    <row r="26373" spans="5:6" x14ac:dyDescent="0.25">
      <c r="E26373"/>
      <c r="F26373"/>
    </row>
    <row r="26374" spans="5:6" x14ac:dyDescent="0.25">
      <c r="E26374"/>
      <c r="F26374"/>
    </row>
    <row r="26375" spans="5:6" x14ac:dyDescent="0.25">
      <c r="E26375"/>
      <c r="F26375"/>
    </row>
    <row r="26376" spans="5:6" x14ac:dyDescent="0.25">
      <c r="E26376"/>
      <c r="F26376"/>
    </row>
    <row r="26377" spans="5:6" x14ac:dyDescent="0.25">
      <c r="E26377"/>
      <c r="F26377"/>
    </row>
    <row r="26378" spans="5:6" x14ac:dyDescent="0.25">
      <c r="E26378"/>
      <c r="F26378"/>
    </row>
    <row r="26379" spans="5:6" x14ac:dyDescent="0.25">
      <c r="E26379"/>
      <c r="F26379"/>
    </row>
    <row r="26380" spans="5:6" x14ac:dyDescent="0.25">
      <c r="E26380"/>
      <c r="F26380"/>
    </row>
    <row r="26381" spans="5:6" x14ac:dyDescent="0.25">
      <c r="E26381"/>
      <c r="F26381"/>
    </row>
    <row r="26382" spans="5:6" x14ac:dyDescent="0.25">
      <c r="E26382"/>
      <c r="F26382"/>
    </row>
    <row r="26383" spans="5:6" x14ac:dyDescent="0.25">
      <c r="E26383"/>
      <c r="F26383"/>
    </row>
    <row r="26384" spans="5:6" x14ac:dyDescent="0.25">
      <c r="E26384"/>
      <c r="F26384"/>
    </row>
    <row r="26385" spans="5:6" x14ac:dyDescent="0.25">
      <c r="E26385"/>
      <c r="F26385"/>
    </row>
    <row r="26386" spans="5:6" x14ac:dyDescent="0.25">
      <c r="E26386"/>
      <c r="F26386"/>
    </row>
    <row r="26387" spans="5:6" x14ac:dyDescent="0.25">
      <c r="E26387"/>
      <c r="F26387"/>
    </row>
    <row r="26388" spans="5:6" x14ac:dyDescent="0.25">
      <c r="E26388"/>
      <c r="F26388"/>
    </row>
    <row r="26389" spans="5:6" x14ac:dyDescent="0.25">
      <c r="E26389"/>
      <c r="F26389"/>
    </row>
    <row r="26390" spans="5:6" x14ac:dyDescent="0.25">
      <c r="E26390"/>
      <c r="F26390"/>
    </row>
    <row r="26391" spans="5:6" x14ac:dyDescent="0.25">
      <c r="E26391"/>
      <c r="F26391"/>
    </row>
    <row r="26392" spans="5:6" x14ac:dyDescent="0.25">
      <c r="E26392"/>
      <c r="F26392"/>
    </row>
    <row r="26393" spans="5:6" x14ac:dyDescent="0.25">
      <c r="E26393"/>
      <c r="F26393"/>
    </row>
    <row r="26394" spans="5:6" x14ac:dyDescent="0.25">
      <c r="E26394"/>
      <c r="F26394"/>
    </row>
    <row r="26395" spans="5:6" x14ac:dyDescent="0.25">
      <c r="E26395"/>
      <c r="F26395"/>
    </row>
    <row r="26396" spans="5:6" x14ac:dyDescent="0.25">
      <c r="E26396"/>
      <c r="F26396"/>
    </row>
    <row r="26397" spans="5:6" x14ac:dyDescent="0.25">
      <c r="E26397"/>
      <c r="F26397"/>
    </row>
    <row r="26398" spans="5:6" x14ac:dyDescent="0.25">
      <c r="E26398"/>
      <c r="F26398"/>
    </row>
    <row r="26399" spans="5:6" x14ac:dyDescent="0.25">
      <c r="E26399"/>
      <c r="F26399"/>
    </row>
    <row r="26400" spans="5:6" x14ac:dyDescent="0.25">
      <c r="E26400"/>
      <c r="F26400"/>
    </row>
    <row r="26401" spans="5:6" x14ac:dyDescent="0.25">
      <c r="E26401"/>
      <c r="F26401"/>
    </row>
    <row r="26402" spans="5:6" x14ac:dyDescent="0.25">
      <c r="E26402"/>
      <c r="F26402"/>
    </row>
    <row r="26403" spans="5:6" x14ac:dyDescent="0.25">
      <c r="E26403"/>
      <c r="F26403"/>
    </row>
    <row r="26404" spans="5:6" x14ac:dyDescent="0.25">
      <c r="E26404"/>
      <c r="F26404"/>
    </row>
    <row r="26405" spans="5:6" x14ac:dyDescent="0.25">
      <c r="E26405"/>
      <c r="F26405"/>
    </row>
    <row r="26406" spans="5:6" x14ac:dyDescent="0.25">
      <c r="E26406"/>
      <c r="F26406"/>
    </row>
    <row r="26407" spans="5:6" x14ac:dyDescent="0.25">
      <c r="E26407"/>
      <c r="F26407"/>
    </row>
    <row r="26408" spans="5:6" x14ac:dyDescent="0.25">
      <c r="E26408"/>
      <c r="F26408"/>
    </row>
    <row r="26409" spans="5:6" x14ac:dyDescent="0.25">
      <c r="E26409"/>
      <c r="F26409"/>
    </row>
    <row r="26410" spans="5:6" x14ac:dyDescent="0.25">
      <c r="E26410"/>
      <c r="F26410"/>
    </row>
    <row r="26411" spans="5:6" x14ac:dyDescent="0.25">
      <c r="E26411"/>
      <c r="F26411"/>
    </row>
    <row r="26412" spans="5:6" x14ac:dyDescent="0.25">
      <c r="E26412"/>
      <c r="F26412"/>
    </row>
    <row r="26413" spans="5:6" x14ac:dyDescent="0.25">
      <c r="E26413"/>
      <c r="F26413"/>
    </row>
    <row r="26414" spans="5:6" x14ac:dyDescent="0.25">
      <c r="E26414"/>
      <c r="F26414"/>
    </row>
    <row r="26415" spans="5:6" x14ac:dyDescent="0.25">
      <c r="E26415"/>
      <c r="F26415"/>
    </row>
    <row r="26416" spans="5:6" x14ac:dyDescent="0.25">
      <c r="E26416"/>
      <c r="F26416"/>
    </row>
    <row r="26417" spans="5:6" x14ac:dyDescent="0.25">
      <c r="E26417"/>
      <c r="F26417"/>
    </row>
    <row r="26418" spans="5:6" x14ac:dyDescent="0.25">
      <c r="E26418"/>
      <c r="F26418"/>
    </row>
    <row r="26419" spans="5:6" x14ac:dyDescent="0.25">
      <c r="E26419"/>
      <c r="F26419"/>
    </row>
    <row r="26420" spans="5:6" x14ac:dyDescent="0.25">
      <c r="E26420"/>
      <c r="F26420"/>
    </row>
    <row r="26421" spans="5:6" x14ac:dyDescent="0.25">
      <c r="E26421"/>
      <c r="F26421"/>
    </row>
    <row r="26422" spans="5:6" x14ac:dyDescent="0.25">
      <c r="E26422"/>
      <c r="F26422"/>
    </row>
    <row r="26423" spans="5:6" x14ac:dyDescent="0.25">
      <c r="E26423"/>
      <c r="F26423"/>
    </row>
    <row r="26424" spans="5:6" x14ac:dyDescent="0.25">
      <c r="E26424"/>
      <c r="F26424"/>
    </row>
    <row r="26425" spans="5:6" x14ac:dyDescent="0.25">
      <c r="E26425"/>
      <c r="F26425"/>
    </row>
    <row r="26426" spans="5:6" x14ac:dyDescent="0.25">
      <c r="E26426"/>
      <c r="F26426"/>
    </row>
    <row r="26427" spans="5:6" x14ac:dyDescent="0.25">
      <c r="E26427"/>
      <c r="F26427"/>
    </row>
    <row r="26428" spans="5:6" x14ac:dyDescent="0.25">
      <c r="E26428"/>
      <c r="F26428"/>
    </row>
    <row r="26429" spans="5:6" x14ac:dyDescent="0.25">
      <c r="E26429"/>
      <c r="F26429"/>
    </row>
    <row r="26430" spans="5:6" x14ac:dyDescent="0.25">
      <c r="E26430"/>
      <c r="F26430"/>
    </row>
    <row r="26431" spans="5:6" x14ac:dyDescent="0.25">
      <c r="E26431"/>
      <c r="F26431"/>
    </row>
    <row r="26432" spans="5:6" x14ac:dyDescent="0.25">
      <c r="E26432"/>
      <c r="F26432"/>
    </row>
    <row r="26433" spans="5:6" x14ac:dyDescent="0.25">
      <c r="E26433"/>
      <c r="F26433"/>
    </row>
    <row r="26434" spans="5:6" x14ac:dyDescent="0.25">
      <c r="E26434"/>
      <c r="F26434"/>
    </row>
    <row r="26435" spans="5:6" x14ac:dyDescent="0.25">
      <c r="E26435"/>
      <c r="F26435"/>
    </row>
    <row r="26436" spans="5:6" x14ac:dyDescent="0.25">
      <c r="E26436"/>
      <c r="F26436"/>
    </row>
    <row r="26437" spans="5:6" x14ac:dyDescent="0.25">
      <c r="E26437"/>
      <c r="F26437"/>
    </row>
    <row r="26438" spans="5:6" x14ac:dyDescent="0.25">
      <c r="E26438"/>
      <c r="F26438"/>
    </row>
    <row r="26439" spans="5:6" x14ac:dyDescent="0.25">
      <c r="E26439"/>
      <c r="F26439"/>
    </row>
    <row r="26440" spans="5:6" x14ac:dyDescent="0.25">
      <c r="E26440"/>
      <c r="F26440"/>
    </row>
    <row r="26441" spans="5:6" x14ac:dyDescent="0.25">
      <c r="E26441"/>
      <c r="F26441"/>
    </row>
    <row r="26442" spans="5:6" x14ac:dyDescent="0.25">
      <c r="E26442"/>
      <c r="F26442"/>
    </row>
    <row r="26443" spans="5:6" x14ac:dyDescent="0.25">
      <c r="E26443"/>
      <c r="F26443"/>
    </row>
    <row r="26444" spans="5:6" x14ac:dyDescent="0.25">
      <c r="E26444"/>
      <c r="F26444"/>
    </row>
    <row r="26445" spans="5:6" x14ac:dyDescent="0.25">
      <c r="E26445"/>
      <c r="F26445"/>
    </row>
    <row r="26446" spans="5:6" x14ac:dyDescent="0.25">
      <c r="E26446"/>
      <c r="F26446"/>
    </row>
    <row r="26447" spans="5:6" x14ac:dyDescent="0.25">
      <c r="E26447"/>
      <c r="F26447"/>
    </row>
    <row r="26448" spans="5:6" x14ac:dyDescent="0.25">
      <c r="E26448"/>
      <c r="F26448"/>
    </row>
    <row r="26449" spans="5:6" x14ac:dyDescent="0.25">
      <c r="E26449"/>
      <c r="F26449"/>
    </row>
    <row r="26450" spans="5:6" x14ac:dyDescent="0.25">
      <c r="E26450"/>
      <c r="F26450"/>
    </row>
    <row r="26451" spans="5:6" x14ac:dyDescent="0.25">
      <c r="E26451"/>
      <c r="F26451"/>
    </row>
    <row r="26452" spans="5:6" x14ac:dyDescent="0.25">
      <c r="E26452"/>
      <c r="F26452"/>
    </row>
    <row r="26453" spans="5:6" x14ac:dyDescent="0.25">
      <c r="E26453"/>
      <c r="F26453"/>
    </row>
    <row r="26454" spans="5:6" x14ac:dyDescent="0.25">
      <c r="E26454"/>
      <c r="F26454"/>
    </row>
    <row r="26455" spans="5:6" x14ac:dyDescent="0.25">
      <c r="E26455"/>
      <c r="F26455"/>
    </row>
    <row r="26456" spans="5:6" x14ac:dyDescent="0.25">
      <c r="E26456"/>
      <c r="F26456"/>
    </row>
    <row r="26457" spans="5:6" x14ac:dyDescent="0.25">
      <c r="E26457"/>
      <c r="F26457"/>
    </row>
    <row r="26458" spans="5:6" x14ac:dyDescent="0.25">
      <c r="E26458"/>
      <c r="F26458"/>
    </row>
    <row r="26459" spans="5:6" x14ac:dyDescent="0.25">
      <c r="E26459"/>
      <c r="F26459"/>
    </row>
    <row r="26460" spans="5:6" x14ac:dyDescent="0.25">
      <c r="E26460"/>
      <c r="F26460"/>
    </row>
    <row r="26461" spans="5:6" x14ac:dyDescent="0.25">
      <c r="E26461"/>
      <c r="F26461"/>
    </row>
    <row r="26462" spans="5:6" x14ac:dyDescent="0.25">
      <c r="E26462"/>
      <c r="F26462"/>
    </row>
    <row r="26463" spans="5:6" x14ac:dyDescent="0.25">
      <c r="E26463"/>
      <c r="F26463"/>
    </row>
    <row r="26464" spans="5:6" x14ac:dyDescent="0.25">
      <c r="E26464"/>
      <c r="F26464"/>
    </row>
    <row r="26465" spans="5:6" x14ac:dyDescent="0.25">
      <c r="E26465"/>
      <c r="F26465"/>
    </row>
    <row r="26466" spans="5:6" x14ac:dyDescent="0.25">
      <c r="E26466"/>
      <c r="F26466"/>
    </row>
    <row r="26467" spans="5:6" x14ac:dyDescent="0.25">
      <c r="E26467"/>
      <c r="F26467"/>
    </row>
    <row r="26468" spans="5:6" x14ac:dyDescent="0.25">
      <c r="E26468"/>
      <c r="F26468"/>
    </row>
    <row r="26469" spans="5:6" x14ac:dyDescent="0.25">
      <c r="E26469"/>
      <c r="F26469"/>
    </row>
    <row r="26470" spans="5:6" x14ac:dyDescent="0.25">
      <c r="E26470"/>
      <c r="F26470"/>
    </row>
    <row r="26471" spans="5:6" x14ac:dyDescent="0.25">
      <c r="E26471"/>
      <c r="F26471"/>
    </row>
    <row r="26472" spans="5:6" x14ac:dyDescent="0.25">
      <c r="E26472"/>
      <c r="F26472"/>
    </row>
    <row r="26473" spans="5:6" x14ac:dyDescent="0.25">
      <c r="E26473"/>
      <c r="F26473"/>
    </row>
    <row r="26474" spans="5:6" x14ac:dyDescent="0.25">
      <c r="E26474"/>
      <c r="F26474"/>
    </row>
    <row r="26475" spans="5:6" x14ac:dyDescent="0.25">
      <c r="E26475"/>
      <c r="F26475"/>
    </row>
    <row r="26476" spans="5:6" x14ac:dyDescent="0.25">
      <c r="E26476"/>
      <c r="F26476"/>
    </row>
    <row r="26477" spans="5:6" x14ac:dyDescent="0.25">
      <c r="E26477"/>
      <c r="F26477"/>
    </row>
    <row r="26478" spans="5:6" x14ac:dyDescent="0.25">
      <c r="E26478"/>
      <c r="F26478"/>
    </row>
    <row r="26479" spans="5:6" x14ac:dyDescent="0.25">
      <c r="E26479"/>
      <c r="F26479"/>
    </row>
    <row r="26480" spans="5:6" x14ac:dyDescent="0.25">
      <c r="E26480"/>
      <c r="F26480"/>
    </row>
    <row r="26481" spans="5:6" x14ac:dyDescent="0.25">
      <c r="E26481"/>
      <c r="F26481"/>
    </row>
    <row r="26482" spans="5:6" x14ac:dyDescent="0.25">
      <c r="E26482"/>
      <c r="F26482"/>
    </row>
    <row r="26483" spans="5:6" x14ac:dyDescent="0.25">
      <c r="E26483"/>
      <c r="F26483"/>
    </row>
    <row r="26484" spans="5:6" x14ac:dyDescent="0.25">
      <c r="E26484"/>
      <c r="F26484"/>
    </row>
    <row r="26485" spans="5:6" x14ac:dyDescent="0.25">
      <c r="E26485"/>
      <c r="F26485"/>
    </row>
    <row r="26486" spans="5:6" x14ac:dyDescent="0.25">
      <c r="E26486"/>
      <c r="F26486"/>
    </row>
    <row r="26487" spans="5:6" x14ac:dyDescent="0.25">
      <c r="E26487"/>
      <c r="F26487"/>
    </row>
    <row r="26488" spans="5:6" x14ac:dyDescent="0.25">
      <c r="E26488"/>
      <c r="F26488"/>
    </row>
    <row r="26489" spans="5:6" x14ac:dyDescent="0.25">
      <c r="E26489"/>
      <c r="F26489"/>
    </row>
    <row r="26490" spans="5:6" x14ac:dyDescent="0.25">
      <c r="E26490"/>
      <c r="F26490"/>
    </row>
    <row r="26491" spans="5:6" x14ac:dyDescent="0.25">
      <c r="E26491"/>
      <c r="F26491"/>
    </row>
    <row r="26492" spans="5:6" x14ac:dyDescent="0.25">
      <c r="E26492"/>
      <c r="F26492"/>
    </row>
    <row r="26493" spans="5:6" x14ac:dyDescent="0.25">
      <c r="E26493"/>
      <c r="F26493"/>
    </row>
    <row r="26494" spans="5:6" x14ac:dyDescent="0.25">
      <c r="E26494"/>
      <c r="F26494"/>
    </row>
    <row r="26495" spans="5:6" x14ac:dyDescent="0.25">
      <c r="E26495"/>
      <c r="F26495"/>
    </row>
    <row r="26496" spans="5:6" x14ac:dyDescent="0.25">
      <c r="E26496"/>
      <c r="F26496"/>
    </row>
    <row r="26497" spans="5:6" x14ac:dyDescent="0.25">
      <c r="E26497"/>
      <c r="F26497"/>
    </row>
    <row r="26498" spans="5:6" x14ac:dyDescent="0.25">
      <c r="E26498"/>
      <c r="F26498"/>
    </row>
    <row r="26499" spans="5:6" x14ac:dyDescent="0.25">
      <c r="E26499"/>
      <c r="F26499"/>
    </row>
    <row r="26500" spans="5:6" x14ac:dyDescent="0.25">
      <c r="E26500"/>
      <c r="F26500"/>
    </row>
    <row r="26501" spans="5:6" x14ac:dyDescent="0.25">
      <c r="E26501"/>
      <c r="F26501"/>
    </row>
    <row r="26502" spans="5:6" x14ac:dyDescent="0.25">
      <c r="E26502"/>
      <c r="F26502"/>
    </row>
    <row r="26503" spans="5:6" x14ac:dyDescent="0.25">
      <c r="E26503"/>
      <c r="F26503"/>
    </row>
    <row r="26504" spans="5:6" x14ac:dyDescent="0.25">
      <c r="E26504"/>
      <c r="F26504"/>
    </row>
    <row r="26505" spans="5:6" x14ac:dyDescent="0.25">
      <c r="E26505"/>
      <c r="F26505"/>
    </row>
    <row r="26506" spans="5:6" x14ac:dyDescent="0.25">
      <c r="E26506"/>
      <c r="F26506"/>
    </row>
    <row r="26507" spans="5:6" x14ac:dyDescent="0.25">
      <c r="E26507"/>
      <c r="F26507"/>
    </row>
    <row r="26508" spans="5:6" x14ac:dyDescent="0.25">
      <c r="E26508"/>
      <c r="F26508"/>
    </row>
    <row r="26509" spans="5:6" x14ac:dyDescent="0.25">
      <c r="E26509"/>
      <c r="F26509"/>
    </row>
    <row r="26510" spans="5:6" x14ac:dyDescent="0.25">
      <c r="E26510"/>
      <c r="F26510"/>
    </row>
    <row r="26511" spans="5:6" x14ac:dyDescent="0.25">
      <c r="E26511"/>
      <c r="F26511"/>
    </row>
    <row r="26512" spans="5:6" x14ac:dyDescent="0.25">
      <c r="E26512"/>
      <c r="F26512"/>
    </row>
    <row r="26513" spans="5:6" x14ac:dyDescent="0.25">
      <c r="E26513"/>
      <c r="F26513"/>
    </row>
    <row r="26514" spans="5:6" x14ac:dyDescent="0.25">
      <c r="E26514"/>
      <c r="F26514"/>
    </row>
    <row r="26515" spans="5:6" x14ac:dyDescent="0.25">
      <c r="E26515"/>
      <c r="F26515"/>
    </row>
    <row r="26516" spans="5:6" x14ac:dyDescent="0.25">
      <c r="E26516"/>
      <c r="F26516"/>
    </row>
    <row r="26517" spans="5:6" x14ac:dyDescent="0.25">
      <c r="E26517"/>
      <c r="F26517"/>
    </row>
    <row r="26518" spans="5:6" x14ac:dyDescent="0.25">
      <c r="E26518"/>
      <c r="F26518"/>
    </row>
    <row r="26519" spans="5:6" x14ac:dyDescent="0.25">
      <c r="E26519"/>
      <c r="F26519"/>
    </row>
    <row r="26520" spans="5:6" x14ac:dyDescent="0.25">
      <c r="E26520"/>
      <c r="F26520"/>
    </row>
    <row r="26521" spans="5:6" x14ac:dyDescent="0.25">
      <c r="E26521"/>
      <c r="F26521"/>
    </row>
    <row r="26522" spans="5:6" x14ac:dyDescent="0.25">
      <c r="E26522"/>
      <c r="F26522"/>
    </row>
    <row r="26523" spans="5:6" x14ac:dyDescent="0.25">
      <c r="E26523"/>
      <c r="F26523"/>
    </row>
    <row r="26524" spans="5:6" x14ac:dyDescent="0.25">
      <c r="E26524"/>
      <c r="F26524"/>
    </row>
    <row r="26525" spans="5:6" x14ac:dyDescent="0.25">
      <c r="E26525"/>
      <c r="F26525"/>
    </row>
    <row r="26526" spans="5:6" x14ac:dyDescent="0.25">
      <c r="E26526"/>
      <c r="F26526"/>
    </row>
    <row r="26527" spans="5:6" x14ac:dyDescent="0.25">
      <c r="E26527"/>
      <c r="F26527"/>
    </row>
    <row r="26528" spans="5:6" x14ac:dyDescent="0.25">
      <c r="E26528"/>
      <c r="F26528"/>
    </row>
    <row r="26529" spans="5:6" x14ac:dyDescent="0.25">
      <c r="E26529"/>
      <c r="F26529"/>
    </row>
    <row r="26530" spans="5:6" x14ac:dyDescent="0.25">
      <c r="E26530"/>
      <c r="F26530"/>
    </row>
    <row r="26531" spans="5:6" x14ac:dyDescent="0.25">
      <c r="E26531"/>
      <c r="F26531"/>
    </row>
    <row r="26532" spans="5:6" x14ac:dyDescent="0.25">
      <c r="E26532"/>
      <c r="F26532"/>
    </row>
    <row r="26533" spans="5:6" x14ac:dyDescent="0.25">
      <c r="E26533"/>
      <c r="F26533"/>
    </row>
    <row r="26534" spans="5:6" x14ac:dyDescent="0.25">
      <c r="E26534"/>
      <c r="F26534"/>
    </row>
    <row r="26535" spans="5:6" x14ac:dyDescent="0.25">
      <c r="E26535"/>
      <c r="F26535"/>
    </row>
    <row r="26536" spans="5:6" x14ac:dyDescent="0.25">
      <c r="E26536"/>
      <c r="F26536"/>
    </row>
    <row r="26537" spans="5:6" x14ac:dyDescent="0.25">
      <c r="E26537"/>
      <c r="F26537"/>
    </row>
    <row r="26538" spans="5:6" x14ac:dyDescent="0.25">
      <c r="E26538"/>
      <c r="F26538"/>
    </row>
    <row r="26539" spans="5:6" x14ac:dyDescent="0.25">
      <c r="E26539"/>
      <c r="F26539"/>
    </row>
    <row r="26540" spans="5:6" x14ac:dyDescent="0.25">
      <c r="E26540"/>
      <c r="F26540"/>
    </row>
    <row r="26541" spans="5:6" x14ac:dyDescent="0.25">
      <c r="E26541"/>
      <c r="F26541"/>
    </row>
    <row r="26542" spans="5:6" x14ac:dyDescent="0.25">
      <c r="E26542"/>
      <c r="F26542"/>
    </row>
    <row r="26543" spans="5:6" x14ac:dyDescent="0.25">
      <c r="E26543"/>
      <c r="F26543"/>
    </row>
    <row r="26544" spans="5:6" x14ac:dyDescent="0.25">
      <c r="E26544"/>
      <c r="F26544"/>
    </row>
    <row r="26545" spans="5:6" x14ac:dyDescent="0.25">
      <c r="E26545"/>
      <c r="F26545"/>
    </row>
    <row r="26546" spans="5:6" x14ac:dyDescent="0.25">
      <c r="E26546"/>
      <c r="F26546"/>
    </row>
    <row r="26547" spans="5:6" x14ac:dyDescent="0.25">
      <c r="E26547"/>
      <c r="F26547"/>
    </row>
    <row r="26548" spans="5:6" x14ac:dyDescent="0.25">
      <c r="E26548"/>
      <c r="F26548"/>
    </row>
    <row r="26549" spans="5:6" x14ac:dyDescent="0.25">
      <c r="E26549"/>
      <c r="F26549"/>
    </row>
    <row r="26550" spans="5:6" x14ac:dyDescent="0.25">
      <c r="E26550"/>
      <c r="F26550"/>
    </row>
    <row r="26551" spans="5:6" x14ac:dyDescent="0.25">
      <c r="E26551"/>
      <c r="F26551"/>
    </row>
    <row r="26552" spans="5:6" x14ac:dyDescent="0.25">
      <c r="E26552"/>
      <c r="F26552"/>
    </row>
    <row r="26553" spans="5:6" x14ac:dyDescent="0.25">
      <c r="E26553"/>
      <c r="F26553"/>
    </row>
    <row r="26554" spans="5:6" x14ac:dyDescent="0.25">
      <c r="E26554"/>
      <c r="F26554"/>
    </row>
    <row r="26555" spans="5:6" x14ac:dyDescent="0.25">
      <c r="E26555"/>
      <c r="F26555"/>
    </row>
    <row r="26556" spans="5:6" x14ac:dyDescent="0.25">
      <c r="E26556"/>
      <c r="F26556"/>
    </row>
    <row r="26557" spans="5:6" x14ac:dyDescent="0.25">
      <c r="E26557"/>
      <c r="F26557"/>
    </row>
    <row r="26558" spans="5:6" x14ac:dyDescent="0.25">
      <c r="E26558"/>
      <c r="F26558"/>
    </row>
    <row r="26559" spans="5:6" x14ac:dyDescent="0.25">
      <c r="E26559"/>
      <c r="F26559"/>
    </row>
    <row r="26560" spans="5:6" x14ac:dyDescent="0.25">
      <c r="E26560"/>
      <c r="F26560"/>
    </row>
    <row r="26561" spans="5:6" x14ac:dyDescent="0.25">
      <c r="E26561"/>
      <c r="F26561"/>
    </row>
    <row r="26562" spans="5:6" x14ac:dyDescent="0.25">
      <c r="E26562"/>
      <c r="F26562"/>
    </row>
    <row r="26563" spans="5:6" x14ac:dyDescent="0.25">
      <c r="E26563"/>
      <c r="F26563"/>
    </row>
    <row r="26564" spans="5:6" x14ac:dyDescent="0.25">
      <c r="E26564"/>
      <c r="F26564"/>
    </row>
    <row r="26565" spans="5:6" x14ac:dyDescent="0.25">
      <c r="E26565"/>
      <c r="F26565"/>
    </row>
    <row r="26566" spans="5:6" x14ac:dyDescent="0.25">
      <c r="E26566"/>
      <c r="F26566"/>
    </row>
    <row r="26567" spans="5:6" x14ac:dyDescent="0.25">
      <c r="E26567"/>
      <c r="F26567"/>
    </row>
    <row r="26568" spans="5:6" x14ac:dyDescent="0.25">
      <c r="E26568"/>
      <c r="F26568"/>
    </row>
    <row r="26569" spans="5:6" x14ac:dyDescent="0.25">
      <c r="E26569"/>
      <c r="F26569"/>
    </row>
    <row r="26570" spans="5:6" x14ac:dyDescent="0.25">
      <c r="E26570"/>
      <c r="F26570"/>
    </row>
    <row r="26571" spans="5:6" x14ac:dyDescent="0.25">
      <c r="E26571"/>
      <c r="F26571"/>
    </row>
    <row r="26572" spans="5:6" x14ac:dyDescent="0.25">
      <c r="E26572"/>
      <c r="F26572"/>
    </row>
    <row r="26573" spans="5:6" x14ac:dyDescent="0.25">
      <c r="E26573"/>
      <c r="F26573"/>
    </row>
    <row r="26574" spans="5:6" x14ac:dyDescent="0.25">
      <c r="E26574"/>
      <c r="F26574"/>
    </row>
    <row r="26575" spans="5:6" x14ac:dyDescent="0.25">
      <c r="E26575"/>
      <c r="F26575"/>
    </row>
    <row r="26576" spans="5:6" x14ac:dyDescent="0.25">
      <c r="E26576"/>
      <c r="F26576"/>
    </row>
    <row r="26577" spans="5:6" x14ac:dyDescent="0.25">
      <c r="E26577"/>
      <c r="F26577"/>
    </row>
    <row r="26578" spans="5:6" x14ac:dyDescent="0.25">
      <c r="E26578"/>
      <c r="F26578"/>
    </row>
    <row r="26579" spans="5:6" x14ac:dyDescent="0.25">
      <c r="E26579"/>
      <c r="F26579"/>
    </row>
    <row r="26580" spans="5:6" x14ac:dyDescent="0.25">
      <c r="E26580"/>
      <c r="F26580"/>
    </row>
    <row r="26581" spans="5:6" x14ac:dyDescent="0.25">
      <c r="E26581"/>
      <c r="F26581"/>
    </row>
    <row r="26582" spans="5:6" x14ac:dyDescent="0.25">
      <c r="E26582"/>
      <c r="F26582"/>
    </row>
    <row r="26583" spans="5:6" x14ac:dyDescent="0.25">
      <c r="E26583"/>
      <c r="F26583"/>
    </row>
    <row r="26584" spans="5:6" x14ac:dyDescent="0.25">
      <c r="E26584"/>
      <c r="F26584"/>
    </row>
    <row r="26585" spans="5:6" x14ac:dyDescent="0.25">
      <c r="E26585"/>
      <c r="F26585"/>
    </row>
    <row r="26586" spans="5:6" x14ac:dyDescent="0.25">
      <c r="E26586"/>
      <c r="F26586"/>
    </row>
    <row r="26587" spans="5:6" x14ac:dyDescent="0.25">
      <c r="E26587"/>
      <c r="F26587"/>
    </row>
    <row r="26588" spans="5:6" x14ac:dyDescent="0.25">
      <c r="E26588"/>
      <c r="F26588"/>
    </row>
    <row r="26589" spans="5:6" x14ac:dyDescent="0.25">
      <c r="E26589"/>
      <c r="F26589"/>
    </row>
    <row r="26590" spans="5:6" x14ac:dyDescent="0.25">
      <c r="E26590"/>
      <c r="F26590"/>
    </row>
    <row r="26591" spans="5:6" x14ac:dyDescent="0.25">
      <c r="E26591"/>
      <c r="F26591"/>
    </row>
    <row r="26592" spans="5:6" x14ac:dyDescent="0.25">
      <c r="E26592"/>
      <c r="F26592"/>
    </row>
    <row r="26593" spans="5:6" x14ac:dyDescent="0.25">
      <c r="E26593"/>
      <c r="F26593"/>
    </row>
    <row r="26594" spans="5:6" x14ac:dyDescent="0.25">
      <c r="E26594"/>
      <c r="F26594"/>
    </row>
    <row r="26595" spans="5:6" x14ac:dyDescent="0.25">
      <c r="E26595"/>
      <c r="F26595"/>
    </row>
    <row r="26596" spans="5:6" x14ac:dyDescent="0.25">
      <c r="E26596"/>
      <c r="F26596"/>
    </row>
    <row r="26597" spans="5:6" x14ac:dyDescent="0.25">
      <c r="E26597"/>
      <c r="F26597"/>
    </row>
    <row r="26598" spans="5:6" x14ac:dyDescent="0.25">
      <c r="E26598"/>
      <c r="F26598"/>
    </row>
    <row r="26599" spans="5:6" x14ac:dyDescent="0.25">
      <c r="E26599"/>
      <c r="F26599"/>
    </row>
    <row r="26600" spans="5:6" x14ac:dyDescent="0.25">
      <c r="E26600"/>
      <c r="F26600"/>
    </row>
    <row r="26601" spans="5:6" x14ac:dyDescent="0.25">
      <c r="E26601"/>
      <c r="F26601"/>
    </row>
    <row r="26602" spans="5:6" x14ac:dyDescent="0.25">
      <c r="E26602"/>
      <c r="F26602"/>
    </row>
    <row r="26603" spans="5:6" x14ac:dyDescent="0.25">
      <c r="E26603"/>
      <c r="F26603"/>
    </row>
    <row r="26604" spans="5:6" x14ac:dyDescent="0.25">
      <c r="E26604"/>
      <c r="F26604"/>
    </row>
    <row r="26605" spans="5:6" x14ac:dyDescent="0.25">
      <c r="E26605"/>
      <c r="F26605"/>
    </row>
    <row r="26606" spans="5:6" x14ac:dyDescent="0.25">
      <c r="E26606"/>
      <c r="F26606"/>
    </row>
    <row r="26607" spans="5:6" x14ac:dyDescent="0.25">
      <c r="E26607"/>
      <c r="F26607"/>
    </row>
    <row r="26608" spans="5:6" x14ac:dyDescent="0.25">
      <c r="E26608"/>
      <c r="F26608"/>
    </row>
    <row r="26609" spans="5:6" x14ac:dyDescent="0.25">
      <c r="E26609"/>
      <c r="F26609"/>
    </row>
    <row r="26610" spans="5:6" x14ac:dyDescent="0.25">
      <c r="E26610"/>
      <c r="F26610"/>
    </row>
    <row r="26611" spans="5:6" x14ac:dyDescent="0.25">
      <c r="E26611"/>
      <c r="F26611"/>
    </row>
    <row r="26612" spans="5:6" x14ac:dyDescent="0.25">
      <c r="E26612"/>
      <c r="F26612"/>
    </row>
    <row r="26613" spans="5:6" x14ac:dyDescent="0.25">
      <c r="E26613"/>
      <c r="F26613"/>
    </row>
    <row r="26614" spans="5:6" x14ac:dyDescent="0.25">
      <c r="E26614"/>
      <c r="F26614"/>
    </row>
    <row r="26615" spans="5:6" x14ac:dyDescent="0.25">
      <c r="E26615"/>
      <c r="F26615"/>
    </row>
    <row r="26616" spans="5:6" x14ac:dyDescent="0.25">
      <c r="E26616"/>
      <c r="F26616"/>
    </row>
    <row r="26617" spans="5:6" x14ac:dyDescent="0.25">
      <c r="E26617"/>
      <c r="F26617"/>
    </row>
    <row r="26618" spans="5:6" x14ac:dyDescent="0.25">
      <c r="E26618"/>
      <c r="F26618"/>
    </row>
    <row r="26619" spans="5:6" x14ac:dyDescent="0.25">
      <c r="E26619"/>
      <c r="F26619"/>
    </row>
    <row r="26620" spans="5:6" x14ac:dyDescent="0.25">
      <c r="E26620"/>
      <c r="F26620"/>
    </row>
    <row r="26621" spans="5:6" x14ac:dyDescent="0.25">
      <c r="E26621"/>
      <c r="F26621"/>
    </row>
    <row r="26622" spans="5:6" x14ac:dyDescent="0.25">
      <c r="E26622"/>
      <c r="F26622"/>
    </row>
    <row r="26623" spans="5:6" x14ac:dyDescent="0.25">
      <c r="E26623"/>
      <c r="F26623"/>
    </row>
    <row r="26624" spans="5:6" x14ac:dyDescent="0.25">
      <c r="E26624"/>
      <c r="F26624"/>
    </row>
    <row r="26625" spans="5:6" x14ac:dyDescent="0.25">
      <c r="E26625"/>
      <c r="F26625"/>
    </row>
    <row r="26626" spans="5:6" x14ac:dyDescent="0.25">
      <c r="E26626"/>
      <c r="F26626"/>
    </row>
    <row r="26627" spans="5:6" x14ac:dyDescent="0.25">
      <c r="E26627"/>
      <c r="F26627"/>
    </row>
    <row r="26628" spans="5:6" x14ac:dyDescent="0.25">
      <c r="E26628"/>
      <c r="F26628"/>
    </row>
    <row r="26629" spans="5:6" x14ac:dyDescent="0.25">
      <c r="E26629"/>
      <c r="F26629"/>
    </row>
    <row r="26630" spans="5:6" x14ac:dyDescent="0.25">
      <c r="E26630"/>
      <c r="F26630"/>
    </row>
    <row r="26631" spans="5:6" x14ac:dyDescent="0.25">
      <c r="E26631"/>
      <c r="F26631"/>
    </row>
    <row r="26632" spans="5:6" x14ac:dyDescent="0.25">
      <c r="E26632"/>
      <c r="F26632"/>
    </row>
    <row r="26633" spans="5:6" x14ac:dyDescent="0.25">
      <c r="E26633"/>
      <c r="F26633"/>
    </row>
    <row r="26634" spans="5:6" x14ac:dyDescent="0.25">
      <c r="E26634"/>
      <c r="F26634"/>
    </row>
    <row r="26635" spans="5:6" x14ac:dyDescent="0.25">
      <c r="E26635"/>
      <c r="F26635"/>
    </row>
    <row r="26636" spans="5:6" x14ac:dyDescent="0.25">
      <c r="E26636"/>
      <c r="F26636"/>
    </row>
    <row r="26637" spans="5:6" x14ac:dyDescent="0.25">
      <c r="E26637"/>
      <c r="F26637"/>
    </row>
    <row r="26638" spans="5:6" x14ac:dyDescent="0.25">
      <c r="E26638"/>
      <c r="F26638"/>
    </row>
    <row r="26639" spans="5:6" x14ac:dyDescent="0.25">
      <c r="E26639"/>
      <c r="F26639"/>
    </row>
    <row r="26640" spans="5:6" x14ac:dyDescent="0.25">
      <c r="E26640"/>
      <c r="F26640"/>
    </row>
    <row r="26641" spans="5:6" x14ac:dyDescent="0.25">
      <c r="E26641"/>
      <c r="F26641"/>
    </row>
    <row r="26642" spans="5:6" x14ac:dyDescent="0.25">
      <c r="E26642"/>
      <c r="F26642"/>
    </row>
    <row r="26643" spans="5:6" x14ac:dyDescent="0.25">
      <c r="E26643"/>
      <c r="F26643"/>
    </row>
    <row r="26644" spans="5:6" x14ac:dyDescent="0.25">
      <c r="E26644"/>
      <c r="F26644"/>
    </row>
    <row r="26645" spans="5:6" x14ac:dyDescent="0.25">
      <c r="E26645"/>
      <c r="F26645"/>
    </row>
    <row r="26646" spans="5:6" x14ac:dyDescent="0.25">
      <c r="E26646"/>
      <c r="F26646"/>
    </row>
    <row r="26647" spans="5:6" x14ac:dyDescent="0.25">
      <c r="E26647"/>
      <c r="F26647"/>
    </row>
    <row r="26648" spans="5:6" x14ac:dyDescent="0.25">
      <c r="E26648"/>
      <c r="F26648"/>
    </row>
    <row r="26649" spans="5:6" x14ac:dyDescent="0.25">
      <c r="E26649"/>
      <c r="F26649"/>
    </row>
    <row r="26650" spans="5:6" x14ac:dyDescent="0.25">
      <c r="E26650"/>
      <c r="F26650"/>
    </row>
    <row r="26651" spans="5:6" x14ac:dyDescent="0.25">
      <c r="E26651"/>
      <c r="F26651"/>
    </row>
    <row r="26652" spans="5:6" x14ac:dyDescent="0.25">
      <c r="E26652"/>
      <c r="F26652"/>
    </row>
    <row r="26653" spans="5:6" x14ac:dyDescent="0.25">
      <c r="E26653"/>
      <c r="F26653"/>
    </row>
    <row r="26654" spans="5:6" x14ac:dyDescent="0.25">
      <c r="E26654"/>
      <c r="F26654"/>
    </row>
    <row r="26655" spans="5:6" x14ac:dyDescent="0.25">
      <c r="E26655"/>
      <c r="F26655"/>
    </row>
    <row r="26656" spans="5:6" x14ac:dyDescent="0.25">
      <c r="E26656"/>
      <c r="F26656"/>
    </row>
    <row r="26657" spans="5:6" x14ac:dyDescent="0.25">
      <c r="E26657"/>
      <c r="F26657"/>
    </row>
    <row r="26658" spans="5:6" x14ac:dyDescent="0.25">
      <c r="E26658"/>
      <c r="F26658"/>
    </row>
    <row r="26659" spans="5:6" x14ac:dyDescent="0.25">
      <c r="E26659"/>
      <c r="F26659"/>
    </row>
    <row r="26660" spans="5:6" x14ac:dyDescent="0.25">
      <c r="E26660"/>
      <c r="F26660"/>
    </row>
    <row r="26661" spans="5:6" x14ac:dyDescent="0.25">
      <c r="E26661"/>
      <c r="F26661"/>
    </row>
    <row r="26662" spans="5:6" x14ac:dyDescent="0.25">
      <c r="E26662"/>
      <c r="F26662"/>
    </row>
    <row r="26663" spans="5:6" x14ac:dyDescent="0.25">
      <c r="E26663"/>
      <c r="F26663"/>
    </row>
    <row r="26664" spans="5:6" x14ac:dyDescent="0.25">
      <c r="E26664"/>
      <c r="F26664"/>
    </row>
    <row r="26665" spans="5:6" x14ac:dyDescent="0.25">
      <c r="E26665"/>
      <c r="F26665"/>
    </row>
    <row r="26666" spans="5:6" x14ac:dyDescent="0.25">
      <c r="E26666"/>
      <c r="F26666"/>
    </row>
    <row r="26667" spans="5:6" x14ac:dyDescent="0.25">
      <c r="E26667"/>
      <c r="F26667"/>
    </row>
    <row r="26668" spans="5:6" x14ac:dyDescent="0.25">
      <c r="E26668"/>
      <c r="F26668"/>
    </row>
    <row r="26669" spans="5:6" x14ac:dyDescent="0.25">
      <c r="E26669"/>
      <c r="F26669"/>
    </row>
    <row r="26670" spans="5:6" x14ac:dyDescent="0.25">
      <c r="E26670"/>
      <c r="F26670"/>
    </row>
    <row r="26671" spans="5:6" x14ac:dyDescent="0.25">
      <c r="E26671"/>
      <c r="F26671"/>
    </row>
    <row r="26672" spans="5:6" x14ac:dyDescent="0.25">
      <c r="E26672"/>
      <c r="F26672"/>
    </row>
    <row r="26673" spans="5:6" x14ac:dyDescent="0.25">
      <c r="E26673"/>
      <c r="F26673"/>
    </row>
    <row r="26674" spans="5:6" x14ac:dyDescent="0.25">
      <c r="E26674"/>
      <c r="F26674"/>
    </row>
    <row r="26675" spans="5:6" x14ac:dyDescent="0.25">
      <c r="E26675"/>
      <c r="F26675"/>
    </row>
    <row r="26676" spans="5:6" x14ac:dyDescent="0.25">
      <c r="E26676"/>
      <c r="F26676"/>
    </row>
    <row r="26677" spans="5:6" x14ac:dyDescent="0.25">
      <c r="E26677"/>
      <c r="F26677"/>
    </row>
    <row r="26678" spans="5:6" x14ac:dyDescent="0.25">
      <c r="E26678"/>
      <c r="F26678"/>
    </row>
    <row r="26679" spans="5:6" x14ac:dyDescent="0.25">
      <c r="E26679"/>
      <c r="F26679"/>
    </row>
    <row r="26680" spans="5:6" x14ac:dyDescent="0.25">
      <c r="E26680"/>
      <c r="F26680"/>
    </row>
    <row r="26681" spans="5:6" x14ac:dyDescent="0.25">
      <c r="E26681"/>
      <c r="F26681"/>
    </row>
    <row r="26682" spans="5:6" x14ac:dyDescent="0.25">
      <c r="E26682"/>
      <c r="F26682"/>
    </row>
    <row r="26683" spans="5:6" x14ac:dyDescent="0.25">
      <c r="E26683"/>
      <c r="F26683"/>
    </row>
    <row r="26684" spans="5:6" x14ac:dyDescent="0.25">
      <c r="E26684"/>
      <c r="F26684"/>
    </row>
    <row r="26685" spans="5:6" x14ac:dyDescent="0.25">
      <c r="E26685"/>
      <c r="F26685"/>
    </row>
    <row r="26686" spans="5:6" x14ac:dyDescent="0.25">
      <c r="E26686"/>
      <c r="F26686"/>
    </row>
    <row r="26687" spans="5:6" x14ac:dyDescent="0.25">
      <c r="E26687"/>
      <c r="F26687"/>
    </row>
    <row r="26688" spans="5:6" x14ac:dyDescent="0.25">
      <c r="E26688"/>
      <c r="F26688"/>
    </row>
    <row r="26689" spans="5:6" x14ac:dyDescent="0.25">
      <c r="E26689"/>
      <c r="F26689"/>
    </row>
    <row r="26690" spans="5:6" x14ac:dyDescent="0.25">
      <c r="E26690"/>
      <c r="F26690"/>
    </row>
    <row r="26691" spans="5:6" x14ac:dyDescent="0.25">
      <c r="E26691"/>
      <c r="F26691"/>
    </row>
    <row r="26692" spans="5:6" x14ac:dyDescent="0.25">
      <c r="E26692"/>
      <c r="F26692"/>
    </row>
    <row r="26693" spans="5:6" x14ac:dyDescent="0.25">
      <c r="E26693"/>
      <c r="F26693"/>
    </row>
    <row r="26694" spans="5:6" x14ac:dyDescent="0.25">
      <c r="E26694"/>
      <c r="F26694"/>
    </row>
    <row r="26695" spans="5:6" x14ac:dyDescent="0.25">
      <c r="E26695"/>
      <c r="F26695"/>
    </row>
    <row r="26696" spans="5:6" x14ac:dyDescent="0.25">
      <c r="E26696"/>
      <c r="F26696"/>
    </row>
    <row r="26697" spans="5:6" x14ac:dyDescent="0.25">
      <c r="E26697"/>
      <c r="F26697"/>
    </row>
    <row r="26698" spans="5:6" x14ac:dyDescent="0.25">
      <c r="E26698"/>
      <c r="F26698"/>
    </row>
    <row r="26699" spans="5:6" x14ac:dyDescent="0.25">
      <c r="E26699"/>
      <c r="F26699"/>
    </row>
    <row r="26700" spans="5:6" x14ac:dyDescent="0.25">
      <c r="E26700"/>
      <c r="F26700"/>
    </row>
    <row r="26701" spans="5:6" x14ac:dyDescent="0.25">
      <c r="E26701"/>
      <c r="F26701"/>
    </row>
    <row r="26702" spans="5:6" x14ac:dyDescent="0.25">
      <c r="E26702"/>
      <c r="F26702"/>
    </row>
    <row r="26703" spans="5:6" x14ac:dyDescent="0.25">
      <c r="E26703"/>
      <c r="F26703"/>
    </row>
    <row r="26704" spans="5:6" x14ac:dyDescent="0.25">
      <c r="E26704"/>
      <c r="F26704"/>
    </row>
    <row r="26705" spans="5:6" x14ac:dyDescent="0.25">
      <c r="E26705"/>
      <c r="F26705"/>
    </row>
    <row r="26706" spans="5:6" x14ac:dyDescent="0.25">
      <c r="E26706"/>
      <c r="F26706"/>
    </row>
    <row r="26707" spans="5:6" x14ac:dyDescent="0.25">
      <c r="E26707"/>
      <c r="F26707"/>
    </row>
    <row r="26708" spans="5:6" x14ac:dyDescent="0.25">
      <c r="E26708"/>
      <c r="F26708"/>
    </row>
    <row r="26709" spans="5:6" x14ac:dyDescent="0.25">
      <c r="E26709"/>
      <c r="F26709"/>
    </row>
    <row r="26710" spans="5:6" x14ac:dyDescent="0.25">
      <c r="E26710"/>
      <c r="F26710"/>
    </row>
    <row r="26711" spans="5:6" x14ac:dyDescent="0.25">
      <c r="E26711"/>
      <c r="F26711"/>
    </row>
    <row r="26712" spans="5:6" x14ac:dyDescent="0.25">
      <c r="E26712"/>
      <c r="F26712"/>
    </row>
    <row r="26713" spans="5:6" x14ac:dyDescent="0.25">
      <c r="E26713"/>
      <c r="F26713"/>
    </row>
    <row r="26714" spans="5:6" x14ac:dyDescent="0.25">
      <c r="E26714"/>
      <c r="F26714"/>
    </row>
    <row r="26715" spans="5:6" x14ac:dyDescent="0.25">
      <c r="E26715"/>
      <c r="F26715"/>
    </row>
    <row r="26716" spans="5:6" x14ac:dyDescent="0.25">
      <c r="E26716"/>
      <c r="F26716"/>
    </row>
    <row r="26717" spans="5:6" x14ac:dyDescent="0.25">
      <c r="E26717"/>
      <c r="F26717"/>
    </row>
    <row r="26718" spans="5:6" x14ac:dyDescent="0.25">
      <c r="E26718"/>
      <c r="F26718"/>
    </row>
    <row r="26719" spans="5:6" x14ac:dyDescent="0.25">
      <c r="E26719"/>
      <c r="F26719"/>
    </row>
    <row r="26720" spans="5:6" x14ac:dyDescent="0.25">
      <c r="E26720"/>
      <c r="F26720"/>
    </row>
    <row r="26721" spans="5:6" x14ac:dyDescent="0.25">
      <c r="E26721"/>
      <c r="F26721"/>
    </row>
    <row r="26722" spans="5:6" x14ac:dyDescent="0.25">
      <c r="E26722"/>
      <c r="F26722"/>
    </row>
    <row r="26723" spans="5:6" x14ac:dyDescent="0.25">
      <c r="E26723"/>
      <c r="F26723"/>
    </row>
    <row r="26724" spans="5:6" x14ac:dyDescent="0.25">
      <c r="E26724"/>
      <c r="F26724"/>
    </row>
    <row r="26725" spans="5:6" x14ac:dyDescent="0.25">
      <c r="E26725"/>
      <c r="F26725"/>
    </row>
    <row r="26726" spans="5:6" x14ac:dyDescent="0.25">
      <c r="E26726"/>
      <c r="F26726"/>
    </row>
    <row r="26727" spans="5:6" x14ac:dyDescent="0.25">
      <c r="E26727"/>
      <c r="F26727"/>
    </row>
    <row r="26728" spans="5:6" x14ac:dyDescent="0.25">
      <c r="E26728"/>
      <c r="F26728"/>
    </row>
    <row r="26729" spans="5:6" x14ac:dyDescent="0.25">
      <c r="E26729"/>
      <c r="F26729"/>
    </row>
    <row r="26730" spans="5:6" x14ac:dyDescent="0.25">
      <c r="E26730"/>
      <c r="F26730"/>
    </row>
    <row r="26731" spans="5:6" x14ac:dyDescent="0.25">
      <c r="E26731"/>
      <c r="F26731"/>
    </row>
    <row r="26732" spans="5:6" x14ac:dyDescent="0.25">
      <c r="E26732"/>
      <c r="F26732"/>
    </row>
    <row r="26733" spans="5:6" x14ac:dyDescent="0.25">
      <c r="E26733"/>
      <c r="F26733"/>
    </row>
    <row r="26734" spans="5:6" x14ac:dyDescent="0.25">
      <c r="E26734"/>
      <c r="F26734"/>
    </row>
    <row r="26735" spans="5:6" x14ac:dyDescent="0.25">
      <c r="E26735"/>
      <c r="F26735"/>
    </row>
    <row r="26736" spans="5:6" x14ac:dyDescent="0.25">
      <c r="E26736"/>
      <c r="F26736"/>
    </row>
    <row r="26737" spans="5:6" x14ac:dyDescent="0.25">
      <c r="E26737"/>
      <c r="F26737"/>
    </row>
    <row r="26738" spans="5:6" x14ac:dyDescent="0.25">
      <c r="E26738"/>
      <c r="F26738"/>
    </row>
    <row r="26739" spans="5:6" x14ac:dyDescent="0.25">
      <c r="E26739"/>
      <c r="F26739"/>
    </row>
    <row r="26740" spans="5:6" x14ac:dyDescent="0.25">
      <c r="E26740"/>
      <c r="F26740"/>
    </row>
    <row r="26741" spans="5:6" x14ac:dyDescent="0.25">
      <c r="E26741"/>
      <c r="F26741"/>
    </row>
    <row r="26742" spans="5:6" x14ac:dyDescent="0.25">
      <c r="E26742"/>
      <c r="F26742"/>
    </row>
    <row r="26743" spans="5:6" x14ac:dyDescent="0.25">
      <c r="E26743"/>
      <c r="F26743"/>
    </row>
    <row r="26744" spans="5:6" x14ac:dyDescent="0.25">
      <c r="E26744"/>
      <c r="F26744"/>
    </row>
    <row r="26745" spans="5:6" x14ac:dyDescent="0.25">
      <c r="E26745"/>
      <c r="F26745"/>
    </row>
    <row r="26746" spans="5:6" x14ac:dyDescent="0.25">
      <c r="E26746"/>
      <c r="F26746"/>
    </row>
    <row r="26747" spans="5:6" x14ac:dyDescent="0.25">
      <c r="E26747"/>
      <c r="F26747"/>
    </row>
    <row r="26748" spans="5:6" x14ac:dyDescent="0.25">
      <c r="E26748"/>
      <c r="F26748"/>
    </row>
    <row r="26749" spans="5:6" x14ac:dyDescent="0.25">
      <c r="E26749"/>
      <c r="F26749"/>
    </row>
    <row r="26750" spans="5:6" x14ac:dyDescent="0.25">
      <c r="E26750"/>
      <c r="F26750"/>
    </row>
    <row r="26751" spans="5:6" x14ac:dyDescent="0.25">
      <c r="E26751"/>
      <c r="F26751"/>
    </row>
    <row r="26752" spans="5:6" x14ac:dyDescent="0.25">
      <c r="E26752"/>
      <c r="F26752"/>
    </row>
    <row r="26753" spans="5:6" x14ac:dyDescent="0.25">
      <c r="E26753"/>
      <c r="F26753"/>
    </row>
    <row r="26754" spans="5:6" x14ac:dyDescent="0.25">
      <c r="E26754"/>
      <c r="F26754"/>
    </row>
    <row r="26755" spans="5:6" x14ac:dyDescent="0.25">
      <c r="E26755"/>
      <c r="F26755"/>
    </row>
    <row r="26756" spans="5:6" x14ac:dyDescent="0.25">
      <c r="E26756"/>
      <c r="F26756"/>
    </row>
    <row r="26757" spans="5:6" x14ac:dyDescent="0.25">
      <c r="E26757"/>
      <c r="F26757"/>
    </row>
    <row r="26758" spans="5:6" x14ac:dyDescent="0.25">
      <c r="E26758"/>
      <c r="F26758"/>
    </row>
    <row r="26759" spans="5:6" x14ac:dyDescent="0.25">
      <c r="E26759"/>
      <c r="F26759"/>
    </row>
    <row r="26760" spans="5:6" x14ac:dyDescent="0.25">
      <c r="E26760"/>
      <c r="F26760"/>
    </row>
    <row r="26761" spans="5:6" x14ac:dyDescent="0.25">
      <c r="E26761"/>
      <c r="F26761"/>
    </row>
    <row r="26762" spans="5:6" x14ac:dyDescent="0.25">
      <c r="E26762"/>
      <c r="F26762"/>
    </row>
    <row r="26763" spans="5:6" x14ac:dyDescent="0.25">
      <c r="E26763"/>
      <c r="F26763"/>
    </row>
    <row r="26764" spans="5:6" x14ac:dyDescent="0.25">
      <c r="E26764"/>
      <c r="F26764"/>
    </row>
    <row r="26765" spans="5:6" x14ac:dyDescent="0.25">
      <c r="E26765"/>
      <c r="F26765"/>
    </row>
    <row r="26766" spans="5:6" x14ac:dyDescent="0.25">
      <c r="E26766"/>
      <c r="F26766"/>
    </row>
    <row r="26767" spans="5:6" x14ac:dyDescent="0.25">
      <c r="E26767"/>
      <c r="F26767"/>
    </row>
    <row r="26768" spans="5:6" x14ac:dyDescent="0.25">
      <c r="E26768"/>
      <c r="F26768"/>
    </row>
    <row r="26769" spans="5:6" x14ac:dyDescent="0.25">
      <c r="E26769"/>
      <c r="F26769"/>
    </row>
    <row r="26770" spans="5:6" x14ac:dyDescent="0.25">
      <c r="E26770"/>
      <c r="F26770"/>
    </row>
    <row r="26771" spans="5:6" x14ac:dyDescent="0.25">
      <c r="E26771"/>
      <c r="F26771"/>
    </row>
    <row r="26772" spans="5:6" x14ac:dyDescent="0.25">
      <c r="E26772"/>
      <c r="F26772"/>
    </row>
    <row r="26773" spans="5:6" x14ac:dyDescent="0.25">
      <c r="E26773"/>
      <c r="F26773"/>
    </row>
    <row r="26774" spans="5:6" x14ac:dyDescent="0.25">
      <c r="E26774"/>
      <c r="F26774"/>
    </row>
    <row r="26775" spans="5:6" x14ac:dyDescent="0.25">
      <c r="E26775"/>
      <c r="F26775"/>
    </row>
    <row r="26776" spans="5:6" x14ac:dyDescent="0.25">
      <c r="E26776"/>
      <c r="F26776"/>
    </row>
    <row r="26777" spans="5:6" x14ac:dyDescent="0.25">
      <c r="E26777"/>
      <c r="F26777"/>
    </row>
    <row r="26778" spans="5:6" x14ac:dyDescent="0.25">
      <c r="E26778"/>
      <c r="F26778"/>
    </row>
    <row r="26779" spans="5:6" x14ac:dyDescent="0.25">
      <c r="E26779"/>
      <c r="F26779"/>
    </row>
    <row r="26780" spans="5:6" x14ac:dyDescent="0.25">
      <c r="E26780"/>
      <c r="F26780"/>
    </row>
    <row r="26781" spans="5:6" x14ac:dyDescent="0.25">
      <c r="E26781"/>
      <c r="F26781"/>
    </row>
    <row r="26782" spans="5:6" x14ac:dyDescent="0.25">
      <c r="E26782"/>
      <c r="F26782"/>
    </row>
    <row r="26783" spans="5:6" x14ac:dyDescent="0.25">
      <c r="E26783"/>
      <c r="F26783"/>
    </row>
    <row r="26784" spans="5:6" x14ac:dyDescent="0.25">
      <c r="E26784"/>
      <c r="F26784"/>
    </row>
    <row r="26785" spans="5:6" x14ac:dyDescent="0.25">
      <c r="E26785"/>
      <c r="F26785"/>
    </row>
    <row r="26786" spans="5:6" x14ac:dyDescent="0.25">
      <c r="E26786"/>
      <c r="F26786"/>
    </row>
    <row r="26787" spans="5:6" x14ac:dyDescent="0.25">
      <c r="E26787"/>
      <c r="F26787"/>
    </row>
    <row r="26788" spans="5:6" x14ac:dyDescent="0.25">
      <c r="E26788"/>
      <c r="F26788"/>
    </row>
    <row r="26789" spans="5:6" x14ac:dyDescent="0.25">
      <c r="E26789"/>
      <c r="F26789"/>
    </row>
    <row r="26790" spans="5:6" x14ac:dyDescent="0.25">
      <c r="E26790"/>
      <c r="F26790"/>
    </row>
    <row r="26791" spans="5:6" x14ac:dyDescent="0.25">
      <c r="E26791"/>
      <c r="F26791"/>
    </row>
    <row r="26792" spans="5:6" x14ac:dyDescent="0.25">
      <c r="E26792"/>
      <c r="F26792"/>
    </row>
    <row r="26793" spans="5:6" x14ac:dyDescent="0.25">
      <c r="E26793"/>
      <c r="F26793"/>
    </row>
    <row r="26794" spans="5:6" x14ac:dyDescent="0.25">
      <c r="E26794"/>
      <c r="F26794"/>
    </row>
    <row r="26795" spans="5:6" x14ac:dyDescent="0.25">
      <c r="E26795"/>
      <c r="F26795"/>
    </row>
    <row r="26796" spans="5:6" x14ac:dyDescent="0.25">
      <c r="E26796"/>
      <c r="F26796"/>
    </row>
    <row r="26797" spans="5:6" x14ac:dyDescent="0.25">
      <c r="E26797"/>
      <c r="F26797"/>
    </row>
    <row r="26798" spans="5:6" x14ac:dyDescent="0.25">
      <c r="E26798"/>
      <c r="F26798"/>
    </row>
    <row r="26799" spans="5:6" x14ac:dyDescent="0.25">
      <c r="E26799"/>
      <c r="F26799"/>
    </row>
    <row r="26800" spans="5:6" x14ac:dyDescent="0.25">
      <c r="E26800"/>
      <c r="F26800"/>
    </row>
    <row r="26801" spans="5:6" x14ac:dyDescent="0.25">
      <c r="E26801"/>
      <c r="F26801"/>
    </row>
    <row r="26802" spans="5:6" x14ac:dyDescent="0.25">
      <c r="E26802"/>
      <c r="F26802"/>
    </row>
    <row r="26803" spans="5:6" x14ac:dyDescent="0.25">
      <c r="E26803"/>
      <c r="F26803"/>
    </row>
    <row r="26804" spans="5:6" x14ac:dyDescent="0.25">
      <c r="E26804"/>
      <c r="F26804"/>
    </row>
    <row r="26805" spans="5:6" x14ac:dyDescent="0.25">
      <c r="E26805"/>
      <c r="F26805"/>
    </row>
    <row r="26806" spans="5:6" x14ac:dyDescent="0.25">
      <c r="E26806"/>
      <c r="F26806"/>
    </row>
    <row r="26807" spans="5:6" x14ac:dyDescent="0.25">
      <c r="E26807"/>
      <c r="F26807"/>
    </row>
    <row r="26808" spans="5:6" x14ac:dyDescent="0.25">
      <c r="E26808"/>
      <c r="F26808"/>
    </row>
    <row r="26809" spans="5:6" x14ac:dyDescent="0.25">
      <c r="E26809"/>
      <c r="F26809"/>
    </row>
    <row r="26810" spans="5:6" x14ac:dyDescent="0.25">
      <c r="E26810"/>
      <c r="F26810"/>
    </row>
    <row r="26811" spans="5:6" x14ac:dyDescent="0.25">
      <c r="E26811"/>
      <c r="F26811"/>
    </row>
    <row r="26812" spans="5:6" x14ac:dyDescent="0.25">
      <c r="E26812"/>
      <c r="F26812"/>
    </row>
    <row r="26813" spans="5:6" x14ac:dyDescent="0.25">
      <c r="E26813"/>
      <c r="F26813"/>
    </row>
    <row r="26814" spans="5:6" x14ac:dyDescent="0.25">
      <c r="E26814"/>
      <c r="F26814"/>
    </row>
    <row r="26815" spans="5:6" x14ac:dyDescent="0.25">
      <c r="E26815"/>
      <c r="F26815"/>
    </row>
    <row r="26816" spans="5:6" x14ac:dyDescent="0.25">
      <c r="E26816"/>
      <c r="F26816"/>
    </row>
    <row r="26817" spans="5:6" x14ac:dyDescent="0.25">
      <c r="E26817"/>
      <c r="F26817"/>
    </row>
    <row r="26818" spans="5:6" x14ac:dyDescent="0.25">
      <c r="E26818"/>
      <c r="F26818"/>
    </row>
    <row r="26819" spans="5:6" x14ac:dyDescent="0.25">
      <c r="E26819"/>
      <c r="F26819"/>
    </row>
    <row r="26820" spans="5:6" x14ac:dyDescent="0.25">
      <c r="E26820"/>
      <c r="F26820"/>
    </row>
    <row r="26821" spans="5:6" x14ac:dyDescent="0.25">
      <c r="E26821"/>
      <c r="F26821"/>
    </row>
    <row r="26822" spans="5:6" x14ac:dyDescent="0.25">
      <c r="E26822"/>
      <c r="F26822"/>
    </row>
    <row r="26823" spans="5:6" x14ac:dyDescent="0.25">
      <c r="E26823"/>
      <c r="F26823"/>
    </row>
    <row r="26824" spans="5:6" x14ac:dyDescent="0.25">
      <c r="E26824"/>
      <c r="F26824"/>
    </row>
    <row r="26825" spans="5:6" x14ac:dyDescent="0.25">
      <c r="E26825"/>
      <c r="F26825"/>
    </row>
    <row r="26826" spans="5:6" x14ac:dyDescent="0.25">
      <c r="E26826"/>
      <c r="F26826"/>
    </row>
    <row r="26827" spans="5:6" x14ac:dyDescent="0.25">
      <c r="E26827"/>
      <c r="F26827"/>
    </row>
    <row r="26828" spans="5:6" x14ac:dyDescent="0.25">
      <c r="E26828"/>
      <c r="F26828"/>
    </row>
    <row r="26829" spans="5:6" x14ac:dyDescent="0.25">
      <c r="E26829"/>
      <c r="F26829"/>
    </row>
    <row r="26830" spans="5:6" x14ac:dyDescent="0.25">
      <c r="E26830"/>
      <c r="F26830"/>
    </row>
    <row r="26831" spans="5:6" x14ac:dyDescent="0.25">
      <c r="E26831"/>
      <c r="F26831"/>
    </row>
    <row r="26832" spans="5:6" x14ac:dyDescent="0.25">
      <c r="E26832"/>
      <c r="F26832"/>
    </row>
    <row r="26833" spans="5:6" x14ac:dyDescent="0.25">
      <c r="E26833"/>
      <c r="F26833"/>
    </row>
    <row r="26834" spans="5:6" x14ac:dyDescent="0.25">
      <c r="E26834"/>
      <c r="F26834"/>
    </row>
    <row r="26835" spans="5:6" x14ac:dyDescent="0.25">
      <c r="E26835"/>
      <c r="F26835"/>
    </row>
    <row r="26836" spans="5:6" x14ac:dyDescent="0.25">
      <c r="E26836"/>
      <c r="F26836"/>
    </row>
    <row r="26837" spans="5:6" x14ac:dyDescent="0.25">
      <c r="E26837"/>
      <c r="F26837"/>
    </row>
    <row r="26838" spans="5:6" x14ac:dyDescent="0.25">
      <c r="E26838"/>
      <c r="F26838"/>
    </row>
    <row r="26839" spans="5:6" x14ac:dyDescent="0.25">
      <c r="E26839"/>
      <c r="F26839"/>
    </row>
    <row r="26840" spans="5:6" x14ac:dyDescent="0.25">
      <c r="E26840"/>
      <c r="F26840"/>
    </row>
    <row r="26841" spans="5:6" x14ac:dyDescent="0.25">
      <c r="E26841"/>
      <c r="F26841"/>
    </row>
    <row r="26842" spans="5:6" x14ac:dyDescent="0.25">
      <c r="E26842"/>
      <c r="F26842"/>
    </row>
    <row r="26843" spans="5:6" x14ac:dyDescent="0.25">
      <c r="E26843"/>
      <c r="F26843"/>
    </row>
    <row r="26844" spans="5:6" x14ac:dyDescent="0.25">
      <c r="E26844"/>
      <c r="F26844"/>
    </row>
    <row r="26845" spans="5:6" x14ac:dyDescent="0.25">
      <c r="E26845"/>
      <c r="F26845"/>
    </row>
    <row r="26846" spans="5:6" x14ac:dyDescent="0.25">
      <c r="E26846"/>
      <c r="F26846"/>
    </row>
    <row r="26847" spans="5:6" x14ac:dyDescent="0.25">
      <c r="E26847"/>
      <c r="F26847"/>
    </row>
    <row r="26848" spans="5:6" x14ac:dyDescent="0.25">
      <c r="E26848"/>
      <c r="F26848"/>
    </row>
    <row r="26849" spans="5:6" x14ac:dyDescent="0.25">
      <c r="E26849"/>
      <c r="F26849"/>
    </row>
    <row r="26850" spans="5:6" x14ac:dyDescent="0.25">
      <c r="E26850"/>
      <c r="F26850"/>
    </row>
    <row r="26851" spans="5:6" x14ac:dyDescent="0.25">
      <c r="E26851"/>
      <c r="F26851"/>
    </row>
    <row r="26852" spans="5:6" x14ac:dyDescent="0.25">
      <c r="E26852"/>
      <c r="F26852"/>
    </row>
    <row r="26853" spans="5:6" x14ac:dyDescent="0.25">
      <c r="E26853"/>
      <c r="F26853"/>
    </row>
    <row r="26854" spans="5:6" x14ac:dyDescent="0.25">
      <c r="E26854"/>
      <c r="F26854"/>
    </row>
    <row r="26855" spans="5:6" x14ac:dyDescent="0.25">
      <c r="E26855"/>
      <c r="F26855"/>
    </row>
    <row r="26856" spans="5:6" x14ac:dyDescent="0.25">
      <c r="E26856"/>
      <c r="F26856"/>
    </row>
    <row r="26857" spans="5:6" x14ac:dyDescent="0.25">
      <c r="E26857"/>
      <c r="F26857"/>
    </row>
    <row r="26858" spans="5:6" x14ac:dyDescent="0.25">
      <c r="E26858"/>
      <c r="F26858"/>
    </row>
    <row r="26859" spans="5:6" x14ac:dyDescent="0.25">
      <c r="E26859"/>
      <c r="F26859"/>
    </row>
    <row r="26860" spans="5:6" x14ac:dyDescent="0.25">
      <c r="E26860"/>
      <c r="F26860"/>
    </row>
    <row r="26861" spans="5:6" x14ac:dyDescent="0.25">
      <c r="E26861"/>
      <c r="F26861"/>
    </row>
    <row r="26862" spans="5:6" x14ac:dyDescent="0.25">
      <c r="E26862"/>
      <c r="F26862"/>
    </row>
    <row r="26863" spans="5:6" x14ac:dyDescent="0.25">
      <c r="E26863"/>
      <c r="F26863"/>
    </row>
    <row r="26864" spans="5:6" x14ac:dyDescent="0.25">
      <c r="E26864"/>
      <c r="F26864"/>
    </row>
    <row r="26865" spans="5:6" x14ac:dyDescent="0.25">
      <c r="E26865"/>
      <c r="F26865"/>
    </row>
    <row r="26866" spans="5:6" x14ac:dyDescent="0.25">
      <c r="E26866"/>
      <c r="F26866"/>
    </row>
    <row r="26867" spans="5:6" x14ac:dyDescent="0.25">
      <c r="E26867"/>
      <c r="F26867"/>
    </row>
    <row r="26868" spans="5:6" x14ac:dyDescent="0.25">
      <c r="E26868"/>
      <c r="F26868"/>
    </row>
    <row r="26869" spans="5:6" x14ac:dyDescent="0.25">
      <c r="E26869"/>
      <c r="F26869"/>
    </row>
    <row r="26870" spans="5:6" x14ac:dyDescent="0.25">
      <c r="E26870"/>
      <c r="F26870"/>
    </row>
    <row r="26871" spans="5:6" x14ac:dyDescent="0.25">
      <c r="E26871"/>
      <c r="F26871"/>
    </row>
    <row r="26872" spans="5:6" x14ac:dyDescent="0.25">
      <c r="E26872"/>
      <c r="F26872"/>
    </row>
    <row r="26873" spans="5:6" x14ac:dyDescent="0.25">
      <c r="E26873"/>
      <c r="F26873"/>
    </row>
    <row r="26874" spans="5:6" x14ac:dyDescent="0.25">
      <c r="E26874"/>
      <c r="F26874"/>
    </row>
    <row r="26875" spans="5:6" x14ac:dyDescent="0.25">
      <c r="E26875"/>
      <c r="F26875"/>
    </row>
    <row r="26876" spans="5:6" x14ac:dyDescent="0.25">
      <c r="E26876"/>
      <c r="F26876"/>
    </row>
    <row r="26877" spans="5:6" x14ac:dyDescent="0.25">
      <c r="E26877"/>
      <c r="F26877"/>
    </row>
    <row r="26878" spans="5:6" x14ac:dyDescent="0.25">
      <c r="E26878"/>
      <c r="F26878"/>
    </row>
    <row r="26879" spans="5:6" x14ac:dyDescent="0.25">
      <c r="E26879"/>
      <c r="F26879"/>
    </row>
    <row r="26880" spans="5:6" x14ac:dyDescent="0.25">
      <c r="E26880"/>
      <c r="F26880"/>
    </row>
    <row r="26881" spans="5:6" x14ac:dyDescent="0.25">
      <c r="E26881"/>
      <c r="F26881"/>
    </row>
    <row r="26882" spans="5:6" x14ac:dyDescent="0.25">
      <c r="E26882"/>
      <c r="F26882"/>
    </row>
    <row r="26883" spans="5:6" x14ac:dyDescent="0.25">
      <c r="E26883"/>
      <c r="F26883"/>
    </row>
    <row r="26884" spans="5:6" x14ac:dyDescent="0.25">
      <c r="E26884"/>
      <c r="F26884"/>
    </row>
    <row r="26885" spans="5:6" x14ac:dyDescent="0.25">
      <c r="E26885"/>
      <c r="F26885"/>
    </row>
    <row r="26886" spans="5:6" x14ac:dyDescent="0.25">
      <c r="E26886"/>
      <c r="F26886"/>
    </row>
    <row r="26887" spans="5:6" x14ac:dyDescent="0.25">
      <c r="E26887"/>
      <c r="F26887"/>
    </row>
    <row r="26888" spans="5:6" x14ac:dyDescent="0.25">
      <c r="E26888"/>
      <c r="F26888"/>
    </row>
    <row r="26889" spans="5:6" x14ac:dyDescent="0.25">
      <c r="E26889"/>
      <c r="F26889"/>
    </row>
    <row r="26890" spans="5:6" x14ac:dyDescent="0.25">
      <c r="E26890"/>
      <c r="F26890"/>
    </row>
    <row r="26891" spans="5:6" x14ac:dyDescent="0.25">
      <c r="E26891"/>
      <c r="F26891"/>
    </row>
    <row r="26892" spans="5:6" x14ac:dyDescent="0.25">
      <c r="E26892"/>
      <c r="F26892"/>
    </row>
    <row r="26893" spans="5:6" x14ac:dyDescent="0.25">
      <c r="E26893"/>
      <c r="F26893"/>
    </row>
    <row r="26894" spans="5:6" x14ac:dyDescent="0.25">
      <c r="E26894"/>
      <c r="F26894"/>
    </row>
    <row r="26895" spans="5:6" x14ac:dyDescent="0.25">
      <c r="E26895"/>
      <c r="F26895"/>
    </row>
    <row r="26896" spans="5:6" x14ac:dyDescent="0.25">
      <c r="E26896"/>
      <c r="F26896"/>
    </row>
    <row r="26897" spans="5:6" x14ac:dyDescent="0.25">
      <c r="E26897"/>
      <c r="F26897"/>
    </row>
    <row r="26898" spans="5:6" x14ac:dyDescent="0.25">
      <c r="E26898"/>
      <c r="F26898"/>
    </row>
    <row r="26899" spans="5:6" x14ac:dyDescent="0.25">
      <c r="E26899"/>
      <c r="F26899"/>
    </row>
    <row r="26900" spans="5:6" x14ac:dyDescent="0.25">
      <c r="E26900"/>
      <c r="F26900"/>
    </row>
    <row r="26901" spans="5:6" x14ac:dyDescent="0.25">
      <c r="E26901"/>
      <c r="F26901"/>
    </row>
    <row r="26902" spans="5:6" x14ac:dyDescent="0.25">
      <c r="E26902"/>
      <c r="F26902"/>
    </row>
    <row r="26903" spans="5:6" x14ac:dyDescent="0.25">
      <c r="E26903"/>
      <c r="F26903"/>
    </row>
    <row r="26904" spans="5:6" x14ac:dyDescent="0.25">
      <c r="E26904"/>
      <c r="F26904"/>
    </row>
    <row r="26905" spans="5:6" x14ac:dyDescent="0.25">
      <c r="E26905"/>
      <c r="F26905"/>
    </row>
    <row r="26906" spans="5:6" x14ac:dyDescent="0.25">
      <c r="E26906"/>
      <c r="F26906"/>
    </row>
    <row r="26907" spans="5:6" x14ac:dyDescent="0.25">
      <c r="E26907"/>
      <c r="F26907"/>
    </row>
    <row r="26908" spans="5:6" x14ac:dyDescent="0.25">
      <c r="E26908"/>
      <c r="F26908"/>
    </row>
    <row r="26909" spans="5:6" x14ac:dyDescent="0.25">
      <c r="E26909"/>
      <c r="F26909"/>
    </row>
    <row r="26910" spans="5:6" x14ac:dyDescent="0.25">
      <c r="E26910"/>
      <c r="F26910"/>
    </row>
    <row r="26911" spans="5:6" x14ac:dyDescent="0.25">
      <c r="E26911"/>
      <c r="F26911"/>
    </row>
    <row r="26912" spans="5:6" x14ac:dyDescent="0.25">
      <c r="E26912"/>
      <c r="F26912"/>
    </row>
    <row r="26913" spans="5:6" x14ac:dyDescent="0.25">
      <c r="E26913"/>
      <c r="F26913"/>
    </row>
    <row r="26914" spans="5:6" x14ac:dyDescent="0.25">
      <c r="E26914"/>
      <c r="F26914"/>
    </row>
    <row r="26915" spans="5:6" x14ac:dyDescent="0.25">
      <c r="E26915"/>
      <c r="F26915"/>
    </row>
    <row r="26916" spans="5:6" x14ac:dyDescent="0.25">
      <c r="E26916"/>
      <c r="F26916"/>
    </row>
    <row r="26917" spans="5:6" x14ac:dyDescent="0.25">
      <c r="E26917"/>
      <c r="F26917"/>
    </row>
    <row r="26918" spans="5:6" x14ac:dyDescent="0.25">
      <c r="E26918"/>
      <c r="F26918"/>
    </row>
    <row r="26919" spans="5:6" x14ac:dyDescent="0.25">
      <c r="E26919"/>
      <c r="F26919"/>
    </row>
    <row r="26920" spans="5:6" x14ac:dyDescent="0.25">
      <c r="E26920"/>
      <c r="F26920"/>
    </row>
    <row r="26921" spans="5:6" x14ac:dyDescent="0.25">
      <c r="E26921"/>
      <c r="F26921"/>
    </row>
    <row r="26922" spans="5:6" x14ac:dyDescent="0.25">
      <c r="E26922"/>
      <c r="F26922"/>
    </row>
    <row r="26923" spans="5:6" x14ac:dyDescent="0.25">
      <c r="E26923"/>
      <c r="F26923"/>
    </row>
    <row r="26924" spans="5:6" x14ac:dyDescent="0.25">
      <c r="E26924"/>
      <c r="F26924"/>
    </row>
    <row r="26925" spans="5:6" x14ac:dyDescent="0.25">
      <c r="E26925"/>
      <c r="F26925"/>
    </row>
    <row r="26926" spans="5:6" x14ac:dyDescent="0.25">
      <c r="E26926"/>
      <c r="F26926"/>
    </row>
    <row r="26927" spans="5:6" x14ac:dyDescent="0.25">
      <c r="E26927"/>
      <c r="F26927"/>
    </row>
    <row r="26928" spans="5:6" x14ac:dyDescent="0.25">
      <c r="E26928"/>
      <c r="F26928"/>
    </row>
    <row r="26929" spans="5:6" x14ac:dyDescent="0.25">
      <c r="E26929"/>
      <c r="F26929"/>
    </row>
    <row r="26930" spans="5:6" x14ac:dyDescent="0.25">
      <c r="E26930"/>
      <c r="F26930"/>
    </row>
    <row r="26931" spans="5:6" x14ac:dyDescent="0.25">
      <c r="E26931"/>
      <c r="F26931"/>
    </row>
    <row r="26932" spans="5:6" x14ac:dyDescent="0.25">
      <c r="E26932"/>
      <c r="F26932"/>
    </row>
    <row r="26933" spans="5:6" x14ac:dyDescent="0.25">
      <c r="E26933"/>
      <c r="F26933"/>
    </row>
    <row r="26934" spans="5:6" x14ac:dyDescent="0.25">
      <c r="E26934"/>
      <c r="F26934"/>
    </row>
    <row r="26935" spans="5:6" x14ac:dyDescent="0.25">
      <c r="E26935"/>
      <c r="F26935"/>
    </row>
    <row r="26936" spans="5:6" x14ac:dyDescent="0.25">
      <c r="E26936"/>
      <c r="F26936"/>
    </row>
    <row r="26937" spans="5:6" x14ac:dyDescent="0.25">
      <c r="E26937"/>
      <c r="F26937"/>
    </row>
    <row r="26938" spans="5:6" x14ac:dyDescent="0.25">
      <c r="E26938"/>
      <c r="F26938"/>
    </row>
    <row r="26939" spans="5:6" x14ac:dyDescent="0.25">
      <c r="E26939"/>
      <c r="F26939"/>
    </row>
    <row r="26940" spans="5:6" x14ac:dyDescent="0.25">
      <c r="E26940"/>
      <c r="F26940"/>
    </row>
    <row r="26941" spans="5:6" x14ac:dyDescent="0.25">
      <c r="E26941"/>
      <c r="F26941"/>
    </row>
    <row r="26942" spans="5:6" x14ac:dyDescent="0.25">
      <c r="E26942"/>
      <c r="F26942"/>
    </row>
    <row r="26943" spans="5:6" x14ac:dyDescent="0.25">
      <c r="E26943"/>
      <c r="F26943"/>
    </row>
    <row r="26944" spans="5:6" x14ac:dyDescent="0.25">
      <c r="E26944"/>
      <c r="F26944"/>
    </row>
    <row r="26945" spans="5:6" x14ac:dyDescent="0.25">
      <c r="E26945"/>
      <c r="F26945"/>
    </row>
    <row r="26946" spans="5:6" x14ac:dyDescent="0.25">
      <c r="E26946"/>
      <c r="F26946"/>
    </row>
    <row r="26947" spans="5:6" x14ac:dyDescent="0.25">
      <c r="E26947"/>
      <c r="F26947"/>
    </row>
    <row r="26948" spans="5:6" x14ac:dyDescent="0.25">
      <c r="E26948"/>
      <c r="F26948"/>
    </row>
    <row r="26949" spans="5:6" x14ac:dyDescent="0.25">
      <c r="E26949"/>
      <c r="F26949"/>
    </row>
    <row r="26950" spans="5:6" x14ac:dyDescent="0.25">
      <c r="E26950"/>
      <c r="F26950"/>
    </row>
    <row r="26951" spans="5:6" x14ac:dyDescent="0.25">
      <c r="E26951"/>
      <c r="F26951"/>
    </row>
    <row r="26952" spans="5:6" x14ac:dyDescent="0.25">
      <c r="E26952"/>
      <c r="F26952"/>
    </row>
    <row r="26953" spans="5:6" x14ac:dyDescent="0.25">
      <c r="E26953"/>
      <c r="F26953"/>
    </row>
    <row r="26954" spans="5:6" x14ac:dyDescent="0.25">
      <c r="E26954"/>
      <c r="F26954"/>
    </row>
    <row r="26955" spans="5:6" x14ac:dyDescent="0.25">
      <c r="E26955"/>
      <c r="F26955"/>
    </row>
    <row r="26956" spans="5:6" x14ac:dyDescent="0.25">
      <c r="E26956"/>
      <c r="F26956"/>
    </row>
    <row r="26957" spans="5:6" x14ac:dyDescent="0.25">
      <c r="E26957"/>
      <c r="F26957"/>
    </row>
    <row r="26958" spans="5:6" x14ac:dyDescent="0.25">
      <c r="E26958"/>
      <c r="F26958"/>
    </row>
    <row r="26959" spans="5:6" x14ac:dyDescent="0.25">
      <c r="E26959"/>
      <c r="F26959"/>
    </row>
    <row r="26960" spans="5:6" x14ac:dyDescent="0.25">
      <c r="E26960"/>
      <c r="F26960"/>
    </row>
    <row r="26961" spans="5:6" x14ac:dyDescent="0.25">
      <c r="E26961"/>
      <c r="F26961"/>
    </row>
    <row r="26962" spans="5:6" x14ac:dyDescent="0.25">
      <c r="E26962"/>
      <c r="F26962"/>
    </row>
    <row r="26963" spans="5:6" x14ac:dyDescent="0.25">
      <c r="E26963"/>
      <c r="F26963"/>
    </row>
    <row r="26964" spans="5:6" x14ac:dyDescent="0.25">
      <c r="E26964"/>
      <c r="F26964"/>
    </row>
    <row r="26965" spans="5:6" x14ac:dyDescent="0.25">
      <c r="E26965"/>
      <c r="F26965"/>
    </row>
    <row r="26966" spans="5:6" x14ac:dyDescent="0.25">
      <c r="E26966"/>
      <c r="F26966"/>
    </row>
    <row r="26967" spans="5:6" x14ac:dyDescent="0.25">
      <c r="E26967"/>
      <c r="F26967"/>
    </row>
    <row r="26968" spans="5:6" x14ac:dyDescent="0.25">
      <c r="E26968"/>
      <c r="F26968"/>
    </row>
    <row r="26969" spans="5:6" x14ac:dyDescent="0.25">
      <c r="E26969"/>
      <c r="F26969"/>
    </row>
    <row r="26970" spans="5:6" x14ac:dyDescent="0.25">
      <c r="E26970"/>
      <c r="F26970"/>
    </row>
    <row r="26971" spans="5:6" x14ac:dyDescent="0.25">
      <c r="E26971"/>
      <c r="F26971"/>
    </row>
    <row r="26972" spans="5:6" x14ac:dyDescent="0.25">
      <c r="E26972"/>
      <c r="F26972"/>
    </row>
    <row r="26973" spans="5:6" x14ac:dyDescent="0.25">
      <c r="E26973"/>
      <c r="F26973"/>
    </row>
    <row r="26974" spans="5:6" x14ac:dyDescent="0.25">
      <c r="E26974"/>
      <c r="F26974"/>
    </row>
    <row r="26975" spans="5:6" x14ac:dyDescent="0.25">
      <c r="E26975"/>
      <c r="F26975"/>
    </row>
    <row r="26976" spans="5:6" x14ac:dyDescent="0.25">
      <c r="E26976"/>
      <c r="F26976"/>
    </row>
    <row r="26977" spans="5:6" x14ac:dyDescent="0.25">
      <c r="E26977"/>
      <c r="F26977"/>
    </row>
    <row r="26978" spans="5:6" x14ac:dyDescent="0.25">
      <c r="E26978"/>
      <c r="F26978"/>
    </row>
    <row r="26979" spans="5:6" x14ac:dyDescent="0.25">
      <c r="E26979"/>
      <c r="F26979"/>
    </row>
    <row r="26980" spans="5:6" x14ac:dyDescent="0.25">
      <c r="E26980"/>
      <c r="F26980"/>
    </row>
    <row r="26981" spans="5:6" x14ac:dyDescent="0.25">
      <c r="E26981"/>
      <c r="F26981"/>
    </row>
    <row r="26982" spans="5:6" x14ac:dyDescent="0.25">
      <c r="E26982"/>
      <c r="F26982"/>
    </row>
    <row r="26983" spans="5:6" x14ac:dyDescent="0.25">
      <c r="E26983"/>
      <c r="F26983"/>
    </row>
    <row r="26984" spans="5:6" x14ac:dyDescent="0.25">
      <c r="E26984"/>
      <c r="F26984"/>
    </row>
    <row r="26985" spans="5:6" x14ac:dyDescent="0.25">
      <c r="E26985"/>
      <c r="F26985"/>
    </row>
    <row r="26986" spans="5:6" x14ac:dyDescent="0.25">
      <c r="E26986"/>
      <c r="F26986"/>
    </row>
    <row r="26987" spans="5:6" x14ac:dyDescent="0.25">
      <c r="E26987"/>
      <c r="F26987"/>
    </row>
    <row r="26988" spans="5:6" x14ac:dyDescent="0.25">
      <c r="E26988"/>
      <c r="F26988"/>
    </row>
    <row r="26989" spans="5:6" x14ac:dyDescent="0.25">
      <c r="E26989"/>
      <c r="F26989"/>
    </row>
    <row r="26990" spans="5:6" x14ac:dyDescent="0.25">
      <c r="E26990"/>
      <c r="F26990"/>
    </row>
    <row r="26991" spans="5:6" x14ac:dyDescent="0.25">
      <c r="E26991"/>
      <c r="F26991"/>
    </row>
    <row r="26992" spans="5:6" x14ac:dyDescent="0.25">
      <c r="E26992"/>
      <c r="F26992"/>
    </row>
    <row r="26993" spans="5:6" x14ac:dyDescent="0.25">
      <c r="E26993"/>
      <c r="F26993"/>
    </row>
    <row r="26994" spans="5:6" x14ac:dyDescent="0.25">
      <c r="E26994"/>
      <c r="F26994"/>
    </row>
    <row r="26995" spans="5:6" x14ac:dyDescent="0.25">
      <c r="E26995"/>
      <c r="F26995"/>
    </row>
    <row r="26996" spans="5:6" x14ac:dyDescent="0.25">
      <c r="E26996"/>
      <c r="F26996"/>
    </row>
    <row r="26997" spans="5:6" x14ac:dyDescent="0.25">
      <c r="E26997"/>
      <c r="F26997"/>
    </row>
    <row r="26998" spans="5:6" x14ac:dyDescent="0.25">
      <c r="E26998"/>
      <c r="F26998"/>
    </row>
    <row r="26999" spans="5:6" x14ac:dyDescent="0.25">
      <c r="E26999"/>
      <c r="F26999"/>
    </row>
    <row r="27000" spans="5:6" x14ac:dyDescent="0.25">
      <c r="E27000"/>
      <c r="F27000"/>
    </row>
    <row r="27001" spans="5:6" x14ac:dyDescent="0.25">
      <c r="E27001"/>
      <c r="F27001"/>
    </row>
    <row r="27002" spans="5:6" x14ac:dyDescent="0.25">
      <c r="E27002"/>
      <c r="F27002"/>
    </row>
    <row r="27003" spans="5:6" x14ac:dyDescent="0.25">
      <c r="E27003"/>
      <c r="F27003"/>
    </row>
    <row r="27004" spans="5:6" x14ac:dyDescent="0.25">
      <c r="E27004"/>
      <c r="F27004"/>
    </row>
    <row r="27005" spans="5:6" x14ac:dyDescent="0.25">
      <c r="E27005"/>
      <c r="F27005"/>
    </row>
    <row r="27006" spans="5:6" x14ac:dyDescent="0.25">
      <c r="E27006"/>
      <c r="F27006"/>
    </row>
    <row r="27007" spans="5:6" x14ac:dyDescent="0.25">
      <c r="E27007"/>
      <c r="F27007"/>
    </row>
    <row r="27008" spans="5:6" x14ac:dyDescent="0.25">
      <c r="E27008"/>
      <c r="F27008"/>
    </row>
    <row r="27009" spans="5:6" x14ac:dyDescent="0.25">
      <c r="E27009"/>
      <c r="F27009"/>
    </row>
    <row r="27010" spans="5:6" x14ac:dyDescent="0.25">
      <c r="E27010"/>
      <c r="F27010"/>
    </row>
    <row r="27011" spans="5:6" x14ac:dyDescent="0.25">
      <c r="E27011"/>
      <c r="F27011"/>
    </row>
    <row r="27012" spans="5:6" x14ac:dyDescent="0.25">
      <c r="E27012"/>
      <c r="F27012"/>
    </row>
    <row r="27013" spans="5:6" x14ac:dyDescent="0.25">
      <c r="E27013"/>
      <c r="F27013"/>
    </row>
    <row r="27014" spans="5:6" x14ac:dyDescent="0.25">
      <c r="E27014"/>
      <c r="F27014"/>
    </row>
    <row r="27015" spans="5:6" x14ac:dyDescent="0.25">
      <c r="E27015"/>
      <c r="F27015"/>
    </row>
    <row r="27016" spans="5:6" x14ac:dyDescent="0.25">
      <c r="E27016"/>
      <c r="F27016"/>
    </row>
    <row r="27017" spans="5:6" x14ac:dyDescent="0.25">
      <c r="E27017"/>
      <c r="F27017"/>
    </row>
    <row r="27018" spans="5:6" x14ac:dyDescent="0.25">
      <c r="E27018"/>
      <c r="F27018"/>
    </row>
    <row r="27019" spans="5:6" x14ac:dyDescent="0.25">
      <c r="E27019"/>
      <c r="F27019"/>
    </row>
    <row r="27020" spans="5:6" x14ac:dyDescent="0.25">
      <c r="E27020"/>
      <c r="F27020"/>
    </row>
    <row r="27021" spans="5:6" x14ac:dyDescent="0.25">
      <c r="E27021"/>
      <c r="F27021"/>
    </row>
    <row r="27022" spans="5:6" x14ac:dyDescent="0.25">
      <c r="E27022"/>
      <c r="F27022"/>
    </row>
    <row r="27023" spans="5:6" x14ac:dyDescent="0.25">
      <c r="E27023"/>
      <c r="F27023"/>
    </row>
    <row r="27024" spans="5:6" x14ac:dyDescent="0.25">
      <c r="E27024"/>
      <c r="F27024"/>
    </row>
    <row r="27025" spans="5:6" x14ac:dyDescent="0.25">
      <c r="E27025"/>
      <c r="F27025"/>
    </row>
    <row r="27026" spans="5:6" x14ac:dyDescent="0.25">
      <c r="E27026"/>
      <c r="F27026"/>
    </row>
    <row r="27027" spans="5:6" x14ac:dyDescent="0.25">
      <c r="E27027"/>
      <c r="F27027"/>
    </row>
    <row r="27028" spans="5:6" x14ac:dyDescent="0.25">
      <c r="E27028"/>
      <c r="F27028"/>
    </row>
    <row r="27029" spans="5:6" x14ac:dyDescent="0.25">
      <c r="E27029"/>
      <c r="F27029"/>
    </row>
    <row r="27030" spans="5:6" x14ac:dyDescent="0.25">
      <c r="E27030"/>
      <c r="F27030"/>
    </row>
    <row r="27031" spans="5:6" x14ac:dyDescent="0.25">
      <c r="E27031"/>
      <c r="F27031"/>
    </row>
    <row r="27032" spans="5:6" x14ac:dyDescent="0.25">
      <c r="E27032"/>
      <c r="F27032"/>
    </row>
    <row r="27033" spans="5:6" x14ac:dyDescent="0.25">
      <c r="E27033"/>
      <c r="F27033"/>
    </row>
    <row r="27034" spans="5:6" x14ac:dyDescent="0.25">
      <c r="E27034"/>
      <c r="F27034"/>
    </row>
    <row r="27035" spans="5:6" x14ac:dyDescent="0.25">
      <c r="E27035"/>
      <c r="F27035"/>
    </row>
    <row r="27036" spans="5:6" x14ac:dyDescent="0.25">
      <c r="E27036"/>
      <c r="F27036"/>
    </row>
    <row r="27037" spans="5:6" x14ac:dyDescent="0.25">
      <c r="E27037"/>
      <c r="F27037"/>
    </row>
    <row r="27038" spans="5:6" x14ac:dyDescent="0.25">
      <c r="E27038"/>
      <c r="F27038"/>
    </row>
    <row r="27039" spans="5:6" x14ac:dyDescent="0.25">
      <c r="E27039"/>
      <c r="F27039"/>
    </row>
    <row r="27040" spans="5:6" x14ac:dyDescent="0.25">
      <c r="E27040"/>
      <c r="F27040"/>
    </row>
    <row r="27041" spans="5:6" x14ac:dyDescent="0.25">
      <c r="E27041"/>
      <c r="F27041"/>
    </row>
    <row r="27042" spans="5:6" x14ac:dyDescent="0.25">
      <c r="E27042"/>
      <c r="F27042"/>
    </row>
    <row r="27043" spans="5:6" x14ac:dyDescent="0.25">
      <c r="E27043"/>
      <c r="F27043"/>
    </row>
    <row r="27044" spans="5:6" x14ac:dyDescent="0.25">
      <c r="E27044"/>
      <c r="F27044"/>
    </row>
    <row r="27045" spans="5:6" x14ac:dyDescent="0.25">
      <c r="E27045"/>
      <c r="F27045"/>
    </row>
    <row r="27046" spans="5:6" x14ac:dyDescent="0.25">
      <c r="E27046"/>
      <c r="F27046"/>
    </row>
    <row r="27047" spans="5:6" x14ac:dyDescent="0.25">
      <c r="E27047"/>
      <c r="F27047"/>
    </row>
    <row r="27048" spans="5:6" x14ac:dyDescent="0.25">
      <c r="E27048"/>
      <c r="F27048"/>
    </row>
    <row r="27049" spans="5:6" x14ac:dyDescent="0.25">
      <c r="E27049"/>
      <c r="F27049"/>
    </row>
    <row r="27050" spans="5:6" x14ac:dyDescent="0.25">
      <c r="E27050"/>
      <c r="F27050"/>
    </row>
    <row r="27051" spans="5:6" x14ac:dyDescent="0.25">
      <c r="E27051"/>
      <c r="F27051"/>
    </row>
    <row r="27052" spans="5:6" x14ac:dyDescent="0.25">
      <c r="E27052"/>
      <c r="F27052"/>
    </row>
    <row r="27053" spans="5:6" x14ac:dyDescent="0.25">
      <c r="E27053"/>
      <c r="F27053"/>
    </row>
    <row r="27054" spans="5:6" x14ac:dyDescent="0.25">
      <c r="E27054"/>
      <c r="F27054"/>
    </row>
    <row r="27055" spans="5:6" x14ac:dyDescent="0.25">
      <c r="E27055"/>
      <c r="F27055"/>
    </row>
    <row r="27056" spans="5:6" x14ac:dyDescent="0.25">
      <c r="E27056"/>
      <c r="F27056"/>
    </row>
    <row r="27057" spans="5:6" x14ac:dyDescent="0.25">
      <c r="E27057"/>
      <c r="F27057"/>
    </row>
    <row r="27058" spans="5:6" x14ac:dyDescent="0.25">
      <c r="E27058"/>
      <c r="F27058"/>
    </row>
    <row r="27059" spans="5:6" x14ac:dyDescent="0.25">
      <c r="E27059"/>
      <c r="F27059"/>
    </row>
    <row r="27060" spans="5:6" x14ac:dyDescent="0.25">
      <c r="E27060"/>
      <c r="F27060"/>
    </row>
    <row r="27061" spans="5:6" x14ac:dyDescent="0.25">
      <c r="E27061"/>
      <c r="F27061"/>
    </row>
    <row r="27062" spans="5:6" x14ac:dyDescent="0.25">
      <c r="E27062"/>
      <c r="F27062"/>
    </row>
    <row r="27063" spans="5:6" x14ac:dyDescent="0.25">
      <c r="E27063"/>
      <c r="F27063"/>
    </row>
    <row r="27064" spans="5:6" x14ac:dyDescent="0.25">
      <c r="E27064"/>
      <c r="F27064"/>
    </row>
    <row r="27065" spans="5:6" x14ac:dyDescent="0.25">
      <c r="E27065"/>
      <c r="F27065"/>
    </row>
    <row r="27066" spans="5:6" x14ac:dyDescent="0.25">
      <c r="E27066"/>
      <c r="F27066"/>
    </row>
    <row r="27067" spans="5:6" x14ac:dyDescent="0.25">
      <c r="E27067"/>
      <c r="F27067"/>
    </row>
    <row r="27068" spans="5:6" x14ac:dyDescent="0.25">
      <c r="E27068"/>
      <c r="F27068"/>
    </row>
    <row r="27069" spans="5:6" x14ac:dyDescent="0.25">
      <c r="E27069"/>
      <c r="F27069"/>
    </row>
    <row r="27070" spans="5:6" x14ac:dyDescent="0.25">
      <c r="E27070"/>
      <c r="F27070"/>
    </row>
    <row r="27071" spans="5:6" x14ac:dyDescent="0.25">
      <c r="E27071"/>
      <c r="F27071"/>
    </row>
    <row r="27072" spans="5:6" x14ac:dyDescent="0.25">
      <c r="E27072"/>
      <c r="F27072"/>
    </row>
    <row r="27073" spans="5:6" x14ac:dyDescent="0.25">
      <c r="E27073"/>
      <c r="F27073"/>
    </row>
    <row r="27074" spans="5:6" x14ac:dyDescent="0.25">
      <c r="E27074"/>
      <c r="F27074"/>
    </row>
    <row r="27075" spans="5:6" x14ac:dyDescent="0.25">
      <c r="E27075"/>
      <c r="F27075"/>
    </row>
    <row r="27076" spans="5:6" x14ac:dyDescent="0.25">
      <c r="E27076"/>
      <c r="F27076"/>
    </row>
    <row r="27077" spans="5:6" x14ac:dyDescent="0.25">
      <c r="E27077"/>
      <c r="F27077"/>
    </row>
    <row r="27078" spans="5:6" x14ac:dyDescent="0.25">
      <c r="E27078"/>
      <c r="F27078"/>
    </row>
    <row r="27079" spans="5:6" x14ac:dyDescent="0.25">
      <c r="E27079"/>
      <c r="F27079"/>
    </row>
    <row r="27080" spans="5:6" x14ac:dyDescent="0.25">
      <c r="E27080"/>
      <c r="F27080"/>
    </row>
    <row r="27081" spans="5:6" x14ac:dyDescent="0.25">
      <c r="E27081"/>
      <c r="F27081"/>
    </row>
    <row r="27082" spans="5:6" x14ac:dyDescent="0.25">
      <c r="E27082"/>
      <c r="F27082"/>
    </row>
    <row r="27083" spans="5:6" x14ac:dyDescent="0.25">
      <c r="E27083"/>
      <c r="F27083"/>
    </row>
    <row r="27084" spans="5:6" x14ac:dyDescent="0.25">
      <c r="E27084"/>
      <c r="F27084"/>
    </row>
    <row r="27085" spans="5:6" x14ac:dyDescent="0.25">
      <c r="E27085"/>
      <c r="F27085"/>
    </row>
    <row r="27086" spans="5:6" x14ac:dyDescent="0.25">
      <c r="E27086"/>
      <c r="F27086"/>
    </row>
    <row r="27087" spans="5:6" x14ac:dyDescent="0.25">
      <c r="E27087"/>
      <c r="F27087"/>
    </row>
    <row r="27088" spans="5:6" x14ac:dyDescent="0.25">
      <c r="E27088"/>
      <c r="F27088"/>
    </row>
    <row r="27089" spans="5:6" x14ac:dyDescent="0.25">
      <c r="E27089"/>
      <c r="F27089"/>
    </row>
    <row r="27090" spans="5:6" x14ac:dyDescent="0.25">
      <c r="E27090"/>
      <c r="F27090"/>
    </row>
    <row r="27091" spans="5:6" x14ac:dyDescent="0.25">
      <c r="E27091"/>
      <c r="F27091"/>
    </row>
    <row r="27092" spans="5:6" x14ac:dyDescent="0.25">
      <c r="E27092"/>
      <c r="F27092"/>
    </row>
    <row r="27093" spans="5:6" x14ac:dyDescent="0.25">
      <c r="E27093"/>
      <c r="F27093"/>
    </row>
    <row r="27094" spans="5:6" x14ac:dyDescent="0.25">
      <c r="E27094"/>
      <c r="F27094"/>
    </row>
    <row r="27095" spans="5:6" x14ac:dyDescent="0.25">
      <c r="E27095"/>
      <c r="F27095"/>
    </row>
    <row r="27096" spans="5:6" x14ac:dyDescent="0.25">
      <c r="E27096"/>
      <c r="F27096"/>
    </row>
    <row r="27097" spans="5:6" x14ac:dyDescent="0.25">
      <c r="E27097"/>
      <c r="F27097"/>
    </row>
    <row r="27098" spans="5:6" x14ac:dyDescent="0.25">
      <c r="E27098"/>
      <c r="F27098"/>
    </row>
    <row r="27099" spans="5:6" x14ac:dyDescent="0.25">
      <c r="E27099"/>
      <c r="F27099"/>
    </row>
    <row r="27100" spans="5:6" x14ac:dyDescent="0.25">
      <c r="E27100"/>
      <c r="F27100"/>
    </row>
    <row r="27101" spans="5:6" x14ac:dyDescent="0.25">
      <c r="E27101"/>
      <c r="F27101"/>
    </row>
    <row r="27102" spans="5:6" x14ac:dyDescent="0.25">
      <c r="E27102"/>
      <c r="F27102"/>
    </row>
    <row r="27103" spans="5:6" x14ac:dyDescent="0.25">
      <c r="E27103"/>
      <c r="F27103"/>
    </row>
    <row r="27104" spans="5:6" x14ac:dyDescent="0.25">
      <c r="E27104"/>
      <c r="F27104"/>
    </row>
    <row r="27105" spans="5:6" x14ac:dyDescent="0.25">
      <c r="E27105"/>
      <c r="F27105"/>
    </row>
    <row r="27106" spans="5:6" x14ac:dyDescent="0.25">
      <c r="E27106"/>
      <c r="F27106"/>
    </row>
    <row r="27107" spans="5:6" x14ac:dyDescent="0.25">
      <c r="E27107"/>
      <c r="F27107"/>
    </row>
    <row r="27108" spans="5:6" x14ac:dyDescent="0.25">
      <c r="E27108"/>
      <c r="F27108"/>
    </row>
    <row r="27109" spans="5:6" x14ac:dyDescent="0.25">
      <c r="E27109"/>
      <c r="F27109"/>
    </row>
    <row r="27110" spans="5:6" x14ac:dyDescent="0.25">
      <c r="E27110"/>
      <c r="F27110"/>
    </row>
    <row r="27111" spans="5:6" x14ac:dyDescent="0.25">
      <c r="E27111"/>
      <c r="F27111"/>
    </row>
    <row r="27112" spans="5:6" x14ac:dyDescent="0.25">
      <c r="E27112"/>
      <c r="F27112"/>
    </row>
    <row r="27113" spans="5:6" x14ac:dyDescent="0.25">
      <c r="E27113"/>
      <c r="F27113"/>
    </row>
    <row r="27114" spans="5:6" x14ac:dyDescent="0.25">
      <c r="E27114"/>
      <c r="F27114"/>
    </row>
    <row r="27115" spans="5:6" x14ac:dyDescent="0.25">
      <c r="E27115"/>
      <c r="F27115"/>
    </row>
    <row r="27116" spans="5:6" x14ac:dyDescent="0.25">
      <c r="E27116"/>
      <c r="F27116"/>
    </row>
    <row r="27117" spans="5:6" x14ac:dyDescent="0.25">
      <c r="E27117"/>
      <c r="F27117"/>
    </row>
    <row r="27118" spans="5:6" x14ac:dyDescent="0.25">
      <c r="E27118"/>
      <c r="F27118"/>
    </row>
    <row r="27119" spans="5:6" x14ac:dyDescent="0.25">
      <c r="E27119"/>
      <c r="F27119"/>
    </row>
    <row r="27120" spans="5:6" x14ac:dyDescent="0.25">
      <c r="E27120"/>
      <c r="F27120"/>
    </row>
    <row r="27121" spans="5:6" x14ac:dyDescent="0.25">
      <c r="E27121"/>
      <c r="F27121"/>
    </row>
    <row r="27122" spans="5:6" x14ac:dyDescent="0.25">
      <c r="E27122"/>
      <c r="F27122"/>
    </row>
    <row r="27123" spans="5:6" x14ac:dyDescent="0.25">
      <c r="E27123"/>
      <c r="F27123"/>
    </row>
    <row r="27124" spans="5:6" x14ac:dyDescent="0.25">
      <c r="E27124"/>
      <c r="F27124"/>
    </row>
    <row r="27125" spans="5:6" x14ac:dyDescent="0.25">
      <c r="E27125"/>
      <c r="F27125"/>
    </row>
    <row r="27126" spans="5:6" x14ac:dyDescent="0.25">
      <c r="E27126"/>
      <c r="F27126"/>
    </row>
    <row r="27127" spans="5:6" x14ac:dyDescent="0.25">
      <c r="E27127"/>
      <c r="F27127"/>
    </row>
    <row r="27128" spans="5:6" x14ac:dyDescent="0.25">
      <c r="E27128"/>
      <c r="F27128"/>
    </row>
    <row r="27129" spans="5:6" x14ac:dyDescent="0.25">
      <c r="E27129"/>
      <c r="F27129"/>
    </row>
    <row r="27130" spans="5:6" x14ac:dyDescent="0.25">
      <c r="E27130"/>
      <c r="F27130"/>
    </row>
    <row r="27131" spans="5:6" x14ac:dyDescent="0.25">
      <c r="E27131"/>
      <c r="F27131"/>
    </row>
    <row r="27132" spans="5:6" x14ac:dyDescent="0.25">
      <c r="E27132"/>
      <c r="F27132"/>
    </row>
    <row r="27133" spans="5:6" x14ac:dyDescent="0.25">
      <c r="E27133"/>
      <c r="F27133"/>
    </row>
    <row r="27134" spans="5:6" x14ac:dyDescent="0.25">
      <c r="E27134"/>
      <c r="F27134"/>
    </row>
    <row r="27135" spans="5:6" x14ac:dyDescent="0.25">
      <c r="E27135"/>
      <c r="F27135"/>
    </row>
    <row r="27136" spans="5:6" x14ac:dyDescent="0.25">
      <c r="E27136"/>
      <c r="F27136"/>
    </row>
    <row r="27137" spans="5:6" x14ac:dyDescent="0.25">
      <c r="E27137"/>
      <c r="F27137"/>
    </row>
    <row r="27138" spans="5:6" x14ac:dyDescent="0.25">
      <c r="E27138"/>
      <c r="F27138"/>
    </row>
    <row r="27139" spans="5:6" x14ac:dyDescent="0.25">
      <c r="E27139"/>
      <c r="F27139"/>
    </row>
    <row r="27140" spans="5:6" x14ac:dyDescent="0.25">
      <c r="E27140"/>
      <c r="F27140"/>
    </row>
    <row r="27141" spans="5:6" x14ac:dyDescent="0.25">
      <c r="E27141"/>
      <c r="F27141"/>
    </row>
    <row r="27142" spans="5:6" x14ac:dyDescent="0.25">
      <c r="E27142"/>
      <c r="F27142"/>
    </row>
    <row r="27143" spans="5:6" x14ac:dyDescent="0.25">
      <c r="E27143"/>
      <c r="F27143"/>
    </row>
    <row r="27144" spans="5:6" x14ac:dyDescent="0.25">
      <c r="E27144"/>
      <c r="F27144"/>
    </row>
    <row r="27145" spans="5:6" x14ac:dyDescent="0.25">
      <c r="E27145"/>
      <c r="F27145"/>
    </row>
    <row r="27146" spans="5:6" x14ac:dyDescent="0.25">
      <c r="E27146"/>
      <c r="F27146"/>
    </row>
    <row r="27147" spans="5:6" x14ac:dyDescent="0.25">
      <c r="E27147"/>
      <c r="F27147"/>
    </row>
    <row r="27148" spans="5:6" x14ac:dyDescent="0.25">
      <c r="E27148"/>
      <c r="F27148"/>
    </row>
    <row r="27149" spans="5:6" x14ac:dyDescent="0.25">
      <c r="E27149"/>
      <c r="F27149"/>
    </row>
    <row r="27150" spans="5:6" x14ac:dyDescent="0.25">
      <c r="E27150"/>
      <c r="F27150"/>
    </row>
    <row r="27151" spans="5:6" x14ac:dyDescent="0.25">
      <c r="E27151"/>
      <c r="F27151"/>
    </row>
    <row r="27152" spans="5:6" x14ac:dyDescent="0.25">
      <c r="E27152"/>
      <c r="F27152"/>
    </row>
    <row r="27153" spans="5:6" x14ac:dyDescent="0.25">
      <c r="E27153"/>
      <c r="F27153"/>
    </row>
    <row r="27154" spans="5:6" x14ac:dyDescent="0.25">
      <c r="E27154"/>
      <c r="F27154"/>
    </row>
    <row r="27155" spans="5:6" x14ac:dyDescent="0.25">
      <c r="E27155"/>
      <c r="F27155"/>
    </row>
    <row r="27156" spans="5:6" x14ac:dyDescent="0.25">
      <c r="E27156"/>
      <c r="F27156"/>
    </row>
    <row r="27157" spans="5:6" x14ac:dyDescent="0.25">
      <c r="E27157"/>
      <c r="F27157"/>
    </row>
    <row r="27158" spans="5:6" x14ac:dyDescent="0.25">
      <c r="E27158"/>
      <c r="F27158"/>
    </row>
    <row r="27159" spans="5:6" x14ac:dyDescent="0.25">
      <c r="E27159"/>
      <c r="F27159"/>
    </row>
    <row r="27160" spans="5:6" x14ac:dyDescent="0.25">
      <c r="E27160"/>
      <c r="F27160"/>
    </row>
    <row r="27161" spans="5:6" x14ac:dyDescent="0.25">
      <c r="E27161"/>
      <c r="F27161"/>
    </row>
    <row r="27162" spans="5:6" x14ac:dyDescent="0.25">
      <c r="E27162"/>
      <c r="F27162"/>
    </row>
    <row r="27163" spans="5:6" x14ac:dyDescent="0.25">
      <c r="E27163"/>
      <c r="F27163"/>
    </row>
    <row r="27164" spans="5:6" x14ac:dyDescent="0.25">
      <c r="E27164"/>
      <c r="F27164"/>
    </row>
    <row r="27165" spans="5:6" x14ac:dyDescent="0.25">
      <c r="E27165"/>
      <c r="F27165"/>
    </row>
    <row r="27166" spans="5:6" x14ac:dyDescent="0.25">
      <c r="E27166"/>
      <c r="F27166"/>
    </row>
    <row r="27167" spans="5:6" x14ac:dyDescent="0.25">
      <c r="E27167"/>
      <c r="F27167"/>
    </row>
    <row r="27168" spans="5:6" x14ac:dyDescent="0.25">
      <c r="E27168"/>
      <c r="F27168"/>
    </row>
    <row r="27169" spans="5:6" x14ac:dyDescent="0.25">
      <c r="E27169"/>
      <c r="F27169"/>
    </row>
    <row r="27170" spans="5:6" x14ac:dyDescent="0.25">
      <c r="E27170"/>
      <c r="F27170"/>
    </row>
    <row r="27171" spans="5:6" x14ac:dyDescent="0.25">
      <c r="E27171"/>
      <c r="F27171"/>
    </row>
    <row r="27172" spans="5:6" x14ac:dyDescent="0.25">
      <c r="E27172"/>
      <c r="F27172"/>
    </row>
    <row r="27173" spans="5:6" x14ac:dyDescent="0.25">
      <c r="E27173"/>
      <c r="F27173"/>
    </row>
    <row r="27174" spans="5:6" x14ac:dyDescent="0.25">
      <c r="E27174"/>
      <c r="F27174"/>
    </row>
    <row r="27175" spans="5:6" x14ac:dyDescent="0.25">
      <c r="E27175"/>
      <c r="F27175"/>
    </row>
    <row r="27176" spans="5:6" x14ac:dyDescent="0.25">
      <c r="E27176"/>
      <c r="F27176"/>
    </row>
    <row r="27177" spans="5:6" x14ac:dyDescent="0.25">
      <c r="E27177"/>
      <c r="F27177"/>
    </row>
    <row r="27178" spans="5:6" x14ac:dyDescent="0.25">
      <c r="E27178"/>
      <c r="F27178"/>
    </row>
    <row r="27179" spans="5:6" x14ac:dyDescent="0.25">
      <c r="E27179"/>
      <c r="F27179"/>
    </row>
    <row r="27180" spans="5:6" x14ac:dyDescent="0.25">
      <c r="E27180"/>
      <c r="F27180"/>
    </row>
    <row r="27181" spans="5:6" x14ac:dyDescent="0.25">
      <c r="E27181"/>
      <c r="F27181"/>
    </row>
    <row r="27182" spans="5:6" x14ac:dyDescent="0.25">
      <c r="E27182"/>
      <c r="F27182"/>
    </row>
    <row r="27183" spans="5:6" x14ac:dyDescent="0.25">
      <c r="E27183"/>
      <c r="F27183"/>
    </row>
    <row r="27184" spans="5:6" x14ac:dyDescent="0.25">
      <c r="E27184"/>
      <c r="F27184"/>
    </row>
    <row r="27185" spans="5:6" x14ac:dyDescent="0.25">
      <c r="E27185"/>
      <c r="F27185"/>
    </row>
    <row r="27186" spans="5:6" x14ac:dyDescent="0.25">
      <c r="E27186"/>
      <c r="F27186"/>
    </row>
    <row r="27187" spans="5:6" x14ac:dyDescent="0.25">
      <c r="E27187"/>
      <c r="F27187"/>
    </row>
    <row r="27188" spans="5:6" x14ac:dyDescent="0.25">
      <c r="E27188"/>
      <c r="F27188"/>
    </row>
    <row r="27189" spans="5:6" x14ac:dyDescent="0.25">
      <c r="E27189"/>
      <c r="F27189"/>
    </row>
    <row r="27190" spans="5:6" x14ac:dyDescent="0.25">
      <c r="E27190"/>
      <c r="F27190"/>
    </row>
    <row r="27191" spans="5:6" x14ac:dyDescent="0.25">
      <c r="E27191"/>
      <c r="F27191"/>
    </row>
    <row r="27192" spans="5:6" x14ac:dyDescent="0.25">
      <c r="E27192"/>
      <c r="F27192"/>
    </row>
    <row r="27193" spans="5:6" x14ac:dyDescent="0.25">
      <c r="E27193"/>
      <c r="F27193"/>
    </row>
    <row r="27194" spans="5:6" x14ac:dyDescent="0.25">
      <c r="E27194"/>
      <c r="F27194"/>
    </row>
    <row r="27195" spans="5:6" x14ac:dyDescent="0.25">
      <c r="E27195"/>
      <c r="F27195"/>
    </row>
    <row r="27196" spans="5:6" x14ac:dyDescent="0.25">
      <c r="E27196"/>
      <c r="F27196"/>
    </row>
    <row r="27197" spans="5:6" x14ac:dyDescent="0.25">
      <c r="E27197"/>
      <c r="F27197"/>
    </row>
    <row r="27198" spans="5:6" x14ac:dyDescent="0.25">
      <c r="E27198"/>
      <c r="F27198"/>
    </row>
    <row r="27199" spans="5:6" x14ac:dyDescent="0.25">
      <c r="E27199"/>
      <c r="F27199"/>
    </row>
    <row r="27200" spans="5:6" x14ac:dyDescent="0.25">
      <c r="E27200"/>
      <c r="F27200"/>
    </row>
    <row r="27201" spans="5:6" x14ac:dyDescent="0.25">
      <c r="E27201"/>
      <c r="F27201"/>
    </row>
    <row r="27202" spans="5:6" x14ac:dyDescent="0.25">
      <c r="E27202"/>
      <c r="F27202"/>
    </row>
    <row r="27203" spans="5:6" x14ac:dyDescent="0.25">
      <c r="E27203"/>
      <c r="F27203"/>
    </row>
    <row r="27204" spans="5:6" x14ac:dyDescent="0.25">
      <c r="E27204"/>
      <c r="F27204"/>
    </row>
    <row r="27205" spans="5:6" x14ac:dyDescent="0.25">
      <c r="E27205"/>
      <c r="F27205"/>
    </row>
    <row r="27206" spans="5:6" x14ac:dyDescent="0.25">
      <c r="E27206"/>
      <c r="F27206"/>
    </row>
    <row r="27207" spans="5:6" x14ac:dyDescent="0.25">
      <c r="E27207"/>
      <c r="F27207"/>
    </row>
    <row r="27208" spans="5:6" x14ac:dyDescent="0.25">
      <c r="E27208"/>
      <c r="F27208"/>
    </row>
    <row r="27209" spans="5:6" x14ac:dyDescent="0.25">
      <c r="E27209"/>
      <c r="F27209"/>
    </row>
    <row r="27210" spans="5:6" x14ac:dyDescent="0.25">
      <c r="E27210"/>
      <c r="F27210"/>
    </row>
    <row r="27211" spans="5:6" x14ac:dyDescent="0.25">
      <c r="E27211"/>
      <c r="F27211"/>
    </row>
    <row r="27212" spans="5:6" x14ac:dyDescent="0.25">
      <c r="E27212"/>
      <c r="F27212"/>
    </row>
    <row r="27213" spans="5:6" x14ac:dyDescent="0.25">
      <c r="E27213"/>
      <c r="F27213"/>
    </row>
    <row r="27214" spans="5:6" x14ac:dyDescent="0.25">
      <c r="E27214"/>
      <c r="F27214"/>
    </row>
    <row r="27215" spans="5:6" x14ac:dyDescent="0.25">
      <c r="E27215"/>
      <c r="F27215"/>
    </row>
    <row r="27216" spans="5:6" x14ac:dyDescent="0.25">
      <c r="E27216"/>
      <c r="F27216"/>
    </row>
    <row r="27217" spans="5:6" x14ac:dyDescent="0.25">
      <c r="E27217"/>
      <c r="F27217"/>
    </row>
    <row r="27218" spans="5:6" x14ac:dyDescent="0.25">
      <c r="E27218"/>
      <c r="F27218"/>
    </row>
    <row r="27219" spans="5:6" x14ac:dyDescent="0.25">
      <c r="E27219"/>
      <c r="F27219"/>
    </row>
    <row r="27220" spans="5:6" x14ac:dyDescent="0.25">
      <c r="E27220"/>
      <c r="F27220"/>
    </row>
    <row r="27221" spans="5:6" x14ac:dyDescent="0.25">
      <c r="E27221"/>
      <c r="F27221"/>
    </row>
    <row r="27222" spans="5:6" x14ac:dyDescent="0.25">
      <c r="E27222"/>
      <c r="F27222"/>
    </row>
    <row r="27223" spans="5:6" x14ac:dyDescent="0.25">
      <c r="E27223"/>
      <c r="F27223"/>
    </row>
    <row r="27224" spans="5:6" x14ac:dyDescent="0.25">
      <c r="E27224"/>
      <c r="F27224"/>
    </row>
    <row r="27225" spans="5:6" x14ac:dyDescent="0.25">
      <c r="E27225"/>
      <c r="F27225"/>
    </row>
    <row r="27226" spans="5:6" x14ac:dyDescent="0.25">
      <c r="E27226"/>
      <c r="F27226"/>
    </row>
    <row r="27227" spans="5:6" x14ac:dyDescent="0.25">
      <c r="E27227"/>
      <c r="F27227"/>
    </row>
    <row r="27228" spans="5:6" x14ac:dyDescent="0.25">
      <c r="E27228"/>
      <c r="F27228"/>
    </row>
    <row r="27229" spans="5:6" x14ac:dyDescent="0.25">
      <c r="E27229"/>
      <c r="F27229"/>
    </row>
    <row r="27230" spans="5:6" x14ac:dyDescent="0.25">
      <c r="E27230"/>
      <c r="F27230"/>
    </row>
    <row r="27231" spans="5:6" x14ac:dyDescent="0.25">
      <c r="E27231"/>
      <c r="F27231"/>
    </row>
    <row r="27232" spans="5:6" x14ac:dyDescent="0.25">
      <c r="E27232"/>
      <c r="F27232"/>
    </row>
    <row r="27233" spans="5:6" x14ac:dyDescent="0.25">
      <c r="E27233"/>
      <c r="F27233"/>
    </row>
    <row r="27234" spans="5:6" x14ac:dyDescent="0.25">
      <c r="E27234"/>
      <c r="F27234"/>
    </row>
    <row r="27235" spans="5:6" x14ac:dyDescent="0.25">
      <c r="E27235"/>
      <c r="F27235"/>
    </row>
    <row r="27236" spans="5:6" x14ac:dyDescent="0.25">
      <c r="E27236"/>
      <c r="F27236"/>
    </row>
    <row r="27237" spans="5:6" x14ac:dyDescent="0.25">
      <c r="E27237"/>
      <c r="F27237"/>
    </row>
    <row r="27238" spans="5:6" x14ac:dyDescent="0.25">
      <c r="E27238"/>
      <c r="F27238"/>
    </row>
    <row r="27239" spans="5:6" x14ac:dyDescent="0.25">
      <c r="E27239"/>
      <c r="F27239"/>
    </row>
    <row r="27240" spans="5:6" x14ac:dyDescent="0.25">
      <c r="E27240"/>
      <c r="F27240"/>
    </row>
    <row r="27241" spans="5:6" x14ac:dyDescent="0.25">
      <c r="E27241"/>
      <c r="F27241"/>
    </row>
    <row r="27242" spans="5:6" x14ac:dyDescent="0.25">
      <c r="E27242"/>
      <c r="F27242"/>
    </row>
    <row r="27243" spans="5:6" x14ac:dyDescent="0.25">
      <c r="E27243"/>
      <c r="F27243"/>
    </row>
    <row r="27244" spans="5:6" x14ac:dyDescent="0.25">
      <c r="E27244"/>
      <c r="F27244"/>
    </row>
    <row r="27245" spans="5:6" x14ac:dyDescent="0.25">
      <c r="E27245"/>
      <c r="F27245"/>
    </row>
    <row r="27246" spans="5:6" x14ac:dyDescent="0.25">
      <c r="E27246"/>
      <c r="F27246"/>
    </row>
    <row r="27247" spans="5:6" x14ac:dyDescent="0.25">
      <c r="E27247"/>
      <c r="F27247"/>
    </row>
    <row r="27248" spans="5:6" x14ac:dyDescent="0.25">
      <c r="E27248"/>
      <c r="F27248"/>
    </row>
    <row r="27249" spans="5:6" x14ac:dyDescent="0.25">
      <c r="E27249"/>
      <c r="F27249"/>
    </row>
    <row r="27250" spans="5:6" x14ac:dyDescent="0.25">
      <c r="E27250"/>
      <c r="F27250"/>
    </row>
    <row r="27251" spans="5:6" x14ac:dyDescent="0.25">
      <c r="E27251"/>
      <c r="F27251"/>
    </row>
    <row r="27252" spans="5:6" x14ac:dyDescent="0.25">
      <c r="E27252"/>
      <c r="F27252"/>
    </row>
    <row r="27253" spans="5:6" x14ac:dyDescent="0.25">
      <c r="E27253"/>
      <c r="F27253"/>
    </row>
    <row r="27254" spans="5:6" x14ac:dyDescent="0.25">
      <c r="E27254"/>
      <c r="F27254"/>
    </row>
    <row r="27255" spans="5:6" x14ac:dyDescent="0.25">
      <c r="E27255"/>
      <c r="F27255"/>
    </row>
    <row r="27256" spans="5:6" x14ac:dyDescent="0.25">
      <c r="E27256"/>
      <c r="F27256"/>
    </row>
    <row r="27257" spans="5:6" x14ac:dyDescent="0.25">
      <c r="E27257"/>
      <c r="F27257"/>
    </row>
    <row r="27258" spans="5:6" x14ac:dyDescent="0.25">
      <c r="E27258"/>
      <c r="F27258"/>
    </row>
    <row r="27259" spans="5:6" x14ac:dyDescent="0.25">
      <c r="E27259"/>
      <c r="F27259"/>
    </row>
    <row r="27260" spans="5:6" x14ac:dyDescent="0.25">
      <c r="E27260"/>
      <c r="F27260"/>
    </row>
    <row r="27261" spans="5:6" x14ac:dyDescent="0.25">
      <c r="E27261"/>
      <c r="F27261"/>
    </row>
    <row r="27262" spans="5:6" x14ac:dyDescent="0.25">
      <c r="E27262"/>
      <c r="F27262"/>
    </row>
    <row r="27263" spans="5:6" x14ac:dyDescent="0.25">
      <c r="E27263"/>
      <c r="F27263"/>
    </row>
    <row r="27264" spans="5:6" x14ac:dyDescent="0.25">
      <c r="E27264"/>
      <c r="F27264"/>
    </row>
    <row r="27265" spans="5:6" x14ac:dyDescent="0.25">
      <c r="E27265"/>
      <c r="F27265"/>
    </row>
    <row r="27266" spans="5:6" x14ac:dyDescent="0.25">
      <c r="E27266"/>
      <c r="F27266"/>
    </row>
    <row r="27267" spans="5:6" x14ac:dyDescent="0.25">
      <c r="E27267"/>
      <c r="F27267"/>
    </row>
    <row r="27268" spans="5:6" x14ac:dyDescent="0.25">
      <c r="E27268"/>
      <c r="F27268"/>
    </row>
    <row r="27269" spans="5:6" x14ac:dyDescent="0.25">
      <c r="E27269"/>
      <c r="F27269"/>
    </row>
    <row r="27270" spans="5:6" x14ac:dyDescent="0.25">
      <c r="E27270"/>
      <c r="F27270"/>
    </row>
    <row r="27271" spans="5:6" x14ac:dyDescent="0.25">
      <c r="E27271"/>
      <c r="F27271"/>
    </row>
    <row r="27272" spans="5:6" x14ac:dyDescent="0.25">
      <c r="E27272"/>
      <c r="F27272"/>
    </row>
    <row r="27273" spans="5:6" x14ac:dyDescent="0.25">
      <c r="E27273"/>
      <c r="F27273"/>
    </row>
    <row r="27274" spans="5:6" x14ac:dyDescent="0.25">
      <c r="E27274"/>
      <c r="F27274"/>
    </row>
    <row r="27275" spans="5:6" x14ac:dyDescent="0.25">
      <c r="E27275"/>
      <c r="F27275"/>
    </row>
    <row r="27276" spans="5:6" x14ac:dyDescent="0.25">
      <c r="E27276"/>
      <c r="F27276"/>
    </row>
    <row r="27277" spans="5:6" x14ac:dyDescent="0.25">
      <c r="E27277"/>
      <c r="F27277"/>
    </row>
    <row r="27278" spans="5:6" x14ac:dyDescent="0.25">
      <c r="E27278"/>
      <c r="F27278"/>
    </row>
    <row r="27279" spans="5:6" x14ac:dyDescent="0.25">
      <c r="E27279"/>
      <c r="F27279"/>
    </row>
    <row r="27280" spans="5:6" x14ac:dyDescent="0.25">
      <c r="E27280"/>
      <c r="F27280"/>
    </row>
    <row r="27281" spans="5:6" x14ac:dyDescent="0.25">
      <c r="E27281"/>
      <c r="F27281"/>
    </row>
    <row r="27282" spans="5:6" x14ac:dyDescent="0.25">
      <c r="E27282"/>
      <c r="F27282"/>
    </row>
    <row r="27283" spans="5:6" x14ac:dyDescent="0.25">
      <c r="E27283"/>
      <c r="F27283"/>
    </row>
    <row r="27284" spans="5:6" x14ac:dyDescent="0.25">
      <c r="E27284"/>
      <c r="F27284"/>
    </row>
    <row r="27285" spans="5:6" x14ac:dyDescent="0.25">
      <c r="E27285"/>
      <c r="F27285"/>
    </row>
    <row r="27286" spans="5:6" x14ac:dyDescent="0.25">
      <c r="E27286"/>
      <c r="F27286"/>
    </row>
    <row r="27287" spans="5:6" x14ac:dyDescent="0.25">
      <c r="E27287"/>
      <c r="F27287"/>
    </row>
    <row r="27288" spans="5:6" x14ac:dyDescent="0.25">
      <c r="E27288"/>
      <c r="F27288"/>
    </row>
    <row r="27289" spans="5:6" x14ac:dyDescent="0.25">
      <c r="E27289"/>
      <c r="F27289"/>
    </row>
    <row r="27290" spans="5:6" x14ac:dyDescent="0.25">
      <c r="E27290"/>
      <c r="F27290"/>
    </row>
    <row r="27291" spans="5:6" x14ac:dyDescent="0.25">
      <c r="E27291"/>
      <c r="F27291"/>
    </row>
    <row r="27292" spans="5:6" x14ac:dyDescent="0.25">
      <c r="E27292"/>
      <c r="F27292"/>
    </row>
    <row r="27293" spans="5:6" x14ac:dyDescent="0.25">
      <c r="E27293"/>
      <c r="F27293"/>
    </row>
    <row r="27294" spans="5:6" x14ac:dyDescent="0.25">
      <c r="E27294"/>
      <c r="F27294"/>
    </row>
    <row r="27295" spans="5:6" x14ac:dyDescent="0.25">
      <c r="E27295"/>
      <c r="F27295"/>
    </row>
    <row r="27296" spans="5:6" x14ac:dyDescent="0.25">
      <c r="E27296"/>
      <c r="F27296"/>
    </row>
    <row r="27297" spans="5:6" x14ac:dyDescent="0.25">
      <c r="E27297"/>
      <c r="F27297"/>
    </row>
    <row r="27298" spans="5:6" x14ac:dyDescent="0.25">
      <c r="E27298"/>
      <c r="F27298"/>
    </row>
    <row r="27299" spans="5:6" x14ac:dyDescent="0.25">
      <c r="E27299"/>
      <c r="F27299"/>
    </row>
    <row r="27300" spans="5:6" x14ac:dyDescent="0.25">
      <c r="E27300"/>
      <c r="F27300"/>
    </row>
    <row r="27301" spans="5:6" x14ac:dyDescent="0.25">
      <c r="E27301"/>
      <c r="F27301"/>
    </row>
    <row r="27302" spans="5:6" x14ac:dyDescent="0.25">
      <c r="E27302"/>
      <c r="F27302"/>
    </row>
    <row r="27303" spans="5:6" x14ac:dyDescent="0.25">
      <c r="E27303"/>
      <c r="F27303"/>
    </row>
    <row r="27304" spans="5:6" x14ac:dyDescent="0.25">
      <c r="E27304"/>
      <c r="F27304"/>
    </row>
    <row r="27305" spans="5:6" x14ac:dyDescent="0.25">
      <c r="E27305"/>
      <c r="F27305"/>
    </row>
    <row r="27306" spans="5:6" x14ac:dyDescent="0.25">
      <c r="E27306"/>
      <c r="F27306"/>
    </row>
    <row r="27307" spans="5:6" x14ac:dyDescent="0.25">
      <c r="E27307"/>
      <c r="F27307"/>
    </row>
    <row r="27308" spans="5:6" x14ac:dyDescent="0.25">
      <c r="E27308"/>
      <c r="F27308"/>
    </row>
    <row r="27309" spans="5:6" x14ac:dyDescent="0.25">
      <c r="E27309"/>
      <c r="F27309"/>
    </row>
    <row r="27310" spans="5:6" x14ac:dyDescent="0.25">
      <c r="E27310"/>
      <c r="F27310"/>
    </row>
    <row r="27311" spans="5:6" x14ac:dyDescent="0.25">
      <c r="E27311"/>
      <c r="F27311"/>
    </row>
    <row r="27312" spans="5:6" x14ac:dyDescent="0.25">
      <c r="E27312"/>
      <c r="F27312"/>
    </row>
    <row r="27313" spans="5:6" x14ac:dyDescent="0.25">
      <c r="E27313"/>
      <c r="F27313"/>
    </row>
    <row r="27314" spans="5:6" x14ac:dyDescent="0.25">
      <c r="E27314"/>
      <c r="F27314"/>
    </row>
    <row r="27315" spans="5:6" x14ac:dyDescent="0.25">
      <c r="E27315"/>
      <c r="F27315"/>
    </row>
    <row r="27316" spans="5:6" x14ac:dyDescent="0.25">
      <c r="E27316"/>
      <c r="F27316"/>
    </row>
    <row r="27317" spans="5:6" x14ac:dyDescent="0.25">
      <c r="E27317"/>
      <c r="F27317"/>
    </row>
    <row r="27318" spans="5:6" x14ac:dyDescent="0.25">
      <c r="E27318"/>
      <c r="F27318"/>
    </row>
    <row r="27319" spans="5:6" x14ac:dyDescent="0.25">
      <c r="E27319"/>
      <c r="F27319"/>
    </row>
    <row r="27320" spans="5:6" x14ac:dyDescent="0.25">
      <c r="E27320"/>
      <c r="F27320"/>
    </row>
    <row r="27321" spans="5:6" x14ac:dyDescent="0.25">
      <c r="E27321"/>
      <c r="F27321"/>
    </row>
    <row r="27322" spans="5:6" x14ac:dyDescent="0.25">
      <c r="E27322"/>
      <c r="F27322"/>
    </row>
    <row r="27323" spans="5:6" x14ac:dyDescent="0.25">
      <c r="E27323"/>
      <c r="F27323"/>
    </row>
    <row r="27324" spans="5:6" x14ac:dyDescent="0.25">
      <c r="E27324"/>
      <c r="F27324"/>
    </row>
    <row r="27325" spans="5:6" x14ac:dyDescent="0.25">
      <c r="E27325"/>
      <c r="F27325"/>
    </row>
    <row r="27326" spans="5:6" x14ac:dyDescent="0.25">
      <c r="E27326"/>
      <c r="F27326"/>
    </row>
    <row r="27327" spans="5:6" x14ac:dyDescent="0.25">
      <c r="E27327"/>
      <c r="F27327"/>
    </row>
    <row r="27328" spans="5:6" x14ac:dyDescent="0.25">
      <c r="E27328"/>
      <c r="F27328"/>
    </row>
    <row r="27329" spans="5:6" x14ac:dyDescent="0.25">
      <c r="E27329"/>
      <c r="F27329"/>
    </row>
    <row r="27330" spans="5:6" x14ac:dyDescent="0.25">
      <c r="E27330"/>
      <c r="F27330"/>
    </row>
    <row r="27331" spans="5:6" x14ac:dyDescent="0.25">
      <c r="E27331"/>
      <c r="F27331"/>
    </row>
    <row r="27332" spans="5:6" x14ac:dyDescent="0.25">
      <c r="E27332"/>
      <c r="F27332"/>
    </row>
    <row r="27333" spans="5:6" x14ac:dyDescent="0.25">
      <c r="E27333"/>
      <c r="F27333"/>
    </row>
    <row r="27334" spans="5:6" x14ac:dyDescent="0.25">
      <c r="E27334"/>
      <c r="F27334"/>
    </row>
    <row r="27335" spans="5:6" x14ac:dyDescent="0.25">
      <c r="E27335"/>
      <c r="F27335"/>
    </row>
    <row r="27336" spans="5:6" x14ac:dyDescent="0.25">
      <c r="E27336"/>
      <c r="F27336"/>
    </row>
    <row r="27337" spans="5:6" x14ac:dyDescent="0.25">
      <c r="E27337"/>
      <c r="F27337"/>
    </row>
    <row r="27338" spans="5:6" x14ac:dyDescent="0.25">
      <c r="E27338"/>
      <c r="F27338"/>
    </row>
    <row r="27339" spans="5:6" x14ac:dyDescent="0.25">
      <c r="E27339"/>
      <c r="F27339"/>
    </row>
    <row r="27340" spans="5:6" x14ac:dyDescent="0.25">
      <c r="E27340"/>
      <c r="F27340"/>
    </row>
    <row r="27341" spans="5:6" x14ac:dyDescent="0.25">
      <c r="E27341"/>
      <c r="F27341"/>
    </row>
    <row r="27342" spans="5:6" x14ac:dyDescent="0.25">
      <c r="E27342"/>
      <c r="F27342"/>
    </row>
    <row r="27343" spans="5:6" x14ac:dyDescent="0.25">
      <c r="E27343"/>
      <c r="F27343"/>
    </row>
    <row r="27344" spans="5:6" x14ac:dyDescent="0.25">
      <c r="E27344"/>
      <c r="F27344"/>
    </row>
    <row r="27345" spans="5:6" x14ac:dyDescent="0.25">
      <c r="E27345"/>
      <c r="F27345"/>
    </row>
    <row r="27346" spans="5:6" x14ac:dyDescent="0.25">
      <c r="E27346"/>
      <c r="F27346"/>
    </row>
    <row r="27347" spans="5:6" x14ac:dyDescent="0.25">
      <c r="E27347"/>
      <c r="F27347"/>
    </row>
    <row r="27348" spans="5:6" x14ac:dyDescent="0.25">
      <c r="E27348"/>
      <c r="F27348"/>
    </row>
    <row r="27349" spans="5:6" x14ac:dyDescent="0.25">
      <c r="E27349"/>
      <c r="F27349"/>
    </row>
    <row r="27350" spans="5:6" x14ac:dyDescent="0.25">
      <c r="E27350"/>
      <c r="F27350"/>
    </row>
    <row r="27351" spans="5:6" x14ac:dyDescent="0.25">
      <c r="E27351"/>
      <c r="F27351"/>
    </row>
    <row r="27352" spans="5:6" x14ac:dyDescent="0.25">
      <c r="E27352"/>
      <c r="F27352"/>
    </row>
    <row r="27353" spans="5:6" x14ac:dyDescent="0.25">
      <c r="E27353"/>
      <c r="F27353"/>
    </row>
    <row r="27354" spans="5:6" x14ac:dyDescent="0.25">
      <c r="E27354"/>
      <c r="F27354"/>
    </row>
    <row r="27355" spans="5:6" x14ac:dyDescent="0.25">
      <c r="E27355"/>
      <c r="F27355"/>
    </row>
    <row r="27356" spans="5:6" x14ac:dyDescent="0.25">
      <c r="E27356"/>
      <c r="F27356"/>
    </row>
    <row r="27357" spans="5:6" x14ac:dyDescent="0.25">
      <c r="E27357"/>
      <c r="F27357"/>
    </row>
    <row r="27358" spans="5:6" x14ac:dyDescent="0.25">
      <c r="E27358"/>
      <c r="F27358"/>
    </row>
    <row r="27359" spans="5:6" x14ac:dyDescent="0.25">
      <c r="E27359"/>
      <c r="F27359"/>
    </row>
    <row r="27360" spans="5:6" x14ac:dyDescent="0.25">
      <c r="E27360"/>
      <c r="F27360"/>
    </row>
    <row r="27361" spans="5:6" x14ac:dyDescent="0.25">
      <c r="E27361"/>
      <c r="F27361"/>
    </row>
    <row r="27362" spans="5:6" x14ac:dyDescent="0.25">
      <c r="E27362"/>
      <c r="F27362"/>
    </row>
    <row r="27363" spans="5:6" x14ac:dyDescent="0.25">
      <c r="E27363"/>
      <c r="F27363"/>
    </row>
    <row r="27364" spans="5:6" x14ac:dyDescent="0.25">
      <c r="E27364"/>
      <c r="F27364"/>
    </row>
    <row r="27365" spans="5:6" x14ac:dyDescent="0.25">
      <c r="E27365"/>
      <c r="F27365"/>
    </row>
    <row r="27366" spans="5:6" x14ac:dyDescent="0.25">
      <c r="E27366"/>
      <c r="F27366"/>
    </row>
    <row r="27367" spans="5:6" x14ac:dyDescent="0.25">
      <c r="E27367"/>
      <c r="F27367"/>
    </row>
    <row r="27368" spans="5:6" x14ac:dyDescent="0.25">
      <c r="E27368"/>
      <c r="F27368"/>
    </row>
    <row r="27369" spans="5:6" x14ac:dyDescent="0.25">
      <c r="E27369"/>
      <c r="F27369"/>
    </row>
    <row r="27370" spans="5:6" x14ac:dyDescent="0.25">
      <c r="E27370"/>
      <c r="F27370"/>
    </row>
    <row r="27371" spans="5:6" x14ac:dyDescent="0.25">
      <c r="E27371"/>
      <c r="F27371"/>
    </row>
    <row r="27372" spans="5:6" x14ac:dyDescent="0.25">
      <c r="E27372"/>
      <c r="F27372"/>
    </row>
    <row r="27373" spans="5:6" x14ac:dyDescent="0.25">
      <c r="E27373"/>
      <c r="F27373"/>
    </row>
    <row r="27374" spans="5:6" x14ac:dyDescent="0.25">
      <c r="E27374"/>
      <c r="F27374"/>
    </row>
    <row r="27375" spans="5:6" x14ac:dyDescent="0.25">
      <c r="E27375"/>
      <c r="F27375"/>
    </row>
    <row r="27376" spans="5:6" x14ac:dyDescent="0.25">
      <c r="E27376"/>
      <c r="F27376"/>
    </row>
    <row r="27377" spans="5:6" x14ac:dyDescent="0.25">
      <c r="E27377"/>
      <c r="F27377"/>
    </row>
    <row r="27378" spans="5:6" x14ac:dyDescent="0.25">
      <c r="E27378"/>
      <c r="F27378"/>
    </row>
    <row r="27379" spans="5:6" x14ac:dyDescent="0.25">
      <c r="E27379"/>
      <c r="F27379"/>
    </row>
    <row r="27380" spans="5:6" x14ac:dyDescent="0.25">
      <c r="E27380"/>
      <c r="F27380"/>
    </row>
    <row r="27381" spans="5:6" x14ac:dyDescent="0.25">
      <c r="E27381"/>
      <c r="F27381"/>
    </row>
    <row r="27382" spans="5:6" x14ac:dyDescent="0.25">
      <c r="E27382"/>
      <c r="F27382"/>
    </row>
    <row r="27383" spans="5:6" x14ac:dyDescent="0.25">
      <c r="E27383"/>
      <c r="F27383"/>
    </row>
    <row r="27384" spans="5:6" x14ac:dyDescent="0.25">
      <c r="E27384"/>
      <c r="F27384"/>
    </row>
    <row r="27385" spans="5:6" x14ac:dyDescent="0.25">
      <c r="E27385"/>
      <c r="F27385"/>
    </row>
    <row r="27386" spans="5:6" x14ac:dyDescent="0.25">
      <c r="E27386"/>
      <c r="F27386"/>
    </row>
    <row r="27387" spans="5:6" x14ac:dyDescent="0.25">
      <c r="E27387"/>
      <c r="F27387"/>
    </row>
    <row r="27388" spans="5:6" x14ac:dyDescent="0.25">
      <c r="E27388"/>
      <c r="F27388"/>
    </row>
    <row r="27389" spans="5:6" x14ac:dyDescent="0.25">
      <c r="E27389"/>
      <c r="F27389"/>
    </row>
    <row r="27390" spans="5:6" x14ac:dyDescent="0.25">
      <c r="E27390"/>
      <c r="F27390"/>
    </row>
    <row r="27391" spans="5:6" x14ac:dyDescent="0.25">
      <c r="E27391"/>
      <c r="F27391"/>
    </row>
    <row r="27392" spans="5:6" x14ac:dyDescent="0.25">
      <c r="E27392"/>
      <c r="F27392"/>
    </row>
    <row r="27393" spans="5:6" x14ac:dyDescent="0.25">
      <c r="E27393"/>
      <c r="F27393"/>
    </row>
    <row r="27394" spans="5:6" x14ac:dyDescent="0.25">
      <c r="E27394"/>
      <c r="F27394"/>
    </row>
    <row r="27395" spans="5:6" x14ac:dyDescent="0.25">
      <c r="E27395"/>
      <c r="F27395"/>
    </row>
    <row r="27396" spans="5:6" x14ac:dyDescent="0.25">
      <c r="E27396"/>
      <c r="F27396"/>
    </row>
    <row r="27397" spans="5:6" x14ac:dyDescent="0.25">
      <c r="E27397"/>
      <c r="F27397"/>
    </row>
    <row r="27398" spans="5:6" x14ac:dyDescent="0.25">
      <c r="E27398"/>
      <c r="F27398"/>
    </row>
    <row r="27399" spans="5:6" x14ac:dyDescent="0.25">
      <c r="E27399"/>
      <c r="F27399"/>
    </row>
    <row r="27400" spans="5:6" x14ac:dyDescent="0.25">
      <c r="E27400"/>
      <c r="F27400"/>
    </row>
    <row r="27401" spans="5:6" x14ac:dyDescent="0.25">
      <c r="E27401"/>
      <c r="F27401"/>
    </row>
    <row r="27402" spans="5:6" x14ac:dyDescent="0.25">
      <c r="E27402"/>
      <c r="F27402"/>
    </row>
    <row r="27403" spans="5:6" x14ac:dyDescent="0.25">
      <c r="E27403"/>
      <c r="F27403"/>
    </row>
    <row r="27404" spans="5:6" x14ac:dyDescent="0.25">
      <c r="E27404"/>
      <c r="F27404"/>
    </row>
    <row r="27405" spans="5:6" x14ac:dyDescent="0.25">
      <c r="E27405"/>
      <c r="F27405"/>
    </row>
    <row r="27406" spans="5:6" x14ac:dyDescent="0.25">
      <c r="E27406"/>
      <c r="F27406"/>
    </row>
    <row r="27407" spans="5:6" x14ac:dyDescent="0.25">
      <c r="E27407"/>
      <c r="F27407"/>
    </row>
    <row r="27408" spans="5:6" x14ac:dyDescent="0.25">
      <c r="E27408"/>
      <c r="F27408"/>
    </row>
    <row r="27409" spans="5:6" x14ac:dyDescent="0.25">
      <c r="E27409"/>
      <c r="F27409"/>
    </row>
    <row r="27410" spans="5:6" x14ac:dyDescent="0.25">
      <c r="E27410"/>
      <c r="F27410"/>
    </row>
    <row r="27411" spans="5:6" x14ac:dyDescent="0.25">
      <c r="E27411"/>
      <c r="F27411"/>
    </row>
    <row r="27412" spans="5:6" x14ac:dyDescent="0.25">
      <c r="E27412"/>
      <c r="F27412"/>
    </row>
    <row r="27413" spans="5:6" x14ac:dyDescent="0.25">
      <c r="E27413"/>
      <c r="F27413"/>
    </row>
    <row r="27414" spans="5:6" x14ac:dyDescent="0.25">
      <c r="E27414"/>
      <c r="F27414"/>
    </row>
    <row r="27415" spans="5:6" x14ac:dyDescent="0.25">
      <c r="E27415"/>
      <c r="F27415"/>
    </row>
    <row r="27416" spans="5:6" x14ac:dyDescent="0.25">
      <c r="E27416"/>
      <c r="F27416"/>
    </row>
    <row r="27417" spans="5:6" x14ac:dyDescent="0.25">
      <c r="E27417"/>
      <c r="F27417"/>
    </row>
    <row r="27418" spans="5:6" x14ac:dyDescent="0.25">
      <c r="E27418"/>
      <c r="F27418"/>
    </row>
    <row r="27419" spans="5:6" x14ac:dyDescent="0.25">
      <c r="E27419"/>
      <c r="F27419"/>
    </row>
    <row r="27420" spans="5:6" x14ac:dyDescent="0.25">
      <c r="E27420"/>
      <c r="F27420"/>
    </row>
    <row r="27421" spans="5:6" x14ac:dyDescent="0.25">
      <c r="E27421"/>
      <c r="F27421"/>
    </row>
    <row r="27422" spans="5:6" x14ac:dyDescent="0.25">
      <c r="E27422"/>
      <c r="F27422"/>
    </row>
    <row r="27423" spans="5:6" x14ac:dyDescent="0.25">
      <c r="E27423"/>
      <c r="F27423"/>
    </row>
    <row r="27424" spans="5:6" x14ac:dyDescent="0.25">
      <c r="E27424"/>
      <c r="F27424"/>
    </row>
    <row r="27425" spans="5:6" x14ac:dyDescent="0.25">
      <c r="E27425"/>
      <c r="F27425"/>
    </row>
    <row r="27426" spans="5:6" x14ac:dyDescent="0.25">
      <c r="E27426"/>
      <c r="F27426"/>
    </row>
    <row r="27427" spans="5:6" x14ac:dyDescent="0.25">
      <c r="E27427"/>
      <c r="F27427"/>
    </row>
    <row r="27428" spans="5:6" x14ac:dyDescent="0.25">
      <c r="E27428"/>
      <c r="F27428"/>
    </row>
    <row r="27429" spans="5:6" x14ac:dyDescent="0.25">
      <c r="E27429"/>
      <c r="F27429"/>
    </row>
    <row r="27430" spans="5:6" x14ac:dyDescent="0.25">
      <c r="E27430"/>
      <c r="F27430"/>
    </row>
    <row r="27431" spans="5:6" x14ac:dyDescent="0.25">
      <c r="E27431"/>
      <c r="F27431"/>
    </row>
    <row r="27432" spans="5:6" x14ac:dyDescent="0.25">
      <c r="E27432"/>
      <c r="F27432"/>
    </row>
    <row r="27433" spans="5:6" x14ac:dyDescent="0.25">
      <c r="E27433"/>
      <c r="F27433"/>
    </row>
    <row r="27434" spans="5:6" x14ac:dyDescent="0.25">
      <c r="E27434"/>
      <c r="F27434"/>
    </row>
    <row r="27435" spans="5:6" x14ac:dyDescent="0.25">
      <c r="E27435"/>
      <c r="F27435"/>
    </row>
    <row r="27436" spans="5:6" x14ac:dyDescent="0.25">
      <c r="E27436"/>
      <c r="F27436"/>
    </row>
    <row r="27437" spans="5:6" x14ac:dyDescent="0.25">
      <c r="E27437"/>
      <c r="F27437"/>
    </row>
    <row r="27438" spans="5:6" x14ac:dyDescent="0.25">
      <c r="E27438"/>
      <c r="F27438"/>
    </row>
    <row r="27439" spans="5:6" x14ac:dyDescent="0.25">
      <c r="E27439"/>
      <c r="F27439"/>
    </row>
    <row r="27440" spans="5:6" x14ac:dyDescent="0.25">
      <c r="E27440"/>
      <c r="F27440"/>
    </row>
    <row r="27441" spans="5:6" x14ac:dyDescent="0.25">
      <c r="E27441"/>
      <c r="F27441"/>
    </row>
    <row r="27442" spans="5:6" x14ac:dyDescent="0.25">
      <c r="E27442"/>
      <c r="F27442"/>
    </row>
    <row r="27443" spans="5:6" x14ac:dyDescent="0.25">
      <c r="E27443"/>
      <c r="F27443"/>
    </row>
    <row r="27444" spans="5:6" x14ac:dyDescent="0.25">
      <c r="E27444"/>
      <c r="F27444"/>
    </row>
    <row r="27445" spans="5:6" x14ac:dyDescent="0.25">
      <c r="E27445"/>
      <c r="F27445"/>
    </row>
    <row r="27446" spans="5:6" x14ac:dyDescent="0.25">
      <c r="E27446"/>
      <c r="F27446"/>
    </row>
    <row r="27447" spans="5:6" x14ac:dyDescent="0.25">
      <c r="E27447"/>
      <c r="F27447"/>
    </row>
    <row r="27448" spans="5:6" x14ac:dyDescent="0.25">
      <c r="E27448"/>
      <c r="F27448"/>
    </row>
    <row r="27449" spans="5:6" x14ac:dyDescent="0.25">
      <c r="E27449"/>
      <c r="F27449"/>
    </row>
    <row r="27450" spans="5:6" x14ac:dyDescent="0.25">
      <c r="E27450"/>
      <c r="F27450"/>
    </row>
    <row r="27451" spans="5:6" x14ac:dyDescent="0.25">
      <c r="E27451"/>
      <c r="F27451"/>
    </row>
    <row r="27452" spans="5:6" x14ac:dyDescent="0.25">
      <c r="E27452"/>
      <c r="F27452"/>
    </row>
    <row r="27453" spans="5:6" x14ac:dyDescent="0.25">
      <c r="E27453"/>
      <c r="F27453"/>
    </row>
    <row r="27454" spans="5:6" x14ac:dyDescent="0.25">
      <c r="E27454"/>
      <c r="F27454"/>
    </row>
    <row r="27455" spans="5:6" x14ac:dyDescent="0.25">
      <c r="E27455"/>
      <c r="F27455"/>
    </row>
    <row r="27456" spans="5:6" x14ac:dyDescent="0.25">
      <c r="E27456"/>
      <c r="F27456"/>
    </row>
    <row r="27457" spans="5:6" x14ac:dyDescent="0.25">
      <c r="E27457"/>
      <c r="F27457"/>
    </row>
    <row r="27458" spans="5:6" x14ac:dyDescent="0.25">
      <c r="E27458"/>
      <c r="F27458"/>
    </row>
    <row r="27459" spans="5:6" x14ac:dyDescent="0.25">
      <c r="E27459"/>
      <c r="F27459"/>
    </row>
    <row r="27460" spans="5:6" x14ac:dyDescent="0.25">
      <c r="E27460"/>
      <c r="F27460"/>
    </row>
    <row r="27461" spans="5:6" x14ac:dyDescent="0.25">
      <c r="E27461"/>
      <c r="F27461"/>
    </row>
    <row r="27462" spans="5:6" x14ac:dyDescent="0.25">
      <c r="E27462"/>
      <c r="F27462"/>
    </row>
    <row r="27463" spans="5:6" x14ac:dyDescent="0.25">
      <c r="E27463"/>
      <c r="F27463"/>
    </row>
    <row r="27464" spans="5:6" x14ac:dyDescent="0.25">
      <c r="E27464"/>
      <c r="F27464"/>
    </row>
    <row r="27465" spans="5:6" x14ac:dyDescent="0.25">
      <c r="E27465"/>
      <c r="F27465"/>
    </row>
    <row r="27466" spans="5:6" x14ac:dyDescent="0.25">
      <c r="E27466"/>
      <c r="F27466"/>
    </row>
    <row r="27467" spans="5:6" x14ac:dyDescent="0.25">
      <c r="E27467"/>
      <c r="F27467"/>
    </row>
    <row r="27468" spans="5:6" x14ac:dyDescent="0.25">
      <c r="E27468"/>
      <c r="F27468"/>
    </row>
    <row r="27469" spans="5:6" x14ac:dyDescent="0.25">
      <c r="E27469"/>
      <c r="F27469"/>
    </row>
    <row r="27470" spans="5:6" x14ac:dyDescent="0.25">
      <c r="E27470"/>
      <c r="F27470"/>
    </row>
    <row r="27471" spans="5:6" x14ac:dyDescent="0.25">
      <c r="E27471"/>
      <c r="F27471"/>
    </row>
    <row r="27472" spans="5:6" x14ac:dyDescent="0.25">
      <c r="E27472"/>
      <c r="F27472"/>
    </row>
    <row r="27473" spans="5:6" x14ac:dyDescent="0.25">
      <c r="E27473"/>
      <c r="F27473"/>
    </row>
    <row r="27474" spans="5:6" x14ac:dyDescent="0.25">
      <c r="E27474"/>
      <c r="F27474"/>
    </row>
    <row r="27475" spans="5:6" x14ac:dyDescent="0.25">
      <c r="E27475"/>
      <c r="F27475"/>
    </row>
    <row r="27476" spans="5:6" x14ac:dyDescent="0.25">
      <c r="E27476"/>
      <c r="F27476"/>
    </row>
    <row r="27477" spans="5:6" x14ac:dyDescent="0.25">
      <c r="E27477"/>
      <c r="F27477"/>
    </row>
    <row r="27478" spans="5:6" x14ac:dyDescent="0.25">
      <c r="E27478"/>
      <c r="F27478"/>
    </row>
    <row r="27479" spans="5:6" x14ac:dyDescent="0.25">
      <c r="E27479"/>
      <c r="F27479"/>
    </row>
    <row r="27480" spans="5:6" x14ac:dyDescent="0.25">
      <c r="E27480"/>
      <c r="F27480"/>
    </row>
    <row r="27481" spans="5:6" x14ac:dyDescent="0.25">
      <c r="E27481"/>
      <c r="F27481"/>
    </row>
    <row r="27482" spans="5:6" x14ac:dyDescent="0.25">
      <c r="E27482"/>
      <c r="F27482"/>
    </row>
    <row r="27483" spans="5:6" x14ac:dyDescent="0.25">
      <c r="E27483"/>
      <c r="F27483"/>
    </row>
    <row r="27484" spans="5:6" x14ac:dyDescent="0.25">
      <c r="E27484"/>
      <c r="F27484"/>
    </row>
    <row r="27485" spans="5:6" x14ac:dyDescent="0.25">
      <c r="E27485"/>
      <c r="F27485"/>
    </row>
    <row r="27486" spans="5:6" x14ac:dyDescent="0.25">
      <c r="E27486"/>
      <c r="F27486"/>
    </row>
    <row r="27487" spans="5:6" x14ac:dyDescent="0.25">
      <c r="E27487"/>
      <c r="F27487"/>
    </row>
    <row r="27488" spans="5:6" x14ac:dyDescent="0.25">
      <c r="E27488"/>
      <c r="F27488"/>
    </row>
    <row r="27489" spans="5:6" x14ac:dyDescent="0.25">
      <c r="E27489"/>
      <c r="F27489"/>
    </row>
    <row r="27490" spans="5:6" x14ac:dyDescent="0.25">
      <c r="E27490"/>
      <c r="F27490"/>
    </row>
    <row r="27491" spans="5:6" x14ac:dyDescent="0.25">
      <c r="E27491"/>
      <c r="F27491"/>
    </row>
    <row r="27492" spans="5:6" x14ac:dyDescent="0.25">
      <c r="E27492"/>
      <c r="F27492"/>
    </row>
    <row r="27493" spans="5:6" x14ac:dyDescent="0.25">
      <c r="E27493"/>
      <c r="F27493"/>
    </row>
    <row r="27494" spans="5:6" x14ac:dyDescent="0.25">
      <c r="E27494"/>
      <c r="F27494"/>
    </row>
    <row r="27495" spans="5:6" x14ac:dyDescent="0.25">
      <c r="E27495"/>
      <c r="F27495"/>
    </row>
    <row r="27496" spans="5:6" x14ac:dyDescent="0.25">
      <c r="E27496"/>
      <c r="F27496"/>
    </row>
    <row r="27497" spans="5:6" x14ac:dyDescent="0.25">
      <c r="E27497"/>
      <c r="F27497"/>
    </row>
    <row r="27498" spans="5:6" x14ac:dyDescent="0.25">
      <c r="E27498"/>
      <c r="F27498"/>
    </row>
    <row r="27499" spans="5:6" x14ac:dyDescent="0.25">
      <c r="E27499"/>
      <c r="F27499"/>
    </row>
    <row r="27500" spans="5:6" x14ac:dyDescent="0.25">
      <c r="E27500"/>
      <c r="F27500"/>
    </row>
    <row r="27501" spans="5:6" x14ac:dyDescent="0.25">
      <c r="E27501"/>
      <c r="F27501"/>
    </row>
    <row r="27502" spans="5:6" x14ac:dyDescent="0.25">
      <c r="E27502"/>
      <c r="F27502"/>
    </row>
    <row r="27503" spans="5:6" x14ac:dyDescent="0.25">
      <c r="E27503"/>
      <c r="F27503"/>
    </row>
    <row r="27504" spans="5:6" x14ac:dyDescent="0.25">
      <c r="E27504"/>
      <c r="F27504"/>
    </row>
    <row r="27505" spans="5:6" x14ac:dyDescent="0.25">
      <c r="E27505"/>
      <c r="F27505"/>
    </row>
    <row r="27506" spans="5:6" x14ac:dyDescent="0.25">
      <c r="E27506"/>
      <c r="F27506"/>
    </row>
    <row r="27507" spans="5:6" x14ac:dyDescent="0.25">
      <c r="E27507"/>
      <c r="F27507"/>
    </row>
    <row r="27508" spans="5:6" x14ac:dyDescent="0.25">
      <c r="E27508"/>
      <c r="F27508"/>
    </row>
    <row r="27509" spans="5:6" x14ac:dyDescent="0.25">
      <c r="E27509"/>
      <c r="F27509"/>
    </row>
    <row r="27510" spans="5:6" x14ac:dyDescent="0.25">
      <c r="E27510"/>
      <c r="F27510"/>
    </row>
    <row r="27511" spans="5:6" x14ac:dyDescent="0.25">
      <c r="E27511"/>
      <c r="F27511"/>
    </row>
    <row r="27512" spans="5:6" x14ac:dyDescent="0.25">
      <c r="E27512"/>
      <c r="F27512"/>
    </row>
    <row r="27513" spans="5:6" x14ac:dyDescent="0.25">
      <c r="E27513"/>
      <c r="F27513"/>
    </row>
    <row r="27514" spans="5:6" x14ac:dyDescent="0.25">
      <c r="E27514"/>
      <c r="F27514"/>
    </row>
    <row r="27515" spans="5:6" x14ac:dyDescent="0.25">
      <c r="E27515"/>
      <c r="F27515"/>
    </row>
    <row r="27516" spans="5:6" x14ac:dyDescent="0.25">
      <c r="E27516"/>
      <c r="F27516"/>
    </row>
    <row r="27517" spans="5:6" x14ac:dyDescent="0.25">
      <c r="E27517"/>
      <c r="F27517"/>
    </row>
    <row r="27518" spans="5:6" x14ac:dyDescent="0.25">
      <c r="E27518"/>
      <c r="F27518"/>
    </row>
    <row r="27519" spans="5:6" x14ac:dyDescent="0.25">
      <c r="E27519"/>
      <c r="F27519"/>
    </row>
    <row r="27520" spans="5:6" x14ac:dyDescent="0.25">
      <c r="E27520"/>
      <c r="F27520"/>
    </row>
    <row r="27521" spans="5:6" x14ac:dyDescent="0.25">
      <c r="E27521"/>
      <c r="F27521"/>
    </row>
    <row r="27522" spans="5:6" x14ac:dyDescent="0.25">
      <c r="E27522"/>
      <c r="F27522"/>
    </row>
    <row r="27523" spans="5:6" x14ac:dyDescent="0.25">
      <c r="E27523"/>
      <c r="F27523"/>
    </row>
    <row r="27524" spans="5:6" x14ac:dyDescent="0.25">
      <c r="E27524"/>
      <c r="F27524"/>
    </row>
    <row r="27525" spans="5:6" x14ac:dyDescent="0.25">
      <c r="E27525"/>
      <c r="F27525"/>
    </row>
    <row r="27526" spans="5:6" x14ac:dyDescent="0.25">
      <c r="E27526"/>
      <c r="F27526"/>
    </row>
    <row r="27527" spans="5:6" x14ac:dyDescent="0.25">
      <c r="E27527"/>
      <c r="F27527"/>
    </row>
    <row r="27528" spans="5:6" x14ac:dyDescent="0.25">
      <c r="E27528"/>
      <c r="F27528"/>
    </row>
    <row r="27529" spans="5:6" x14ac:dyDescent="0.25">
      <c r="E27529"/>
      <c r="F27529"/>
    </row>
    <row r="27530" spans="5:6" x14ac:dyDescent="0.25">
      <c r="E27530"/>
      <c r="F27530"/>
    </row>
    <row r="27531" spans="5:6" x14ac:dyDescent="0.25">
      <c r="E27531"/>
      <c r="F27531"/>
    </row>
    <row r="27532" spans="5:6" x14ac:dyDescent="0.25">
      <c r="E27532"/>
      <c r="F27532"/>
    </row>
    <row r="27533" spans="5:6" x14ac:dyDescent="0.25">
      <c r="E27533"/>
      <c r="F27533"/>
    </row>
    <row r="27534" spans="5:6" x14ac:dyDescent="0.25">
      <c r="E27534"/>
      <c r="F27534"/>
    </row>
    <row r="27535" spans="5:6" x14ac:dyDescent="0.25">
      <c r="E27535"/>
      <c r="F27535"/>
    </row>
    <row r="27536" spans="5:6" x14ac:dyDescent="0.25">
      <c r="E27536"/>
      <c r="F27536"/>
    </row>
    <row r="27537" spans="5:6" x14ac:dyDescent="0.25">
      <c r="E27537"/>
      <c r="F27537"/>
    </row>
    <row r="27538" spans="5:6" x14ac:dyDescent="0.25">
      <c r="E27538"/>
      <c r="F27538"/>
    </row>
    <row r="27539" spans="5:6" x14ac:dyDescent="0.25">
      <c r="E27539"/>
      <c r="F27539"/>
    </row>
    <row r="27540" spans="5:6" x14ac:dyDescent="0.25">
      <c r="E27540"/>
      <c r="F27540"/>
    </row>
    <row r="27541" spans="5:6" x14ac:dyDescent="0.25">
      <c r="E27541"/>
      <c r="F27541"/>
    </row>
    <row r="27542" spans="5:6" x14ac:dyDescent="0.25">
      <c r="E27542"/>
      <c r="F27542"/>
    </row>
    <row r="27543" spans="5:6" x14ac:dyDescent="0.25">
      <c r="E27543"/>
      <c r="F27543"/>
    </row>
    <row r="27544" spans="5:6" x14ac:dyDescent="0.25">
      <c r="E27544"/>
      <c r="F27544"/>
    </row>
    <row r="27545" spans="5:6" x14ac:dyDescent="0.25">
      <c r="E27545"/>
      <c r="F27545"/>
    </row>
    <row r="27546" spans="5:6" x14ac:dyDescent="0.25">
      <c r="E27546"/>
      <c r="F27546"/>
    </row>
    <row r="27547" spans="5:6" x14ac:dyDescent="0.25">
      <c r="E27547"/>
      <c r="F27547"/>
    </row>
    <row r="27548" spans="5:6" x14ac:dyDescent="0.25">
      <c r="E27548"/>
      <c r="F27548"/>
    </row>
    <row r="27549" spans="5:6" x14ac:dyDescent="0.25">
      <c r="E27549"/>
      <c r="F27549"/>
    </row>
    <row r="27550" spans="5:6" x14ac:dyDescent="0.25">
      <c r="E27550"/>
      <c r="F27550"/>
    </row>
    <row r="27551" spans="5:6" x14ac:dyDescent="0.25">
      <c r="E27551"/>
      <c r="F27551"/>
    </row>
    <row r="27552" spans="5:6" x14ac:dyDescent="0.25">
      <c r="E27552"/>
      <c r="F27552"/>
    </row>
    <row r="27553" spans="5:6" x14ac:dyDescent="0.25">
      <c r="E27553"/>
      <c r="F27553"/>
    </row>
    <row r="27554" spans="5:6" x14ac:dyDescent="0.25">
      <c r="E27554"/>
      <c r="F27554"/>
    </row>
    <row r="27555" spans="5:6" x14ac:dyDescent="0.25">
      <c r="E27555"/>
      <c r="F27555"/>
    </row>
    <row r="27556" spans="5:6" x14ac:dyDescent="0.25">
      <c r="E27556"/>
      <c r="F27556"/>
    </row>
    <row r="27557" spans="5:6" x14ac:dyDescent="0.25">
      <c r="E27557"/>
      <c r="F27557"/>
    </row>
    <row r="27558" spans="5:6" x14ac:dyDescent="0.25">
      <c r="E27558"/>
      <c r="F27558"/>
    </row>
    <row r="27559" spans="5:6" x14ac:dyDescent="0.25">
      <c r="E27559"/>
      <c r="F27559"/>
    </row>
    <row r="27560" spans="5:6" x14ac:dyDescent="0.25">
      <c r="E27560"/>
      <c r="F27560"/>
    </row>
    <row r="27561" spans="5:6" x14ac:dyDescent="0.25">
      <c r="E27561"/>
      <c r="F27561"/>
    </row>
    <row r="27562" spans="5:6" x14ac:dyDescent="0.25">
      <c r="E27562"/>
      <c r="F27562"/>
    </row>
    <row r="27563" spans="5:6" x14ac:dyDescent="0.25">
      <c r="E27563"/>
      <c r="F27563"/>
    </row>
    <row r="27564" spans="5:6" x14ac:dyDescent="0.25">
      <c r="E27564"/>
      <c r="F27564"/>
    </row>
    <row r="27565" spans="5:6" x14ac:dyDescent="0.25">
      <c r="E27565"/>
      <c r="F27565"/>
    </row>
    <row r="27566" spans="5:6" x14ac:dyDescent="0.25">
      <c r="E27566"/>
      <c r="F27566"/>
    </row>
    <row r="27567" spans="5:6" x14ac:dyDescent="0.25">
      <c r="E27567"/>
      <c r="F27567"/>
    </row>
    <row r="27568" spans="5:6" x14ac:dyDescent="0.25">
      <c r="E27568"/>
      <c r="F27568"/>
    </row>
    <row r="27569" spans="5:6" x14ac:dyDescent="0.25">
      <c r="E27569"/>
      <c r="F27569"/>
    </row>
    <row r="27570" spans="5:6" x14ac:dyDescent="0.25">
      <c r="E27570"/>
      <c r="F27570"/>
    </row>
    <row r="27571" spans="5:6" x14ac:dyDescent="0.25">
      <c r="E27571"/>
      <c r="F27571"/>
    </row>
    <row r="27572" spans="5:6" x14ac:dyDescent="0.25">
      <c r="E27572"/>
      <c r="F27572"/>
    </row>
    <row r="27573" spans="5:6" x14ac:dyDescent="0.25">
      <c r="E27573"/>
      <c r="F27573"/>
    </row>
    <row r="27574" spans="5:6" x14ac:dyDescent="0.25">
      <c r="E27574"/>
      <c r="F27574"/>
    </row>
    <row r="27575" spans="5:6" x14ac:dyDescent="0.25">
      <c r="E27575"/>
      <c r="F27575"/>
    </row>
    <row r="27576" spans="5:6" x14ac:dyDescent="0.25">
      <c r="E27576"/>
      <c r="F27576"/>
    </row>
    <row r="27577" spans="5:6" x14ac:dyDescent="0.25">
      <c r="E27577"/>
      <c r="F27577"/>
    </row>
    <row r="27578" spans="5:6" x14ac:dyDescent="0.25">
      <c r="E27578"/>
      <c r="F27578"/>
    </row>
    <row r="27579" spans="5:6" x14ac:dyDescent="0.25">
      <c r="E27579"/>
      <c r="F27579"/>
    </row>
    <row r="27580" spans="5:6" x14ac:dyDescent="0.25">
      <c r="E27580"/>
      <c r="F27580"/>
    </row>
    <row r="27581" spans="5:6" x14ac:dyDescent="0.25">
      <c r="E27581"/>
      <c r="F27581"/>
    </row>
    <row r="27582" spans="5:6" x14ac:dyDescent="0.25">
      <c r="E27582"/>
      <c r="F27582"/>
    </row>
    <row r="27583" spans="5:6" x14ac:dyDescent="0.25">
      <c r="E27583"/>
      <c r="F27583"/>
    </row>
    <row r="27584" spans="5:6" x14ac:dyDescent="0.25">
      <c r="E27584"/>
      <c r="F27584"/>
    </row>
    <row r="27585" spans="5:6" x14ac:dyDescent="0.25">
      <c r="E27585"/>
      <c r="F27585"/>
    </row>
    <row r="27586" spans="5:6" x14ac:dyDescent="0.25">
      <c r="E27586"/>
      <c r="F27586"/>
    </row>
    <row r="27587" spans="5:6" x14ac:dyDescent="0.25">
      <c r="E27587"/>
      <c r="F27587"/>
    </row>
    <row r="27588" spans="5:6" x14ac:dyDescent="0.25">
      <c r="E27588"/>
      <c r="F27588"/>
    </row>
    <row r="27589" spans="5:6" x14ac:dyDescent="0.25">
      <c r="E27589"/>
      <c r="F27589"/>
    </row>
    <row r="27590" spans="5:6" x14ac:dyDescent="0.25">
      <c r="E27590"/>
      <c r="F27590"/>
    </row>
    <row r="27591" spans="5:6" x14ac:dyDescent="0.25">
      <c r="E27591"/>
      <c r="F27591"/>
    </row>
    <row r="27592" spans="5:6" x14ac:dyDescent="0.25">
      <c r="E27592"/>
      <c r="F27592"/>
    </row>
    <row r="27593" spans="5:6" x14ac:dyDescent="0.25">
      <c r="E27593"/>
      <c r="F27593"/>
    </row>
    <row r="27594" spans="5:6" x14ac:dyDescent="0.25">
      <c r="E27594"/>
      <c r="F27594"/>
    </row>
    <row r="27595" spans="5:6" x14ac:dyDescent="0.25">
      <c r="E27595"/>
      <c r="F27595"/>
    </row>
    <row r="27596" spans="5:6" x14ac:dyDescent="0.25">
      <c r="E27596"/>
      <c r="F27596"/>
    </row>
    <row r="27597" spans="5:6" x14ac:dyDescent="0.25">
      <c r="E27597"/>
      <c r="F27597"/>
    </row>
    <row r="27598" spans="5:6" x14ac:dyDescent="0.25">
      <c r="E27598"/>
      <c r="F27598"/>
    </row>
    <row r="27599" spans="5:6" x14ac:dyDescent="0.25">
      <c r="E27599"/>
      <c r="F27599"/>
    </row>
    <row r="27600" spans="5:6" x14ac:dyDescent="0.25">
      <c r="E27600"/>
      <c r="F27600"/>
    </row>
    <row r="27601" spans="5:6" x14ac:dyDescent="0.25">
      <c r="E27601"/>
      <c r="F27601"/>
    </row>
    <row r="27602" spans="5:6" x14ac:dyDescent="0.25">
      <c r="E27602"/>
      <c r="F27602"/>
    </row>
    <row r="27603" spans="5:6" x14ac:dyDescent="0.25">
      <c r="E27603"/>
      <c r="F27603"/>
    </row>
    <row r="27604" spans="5:6" x14ac:dyDescent="0.25">
      <c r="E27604"/>
      <c r="F27604"/>
    </row>
    <row r="27605" spans="5:6" x14ac:dyDescent="0.25">
      <c r="E27605"/>
      <c r="F27605"/>
    </row>
    <row r="27606" spans="5:6" x14ac:dyDescent="0.25">
      <c r="E27606"/>
      <c r="F27606"/>
    </row>
    <row r="27607" spans="5:6" x14ac:dyDescent="0.25">
      <c r="E27607"/>
      <c r="F27607"/>
    </row>
    <row r="27608" spans="5:6" x14ac:dyDescent="0.25">
      <c r="E27608"/>
      <c r="F27608"/>
    </row>
    <row r="27609" spans="5:6" x14ac:dyDescent="0.25">
      <c r="E27609"/>
      <c r="F27609"/>
    </row>
    <row r="27610" spans="5:6" x14ac:dyDescent="0.25">
      <c r="E27610"/>
      <c r="F27610"/>
    </row>
    <row r="27611" spans="5:6" x14ac:dyDescent="0.25">
      <c r="E27611"/>
      <c r="F27611"/>
    </row>
    <row r="27612" spans="5:6" x14ac:dyDescent="0.25">
      <c r="E27612"/>
      <c r="F27612"/>
    </row>
    <row r="27613" spans="5:6" x14ac:dyDescent="0.25">
      <c r="E27613"/>
      <c r="F27613"/>
    </row>
    <row r="27614" spans="5:6" x14ac:dyDescent="0.25">
      <c r="E27614"/>
      <c r="F27614"/>
    </row>
    <row r="27615" spans="5:6" x14ac:dyDescent="0.25">
      <c r="E27615"/>
      <c r="F27615"/>
    </row>
    <row r="27616" spans="5:6" x14ac:dyDescent="0.25">
      <c r="E27616"/>
      <c r="F27616"/>
    </row>
    <row r="27617" spans="5:6" x14ac:dyDescent="0.25">
      <c r="E27617"/>
      <c r="F27617"/>
    </row>
    <row r="27618" spans="5:6" x14ac:dyDescent="0.25">
      <c r="E27618"/>
      <c r="F27618"/>
    </row>
    <row r="27619" spans="5:6" x14ac:dyDescent="0.25">
      <c r="E27619"/>
      <c r="F27619"/>
    </row>
    <row r="27620" spans="5:6" x14ac:dyDescent="0.25">
      <c r="E27620"/>
      <c r="F27620"/>
    </row>
    <row r="27621" spans="5:6" x14ac:dyDescent="0.25">
      <c r="E27621"/>
      <c r="F27621"/>
    </row>
    <row r="27622" spans="5:6" x14ac:dyDescent="0.25">
      <c r="E27622"/>
      <c r="F27622"/>
    </row>
    <row r="27623" spans="5:6" x14ac:dyDescent="0.25">
      <c r="E27623"/>
      <c r="F27623"/>
    </row>
    <row r="27624" spans="5:6" x14ac:dyDescent="0.25">
      <c r="E27624"/>
      <c r="F27624"/>
    </row>
    <row r="27625" spans="5:6" x14ac:dyDescent="0.25">
      <c r="E27625"/>
      <c r="F27625"/>
    </row>
    <row r="27626" spans="5:6" x14ac:dyDescent="0.25">
      <c r="E27626"/>
      <c r="F27626"/>
    </row>
    <row r="27627" spans="5:6" x14ac:dyDescent="0.25">
      <c r="E27627"/>
      <c r="F27627"/>
    </row>
    <row r="27628" spans="5:6" x14ac:dyDescent="0.25">
      <c r="E27628"/>
      <c r="F27628"/>
    </row>
    <row r="27629" spans="5:6" x14ac:dyDescent="0.25">
      <c r="E27629"/>
      <c r="F27629"/>
    </row>
    <row r="27630" spans="5:6" x14ac:dyDescent="0.25">
      <c r="E27630"/>
      <c r="F27630"/>
    </row>
    <row r="27631" spans="5:6" x14ac:dyDescent="0.25">
      <c r="E27631"/>
      <c r="F27631"/>
    </row>
    <row r="27632" spans="5:6" x14ac:dyDescent="0.25">
      <c r="E27632"/>
      <c r="F27632"/>
    </row>
    <row r="27633" spans="5:6" x14ac:dyDescent="0.25">
      <c r="E27633"/>
      <c r="F27633"/>
    </row>
    <row r="27634" spans="5:6" x14ac:dyDescent="0.25">
      <c r="E27634"/>
      <c r="F27634"/>
    </row>
    <row r="27635" spans="5:6" x14ac:dyDescent="0.25">
      <c r="E27635"/>
      <c r="F27635"/>
    </row>
    <row r="27636" spans="5:6" x14ac:dyDescent="0.25">
      <c r="E27636"/>
      <c r="F27636"/>
    </row>
    <row r="27637" spans="5:6" x14ac:dyDescent="0.25">
      <c r="E27637"/>
      <c r="F27637"/>
    </row>
    <row r="27638" spans="5:6" x14ac:dyDescent="0.25">
      <c r="E27638"/>
      <c r="F27638"/>
    </row>
    <row r="27639" spans="5:6" x14ac:dyDescent="0.25">
      <c r="E27639"/>
      <c r="F27639"/>
    </row>
    <row r="27640" spans="5:6" x14ac:dyDescent="0.25">
      <c r="E27640"/>
      <c r="F27640"/>
    </row>
    <row r="27641" spans="5:6" x14ac:dyDescent="0.25">
      <c r="E27641"/>
      <c r="F27641"/>
    </row>
    <row r="27642" spans="5:6" x14ac:dyDescent="0.25">
      <c r="E27642"/>
      <c r="F27642"/>
    </row>
    <row r="27643" spans="5:6" x14ac:dyDescent="0.25">
      <c r="E27643"/>
      <c r="F27643"/>
    </row>
    <row r="27644" spans="5:6" x14ac:dyDescent="0.25">
      <c r="E27644"/>
      <c r="F27644"/>
    </row>
    <row r="27645" spans="5:6" x14ac:dyDescent="0.25">
      <c r="E27645"/>
      <c r="F27645"/>
    </row>
    <row r="27646" spans="5:6" x14ac:dyDescent="0.25">
      <c r="E27646"/>
      <c r="F27646"/>
    </row>
    <row r="27647" spans="5:6" x14ac:dyDescent="0.25">
      <c r="E27647"/>
      <c r="F27647"/>
    </row>
    <row r="27648" spans="5:6" x14ac:dyDescent="0.25">
      <c r="E27648"/>
      <c r="F27648"/>
    </row>
    <row r="27649" spans="5:6" x14ac:dyDescent="0.25">
      <c r="E27649"/>
      <c r="F27649"/>
    </row>
    <row r="27650" spans="5:6" x14ac:dyDescent="0.25">
      <c r="E27650"/>
      <c r="F27650"/>
    </row>
    <row r="27651" spans="5:6" x14ac:dyDescent="0.25">
      <c r="E27651"/>
      <c r="F27651"/>
    </row>
    <row r="27652" spans="5:6" x14ac:dyDescent="0.25">
      <c r="E27652"/>
      <c r="F27652"/>
    </row>
    <row r="27653" spans="5:6" x14ac:dyDescent="0.25">
      <c r="E27653"/>
      <c r="F27653"/>
    </row>
    <row r="27654" spans="5:6" x14ac:dyDescent="0.25">
      <c r="E27654"/>
      <c r="F27654"/>
    </row>
    <row r="27655" spans="5:6" x14ac:dyDescent="0.25">
      <c r="E27655"/>
      <c r="F27655"/>
    </row>
    <row r="27656" spans="5:6" x14ac:dyDescent="0.25">
      <c r="E27656"/>
      <c r="F27656"/>
    </row>
    <row r="27657" spans="5:6" x14ac:dyDescent="0.25">
      <c r="E27657"/>
      <c r="F27657"/>
    </row>
    <row r="27658" spans="5:6" x14ac:dyDescent="0.25">
      <c r="E27658"/>
      <c r="F27658"/>
    </row>
    <row r="27659" spans="5:6" x14ac:dyDescent="0.25">
      <c r="E27659"/>
      <c r="F27659"/>
    </row>
    <row r="27660" spans="5:6" x14ac:dyDescent="0.25">
      <c r="E27660"/>
      <c r="F27660"/>
    </row>
    <row r="27661" spans="5:6" x14ac:dyDescent="0.25">
      <c r="E27661"/>
      <c r="F27661"/>
    </row>
    <row r="27662" spans="5:6" x14ac:dyDescent="0.25">
      <c r="E27662"/>
      <c r="F27662"/>
    </row>
    <row r="27663" spans="5:6" x14ac:dyDescent="0.25">
      <c r="E27663"/>
      <c r="F27663"/>
    </row>
    <row r="27664" spans="5:6" x14ac:dyDescent="0.25">
      <c r="E27664"/>
      <c r="F27664"/>
    </row>
    <row r="27665" spans="5:6" x14ac:dyDescent="0.25">
      <c r="E27665"/>
      <c r="F27665"/>
    </row>
    <row r="27666" spans="5:6" x14ac:dyDescent="0.25">
      <c r="E27666"/>
      <c r="F27666"/>
    </row>
    <row r="27667" spans="5:6" x14ac:dyDescent="0.25">
      <c r="E27667"/>
      <c r="F27667"/>
    </row>
    <row r="27668" spans="5:6" x14ac:dyDescent="0.25">
      <c r="E27668"/>
      <c r="F27668"/>
    </row>
    <row r="27669" spans="5:6" x14ac:dyDescent="0.25">
      <c r="E27669"/>
      <c r="F27669"/>
    </row>
    <row r="27670" spans="5:6" x14ac:dyDescent="0.25">
      <c r="E27670"/>
      <c r="F27670"/>
    </row>
    <row r="27671" spans="5:6" x14ac:dyDescent="0.25">
      <c r="E27671"/>
      <c r="F27671"/>
    </row>
    <row r="27672" spans="5:6" x14ac:dyDescent="0.25">
      <c r="E27672"/>
      <c r="F27672"/>
    </row>
    <row r="27673" spans="5:6" x14ac:dyDescent="0.25">
      <c r="E27673"/>
      <c r="F27673"/>
    </row>
    <row r="27674" spans="5:6" x14ac:dyDescent="0.25">
      <c r="E27674"/>
      <c r="F27674"/>
    </row>
    <row r="27675" spans="5:6" x14ac:dyDescent="0.25">
      <c r="E27675"/>
      <c r="F27675"/>
    </row>
    <row r="27676" spans="5:6" x14ac:dyDescent="0.25">
      <c r="E27676"/>
      <c r="F27676"/>
    </row>
    <row r="27677" spans="5:6" x14ac:dyDescent="0.25">
      <c r="E27677"/>
      <c r="F27677"/>
    </row>
    <row r="27678" spans="5:6" x14ac:dyDescent="0.25">
      <c r="E27678"/>
      <c r="F27678"/>
    </row>
    <row r="27679" spans="5:6" x14ac:dyDescent="0.25">
      <c r="E27679"/>
      <c r="F27679"/>
    </row>
    <row r="27680" spans="5:6" x14ac:dyDescent="0.25">
      <c r="E27680"/>
      <c r="F27680"/>
    </row>
    <row r="27681" spans="5:6" x14ac:dyDescent="0.25">
      <c r="E27681"/>
      <c r="F27681"/>
    </row>
    <row r="27682" spans="5:6" x14ac:dyDescent="0.25">
      <c r="E27682"/>
      <c r="F27682"/>
    </row>
    <row r="27683" spans="5:6" x14ac:dyDescent="0.25">
      <c r="E27683"/>
      <c r="F27683"/>
    </row>
    <row r="27684" spans="5:6" x14ac:dyDescent="0.25">
      <c r="E27684"/>
      <c r="F27684"/>
    </row>
    <row r="27685" spans="5:6" x14ac:dyDescent="0.25">
      <c r="E27685"/>
      <c r="F27685"/>
    </row>
    <row r="27686" spans="5:6" x14ac:dyDescent="0.25">
      <c r="E27686"/>
      <c r="F27686"/>
    </row>
    <row r="27687" spans="5:6" x14ac:dyDescent="0.25">
      <c r="E27687"/>
      <c r="F27687"/>
    </row>
    <row r="27688" spans="5:6" x14ac:dyDescent="0.25">
      <c r="E27688"/>
      <c r="F27688"/>
    </row>
    <row r="27689" spans="5:6" x14ac:dyDescent="0.25">
      <c r="E27689"/>
      <c r="F27689"/>
    </row>
    <row r="27690" spans="5:6" x14ac:dyDescent="0.25">
      <c r="E27690"/>
      <c r="F27690"/>
    </row>
    <row r="27691" spans="5:6" x14ac:dyDescent="0.25">
      <c r="E27691"/>
      <c r="F27691"/>
    </row>
    <row r="27692" spans="5:6" x14ac:dyDescent="0.25">
      <c r="E27692"/>
      <c r="F27692"/>
    </row>
    <row r="27693" spans="5:6" x14ac:dyDescent="0.25">
      <c r="E27693"/>
      <c r="F27693"/>
    </row>
    <row r="27694" spans="5:6" x14ac:dyDescent="0.25">
      <c r="E27694"/>
      <c r="F27694"/>
    </row>
    <row r="27695" spans="5:6" x14ac:dyDescent="0.25">
      <c r="E27695"/>
      <c r="F27695"/>
    </row>
    <row r="27696" spans="5:6" x14ac:dyDescent="0.25">
      <c r="E27696"/>
      <c r="F27696"/>
    </row>
    <row r="27697" spans="5:6" x14ac:dyDescent="0.25">
      <c r="E27697"/>
      <c r="F27697"/>
    </row>
    <row r="27698" spans="5:6" x14ac:dyDescent="0.25">
      <c r="E27698"/>
      <c r="F27698"/>
    </row>
    <row r="27699" spans="5:6" x14ac:dyDescent="0.25">
      <c r="E27699"/>
      <c r="F27699"/>
    </row>
    <row r="27700" spans="5:6" x14ac:dyDescent="0.25">
      <c r="E27700"/>
      <c r="F27700"/>
    </row>
    <row r="27701" spans="5:6" x14ac:dyDescent="0.25">
      <c r="E27701"/>
      <c r="F27701"/>
    </row>
    <row r="27702" spans="5:6" x14ac:dyDescent="0.25">
      <c r="E27702"/>
      <c r="F27702"/>
    </row>
    <row r="27703" spans="5:6" x14ac:dyDescent="0.25">
      <c r="E27703"/>
      <c r="F27703"/>
    </row>
    <row r="27704" spans="5:6" x14ac:dyDescent="0.25">
      <c r="E27704"/>
      <c r="F27704"/>
    </row>
    <row r="27705" spans="5:6" x14ac:dyDescent="0.25">
      <c r="E27705"/>
      <c r="F27705"/>
    </row>
    <row r="27706" spans="5:6" x14ac:dyDescent="0.25">
      <c r="E27706"/>
      <c r="F27706"/>
    </row>
    <row r="27707" spans="5:6" x14ac:dyDescent="0.25">
      <c r="E27707"/>
      <c r="F27707"/>
    </row>
    <row r="27708" spans="5:6" x14ac:dyDescent="0.25">
      <c r="E27708"/>
      <c r="F27708"/>
    </row>
    <row r="27709" spans="5:6" x14ac:dyDescent="0.25">
      <c r="E27709"/>
      <c r="F27709"/>
    </row>
    <row r="27710" spans="5:6" x14ac:dyDescent="0.25">
      <c r="E27710"/>
      <c r="F27710"/>
    </row>
    <row r="27711" spans="5:6" x14ac:dyDescent="0.25">
      <c r="E27711"/>
      <c r="F27711"/>
    </row>
    <row r="27712" spans="5:6" x14ac:dyDescent="0.25">
      <c r="E27712"/>
      <c r="F27712"/>
    </row>
    <row r="27713" spans="5:6" x14ac:dyDescent="0.25">
      <c r="E27713"/>
      <c r="F27713"/>
    </row>
    <row r="27714" spans="5:6" x14ac:dyDescent="0.25">
      <c r="E27714"/>
      <c r="F27714"/>
    </row>
    <row r="27715" spans="5:6" x14ac:dyDescent="0.25">
      <c r="E27715"/>
      <c r="F27715"/>
    </row>
    <row r="27716" spans="5:6" x14ac:dyDescent="0.25">
      <c r="E27716"/>
      <c r="F27716"/>
    </row>
    <row r="27717" spans="5:6" x14ac:dyDescent="0.25">
      <c r="E27717"/>
      <c r="F27717"/>
    </row>
    <row r="27718" spans="5:6" x14ac:dyDescent="0.25">
      <c r="E27718"/>
      <c r="F27718"/>
    </row>
    <row r="27719" spans="5:6" x14ac:dyDescent="0.25">
      <c r="E27719"/>
      <c r="F27719"/>
    </row>
    <row r="27720" spans="5:6" x14ac:dyDescent="0.25">
      <c r="E27720"/>
      <c r="F27720"/>
    </row>
    <row r="27721" spans="5:6" x14ac:dyDescent="0.25">
      <c r="E27721"/>
      <c r="F27721"/>
    </row>
    <row r="27722" spans="5:6" x14ac:dyDescent="0.25">
      <c r="E27722"/>
      <c r="F27722"/>
    </row>
    <row r="27723" spans="5:6" x14ac:dyDescent="0.25">
      <c r="E27723"/>
      <c r="F27723"/>
    </row>
    <row r="27724" spans="5:6" x14ac:dyDescent="0.25">
      <c r="E27724"/>
      <c r="F27724"/>
    </row>
    <row r="27725" spans="5:6" x14ac:dyDescent="0.25">
      <c r="E27725"/>
      <c r="F27725"/>
    </row>
    <row r="27726" spans="5:6" x14ac:dyDescent="0.25">
      <c r="E27726"/>
      <c r="F27726"/>
    </row>
    <row r="27727" spans="5:6" x14ac:dyDescent="0.25">
      <c r="E27727"/>
      <c r="F27727"/>
    </row>
    <row r="27728" spans="5:6" x14ac:dyDescent="0.25">
      <c r="E27728"/>
      <c r="F27728"/>
    </row>
    <row r="27729" spans="5:6" x14ac:dyDescent="0.25">
      <c r="E27729"/>
      <c r="F27729"/>
    </row>
    <row r="27730" spans="5:6" x14ac:dyDescent="0.25">
      <c r="E27730"/>
      <c r="F27730"/>
    </row>
    <row r="27731" spans="5:6" x14ac:dyDescent="0.25">
      <c r="E27731"/>
      <c r="F27731"/>
    </row>
    <row r="27732" spans="5:6" x14ac:dyDescent="0.25">
      <c r="E27732"/>
      <c r="F27732"/>
    </row>
    <row r="27733" spans="5:6" x14ac:dyDescent="0.25">
      <c r="E27733"/>
      <c r="F27733"/>
    </row>
    <row r="27734" spans="5:6" x14ac:dyDescent="0.25">
      <c r="E27734"/>
      <c r="F27734"/>
    </row>
    <row r="27735" spans="5:6" x14ac:dyDescent="0.25">
      <c r="E27735"/>
      <c r="F27735"/>
    </row>
    <row r="27736" spans="5:6" x14ac:dyDescent="0.25">
      <c r="E27736"/>
      <c r="F27736"/>
    </row>
    <row r="27737" spans="5:6" x14ac:dyDescent="0.25">
      <c r="E27737"/>
      <c r="F27737"/>
    </row>
    <row r="27738" spans="5:6" x14ac:dyDescent="0.25">
      <c r="E27738"/>
      <c r="F27738"/>
    </row>
    <row r="27739" spans="5:6" x14ac:dyDescent="0.25">
      <c r="E27739"/>
      <c r="F27739"/>
    </row>
    <row r="27740" spans="5:6" x14ac:dyDescent="0.25">
      <c r="E27740"/>
      <c r="F27740"/>
    </row>
    <row r="27741" spans="5:6" x14ac:dyDescent="0.25">
      <c r="E27741"/>
      <c r="F27741"/>
    </row>
    <row r="27742" spans="5:6" x14ac:dyDescent="0.25">
      <c r="E27742"/>
      <c r="F27742"/>
    </row>
    <row r="27743" spans="5:6" x14ac:dyDescent="0.25">
      <c r="E27743"/>
      <c r="F27743"/>
    </row>
    <row r="27744" spans="5:6" x14ac:dyDescent="0.25">
      <c r="E27744"/>
      <c r="F27744"/>
    </row>
    <row r="27745" spans="5:6" x14ac:dyDescent="0.25">
      <c r="E27745"/>
      <c r="F27745"/>
    </row>
    <row r="27746" spans="5:6" x14ac:dyDescent="0.25">
      <c r="E27746"/>
      <c r="F27746"/>
    </row>
    <row r="27747" spans="5:6" x14ac:dyDescent="0.25">
      <c r="E27747"/>
      <c r="F27747"/>
    </row>
    <row r="27748" spans="5:6" x14ac:dyDescent="0.25">
      <c r="E27748"/>
      <c r="F27748"/>
    </row>
    <row r="27749" spans="5:6" x14ac:dyDescent="0.25">
      <c r="E27749"/>
      <c r="F27749"/>
    </row>
    <row r="27750" spans="5:6" x14ac:dyDescent="0.25">
      <c r="E27750"/>
      <c r="F27750"/>
    </row>
    <row r="27751" spans="5:6" x14ac:dyDescent="0.25">
      <c r="E27751"/>
      <c r="F27751"/>
    </row>
    <row r="27752" spans="5:6" x14ac:dyDescent="0.25">
      <c r="E27752"/>
      <c r="F27752"/>
    </row>
    <row r="27753" spans="5:6" x14ac:dyDescent="0.25">
      <c r="E27753"/>
      <c r="F27753"/>
    </row>
    <row r="27754" spans="5:6" x14ac:dyDescent="0.25">
      <c r="E27754"/>
      <c r="F27754"/>
    </row>
    <row r="27755" spans="5:6" x14ac:dyDescent="0.25">
      <c r="E27755"/>
      <c r="F27755"/>
    </row>
    <row r="27756" spans="5:6" x14ac:dyDescent="0.25">
      <c r="E27756"/>
      <c r="F27756"/>
    </row>
    <row r="27757" spans="5:6" x14ac:dyDescent="0.25">
      <c r="E27757"/>
      <c r="F27757"/>
    </row>
    <row r="27758" spans="5:6" x14ac:dyDescent="0.25">
      <c r="E27758"/>
      <c r="F27758"/>
    </row>
    <row r="27759" spans="5:6" x14ac:dyDescent="0.25">
      <c r="E27759"/>
      <c r="F27759"/>
    </row>
    <row r="27760" spans="5:6" x14ac:dyDescent="0.25">
      <c r="E27760"/>
      <c r="F27760"/>
    </row>
    <row r="27761" spans="5:6" x14ac:dyDescent="0.25">
      <c r="E27761"/>
      <c r="F27761"/>
    </row>
    <row r="27762" spans="5:6" x14ac:dyDescent="0.25">
      <c r="E27762"/>
      <c r="F27762"/>
    </row>
    <row r="27763" spans="5:6" x14ac:dyDescent="0.25">
      <c r="E27763"/>
      <c r="F27763"/>
    </row>
    <row r="27764" spans="5:6" x14ac:dyDescent="0.25">
      <c r="E27764"/>
      <c r="F27764"/>
    </row>
    <row r="27765" spans="5:6" x14ac:dyDescent="0.25">
      <c r="E27765"/>
      <c r="F27765"/>
    </row>
    <row r="27766" spans="5:6" x14ac:dyDescent="0.25">
      <c r="E27766"/>
      <c r="F27766"/>
    </row>
    <row r="27767" spans="5:6" x14ac:dyDescent="0.25">
      <c r="E27767"/>
      <c r="F27767"/>
    </row>
    <row r="27768" spans="5:6" x14ac:dyDescent="0.25">
      <c r="E27768"/>
      <c r="F27768"/>
    </row>
    <row r="27769" spans="5:6" x14ac:dyDescent="0.25">
      <c r="E27769"/>
      <c r="F27769"/>
    </row>
    <row r="27770" spans="5:6" x14ac:dyDescent="0.25">
      <c r="E27770"/>
      <c r="F27770"/>
    </row>
    <row r="27771" spans="5:6" x14ac:dyDescent="0.25">
      <c r="E27771"/>
      <c r="F27771"/>
    </row>
    <row r="27772" spans="5:6" x14ac:dyDescent="0.25">
      <c r="E27772"/>
      <c r="F27772"/>
    </row>
    <row r="27773" spans="5:6" x14ac:dyDescent="0.25">
      <c r="E27773"/>
      <c r="F27773"/>
    </row>
    <row r="27774" spans="5:6" x14ac:dyDescent="0.25">
      <c r="E27774"/>
      <c r="F27774"/>
    </row>
    <row r="27775" spans="5:6" x14ac:dyDescent="0.25">
      <c r="E27775"/>
      <c r="F27775"/>
    </row>
    <row r="27776" spans="5:6" x14ac:dyDescent="0.25">
      <c r="E27776"/>
      <c r="F27776"/>
    </row>
    <row r="27777" spans="5:6" x14ac:dyDescent="0.25">
      <c r="E27777"/>
      <c r="F27777"/>
    </row>
    <row r="27778" spans="5:6" x14ac:dyDescent="0.25">
      <c r="E27778"/>
      <c r="F27778"/>
    </row>
    <row r="27779" spans="5:6" x14ac:dyDescent="0.25">
      <c r="E27779"/>
      <c r="F27779"/>
    </row>
    <row r="27780" spans="5:6" x14ac:dyDescent="0.25">
      <c r="E27780"/>
      <c r="F27780"/>
    </row>
    <row r="27781" spans="5:6" x14ac:dyDescent="0.25">
      <c r="E27781"/>
      <c r="F27781"/>
    </row>
    <row r="27782" spans="5:6" x14ac:dyDescent="0.25">
      <c r="E27782"/>
      <c r="F27782"/>
    </row>
    <row r="27783" spans="5:6" x14ac:dyDescent="0.25">
      <c r="E27783"/>
      <c r="F27783"/>
    </row>
    <row r="27784" spans="5:6" x14ac:dyDescent="0.25">
      <c r="E27784"/>
      <c r="F27784"/>
    </row>
    <row r="27785" spans="5:6" x14ac:dyDescent="0.25">
      <c r="E27785"/>
      <c r="F27785"/>
    </row>
    <row r="27786" spans="5:6" x14ac:dyDescent="0.25">
      <c r="E27786"/>
      <c r="F27786"/>
    </row>
    <row r="27787" spans="5:6" x14ac:dyDescent="0.25">
      <c r="E27787"/>
      <c r="F27787"/>
    </row>
    <row r="27788" spans="5:6" x14ac:dyDescent="0.25">
      <c r="E27788"/>
      <c r="F27788"/>
    </row>
    <row r="27789" spans="5:6" x14ac:dyDescent="0.25">
      <c r="E27789"/>
      <c r="F27789"/>
    </row>
    <row r="27790" spans="5:6" x14ac:dyDescent="0.25">
      <c r="E27790"/>
      <c r="F27790"/>
    </row>
    <row r="27791" spans="5:6" x14ac:dyDescent="0.25">
      <c r="E27791"/>
      <c r="F27791"/>
    </row>
    <row r="27792" spans="5:6" x14ac:dyDescent="0.25">
      <c r="E27792"/>
      <c r="F27792"/>
    </row>
    <row r="27793" spans="5:6" x14ac:dyDescent="0.25">
      <c r="E27793"/>
      <c r="F27793"/>
    </row>
    <row r="27794" spans="5:6" x14ac:dyDescent="0.25">
      <c r="E27794"/>
      <c r="F27794"/>
    </row>
    <row r="27795" spans="5:6" x14ac:dyDescent="0.25">
      <c r="E27795"/>
      <c r="F27795"/>
    </row>
    <row r="27796" spans="5:6" x14ac:dyDescent="0.25">
      <c r="E27796"/>
      <c r="F27796"/>
    </row>
    <row r="27797" spans="5:6" x14ac:dyDescent="0.25">
      <c r="E27797"/>
      <c r="F27797"/>
    </row>
    <row r="27798" spans="5:6" x14ac:dyDescent="0.25">
      <c r="E27798"/>
      <c r="F27798"/>
    </row>
    <row r="27799" spans="5:6" x14ac:dyDescent="0.25">
      <c r="E27799"/>
      <c r="F27799"/>
    </row>
    <row r="27800" spans="5:6" x14ac:dyDescent="0.25">
      <c r="E27800"/>
      <c r="F27800"/>
    </row>
    <row r="27801" spans="5:6" x14ac:dyDescent="0.25">
      <c r="E27801"/>
      <c r="F27801"/>
    </row>
    <row r="27802" spans="5:6" x14ac:dyDescent="0.25">
      <c r="E27802"/>
      <c r="F27802"/>
    </row>
    <row r="27803" spans="5:6" x14ac:dyDescent="0.25">
      <c r="E27803"/>
      <c r="F27803"/>
    </row>
    <row r="27804" spans="5:6" x14ac:dyDescent="0.25">
      <c r="E27804"/>
      <c r="F27804"/>
    </row>
    <row r="27805" spans="5:6" x14ac:dyDescent="0.25">
      <c r="E27805"/>
      <c r="F27805"/>
    </row>
    <row r="27806" spans="5:6" x14ac:dyDescent="0.25">
      <c r="E27806"/>
      <c r="F27806"/>
    </row>
    <row r="27807" spans="5:6" x14ac:dyDescent="0.25">
      <c r="E27807"/>
      <c r="F27807"/>
    </row>
    <row r="27808" spans="5:6" x14ac:dyDescent="0.25">
      <c r="E27808"/>
      <c r="F27808"/>
    </row>
    <row r="27809" spans="5:6" x14ac:dyDescent="0.25">
      <c r="E27809"/>
      <c r="F27809"/>
    </row>
    <row r="27810" spans="5:6" x14ac:dyDescent="0.25">
      <c r="E27810"/>
      <c r="F27810"/>
    </row>
    <row r="27811" spans="5:6" x14ac:dyDescent="0.25">
      <c r="E27811"/>
      <c r="F27811"/>
    </row>
    <row r="27812" spans="5:6" x14ac:dyDescent="0.25">
      <c r="E27812"/>
      <c r="F27812"/>
    </row>
    <row r="27813" spans="5:6" x14ac:dyDescent="0.25">
      <c r="E27813"/>
      <c r="F27813"/>
    </row>
    <row r="27814" spans="5:6" x14ac:dyDescent="0.25">
      <c r="E27814"/>
      <c r="F27814"/>
    </row>
    <row r="27815" spans="5:6" x14ac:dyDescent="0.25">
      <c r="E27815"/>
      <c r="F27815"/>
    </row>
    <row r="27816" spans="5:6" x14ac:dyDescent="0.25">
      <c r="E27816"/>
      <c r="F27816"/>
    </row>
    <row r="27817" spans="5:6" x14ac:dyDescent="0.25">
      <c r="E27817"/>
      <c r="F27817"/>
    </row>
    <row r="27818" spans="5:6" x14ac:dyDescent="0.25">
      <c r="E27818"/>
      <c r="F27818"/>
    </row>
    <row r="27819" spans="5:6" x14ac:dyDescent="0.25">
      <c r="E27819"/>
      <c r="F27819"/>
    </row>
    <row r="27820" spans="5:6" x14ac:dyDescent="0.25">
      <c r="E27820"/>
      <c r="F27820"/>
    </row>
    <row r="27821" spans="5:6" x14ac:dyDescent="0.25">
      <c r="E27821"/>
      <c r="F27821"/>
    </row>
    <row r="27822" spans="5:6" x14ac:dyDescent="0.25">
      <c r="E27822"/>
      <c r="F27822"/>
    </row>
    <row r="27823" spans="5:6" x14ac:dyDescent="0.25">
      <c r="E27823"/>
      <c r="F27823"/>
    </row>
    <row r="27824" spans="5:6" x14ac:dyDescent="0.25">
      <c r="E27824"/>
      <c r="F27824"/>
    </row>
    <row r="27825" spans="5:6" x14ac:dyDescent="0.25">
      <c r="E27825"/>
      <c r="F27825"/>
    </row>
    <row r="27826" spans="5:6" x14ac:dyDescent="0.25">
      <c r="E27826"/>
      <c r="F27826"/>
    </row>
    <row r="27827" spans="5:6" x14ac:dyDescent="0.25">
      <c r="E27827"/>
      <c r="F27827"/>
    </row>
    <row r="27828" spans="5:6" x14ac:dyDescent="0.25">
      <c r="E27828"/>
      <c r="F27828"/>
    </row>
    <row r="27829" spans="5:6" x14ac:dyDescent="0.25">
      <c r="E27829"/>
      <c r="F27829"/>
    </row>
    <row r="27830" spans="5:6" x14ac:dyDescent="0.25">
      <c r="E27830"/>
      <c r="F27830"/>
    </row>
    <row r="27831" spans="5:6" x14ac:dyDescent="0.25">
      <c r="E27831"/>
      <c r="F27831"/>
    </row>
    <row r="27832" spans="5:6" x14ac:dyDescent="0.25">
      <c r="E27832"/>
      <c r="F27832"/>
    </row>
    <row r="27833" spans="5:6" x14ac:dyDescent="0.25">
      <c r="E27833"/>
      <c r="F27833"/>
    </row>
    <row r="27834" spans="5:6" x14ac:dyDescent="0.25">
      <c r="E27834"/>
      <c r="F27834"/>
    </row>
    <row r="27835" spans="5:6" x14ac:dyDescent="0.25">
      <c r="E27835"/>
      <c r="F27835"/>
    </row>
    <row r="27836" spans="5:6" x14ac:dyDescent="0.25">
      <c r="E27836"/>
      <c r="F27836"/>
    </row>
    <row r="27837" spans="5:6" x14ac:dyDescent="0.25">
      <c r="E27837"/>
      <c r="F27837"/>
    </row>
    <row r="27838" spans="5:6" x14ac:dyDescent="0.25">
      <c r="E27838"/>
      <c r="F27838"/>
    </row>
    <row r="27839" spans="5:6" x14ac:dyDescent="0.25">
      <c r="E27839"/>
      <c r="F27839"/>
    </row>
    <row r="27840" spans="5:6" x14ac:dyDescent="0.25">
      <c r="E27840"/>
      <c r="F27840"/>
    </row>
    <row r="27841" spans="5:6" x14ac:dyDescent="0.25">
      <c r="E27841"/>
      <c r="F27841"/>
    </row>
    <row r="27842" spans="5:6" x14ac:dyDescent="0.25">
      <c r="E27842"/>
      <c r="F27842"/>
    </row>
    <row r="27843" spans="5:6" x14ac:dyDescent="0.25">
      <c r="E27843"/>
      <c r="F27843"/>
    </row>
    <row r="27844" spans="5:6" x14ac:dyDescent="0.25">
      <c r="E27844"/>
      <c r="F27844"/>
    </row>
    <row r="27845" spans="5:6" x14ac:dyDescent="0.25">
      <c r="E27845"/>
      <c r="F27845"/>
    </row>
    <row r="27846" spans="5:6" x14ac:dyDescent="0.25">
      <c r="E27846"/>
      <c r="F27846"/>
    </row>
    <row r="27847" spans="5:6" x14ac:dyDescent="0.25">
      <c r="E27847"/>
      <c r="F27847"/>
    </row>
    <row r="27848" spans="5:6" x14ac:dyDescent="0.25">
      <c r="E27848"/>
      <c r="F27848"/>
    </row>
    <row r="27849" spans="5:6" x14ac:dyDescent="0.25">
      <c r="E27849"/>
      <c r="F27849"/>
    </row>
    <row r="27850" spans="5:6" x14ac:dyDescent="0.25">
      <c r="E27850"/>
      <c r="F27850"/>
    </row>
    <row r="27851" spans="5:6" x14ac:dyDescent="0.25">
      <c r="E27851"/>
      <c r="F27851"/>
    </row>
    <row r="27852" spans="5:6" x14ac:dyDescent="0.25">
      <c r="E27852"/>
      <c r="F27852"/>
    </row>
    <row r="27853" spans="5:6" x14ac:dyDescent="0.25">
      <c r="E27853"/>
      <c r="F27853"/>
    </row>
    <row r="27854" spans="5:6" x14ac:dyDescent="0.25">
      <c r="E27854"/>
      <c r="F27854"/>
    </row>
    <row r="27855" spans="5:6" x14ac:dyDescent="0.25">
      <c r="E27855"/>
      <c r="F27855"/>
    </row>
    <row r="27856" spans="5:6" x14ac:dyDescent="0.25">
      <c r="E27856"/>
      <c r="F27856"/>
    </row>
    <row r="27857" spans="5:6" x14ac:dyDescent="0.25">
      <c r="E27857"/>
      <c r="F27857"/>
    </row>
    <row r="27858" spans="5:6" x14ac:dyDescent="0.25">
      <c r="E27858"/>
      <c r="F27858"/>
    </row>
    <row r="27859" spans="5:6" x14ac:dyDescent="0.25">
      <c r="E27859"/>
      <c r="F27859"/>
    </row>
    <row r="27860" spans="5:6" x14ac:dyDescent="0.25">
      <c r="E27860"/>
      <c r="F27860"/>
    </row>
    <row r="27861" spans="5:6" x14ac:dyDescent="0.25">
      <c r="E27861"/>
      <c r="F27861"/>
    </row>
    <row r="27862" spans="5:6" x14ac:dyDescent="0.25">
      <c r="E27862"/>
      <c r="F27862"/>
    </row>
    <row r="27863" spans="5:6" x14ac:dyDescent="0.25">
      <c r="E27863"/>
      <c r="F27863"/>
    </row>
    <row r="27864" spans="5:6" x14ac:dyDescent="0.25">
      <c r="E27864"/>
      <c r="F27864"/>
    </row>
    <row r="27865" spans="5:6" x14ac:dyDescent="0.25">
      <c r="E27865"/>
      <c r="F27865"/>
    </row>
    <row r="27866" spans="5:6" x14ac:dyDescent="0.25">
      <c r="E27866"/>
      <c r="F27866"/>
    </row>
    <row r="27867" spans="5:6" x14ac:dyDescent="0.25">
      <c r="E27867"/>
      <c r="F27867"/>
    </row>
    <row r="27868" spans="5:6" x14ac:dyDescent="0.25">
      <c r="E27868"/>
      <c r="F27868"/>
    </row>
    <row r="27869" spans="5:6" x14ac:dyDescent="0.25">
      <c r="E27869"/>
      <c r="F27869"/>
    </row>
    <row r="27870" spans="5:6" x14ac:dyDescent="0.25">
      <c r="E27870"/>
      <c r="F27870"/>
    </row>
    <row r="27871" spans="5:6" x14ac:dyDescent="0.25">
      <c r="E27871"/>
      <c r="F27871"/>
    </row>
    <row r="27872" spans="5:6" x14ac:dyDescent="0.25">
      <c r="E27872"/>
      <c r="F27872"/>
    </row>
    <row r="27873" spans="5:6" x14ac:dyDescent="0.25">
      <c r="E27873"/>
      <c r="F27873"/>
    </row>
    <row r="27874" spans="5:6" x14ac:dyDescent="0.25">
      <c r="E27874"/>
      <c r="F27874"/>
    </row>
    <row r="27875" spans="5:6" x14ac:dyDescent="0.25">
      <c r="E27875"/>
      <c r="F27875"/>
    </row>
    <row r="27876" spans="5:6" x14ac:dyDescent="0.25">
      <c r="E27876"/>
      <c r="F27876"/>
    </row>
    <row r="27877" spans="5:6" x14ac:dyDescent="0.25">
      <c r="E27877"/>
      <c r="F27877"/>
    </row>
    <row r="27878" spans="5:6" x14ac:dyDescent="0.25">
      <c r="E27878"/>
      <c r="F27878"/>
    </row>
    <row r="27879" spans="5:6" x14ac:dyDescent="0.25">
      <c r="E27879"/>
      <c r="F27879"/>
    </row>
    <row r="27880" spans="5:6" x14ac:dyDescent="0.25">
      <c r="E27880"/>
      <c r="F27880"/>
    </row>
    <row r="27881" spans="5:6" x14ac:dyDescent="0.25">
      <c r="E27881"/>
      <c r="F27881"/>
    </row>
    <row r="27882" spans="5:6" x14ac:dyDescent="0.25">
      <c r="E27882"/>
      <c r="F27882"/>
    </row>
    <row r="27883" spans="5:6" x14ac:dyDescent="0.25">
      <c r="E27883"/>
      <c r="F27883"/>
    </row>
    <row r="27884" spans="5:6" x14ac:dyDescent="0.25">
      <c r="E27884"/>
      <c r="F27884"/>
    </row>
    <row r="27885" spans="5:6" x14ac:dyDescent="0.25">
      <c r="E27885"/>
      <c r="F27885"/>
    </row>
    <row r="27886" spans="5:6" x14ac:dyDescent="0.25">
      <c r="E27886"/>
      <c r="F27886"/>
    </row>
    <row r="27887" spans="5:6" x14ac:dyDescent="0.25">
      <c r="E27887"/>
      <c r="F27887"/>
    </row>
    <row r="27888" spans="5:6" x14ac:dyDescent="0.25">
      <c r="E27888"/>
      <c r="F27888"/>
    </row>
    <row r="27889" spans="5:6" x14ac:dyDescent="0.25">
      <c r="E27889"/>
      <c r="F27889"/>
    </row>
    <row r="27890" spans="5:6" x14ac:dyDescent="0.25">
      <c r="E27890"/>
      <c r="F27890"/>
    </row>
    <row r="27891" spans="5:6" x14ac:dyDescent="0.25">
      <c r="E27891"/>
      <c r="F27891"/>
    </row>
    <row r="27892" spans="5:6" x14ac:dyDescent="0.25">
      <c r="E27892"/>
      <c r="F27892"/>
    </row>
    <row r="27893" spans="5:6" x14ac:dyDescent="0.25">
      <c r="E27893"/>
      <c r="F27893"/>
    </row>
    <row r="27894" spans="5:6" x14ac:dyDescent="0.25">
      <c r="E27894"/>
      <c r="F27894"/>
    </row>
    <row r="27895" spans="5:6" x14ac:dyDescent="0.25">
      <c r="E27895"/>
      <c r="F27895"/>
    </row>
    <row r="27896" spans="5:6" x14ac:dyDescent="0.25">
      <c r="E27896"/>
      <c r="F27896"/>
    </row>
    <row r="27897" spans="5:6" x14ac:dyDescent="0.25">
      <c r="E27897"/>
      <c r="F27897"/>
    </row>
    <row r="27898" spans="5:6" x14ac:dyDescent="0.25">
      <c r="E27898"/>
      <c r="F27898"/>
    </row>
    <row r="27899" spans="5:6" x14ac:dyDescent="0.25">
      <c r="E27899"/>
      <c r="F27899"/>
    </row>
    <row r="27900" spans="5:6" x14ac:dyDescent="0.25">
      <c r="E27900"/>
      <c r="F27900"/>
    </row>
    <row r="27901" spans="5:6" x14ac:dyDescent="0.25">
      <c r="E27901"/>
      <c r="F27901"/>
    </row>
    <row r="27902" spans="5:6" x14ac:dyDescent="0.25">
      <c r="E27902"/>
      <c r="F27902"/>
    </row>
    <row r="27903" spans="5:6" x14ac:dyDescent="0.25">
      <c r="E27903"/>
      <c r="F27903"/>
    </row>
    <row r="27904" spans="5:6" x14ac:dyDescent="0.25">
      <c r="E27904"/>
      <c r="F27904"/>
    </row>
    <row r="27905" spans="5:6" x14ac:dyDescent="0.25">
      <c r="E27905"/>
      <c r="F27905"/>
    </row>
    <row r="27906" spans="5:6" x14ac:dyDescent="0.25">
      <c r="E27906"/>
      <c r="F27906"/>
    </row>
    <row r="27907" spans="5:6" x14ac:dyDescent="0.25">
      <c r="E27907"/>
      <c r="F27907"/>
    </row>
    <row r="27908" spans="5:6" x14ac:dyDescent="0.25">
      <c r="E27908"/>
      <c r="F27908"/>
    </row>
    <row r="27909" spans="5:6" x14ac:dyDescent="0.25">
      <c r="E27909"/>
      <c r="F27909"/>
    </row>
    <row r="27910" spans="5:6" x14ac:dyDescent="0.25">
      <c r="E27910"/>
      <c r="F27910"/>
    </row>
    <row r="27911" spans="5:6" x14ac:dyDescent="0.25">
      <c r="E27911"/>
      <c r="F27911"/>
    </row>
    <row r="27912" spans="5:6" x14ac:dyDescent="0.25">
      <c r="E27912"/>
      <c r="F27912"/>
    </row>
    <row r="27913" spans="5:6" x14ac:dyDescent="0.25">
      <c r="E27913"/>
      <c r="F27913"/>
    </row>
    <row r="27914" spans="5:6" x14ac:dyDescent="0.25">
      <c r="E27914"/>
      <c r="F27914"/>
    </row>
    <row r="27915" spans="5:6" x14ac:dyDescent="0.25">
      <c r="E27915"/>
      <c r="F27915"/>
    </row>
    <row r="27916" spans="5:6" x14ac:dyDescent="0.25">
      <c r="E27916"/>
      <c r="F27916"/>
    </row>
    <row r="27917" spans="5:6" x14ac:dyDescent="0.25">
      <c r="E27917"/>
      <c r="F27917"/>
    </row>
    <row r="27918" spans="5:6" x14ac:dyDescent="0.25">
      <c r="E27918"/>
      <c r="F27918"/>
    </row>
    <row r="27919" spans="5:6" x14ac:dyDescent="0.25">
      <c r="E27919"/>
      <c r="F27919"/>
    </row>
    <row r="27920" spans="5:6" x14ac:dyDescent="0.25">
      <c r="E27920"/>
      <c r="F27920"/>
    </row>
    <row r="27921" spans="5:6" x14ac:dyDescent="0.25">
      <c r="E27921"/>
      <c r="F27921"/>
    </row>
    <row r="27922" spans="5:6" x14ac:dyDescent="0.25">
      <c r="E27922"/>
      <c r="F27922"/>
    </row>
    <row r="27923" spans="5:6" x14ac:dyDescent="0.25">
      <c r="E27923"/>
      <c r="F27923"/>
    </row>
    <row r="27924" spans="5:6" x14ac:dyDescent="0.25">
      <c r="E27924"/>
      <c r="F27924"/>
    </row>
    <row r="27925" spans="5:6" x14ac:dyDescent="0.25">
      <c r="E27925"/>
      <c r="F27925"/>
    </row>
    <row r="27926" spans="5:6" x14ac:dyDescent="0.25">
      <c r="E27926"/>
      <c r="F27926"/>
    </row>
    <row r="27927" spans="5:6" x14ac:dyDescent="0.25">
      <c r="E27927"/>
      <c r="F27927"/>
    </row>
    <row r="27928" spans="5:6" x14ac:dyDescent="0.25">
      <c r="E27928"/>
      <c r="F27928"/>
    </row>
    <row r="27929" spans="5:6" x14ac:dyDescent="0.25">
      <c r="E27929"/>
      <c r="F27929"/>
    </row>
    <row r="27930" spans="5:6" x14ac:dyDescent="0.25">
      <c r="E27930"/>
      <c r="F27930"/>
    </row>
    <row r="27931" spans="5:6" x14ac:dyDescent="0.25">
      <c r="E27931"/>
      <c r="F27931"/>
    </row>
    <row r="27932" spans="5:6" x14ac:dyDescent="0.25">
      <c r="E27932"/>
      <c r="F27932"/>
    </row>
    <row r="27933" spans="5:6" x14ac:dyDescent="0.25">
      <c r="E27933"/>
      <c r="F27933"/>
    </row>
    <row r="27934" spans="5:6" x14ac:dyDescent="0.25">
      <c r="E27934"/>
      <c r="F27934"/>
    </row>
    <row r="27935" spans="5:6" x14ac:dyDescent="0.25">
      <c r="E27935"/>
      <c r="F27935"/>
    </row>
    <row r="27936" spans="5:6" x14ac:dyDescent="0.25">
      <c r="E27936"/>
      <c r="F27936"/>
    </row>
    <row r="27937" spans="5:6" x14ac:dyDescent="0.25">
      <c r="E27937"/>
      <c r="F27937"/>
    </row>
    <row r="27938" spans="5:6" x14ac:dyDescent="0.25">
      <c r="E27938"/>
      <c r="F27938"/>
    </row>
    <row r="27939" spans="5:6" x14ac:dyDescent="0.25">
      <c r="E27939"/>
      <c r="F27939"/>
    </row>
    <row r="27940" spans="5:6" x14ac:dyDescent="0.25">
      <c r="E27940"/>
      <c r="F27940"/>
    </row>
    <row r="27941" spans="5:6" x14ac:dyDescent="0.25">
      <c r="E27941"/>
      <c r="F27941"/>
    </row>
    <row r="27942" spans="5:6" x14ac:dyDescent="0.25">
      <c r="E27942"/>
      <c r="F27942"/>
    </row>
    <row r="27943" spans="5:6" x14ac:dyDescent="0.25">
      <c r="E27943"/>
      <c r="F27943"/>
    </row>
    <row r="27944" spans="5:6" x14ac:dyDescent="0.25">
      <c r="E27944"/>
      <c r="F27944"/>
    </row>
    <row r="27945" spans="5:6" x14ac:dyDescent="0.25">
      <c r="E27945"/>
      <c r="F27945"/>
    </row>
    <row r="27946" spans="5:6" x14ac:dyDescent="0.25">
      <c r="E27946"/>
      <c r="F27946"/>
    </row>
    <row r="27947" spans="5:6" x14ac:dyDescent="0.25">
      <c r="E27947"/>
      <c r="F27947"/>
    </row>
    <row r="27948" spans="5:6" x14ac:dyDescent="0.25">
      <c r="E27948"/>
      <c r="F27948"/>
    </row>
    <row r="27949" spans="5:6" x14ac:dyDescent="0.25">
      <c r="E27949"/>
      <c r="F27949"/>
    </row>
    <row r="27950" spans="5:6" x14ac:dyDescent="0.25">
      <c r="E27950"/>
      <c r="F27950"/>
    </row>
    <row r="27951" spans="5:6" x14ac:dyDescent="0.25">
      <c r="E27951"/>
      <c r="F27951"/>
    </row>
    <row r="27952" spans="5:6" x14ac:dyDescent="0.25">
      <c r="E27952"/>
      <c r="F27952"/>
    </row>
    <row r="27953" spans="5:6" x14ac:dyDescent="0.25">
      <c r="E27953"/>
      <c r="F27953"/>
    </row>
    <row r="27954" spans="5:6" x14ac:dyDescent="0.25">
      <c r="E27954"/>
      <c r="F27954"/>
    </row>
    <row r="27955" spans="5:6" x14ac:dyDescent="0.25">
      <c r="E27955"/>
      <c r="F27955"/>
    </row>
    <row r="27956" spans="5:6" x14ac:dyDescent="0.25">
      <c r="E27956"/>
      <c r="F27956"/>
    </row>
    <row r="27957" spans="5:6" x14ac:dyDescent="0.25">
      <c r="E27957"/>
      <c r="F27957"/>
    </row>
    <row r="27958" spans="5:6" x14ac:dyDescent="0.25">
      <c r="E27958"/>
      <c r="F27958"/>
    </row>
    <row r="27959" spans="5:6" x14ac:dyDescent="0.25">
      <c r="E27959"/>
      <c r="F27959"/>
    </row>
    <row r="27960" spans="5:6" x14ac:dyDescent="0.25">
      <c r="E27960"/>
      <c r="F27960"/>
    </row>
    <row r="27961" spans="5:6" x14ac:dyDescent="0.25">
      <c r="E27961"/>
      <c r="F27961"/>
    </row>
    <row r="27962" spans="5:6" x14ac:dyDescent="0.25">
      <c r="E27962"/>
      <c r="F27962"/>
    </row>
    <row r="27963" spans="5:6" x14ac:dyDescent="0.25">
      <c r="E27963"/>
      <c r="F27963"/>
    </row>
    <row r="27964" spans="5:6" x14ac:dyDescent="0.25">
      <c r="E27964"/>
      <c r="F27964"/>
    </row>
    <row r="27965" spans="5:6" x14ac:dyDescent="0.25">
      <c r="E27965"/>
      <c r="F27965"/>
    </row>
    <row r="27966" spans="5:6" x14ac:dyDescent="0.25">
      <c r="E27966"/>
      <c r="F27966"/>
    </row>
    <row r="27967" spans="5:6" x14ac:dyDescent="0.25">
      <c r="E27967"/>
      <c r="F27967"/>
    </row>
    <row r="27968" spans="5:6" x14ac:dyDescent="0.25">
      <c r="E27968"/>
      <c r="F27968"/>
    </row>
    <row r="27969" spans="5:6" x14ac:dyDescent="0.25">
      <c r="E27969"/>
      <c r="F27969"/>
    </row>
    <row r="27970" spans="5:6" x14ac:dyDescent="0.25">
      <c r="E27970"/>
      <c r="F27970"/>
    </row>
    <row r="27971" spans="5:6" x14ac:dyDescent="0.25">
      <c r="E27971"/>
      <c r="F27971"/>
    </row>
    <row r="27972" spans="5:6" x14ac:dyDescent="0.25">
      <c r="E27972"/>
      <c r="F27972"/>
    </row>
    <row r="27973" spans="5:6" x14ac:dyDescent="0.25">
      <c r="E27973"/>
      <c r="F27973"/>
    </row>
    <row r="27974" spans="5:6" x14ac:dyDescent="0.25">
      <c r="E27974"/>
      <c r="F27974"/>
    </row>
    <row r="27975" spans="5:6" x14ac:dyDescent="0.25">
      <c r="E27975"/>
      <c r="F27975"/>
    </row>
    <row r="27976" spans="5:6" x14ac:dyDescent="0.25">
      <c r="E27976"/>
      <c r="F27976"/>
    </row>
    <row r="27977" spans="5:6" x14ac:dyDescent="0.25">
      <c r="E27977"/>
      <c r="F27977"/>
    </row>
    <row r="27978" spans="5:6" x14ac:dyDescent="0.25">
      <c r="E27978"/>
      <c r="F27978"/>
    </row>
    <row r="27979" spans="5:6" x14ac:dyDescent="0.25">
      <c r="E27979"/>
      <c r="F27979"/>
    </row>
    <row r="27980" spans="5:6" x14ac:dyDescent="0.25">
      <c r="E27980"/>
      <c r="F27980"/>
    </row>
    <row r="27981" spans="5:6" x14ac:dyDescent="0.25">
      <c r="E27981"/>
      <c r="F27981"/>
    </row>
    <row r="27982" spans="5:6" x14ac:dyDescent="0.25">
      <c r="E27982"/>
      <c r="F27982"/>
    </row>
    <row r="27983" spans="5:6" x14ac:dyDescent="0.25">
      <c r="E27983"/>
      <c r="F27983"/>
    </row>
    <row r="27984" spans="5:6" x14ac:dyDescent="0.25">
      <c r="E27984"/>
      <c r="F27984"/>
    </row>
    <row r="27985" spans="5:6" x14ac:dyDescent="0.25">
      <c r="E27985"/>
      <c r="F27985"/>
    </row>
    <row r="27986" spans="5:6" x14ac:dyDescent="0.25">
      <c r="E27986"/>
      <c r="F27986"/>
    </row>
    <row r="27987" spans="5:6" x14ac:dyDescent="0.25">
      <c r="E27987"/>
      <c r="F27987"/>
    </row>
    <row r="27988" spans="5:6" x14ac:dyDescent="0.25">
      <c r="E27988"/>
      <c r="F27988"/>
    </row>
    <row r="27989" spans="5:6" x14ac:dyDescent="0.25">
      <c r="E27989"/>
      <c r="F27989"/>
    </row>
    <row r="27990" spans="5:6" x14ac:dyDescent="0.25">
      <c r="E27990"/>
      <c r="F27990"/>
    </row>
    <row r="27991" spans="5:6" x14ac:dyDescent="0.25">
      <c r="E27991"/>
      <c r="F27991"/>
    </row>
    <row r="27992" spans="5:6" x14ac:dyDescent="0.25">
      <c r="E27992"/>
      <c r="F27992"/>
    </row>
    <row r="27993" spans="5:6" x14ac:dyDescent="0.25">
      <c r="E27993"/>
      <c r="F27993"/>
    </row>
    <row r="27994" spans="5:6" x14ac:dyDescent="0.25">
      <c r="E27994"/>
      <c r="F27994"/>
    </row>
    <row r="27995" spans="5:6" x14ac:dyDescent="0.25">
      <c r="E27995"/>
      <c r="F27995"/>
    </row>
    <row r="27996" spans="5:6" x14ac:dyDescent="0.25">
      <c r="E27996"/>
      <c r="F27996"/>
    </row>
    <row r="27997" spans="5:6" x14ac:dyDescent="0.25">
      <c r="E27997"/>
      <c r="F27997"/>
    </row>
    <row r="27998" spans="5:6" x14ac:dyDescent="0.25">
      <c r="E27998"/>
      <c r="F27998"/>
    </row>
    <row r="27999" spans="5:6" x14ac:dyDescent="0.25">
      <c r="E27999"/>
      <c r="F27999"/>
    </row>
    <row r="28000" spans="5:6" x14ac:dyDescent="0.25">
      <c r="E28000"/>
      <c r="F28000"/>
    </row>
    <row r="28001" spans="5:6" x14ac:dyDescent="0.25">
      <c r="E28001"/>
      <c r="F28001"/>
    </row>
    <row r="28002" spans="5:6" x14ac:dyDescent="0.25">
      <c r="E28002"/>
      <c r="F28002"/>
    </row>
    <row r="28003" spans="5:6" x14ac:dyDescent="0.25">
      <c r="E28003"/>
      <c r="F28003"/>
    </row>
    <row r="28004" spans="5:6" x14ac:dyDescent="0.25">
      <c r="E28004"/>
      <c r="F28004"/>
    </row>
    <row r="28005" spans="5:6" x14ac:dyDescent="0.25">
      <c r="E28005"/>
      <c r="F28005"/>
    </row>
    <row r="28006" spans="5:6" x14ac:dyDescent="0.25">
      <c r="E28006"/>
      <c r="F28006"/>
    </row>
    <row r="28007" spans="5:6" x14ac:dyDescent="0.25">
      <c r="E28007"/>
      <c r="F28007"/>
    </row>
    <row r="28008" spans="5:6" x14ac:dyDescent="0.25">
      <c r="E28008"/>
      <c r="F28008"/>
    </row>
    <row r="28009" spans="5:6" x14ac:dyDescent="0.25">
      <c r="E28009"/>
      <c r="F28009"/>
    </row>
    <row r="28010" spans="5:6" x14ac:dyDescent="0.25">
      <c r="E28010"/>
      <c r="F28010"/>
    </row>
    <row r="28011" spans="5:6" x14ac:dyDescent="0.25">
      <c r="E28011"/>
      <c r="F28011"/>
    </row>
    <row r="28012" spans="5:6" x14ac:dyDescent="0.25">
      <c r="E28012"/>
      <c r="F28012"/>
    </row>
    <row r="28013" spans="5:6" x14ac:dyDescent="0.25">
      <c r="E28013"/>
      <c r="F28013"/>
    </row>
    <row r="28014" spans="5:6" x14ac:dyDescent="0.25">
      <c r="E28014"/>
      <c r="F28014"/>
    </row>
    <row r="28015" spans="5:6" x14ac:dyDescent="0.25">
      <c r="E28015"/>
      <c r="F28015"/>
    </row>
    <row r="28016" spans="5:6" x14ac:dyDescent="0.25">
      <c r="E28016"/>
      <c r="F28016"/>
    </row>
    <row r="28017" spans="5:6" x14ac:dyDescent="0.25">
      <c r="E28017"/>
      <c r="F28017"/>
    </row>
    <row r="28018" spans="5:6" x14ac:dyDescent="0.25">
      <c r="E28018"/>
      <c r="F28018"/>
    </row>
    <row r="28019" spans="5:6" x14ac:dyDescent="0.25">
      <c r="E28019"/>
      <c r="F28019"/>
    </row>
    <row r="28020" spans="5:6" x14ac:dyDescent="0.25">
      <c r="E28020"/>
      <c r="F28020"/>
    </row>
    <row r="28021" spans="5:6" x14ac:dyDescent="0.25">
      <c r="E28021"/>
      <c r="F28021"/>
    </row>
    <row r="28022" spans="5:6" x14ac:dyDescent="0.25">
      <c r="E28022"/>
      <c r="F28022"/>
    </row>
    <row r="28023" spans="5:6" x14ac:dyDescent="0.25">
      <c r="E28023"/>
      <c r="F28023"/>
    </row>
    <row r="28024" spans="5:6" x14ac:dyDescent="0.25">
      <c r="E28024"/>
      <c r="F28024"/>
    </row>
    <row r="28025" spans="5:6" x14ac:dyDescent="0.25">
      <c r="E28025"/>
      <c r="F28025"/>
    </row>
    <row r="28026" spans="5:6" x14ac:dyDescent="0.25">
      <c r="E28026"/>
      <c r="F28026"/>
    </row>
    <row r="28027" spans="5:6" x14ac:dyDescent="0.25">
      <c r="E28027"/>
      <c r="F28027"/>
    </row>
    <row r="28028" spans="5:6" x14ac:dyDescent="0.25">
      <c r="E28028"/>
      <c r="F28028"/>
    </row>
    <row r="28029" spans="5:6" x14ac:dyDescent="0.25">
      <c r="E28029"/>
      <c r="F28029"/>
    </row>
    <row r="28030" spans="5:6" x14ac:dyDescent="0.25">
      <c r="E28030"/>
      <c r="F28030"/>
    </row>
    <row r="28031" spans="5:6" x14ac:dyDescent="0.25">
      <c r="E28031"/>
      <c r="F28031"/>
    </row>
    <row r="28032" spans="5:6" x14ac:dyDescent="0.25">
      <c r="E28032"/>
      <c r="F28032"/>
    </row>
    <row r="28033" spans="5:6" x14ac:dyDescent="0.25">
      <c r="E28033"/>
      <c r="F28033"/>
    </row>
    <row r="28034" spans="5:6" x14ac:dyDescent="0.25">
      <c r="E28034"/>
      <c r="F28034"/>
    </row>
    <row r="28035" spans="5:6" x14ac:dyDescent="0.25">
      <c r="E28035"/>
      <c r="F28035"/>
    </row>
    <row r="28036" spans="5:6" x14ac:dyDescent="0.25">
      <c r="E28036"/>
      <c r="F28036"/>
    </row>
    <row r="28037" spans="5:6" x14ac:dyDescent="0.25">
      <c r="E28037"/>
      <c r="F28037"/>
    </row>
    <row r="28038" spans="5:6" x14ac:dyDescent="0.25">
      <c r="E28038"/>
      <c r="F28038"/>
    </row>
    <row r="28039" spans="5:6" x14ac:dyDescent="0.25">
      <c r="E28039"/>
      <c r="F28039"/>
    </row>
    <row r="28040" spans="5:6" x14ac:dyDescent="0.25">
      <c r="E28040"/>
      <c r="F28040"/>
    </row>
    <row r="28041" spans="5:6" x14ac:dyDescent="0.25">
      <c r="E28041"/>
      <c r="F28041"/>
    </row>
    <row r="28042" spans="5:6" x14ac:dyDescent="0.25">
      <c r="E28042"/>
      <c r="F28042"/>
    </row>
    <row r="28043" spans="5:6" x14ac:dyDescent="0.25">
      <c r="E28043"/>
      <c r="F28043"/>
    </row>
    <row r="28044" spans="5:6" x14ac:dyDescent="0.25">
      <c r="E28044"/>
      <c r="F28044"/>
    </row>
    <row r="28045" spans="5:6" x14ac:dyDescent="0.25">
      <c r="E28045"/>
      <c r="F28045"/>
    </row>
    <row r="28046" spans="5:6" x14ac:dyDescent="0.25">
      <c r="E28046"/>
      <c r="F28046"/>
    </row>
    <row r="28047" spans="5:6" x14ac:dyDescent="0.25">
      <c r="E28047"/>
      <c r="F28047"/>
    </row>
    <row r="28048" spans="5:6" x14ac:dyDescent="0.25">
      <c r="E28048"/>
      <c r="F28048"/>
    </row>
    <row r="28049" spans="5:6" x14ac:dyDescent="0.25">
      <c r="E28049"/>
      <c r="F28049"/>
    </row>
    <row r="28050" spans="5:6" x14ac:dyDescent="0.25">
      <c r="E28050"/>
      <c r="F28050"/>
    </row>
    <row r="28051" spans="5:6" x14ac:dyDescent="0.25">
      <c r="E28051"/>
      <c r="F28051"/>
    </row>
    <row r="28052" spans="5:6" x14ac:dyDescent="0.25">
      <c r="E28052"/>
      <c r="F28052"/>
    </row>
    <row r="28053" spans="5:6" x14ac:dyDescent="0.25">
      <c r="E28053"/>
      <c r="F28053"/>
    </row>
    <row r="28054" spans="5:6" x14ac:dyDescent="0.25">
      <c r="E28054"/>
      <c r="F28054"/>
    </row>
    <row r="28055" spans="5:6" x14ac:dyDescent="0.25">
      <c r="E28055"/>
      <c r="F28055"/>
    </row>
    <row r="28056" spans="5:6" x14ac:dyDescent="0.25">
      <c r="E28056"/>
      <c r="F28056"/>
    </row>
    <row r="28057" spans="5:6" x14ac:dyDescent="0.25">
      <c r="E28057"/>
      <c r="F28057"/>
    </row>
    <row r="28058" spans="5:6" x14ac:dyDescent="0.25">
      <c r="E28058"/>
      <c r="F28058"/>
    </row>
    <row r="28059" spans="5:6" x14ac:dyDescent="0.25">
      <c r="E28059"/>
      <c r="F28059"/>
    </row>
    <row r="28060" spans="5:6" x14ac:dyDescent="0.25">
      <c r="E28060"/>
      <c r="F28060"/>
    </row>
    <row r="28061" spans="5:6" x14ac:dyDescent="0.25">
      <c r="E28061"/>
      <c r="F28061"/>
    </row>
    <row r="28062" spans="5:6" x14ac:dyDescent="0.25">
      <c r="E28062"/>
      <c r="F28062"/>
    </row>
    <row r="28063" spans="5:6" x14ac:dyDescent="0.25">
      <c r="E28063"/>
      <c r="F28063"/>
    </row>
    <row r="28064" spans="5:6" x14ac:dyDescent="0.25">
      <c r="E28064"/>
      <c r="F28064"/>
    </row>
    <row r="28065" spans="5:6" x14ac:dyDescent="0.25">
      <c r="E28065"/>
      <c r="F28065"/>
    </row>
    <row r="28066" spans="5:6" x14ac:dyDescent="0.25">
      <c r="E28066"/>
      <c r="F28066"/>
    </row>
    <row r="28067" spans="5:6" x14ac:dyDescent="0.25">
      <c r="E28067"/>
      <c r="F28067"/>
    </row>
    <row r="28068" spans="5:6" x14ac:dyDescent="0.25">
      <c r="E28068"/>
      <c r="F28068"/>
    </row>
    <row r="28069" spans="5:6" x14ac:dyDescent="0.25">
      <c r="E28069"/>
      <c r="F28069"/>
    </row>
    <row r="28070" spans="5:6" x14ac:dyDescent="0.25">
      <c r="E28070"/>
      <c r="F28070"/>
    </row>
    <row r="28071" spans="5:6" x14ac:dyDescent="0.25">
      <c r="E28071"/>
      <c r="F28071"/>
    </row>
    <row r="28072" spans="5:6" x14ac:dyDescent="0.25">
      <c r="E28072"/>
      <c r="F28072"/>
    </row>
    <row r="28073" spans="5:6" x14ac:dyDescent="0.25">
      <c r="E28073"/>
      <c r="F28073"/>
    </row>
    <row r="28074" spans="5:6" x14ac:dyDescent="0.25">
      <c r="E28074"/>
      <c r="F28074"/>
    </row>
    <row r="28075" spans="5:6" x14ac:dyDescent="0.25">
      <c r="E28075"/>
      <c r="F28075"/>
    </row>
    <row r="28076" spans="5:6" x14ac:dyDescent="0.25">
      <c r="E28076"/>
      <c r="F28076"/>
    </row>
    <row r="28077" spans="5:6" x14ac:dyDescent="0.25">
      <c r="E28077"/>
      <c r="F28077"/>
    </row>
    <row r="28078" spans="5:6" x14ac:dyDescent="0.25">
      <c r="E28078"/>
      <c r="F28078"/>
    </row>
    <row r="28079" spans="5:6" x14ac:dyDescent="0.25">
      <c r="E28079"/>
      <c r="F28079"/>
    </row>
    <row r="28080" spans="5:6" x14ac:dyDescent="0.25">
      <c r="E28080"/>
      <c r="F28080"/>
    </row>
    <row r="28081" spans="5:6" x14ac:dyDescent="0.25">
      <c r="E28081"/>
      <c r="F28081"/>
    </row>
    <row r="28082" spans="5:6" x14ac:dyDescent="0.25">
      <c r="E28082"/>
      <c r="F28082"/>
    </row>
    <row r="28083" spans="5:6" x14ac:dyDescent="0.25">
      <c r="E28083"/>
      <c r="F28083"/>
    </row>
    <row r="28084" spans="5:6" x14ac:dyDescent="0.25">
      <c r="E28084"/>
      <c r="F28084"/>
    </row>
    <row r="28085" spans="5:6" x14ac:dyDescent="0.25">
      <c r="E28085"/>
      <c r="F28085"/>
    </row>
    <row r="28086" spans="5:6" x14ac:dyDescent="0.25">
      <c r="E28086"/>
      <c r="F28086"/>
    </row>
    <row r="28087" spans="5:6" x14ac:dyDescent="0.25">
      <c r="E28087"/>
      <c r="F28087"/>
    </row>
    <row r="28088" spans="5:6" x14ac:dyDescent="0.25">
      <c r="E28088"/>
      <c r="F28088"/>
    </row>
    <row r="28089" spans="5:6" x14ac:dyDescent="0.25">
      <c r="E28089"/>
      <c r="F28089"/>
    </row>
    <row r="28090" spans="5:6" x14ac:dyDescent="0.25">
      <c r="E28090"/>
      <c r="F28090"/>
    </row>
    <row r="28091" spans="5:6" x14ac:dyDescent="0.25">
      <c r="E28091"/>
      <c r="F28091"/>
    </row>
    <row r="28092" spans="5:6" x14ac:dyDescent="0.25">
      <c r="E28092"/>
      <c r="F28092"/>
    </row>
    <row r="28093" spans="5:6" x14ac:dyDescent="0.25">
      <c r="E28093"/>
      <c r="F28093"/>
    </row>
    <row r="28094" spans="5:6" x14ac:dyDescent="0.25">
      <c r="E28094"/>
      <c r="F28094"/>
    </row>
    <row r="28095" spans="5:6" x14ac:dyDescent="0.25">
      <c r="E28095"/>
      <c r="F28095"/>
    </row>
    <row r="28096" spans="5:6" x14ac:dyDescent="0.25">
      <c r="E28096"/>
      <c r="F28096"/>
    </row>
    <row r="28097" spans="5:6" x14ac:dyDescent="0.25">
      <c r="E28097"/>
      <c r="F28097"/>
    </row>
    <row r="28098" spans="5:6" x14ac:dyDescent="0.25">
      <c r="E28098"/>
      <c r="F28098"/>
    </row>
    <row r="28099" spans="5:6" x14ac:dyDescent="0.25">
      <c r="E28099"/>
      <c r="F28099"/>
    </row>
    <row r="28100" spans="5:6" x14ac:dyDescent="0.25">
      <c r="E28100"/>
      <c r="F28100"/>
    </row>
    <row r="28101" spans="5:6" x14ac:dyDescent="0.25">
      <c r="E28101"/>
      <c r="F28101"/>
    </row>
    <row r="28102" spans="5:6" x14ac:dyDescent="0.25">
      <c r="E28102"/>
      <c r="F28102"/>
    </row>
    <row r="28103" spans="5:6" x14ac:dyDescent="0.25">
      <c r="E28103"/>
      <c r="F28103"/>
    </row>
    <row r="28104" spans="5:6" x14ac:dyDescent="0.25">
      <c r="E28104"/>
      <c r="F28104"/>
    </row>
    <row r="28105" spans="5:6" x14ac:dyDescent="0.25">
      <c r="E28105"/>
      <c r="F28105"/>
    </row>
    <row r="28106" spans="5:6" x14ac:dyDescent="0.25">
      <c r="E28106"/>
      <c r="F28106"/>
    </row>
    <row r="28107" spans="5:6" x14ac:dyDescent="0.25">
      <c r="E28107"/>
      <c r="F28107"/>
    </row>
    <row r="28108" spans="5:6" x14ac:dyDescent="0.25">
      <c r="E28108"/>
      <c r="F28108"/>
    </row>
    <row r="28109" spans="5:6" x14ac:dyDescent="0.25">
      <c r="E28109"/>
      <c r="F28109"/>
    </row>
    <row r="28110" spans="5:6" x14ac:dyDescent="0.25">
      <c r="E28110"/>
      <c r="F28110"/>
    </row>
    <row r="28111" spans="5:6" x14ac:dyDescent="0.25">
      <c r="E28111"/>
      <c r="F28111"/>
    </row>
    <row r="28112" spans="5:6" x14ac:dyDescent="0.25">
      <c r="E28112"/>
      <c r="F28112"/>
    </row>
    <row r="28113" spans="5:6" x14ac:dyDescent="0.25">
      <c r="E28113"/>
      <c r="F28113"/>
    </row>
    <row r="28114" spans="5:6" x14ac:dyDescent="0.25">
      <c r="E28114"/>
      <c r="F28114"/>
    </row>
    <row r="28115" spans="5:6" x14ac:dyDescent="0.25">
      <c r="E28115"/>
      <c r="F28115"/>
    </row>
    <row r="28116" spans="5:6" x14ac:dyDescent="0.25">
      <c r="E28116"/>
      <c r="F28116"/>
    </row>
    <row r="28117" spans="5:6" x14ac:dyDescent="0.25">
      <c r="E28117"/>
      <c r="F28117"/>
    </row>
    <row r="28118" spans="5:6" x14ac:dyDescent="0.25">
      <c r="E28118"/>
      <c r="F28118"/>
    </row>
    <row r="28119" spans="5:6" x14ac:dyDescent="0.25">
      <c r="E28119"/>
      <c r="F28119"/>
    </row>
    <row r="28120" spans="5:6" x14ac:dyDescent="0.25">
      <c r="E28120"/>
      <c r="F28120"/>
    </row>
    <row r="28121" spans="5:6" x14ac:dyDescent="0.25">
      <c r="E28121"/>
      <c r="F28121"/>
    </row>
    <row r="28122" spans="5:6" x14ac:dyDescent="0.25">
      <c r="E28122"/>
      <c r="F28122"/>
    </row>
    <row r="28123" spans="5:6" x14ac:dyDescent="0.25">
      <c r="E28123"/>
      <c r="F28123"/>
    </row>
    <row r="28124" spans="5:6" x14ac:dyDescent="0.25">
      <c r="E28124"/>
      <c r="F28124"/>
    </row>
    <row r="28125" spans="5:6" x14ac:dyDescent="0.25">
      <c r="E28125"/>
      <c r="F28125"/>
    </row>
    <row r="28126" spans="5:6" x14ac:dyDescent="0.25">
      <c r="E28126"/>
      <c r="F28126"/>
    </row>
    <row r="28127" spans="5:6" x14ac:dyDescent="0.25">
      <c r="E28127"/>
      <c r="F28127"/>
    </row>
    <row r="28128" spans="5:6" x14ac:dyDescent="0.25">
      <c r="E28128"/>
      <c r="F28128"/>
    </row>
    <row r="28129" spans="5:6" x14ac:dyDescent="0.25">
      <c r="E28129"/>
      <c r="F28129"/>
    </row>
    <row r="28130" spans="5:6" x14ac:dyDescent="0.25">
      <c r="E28130"/>
      <c r="F28130"/>
    </row>
    <row r="28131" spans="5:6" x14ac:dyDescent="0.25">
      <c r="E28131"/>
      <c r="F28131"/>
    </row>
    <row r="28132" spans="5:6" x14ac:dyDescent="0.25">
      <c r="E28132"/>
      <c r="F28132"/>
    </row>
    <row r="28133" spans="5:6" x14ac:dyDescent="0.25">
      <c r="E28133"/>
      <c r="F28133"/>
    </row>
    <row r="28134" spans="5:6" x14ac:dyDescent="0.25">
      <c r="E28134"/>
      <c r="F28134"/>
    </row>
    <row r="28135" spans="5:6" x14ac:dyDescent="0.25">
      <c r="E28135"/>
      <c r="F28135"/>
    </row>
    <row r="28136" spans="5:6" x14ac:dyDescent="0.25">
      <c r="E28136"/>
      <c r="F28136"/>
    </row>
    <row r="28137" spans="5:6" x14ac:dyDescent="0.25">
      <c r="E28137"/>
      <c r="F28137"/>
    </row>
    <row r="28138" spans="5:6" x14ac:dyDescent="0.25">
      <c r="E28138"/>
      <c r="F28138"/>
    </row>
    <row r="28139" spans="5:6" x14ac:dyDescent="0.25">
      <c r="E28139"/>
      <c r="F28139"/>
    </row>
    <row r="28140" spans="5:6" x14ac:dyDescent="0.25">
      <c r="E28140"/>
      <c r="F28140"/>
    </row>
    <row r="28141" spans="5:6" x14ac:dyDescent="0.25">
      <c r="E28141"/>
      <c r="F28141"/>
    </row>
    <row r="28142" spans="5:6" x14ac:dyDescent="0.25">
      <c r="E28142"/>
      <c r="F28142"/>
    </row>
    <row r="28143" spans="5:6" x14ac:dyDescent="0.25">
      <c r="E28143"/>
      <c r="F28143"/>
    </row>
    <row r="28144" spans="5:6" x14ac:dyDescent="0.25">
      <c r="E28144"/>
      <c r="F28144"/>
    </row>
    <row r="28145" spans="5:6" x14ac:dyDescent="0.25">
      <c r="E28145"/>
      <c r="F28145"/>
    </row>
    <row r="28146" spans="5:6" x14ac:dyDescent="0.25">
      <c r="E28146"/>
      <c r="F28146"/>
    </row>
    <row r="28147" spans="5:6" x14ac:dyDescent="0.25">
      <c r="E28147"/>
      <c r="F28147"/>
    </row>
    <row r="28148" spans="5:6" x14ac:dyDescent="0.25">
      <c r="E28148"/>
      <c r="F28148"/>
    </row>
    <row r="28149" spans="5:6" x14ac:dyDescent="0.25">
      <c r="E28149"/>
      <c r="F28149"/>
    </row>
    <row r="28150" spans="5:6" x14ac:dyDescent="0.25">
      <c r="E28150"/>
      <c r="F28150"/>
    </row>
    <row r="28151" spans="5:6" x14ac:dyDescent="0.25">
      <c r="E28151"/>
      <c r="F28151"/>
    </row>
    <row r="28152" spans="5:6" x14ac:dyDescent="0.25">
      <c r="E28152"/>
      <c r="F28152"/>
    </row>
    <row r="28153" spans="5:6" x14ac:dyDescent="0.25">
      <c r="E28153"/>
      <c r="F28153"/>
    </row>
    <row r="28154" spans="5:6" x14ac:dyDescent="0.25">
      <c r="E28154"/>
      <c r="F28154"/>
    </row>
    <row r="28155" spans="5:6" x14ac:dyDescent="0.25">
      <c r="E28155"/>
      <c r="F28155"/>
    </row>
    <row r="28156" spans="5:6" x14ac:dyDescent="0.25">
      <c r="E28156"/>
      <c r="F28156"/>
    </row>
    <row r="28157" spans="5:6" x14ac:dyDescent="0.25">
      <c r="E28157"/>
      <c r="F28157"/>
    </row>
    <row r="28158" spans="5:6" x14ac:dyDescent="0.25">
      <c r="E28158"/>
      <c r="F28158"/>
    </row>
    <row r="28159" spans="5:6" x14ac:dyDescent="0.25">
      <c r="E28159"/>
      <c r="F28159"/>
    </row>
    <row r="28160" spans="5:6" x14ac:dyDescent="0.25">
      <c r="E28160"/>
      <c r="F28160"/>
    </row>
    <row r="28161" spans="5:6" x14ac:dyDescent="0.25">
      <c r="E28161"/>
      <c r="F28161"/>
    </row>
    <row r="28162" spans="5:6" x14ac:dyDescent="0.25">
      <c r="E28162"/>
      <c r="F28162"/>
    </row>
    <row r="28163" spans="5:6" x14ac:dyDescent="0.25">
      <c r="E28163"/>
      <c r="F28163"/>
    </row>
    <row r="28164" spans="5:6" x14ac:dyDescent="0.25">
      <c r="E28164"/>
      <c r="F28164"/>
    </row>
    <row r="28165" spans="5:6" x14ac:dyDescent="0.25">
      <c r="E28165"/>
      <c r="F28165"/>
    </row>
    <row r="28166" spans="5:6" x14ac:dyDescent="0.25">
      <c r="E28166"/>
      <c r="F28166"/>
    </row>
    <row r="28167" spans="5:6" x14ac:dyDescent="0.25">
      <c r="E28167"/>
      <c r="F28167"/>
    </row>
    <row r="28168" spans="5:6" x14ac:dyDescent="0.25">
      <c r="E28168"/>
      <c r="F28168"/>
    </row>
    <row r="28169" spans="5:6" x14ac:dyDescent="0.25">
      <c r="E28169"/>
      <c r="F28169"/>
    </row>
    <row r="28170" spans="5:6" x14ac:dyDescent="0.25">
      <c r="E28170"/>
      <c r="F28170"/>
    </row>
    <row r="28171" spans="5:6" x14ac:dyDescent="0.25">
      <c r="E28171"/>
      <c r="F28171"/>
    </row>
    <row r="28172" spans="5:6" x14ac:dyDescent="0.25">
      <c r="E28172"/>
      <c r="F28172"/>
    </row>
    <row r="28173" spans="5:6" x14ac:dyDescent="0.25">
      <c r="E28173"/>
      <c r="F28173"/>
    </row>
    <row r="28174" spans="5:6" x14ac:dyDescent="0.25">
      <c r="E28174"/>
      <c r="F28174"/>
    </row>
    <row r="28175" spans="5:6" x14ac:dyDescent="0.25">
      <c r="E28175"/>
      <c r="F28175"/>
    </row>
    <row r="28176" spans="5:6" x14ac:dyDescent="0.25">
      <c r="E28176"/>
      <c r="F28176"/>
    </row>
    <row r="28177" spans="5:6" x14ac:dyDescent="0.25">
      <c r="E28177"/>
      <c r="F28177"/>
    </row>
    <row r="28178" spans="5:6" x14ac:dyDescent="0.25">
      <c r="E28178"/>
      <c r="F28178"/>
    </row>
    <row r="28179" spans="5:6" x14ac:dyDescent="0.25">
      <c r="E28179"/>
      <c r="F28179"/>
    </row>
    <row r="28180" spans="5:6" x14ac:dyDescent="0.25">
      <c r="E28180"/>
      <c r="F28180"/>
    </row>
    <row r="28181" spans="5:6" x14ac:dyDescent="0.25">
      <c r="E28181"/>
      <c r="F28181"/>
    </row>
    <row r="28182" spans="5:6" x14ac:dyDescent="0.25">
      <c r="E28182"/>
      <c r="F28182"/>
    </row>
    <row r="28183" spans="5:6" x14ac:dyDescent="0.25">
      <c r="E28183"/>
      <c r="F28183"/>
    </row>
    <row r="28184" spans="5:6" x14ac:dyDescent="0.25">
      <c r="E28184"/>
      <c r="F28184"/>
    </row>
    <row r="28185" spans="5:6" x14ac:dyDescent="0.25">
      <c r="E28185"/>
      <c r="F28185"/>
    </row>
    <row r="28186" spans="5:6" x14ac:dyDescent="0.25">
      <c r="E28186"/>
      <c r="F28186"/>
    </row>
    <row r="28187" spans="5:6" x14ac:dyDescent="0.25">
      <c r="E28187"/>
      <c r="F28187"/>
    </row>
    <row r="28188" spans="5:6" x14ac:dyDescent="0.25">
      <c r="E28188"/>
      <c r="F28188"/>
    </row>
    <row r="28189" spans="5:6" x14ac:dyDescent="0.25">
      <c r="E28189"/>
      <c r="F28189"/>
    </row>
    <row r="28190" spans="5:6" x14ac:dyDescent="0.25">
      <c r="E28190"/>
      <c r="F28190"/>
    </row>
    <row r="28191" spans="5:6" x14ac:dyDescent="0.25">
      <c r="E28191"/>
      <c r="F28191"/>
    </row>
    <row r="28192" spans="5:6" x14ac:dyDescent="0.25">
      <c r="E28192"/>
      <c r="F28192"/>
    </row>
    <row r="28193" spans="5:6" x14ac:dyDescent="0.25">
      <c r="E28193"/>
      <c r="F28193"/>
    </row>
    <row r="28194" spans="5:6" x14ac:dyDescent="0.25">
      <c r="E28194"/>
      <c r="F28194"/>
    </row>
    <row r="28195" spans="5:6" x14ac:dyDescent="0.25">
      <c r="E28195"/>
      <c r="F28195"/>
    </row>
    <row r="28196" spans="5:6" x14ac:dyDescent="0.25">
      <c r="E28196"/>
      <c r="F28196"/>
    </row>
    <row r="28197" spans="5:6" x14ac:dyDescent="0.25">
      <c r="E28197"/>
      <c r="F28197"/>
    </row>
    <row r="28198" spans="5:6" x14ac:dyDescent="0.25">
      <c r="E28198"/>
      <c r="F28198"/>
    </row>
    <row r="28199" spans="5:6" x14ac:dyDescent="0.25">
      <c r="E28199"/>
      <c r="F28199"/>
    </row>
    <row r="28200" spans="5:6" x14ac:dyDescent="0.25">
      <c r="E28200"/>
      <c r="F28200"/>
    </row>
    <row r="28201" spans="5:6" x14ac:dyDescent="0.25">
      <c r="E28201"/>
      <c r="F28201"/>
    </row>
    <row r="28202" spans="5:6" x14ac:dyDescent="0.25">
      <c r="E28202"/>
      <c r="F28202"/>
    </row>
    <row r="28203" spans="5:6" x14ac:dyDescent="0.25">
      <c r="E28203"/>
      <c r="F28203"/>
    </row>
    <row r="28204" spans="5:6" x14ac:dyDescent="0.25">
      <c r="E28204"/>
      <c r="F28204"/>
    </row>
    <row r="28205" spans="5:6" x14ac:dyDescent="0.25">
      <c r="E28205"/>
      <c r="F28205"/>
    </row>
    <row r="28206" spans="5:6" x14ac:dyDescent="0.25">
      <c r="E28206"/>
      <c r="F28206"/>
    </row>
    <row r="28207" spans="5:6" x14ac:dyDescent="0.25">
      <c r="E28207"/>
      <c r="F28207"/>
    </row>
    <row r="28208" spans="5:6" x14ac:dyDescent="0.25">
      <c r="E28208"/>
      <c r="F28208"/>
    </row>
    <row r="28209" spans="5:6" x14ac:dyDescent="0.25">
      <c r="E28209"/>
      <c r="F28209"/>
    </row>
    <row r="28210" spans="5:6" x14ac:dyDescent="0.25">
      <c r="E28210"/>
      <c r="F28210"/>
    </row>
    <row r="28211" spans="5:6" x14ac:dyDescent="0.25">
      <c r="E28211"/>
      <c r="F28211"/>
    </row>
    <row r="28212" spans="5:6" x14ac:dyDescent="0.25">
      <c r="E28212"/>
      <c r="F28212"/>
    </row>
    <row r="28213" spans="5:6" x14ac:dyDescent="0.25">
      <c r="E28213"/>
      <c r="F28213"/>
    </row>
    <row r="28214" spans="5:6" x14ac:dyDescent="0.25">
      <c r="E28214"/>
      <c r="F28214"/>
    </row>
    <row r="28215" spans="5:6" x14ac:dyDescent="0.25">
      <c r="E28215"/>
      <c r="F28215"/>
    </row>
    <row r="28216" spans="5:6" x14ac:dyDescent="0.25">
      <c r="E28216"/>
      <c r="F28216"/>
    </row>
    <row r="28217" spans="5:6" x14ac:dyDescent="0.25">
      <c r="E28217"/>
      <c r="F28217"/>
    </row>
    <row r="28218" spans="5:6" x14ac:dyDescent="0.25">
      <c r="E28218"/>
      <c r="F28218"/>
    </row>
    <row r="28219" spans="5:6" x14ac:dyDescent="0.25">
      <c r="E28219"/>
      <c r="F28219"/>
    </row>
    <row r="28220" spans="5:6" x14ac:dyDescent="0.25">
      <c r="E28220"/>
      <c r="F28220"/>
    </row>
    <row r="28221" spans="5:6" x14ac:dyDescent="0.25">
      <c r="E28221"/>
      <c r="F28221"/>
    </row>
    <row r="28222" spans="5:6" x14ac:dyDescent="0.25">
      <c r="E28222"/>
      <c r="F28222"/>
    </row>
    <row r="28223" spans="5:6" x14ac:dyDescent="0.25">
      <c r="E28223"/>
      <c r="F28223"/>
    </row>
    <row r="28224" spans="5:6" x14ac:dyDescent="0.25">
      <c r="E28224"/>
      <c r="F28224"/>
    </row>
    <row r="28225" spans="5:6" x14ac:dyDescent="0.25">
      <c r="E28225"/>
      <c r="F28225"/>
    </row>
    <row r="28226" spans="5:6" x14ac:dyDescent="0.25">
      <c r="E28226"/>
      <c r="F28226"/>
    </row>
    <row r="28227" spans="5:6" x14ac:dyDescent="0.25">
      <c r="E28227"/>
      <c r="F28227"/>
    </row>
    <row r="28228" spans="5:6" x14ac:dyDescent="0.25">
      <c r="E28228"/>
      <c r="F28228"/>
    </row>
    <row r="28229" spans="5:6" x14ac:dyDescent="0.25">
      <c r="E28229"/>
      <c r="F28229"/>
    </row>
    <row r="28230" spans="5:6" x14ac:dyDescent="0.25">
      <c r="E28230"/>
      <c r="F28230"/>
    </row>
    <row r="28231" spans="5:6" x14ac:dyDescent="0.25">
      <c r="E28231"/>
      <c r="F28231"/>
    </row>
    <row r="28232" spans="5:6" x14ac:dyDescent="0.25">
      <c r="E28232"/>
      <c r="F28232"/>
    </row>
    <row r="28233" spans="5:6" x14ac:dyDescent="0.25">
      <c r="E28233"/>
      <c r="F28233"/>
    </row>
    <row r="28234" spans="5:6" x14ac:dyDescent="0.25">
      <c r="E28234"/>
      <c r="F28234"/>
    </row>
    <row r="28235" spans="5:6" x14ac:dyDescent="0.25">
      <c r="E28235"/>
      <c r="F28235"/>
    </row>
    <row r="28236" spans="5:6" x14ac:dyDescent="0.25">
      <c r="E28236"/>
      <c r="F28236"/>
    </row>
    <row r="28237" spans="5:6" x14ac:dyDescent="0.25">
      <c r="E28237"/>
      <c r="F28237"/>
    </row>
    <row r="28238" spans="5:6" x14ac:dyDescent="0.25">
      <c r="E28238"/>
      <c r="F28238"/>
    </row>
    <row r="28239" spans="5:6" x14ac:dyDescent="0.25">
      <c r="E28239"/>
      <c r="F28239"/>
    </row>
    <row r="28240" spans="5:6" x14ac:dyDescent="0.25">
      <c r="E28240"/>
      <c r="F28240"/>
    </row>
    <row r="28241" spans="5:6" x14ac:dyDescent="0.25">
      <c r="E28241"/>
      <c r="F28241"/>
    </row>
    <row r="28242" spans="5:6" x14ac:dyDescent="0.25">
      <c r="E28242"/>
      <c r="F28242"/>
    </row>
    <row r="28243" spans="5:6" x14ac:dyDescent="0.25">
      <c r="E28243"/>
      <c r="F28243"/>
    </row>
    <row r="28244" spans="5:6" x14ac:dyDescent="0.25">
      <c r="E28244"/>
      <c r="F28244"/>
    </row>
    <row r="28245" spans="5:6" x14ac:dyDescent="0.25">
      <c r="E28245"/>
      <c r="F28245"/>
    </row>
    <row r="28246" spans="5:6" x14ac:dyDescent="0.25">
      <c r="E28246"/>
      <c r="F28246"/>
    </row>
    <row r="28247" spans="5:6" x14ac:dyDescent="0.25">
      <c r="E28247"/>
      <c r="F28247"/>
    </row>
    <row r="28248" spans="5:6" x14ac:dyDescent="0.25">
      <c r="E28248"/>
      <c r="F28248"/>
    </row>
    <row r="28249" spans="5:6" x14ac:dyDescent="0.25">
      <c r="E28249"/>
      <c r="F28249"/>
    </row>
    <row r="28250" spans="5:6" x14ac:dyDescent="0.25">
      <c r="E28250"/>
      <c r="F28250"/>
    </row>
    <row r="28251" spans="5:6" x14ac:dyDescent="0.25">
      <c r="E28251"/>
      <c r="F28251"/>
    </row>
    <row r="28252" spans="5:6" x14ac:dyDescent="0.25">
      <c r="E28252"/>
      <c r="F28252"/>
    </row>
    <row r="28253" spans="5:6" x14ac:dyDescent="0.25">
      <c r="E28253"/>
      <c r="F28253"/>
    </row>
    <row r="28254" spans="5:6" x14ac:dyDescent="0.25">
      <c r="E28254"/>
      <c r="F28254"/>
    </row>
    <row r="28255" spans="5:6" x14ac:dyDescent="0.25">
      <c r="E28255"/>
      <c r="F28255"/>
    </row>
    <row r="28256" spans="5:6" x14ac:dyDescent="0.25">
      <c r="E28256"/>
      <c r="F28256"/>
    </row>
    <row r="28257" spans="5:6" x14ac:dyDescent="0.25">
      <c r="E28257"/>
      <c r="F28257"/>
    </row>
    <row r="28258" spans="5:6" x14ac:dyDescent="0.25">
      <c r="E28258"/>
      <c r="F28258"/>
    </row>
    <row r="28259" spans="5:6" x14ac:dyDescent="0.25">
      <c r="E28259"/>
      <c r="F28259"/>
    </row>
    <row r="28260" spans="5:6" x14ac:dyDescent="0.25">
      <c r="E28260"/>
      <c r="F28260"/>
    </row>
    <row r="28261" spans="5:6" x14ac:dyDescent="0.25">
      <c r="E28261"/>
      <c r="F28261"/>
    </row>
    <row r="28262" spans="5:6" x14ac:dyDescent="0.25">
      <c r="E28262"/>
      <c r="F28262"/>
    </row>
    <row r="28263" spans="5:6" x14ac:dyDescent="0.25">
      <c r="E28263"/>
      <c r="F28263"/>
    </row>
    <row r="28264" spans="5:6" x14ac:dyDescent="0.25">
      <c r="E28264"/>
      <c r="F28264"/>
    </row>
    <row r="28265" spans="5:6" x14ac:dyDescent="0.25">
      <c r="E28265"/>
      <c r="F28265"/>
    </row>
    <row r="28266" spans="5:6" x14ac:dyDescent="0.25">
      <c r="E28266"/>
      <c r="F28266"/>
    </row>
    <row r="28267" spans="5:6" x14ac:dyDescent="0.25">
      <c r="E28267"/>
      <c r="F28267"/>
    </row>
    <row r="28268" spans="5:6" x14ac:dyDescent="0.25">
      <c r="E28268"/>
      <c r="F28268"/>
    </row>
    <row r="28269" spans="5:6" x14ac:dyDescent="0.25">
      <c r="E28269"/>
      <c r="F28269"/>
    </row>
    <row r="28270" spans="5:6" x14ac:dyDescent="0.25">
      <c r="E28270"/>
      <c r="F28270"/>
    </row>
    <row r="28271" spans="5:6" x14ac:dyDescent="0.25">
      <c r="E28271"/>
      <c r="F28271"/>
    </row>
    <row r="28272" spans="5:6" x14ac:dyDescent="0.25">
      <c r="E28272"/>
      <c r="F28272"/>
    </row>
    <row r="28273" spans="5:6" x14ac:dyDescent="0.25">
      <c r="E28273"/>
      <c r="F28273"/>
    </row>
    <row r="28274" spans="5:6" x14ac:dyDescent="0.25">
      <c r="E28274"/>
      <c r="F28274"/>
    </row>
    <row r="28275" spans="5:6" x14ac:dyDescent="0.25">
      <c r="E28275"/>
      <c r="F28275"/>
    </row>
    <row r="28276" spans="5:6" x14ac:dyDescent="0.25">
      <c r="E28276"/>
      <c r="F28276"/>
    </row>
    <row r="28277" spans="5:6" x14ac:dyDescent="0.25">
      <c r="E28277"/>
      <c r="F28277"/>
    </row>
    <row r="28278" spans="5:6" x14ac:dyDescent="0.25">
      <c r="E28278"/>
      <c r="F28278"/>
    </row>
    <row r="28279" spans="5:6" x14ac:dyDescent="0.25">
      <c r="E28279"/>
      <c r="F28279"/>
    </row>
    <row r="28280" spans="5:6" x14ac:dyDescent="0.25">
      <c r="E28280"/>
      <c r="F28280"/>
    </row>
    <row r="28281" spans="5:6" x14ac:dyDescent="0.25">
      <c r="E28281"/>
      <c r="F28281"/>
    </row>
    <row r="28282" spans="5:6" x14ac:dyDescent="0.25">
      <c r="E28282"/>
      <c r="F28282"/>
    </row>
    <row r="28283" spans="5:6" x14ac:dyDescent="0.25">
      <c r="E28283"/>
      <c r="F28283"/>
    </row>
    <row r="28284" spans="5:6" x14ac:dyDescent="0.25">
      <c r="E28284"/>
      <c r="F28284"/>
    </row>
    <row r="28285" spans="5:6" x14ac:dyDescent="0.25">
      <c r="E28285"/>
      <c r="F28285"/>
    </row>
    <row r="28286" spans="5:6" x14ac:dyDescent="0.25">
      <c r="E28286"/>
      <c r="F28286"/>
    </row>
    <row r="28287" spans="5:6" x14ac:dyDescent="0.25">
      <c r="E28287"/>
      <c r="F28287"/>
    </row>
    <row r="28288" spans="5:6" x14ac:dyDescent="0.25">
      <c r="E28288"/>
      <c r="F28288"/>
    </row>
    <row r="28289" spans="5:6" x14ac:dyDescent="0.25">
      <c r="E28289"/>
      <c r="F28289"/>
    </row>
    <row r="28290" spans="5:6" x14ac:dyDescent="0.25">
      <c r="E28290"/>
      <c r="F28290"/>
    </row>
    <row r="28291" spans="5:6" x14ac:dyDescent="0.25">
      <c r="E28291"/>
      <c r="F28291"/>
    </row>
    <row r="28292" spans="5:6" x14ac:dyDescent="0.25">
      <c r="E28292"/>
      <c r="F28292"/>
    </row>
    <row r="28293" spans="5:6" x14ac:dyDescent="0.25">
      <c r="E28293"/>
      <c r="F28293"/>
    </row>
    <row r="28294" spans="5:6" x14ac:dyDescent="0.25">
      <c r="E28294"/>
      <c r="F28294"/>
    </row>
    <row r="28295" spans="5:6" x14ac:dyDescent="0.25">
      <c r="E28295"/>
      <c r="F28295"/>
    </row>
    <row r="28296" spans="5:6" x14ac:dyDescent="0.25">
      <c r="E28296"/>
      <c r="F28296"/>
    </row>
    <row r="28297" spans="5:6" x14ac:dyDescent="0.25">
      <c r="E28297"/>
      <c r="F28297"/>
    </row>
    <row r="28298" spans="5:6" x14ac:dyDescent="0.25">
      <c r="E28298"/>
      <c r="F28298"/>
    </row>
    <row r="28299" spans="5:6" x14ac:dyDescent="0.25">
      <c r="E28299"/>
      <c r="F28299"/>
    </row>
    <row r="28300" spans="5:6" x14ac:dyDescent="0.25">
      <c r="E28300"/>
      <c r="F28300"/>
    </row>
    <row r="28301" spans="5:6" x14ac:dyDescent="0.25">
      <c r="E28301"/>
      <c r="F28301"/>
    </row>
    <row r="28302" spans="5:6" x14ac:dyDescent="0.25">
      <c r="E28302"/>
      <c r="F28302"/>
    </row>
    <row r="28303" spans="5:6" x14ac:dyDescent="0.25">
      <c r="E28303"/>
      <c r="F28303"/>
    </row>
    <row r="28304" spans="5:6" x14ac:dyDescent="0.25">
      <c r="E28304"/>
      <c r="F28304"/>
    </row>
    <row r="28305" spans="5:6" x14ac:dyDescent="0.25">
      <c r="E28305"/>
      <c r="F28305"/>
    </row>
    <row r="28306" spans="5:6" x14ac:dyDescent="0.25">
      <c r="E28306"/>
      <c r="F28306"/>
    </row>
    <row r="28307" spans="5:6" x14ac:dyDescent="0.25">
      <c r="E28307"/>
      <c r="F28307"/>
    </row>
    <row r="28308" spans="5:6" x14ac:dyDescent="0.25">
      <c r="E28308"/>
      <c r="F28308"/>
    </row>
    <row r="28309" spans="5:6" x14ac:dyDescent="0.25">
      <c r="E28309"/>
      <c r="F28309"/>
    </row>
    <row r="28310" spans="5:6" x14ac:dyDescent="0.25">
      <c r="E28310"/>
      <c r="F28310"/>
    </row>
    <row r="28311" spans="5:6" x14ac:dyDescent="0.25">
      <c r="E28311"/>
      <c r="F28311"/>
    </row>
    <row r="28312" spans="5:6" x14ac:dyDescent="0.25">
      <c r="E28312"/>
      <c r="F28312"/>
    </row>
    <row r="28313" spans="5:6" x14ac:dyDescent="0.25">
      <c r="E28313"/>
      <c r="F28313"/>
    </row>
    <row r="28314" spans="5:6" x14ac:dyDescent="0.25">
      <c r="E28314"/>
      <c r="F28314"/>
    </row>
    <row r="28315" spans="5:6" x14ac:dyDescent="0.25">
      <c r="E28315"/>
      <c r="F28315"/>
    </row>
    <row r="28316" spans="5:6" x14ac:dyDescent="0.25">
      <c r="E28316"/>
      <c r="F28316"/>
    </row>
    <row r="28317" spans="5:6" x14ac:dyDescent="0.25">
      <c r="E28317"/>
      <c r="F28317"/>
    </row>
    <row r="28318" spans="5:6" x14ac:dyDescent="0.25">
      <c r="E28318"/>
      <c r="F28318"/>
    </row>
    <row r="28319" spans="5:6" x14ac:dyDescent="0.25">
      <c r="E28319"/>
      <c r="F28319"/>
    </row>
    <row r="28320" spans="5:6" x14ac:dyDescent="0.25">
      <c r="E28320"/>
      <c r="F28320"/>
    </row>
    <row r="28321" spans="5:6" x14ac:dyDescent="0.25">
      <c r="E28321"/>
      <c r="F28321"/>
    </row>
    <row r="28322" spans="5:6" x14ac:dyDescent="0.25">
      <c r="E28322"/>
      <c r="F28322"/>
    </row>
    <row r="28323" spans="5:6" x14ac:dyDescent="0.25">
      <c r="E28323"/>
      <c r="F28323"/>
    </row>
    <row r="28324" spans="5:6" x14ac:dyDescent="0.25">
      <c r="E28324"/>
      <c r="F28324"/>
    </row>
    <row r="28325" spans="5:6" x14ac:dyDescent="0.25">
      <c r="E28325"/>
      <c r="F28325"/>
    </row>
    <row r="28326" spans="5:6" x14ac:dyDescent="0.25">
      <c r="E28326"/>
      <c r="F28326"/>
    </row>
    <row r="28327" spans="5:6" x14ac:dyDescent="0.25">
      <c r="E28327"/>
      <c r="F28327"/>
    </row>
    <row r="28328" spans="5:6" x14ac:dyDescent="0.25">
      <c r="E28328"/>
      <c r="F28328"/>
    </row>
    <row r="28329" spans="5:6" x14ac:dyDescent="0.25">
      <c r="E28329"/>
      <c r="F28329"/>
    </row>
    <row r="28330" spans="5:6" x14ac:dyDescent="0.25">
      <c r="E28330"/>
      <c r="F28330"/>
    </row>
    <row r="28331" spans="5:6" x14ac:dyDescent="0.25">
      <c r="E28331"/>
      <c r="F28331"/>
    </row>
    <row r="28332" spans="5:6" x14ac:dyDescent="0.25">
      <c r="E28332"/>
      <c r="F28332"/>
    </row>
    <row r="28333" spans="5:6" x14ac:dyDescent="0.25">
      <c r="E28333"/>
      <c r="F28333"/>
    </row>
    <row r="28334" spans="5:6" x14ac:dyDescent="0.25">
      <c r="E28334"/>
      <c r="F28334"/>
    </row>
    <row r="28335" spans="5:6" x14ac:dyDescent="0.25">
      <c r="E28335"/>
      <c r="F28335"/>
    </row>
    <row r="28336" spans="5:6" x14ac:dyDescent="0.25">
      <c r="E28336"/>
      <c r="F28336"/>
    </row>
    <row r="28337" spans="5:6" x14ac:dyDescent="0.25">
      <c r="E28337"/>
      <c r="F28337"/>
    </row>
    <row r="28338" spans="5:6" x14ac:dyDescent="0.25">
      <c r="E28338"/>
      <c r="F28338"/>
    </row>
    <row r="28339" spans="5:6" x14ac:dyDescent="0.25">
      <c r="E28339"/>
      <c r="F28339"/>
    </row>
    <row r="28340" spans="5:6" x14ac:dyDescent="0.25">
      <c r="E28340"/>
      <c r="F28340"/>
    </row>
    <row r="28341" spans="5:6" x14ac:dyDescent="0.25">
      <c r="E28341"/>
      <c r="F28341"/>
    </row>
    <row r="28342" spans="5:6" x14ac:dyDescent="0.25">
      <c r="E28342"/>
      <c r="F28342"/>
    </row>
    <row r="28343" spans="5:6" x14ac:dyDescent="0.25">
      <c r="E28343"/>
      <c r="F28343"/>
    </row>
    <row r="28344" spans="5:6" x14ac:dyDescent="0.25">
      <c r="E28344"/>
      <c r="F28344"/>
    </row>
    <row r="28345" spans="5:6" x14ac:dyDescent="0.25">
      <c r="E28345"/>
      <c r="F28345"/>
    </row>
    <row r="28346" spans="5:6" x14ac:dyDescent="0.25">
      <c r="E28346"/>
      <c r="F28346"/>
    </row>
    <row r="28347" spans="5:6" x14ac:dyDescent="0.25">
      <c r="E28347"/>
      <c r="F28347"/>
    </row>
    <row r="28348" spans="5:6" x14ac:dyDescent="0.25">
      <c r="E28348"/>
      <c r="F28348"/>
    </row>
    <row r="28349" spans="5:6" x14ac:dyDescent="0.25">
      <c r="E28349"/>
      <c r="F28349"/>
    </row>
    <row r="28350" spans="5:6" x14ac:dyDescent="0.25">
      <c r="E28350"/>
      <c r="F28350"/>
    </row>
    <row r="28351" spans="5:6" x14ac:dyDescent="0.25">
      <c r="E28351"/>
      <c r="F28351"/>
    </row>
    <row r="28352" spans="5:6" x14ac:dyDescent="0.25">
      <c r="E28352"/>
      <c r="F28352"/>
    </row>
    <row r="28353" spans="5:6" x14ac:dyDescent="0.25">
      <c r="E28353"/>
      <c r="F28353"/>
    </row>
    <row r="28354" spans="5:6" x14ac:dyDescent="0.25">
      <c r="E28354"/>
      <c r="F28354"/>
    </row>
    <row r="28355" spans="5:6" x14ac:dyDescent="0.25">
      <c r="E28355"/>
      <c r="F28355"/>
    </row>
    <row r="28356" spans="5:6" x14ac:dyDescent="0.25">
      <c r="E28356"/>
      <c r="F28356"/>
    </row>
    <row r="28357" spans="5:6" x14ac:dyDescent="0.25">
      <c r="E28357"/>
      <c r="F28357"/>
    </row>
    <row r="28358" spans="5:6" x14ac:dyDescent="0.25">
      <c r="E28358"/>
      <c r="F28358"/>
    </row>
    <row r="28359" spans="5:6" x14ac:dyDescent="0.25">
      <c r="E28359"/>
      <c r="F28359"/>
    </row>
    <row r="28360" spans="5:6" x14ac:dyDescent="0.25">
      <c r="E28360"/>
      <c r="F28360"/>
    </row>
    <row r="28361" spans="5:6" x14ac:dyDescent="0.25">
      <c r="E28361"/>
      <c r="F28361"/>
    </row>
    <row r="28362" spans="5:6" x14ac:dyDescent="0.25">
      <c r="E28362"/>
      <c r="F28362"/>
    </row>
    <row r="28363" spans="5:6" x14ac:dyDescent="0.25">
      <c r="E28363"/>
      <c r="F28363"/>
    </row>
    <row r="28364" spans="5:6" x14ac:dyDescent="0.25">
      <c r="E28364"/>
      <c r="F28364"/>
    </row>
    <row r="28365" spans="5:6" x14ac:dyDescent="0.25">
      <c r="E28365"/>
      <c r="F28365"/>
    </row>
    <row r="28366" spans="5:6" x14ac:dyDescent="0.25">
      <c r="E28366"/>
      <c r="F28366"/>
    </row>
    <row r="28367" spans="5:6" x14ac:dyDescent="0.25">
      <c r="E28367"/>
      <c r="F28367"/>
    </row>
    <row r="28368" spans="5:6" x14ac:dyDescent="0.25">
      <c r="E28368"/>
      <c r="F28368"/>
    </row>
    <row r="28369" spans="5:6" x14ac:dyDescent="0.25">
      <c r="E28369"/>
      <c r="F28369"/>
    </row>
    <row r="28370" spans="5:6" x14ac:dyDescent="0.25">
      <c r="E28370"/>
      <c r="F28370"/>
    </row>
    <row r="28371" spans="5:6" x14ac:dyDescent="0.25">
      <c r="E28371"/>
      <c r="F28371"/>
    </row>
    <row r="28372" spans="5:6" x14ac:dyDescent="0.25">
      <c r="E28372"/>
      <c r="F28372"/>
    </row>
    <row r="28373" spans="5:6" x14ac:dyDescent="0.25">
      <c r="E28373"/>
      <c r="F28373"/>
    </row>
    <row r="28374" spans="5:6" x14ac:dyDescent="0.25">
      <c r="E28374"/>
      <c r="F28374"/>
    </row>
    <row r="28375" spans="5:6" x14ac:dyDescent="0.25">
      <c r="E28375"/>
      <c r="F28375"/>
    </row>
    <row r="28376" spans="5:6" x14ac:dyDescent="0.25">
      <c r="E28376"/>
      <c r="F28376"/>
    </row>
    <row r="28377" spans="5:6" x14ac:dyDescent="0.25">
      <c r="E28377"/>
      <c r="F28377"/>
    </row>
    <row r="28378" spans="5:6" x14ac:dyDescent="0.25">
      <c r="E28378"/>
      <c r="F28378"/>
    </row>
    <row r="28379" spans="5:6" x14ac:dyDescent="0.25">
      <c r="E28379"/>
      <c r="F28379"/>
    </row>
    <row r="28380" spans="5:6" x14ac:dyDescent="0.25">
      <c r="E28380"/>
      <c r="F28380"/>
    </row>
    <row r="28381" spans="5:6" x14ac:dyDescent="0.25">
      <c r="E28381"/>
      <c r="F28381"/>
    </row>
    <row r="28382" spans="5:6" x14ac:dyDescent="0.25">
      <c r="E28382"/>
      <c r="F28382"/>
    </row>
    <row r="28383" spans="5:6" x14ac:dyDescent="0.25">
      <c r="E28383"/>
      <c r="F28383"/>
    </row>
    <row r="28384" spans="5:6" x14ac:dyDescent="0.25">
      <c r="E28384"/>
      <c r="F28384"/>
    </row>
    <row r="28385" spans="5:6" x14ac:dyDescent="0.25">
      <c r="E28385"/>
      <c r="F28385"/>
    </row>
    <row r="28386" spans="5:6" x14ac:dyDescent="0.25">
      <c r="E28386"/>
      <c r="F28386"/>
    </row>
    <row r="28387" spans="5:6" x14ac:dyDescent="0.25">
      <c r="E28387"/>
      <c r="F28387"/>
    </row>
    <row r="28388" spans="5:6" x14ac:dyDescent="0.25">
      <c r="E28388"/>
      <c r="F28388"/>
    </row>
    <row r="28389" spans="5:6" x14ac:dyDescent="0.25">
      <c r="E28389"/>
      <c r="F28389"/>
    </row>
    <row r="28390" spans="5:6" x14ac:dyDescent="0.25">
      <c r="E28390"/>
      <c r="F28390"/>
    </row>
    <row r="28391" spans="5:6" x14ac:dyDescent="0.25">
      <c r="E28391"/>
      <c r="F28391"/>
    </row>
    <row r="28392" spans="5:6" x14ac:dyDescent="0.25">
      <c r="E28392"/>
      <c r="F28392"/>
    </row>
    <row r="28393" spans="5:6" x14ac:dyDescent="0.25">
      <c r="E28393"/>
      <c r="F28393"/>
    </row>
    <row r="28394" spans="5:6" x14ac:dyDescent="0.25">
      <c r="E28394"/>
      <c r="F28394"/>
    </row>
    <row r="28395" spans="5:6" x14ac:dyDescent="0.25">
      <c r="E28395"/>
      <c r="F28395"/>
    </row>
    <row r="28396" spans="5:6" x14ac:dyDescent="0.25">
      <c r="E28396"/>
      <c r="F28396"/>
    </row>
    <row r="28397" spans="5:6" x14ac:dyDescent="0.25">
      <c r="E28397"/>
      <c r="F28397"/>
    </row>
    <row r="28398" spans="5:6" x14ac:dyDescent="0.25">
      <c r="E28398"/>
      <c r="F28398"/>
    </row>
    <row r="28399" spans="5:6" x14ac:dyDescent="0.25">
      <c r="E28399"/>
      <c r="F28399"/>
    </row>
    <row r="28400" spans="5:6" x14ac:dyDescent="0.25">
      <c r="E28400"/>
      <c r="F28400"/>
    </row>
    <row r="28401" spans="5:6" x14ac:dyDescent="0.25">
      <c r="E28401"/>
      <c r="F28401"/>
    </row>
    <row r="28402" spans="5:6" x14ac:dyDescent="0.25">
      <c r="E28402"/>
      <c r="F28402"/>
    </row>
    <row r="28403" spans="5:6" x14ac:dyDescent="0.25">
      <c r="E28403"/>
      <c r="F28403"/>
    </row>
    <row r="28404" spans="5:6" x14ac:dyDescent="0.25">
      <c r="E28404"/>
      <c r="F28404"/>
    </row>
    <row r="28405" spans="5:6" x14ac:dyDescent="0.25">
      <c r="E28405"/>
      <c r="F28405"/>
    </row>
    <row r="28406" spans="5:6" x14ac:dyDescent="0.25">
      <c r="E28406"/>
      <c r="F28406"/>
    </row>
    <row r="28407" spans="5:6" x14ac:dyDescent="0.25">
      <c r="E28407"/>
      <c r="F28407"/>
    </row>
    <row r="28408" spans="5:6" x14ac:dyDescent="0.25">
      <c r="E28408"/>
      <c r="F28408"/>
    </row>
    <row r="28409" spans="5:6" x14ac:dyDescent="0.25">
      <c r="E28409"/>
      <c r="F28409"/>
    </row>
    <row r="28410" spans="5:6" x14ac:dyDescent="0.25">
      <c r="E28410"/>
      <c r="F28410"/>
    </row>
    <row r="28411" spans="5:6" x14ac:dyDescent="0.25">
      <c r="E28411"/>
      <c r="F28411"/>
    </row>
    <row r="28412" spans="5:6" x14ac:dyDescent="0.25">
      <c r="E28412"/>
      <c r="F28412"/>
    </row>
    <row r="28413" spans="5:6" x14ac:dyDescent="0.25">
      <c r="E28413"/>
      <c r="F28413"/>
    </row>
    <row r="28414" spans="5:6" x14ac:dyDescent="0.25">
      <c r="E28414"/>
      <c r="F28414"/>
    </row>
    <row r="28415" spans="5:6" x14ac:dyDescent="0.25">
      <c r="E28415"/>
      <c r="F28415"/>
    </row>
    <row r="28416" spans="5:6" x14ac:dyDescent="0.25">
      <c r="E28416"/>
      <c r="F28416"/>
    </row>
    <row r="28417" spans="5:6" x14ac:dyDescent="0.25">
      <c r="E28417"/>
      <c r="F28417"/>
    </row>
    <row r="28418" spans="5:6" x14ac:dyDescent="0.25">
      <c r="E28418"/>
      <c r="F28418"/>
    </row>
    <row r="28419" spans="5:6" x14ac:dyDescent="0.25">
      <c r="E28419"/>
      <c r="F28419"/>
    </row>
    <row r="28420" spans="5:6" x14ac:dyDescent="0.25">
      <c r="E28420"/>
      <c r="F28420"/>
    </row>
    <row r="28421" spans="5:6" x14ac:dyDescent="0.25">
      <c r="E28421"/>
      <c r="F28421"/>
    </row>
    <row r="28422" spans="5:6" x14ac:dyDescent="0.25">
      <c r="E28422"/>
      <c r="F28422"/>
    </row>
    <row r="28423" spans="5:6" x14ac:dyDescent="0.25">
      <c r="E28423"/>
      <c r="F28423"/>
    </row>
    <row r="28424" spans="5:6" x14ac:dyDescent="0.25">
      <c r="E28424"/>
      <c r="F28424"/>
    </row>
    <row r="28425" spans="5:6" x14ac:dyDescent="0.25">
      <c r="E28425"/>
      <c r="F28425"/>
    </row>
    <row r="28426" spans="5:6" x14ac:dyDescent="0.25">
      <c r="E28426"/>
      <c r="F28426"/>
    </row>
    <row r="28427" spans="5:6" x14ac:dyDescent="0.25">
      <c r="E28427"/>
      <c r="F28427"/>
    </row>
    <row r="28428" spans="5:6" x14ac:dyDescent="0.25">
      <c r="E28428"/>
      <c r="F28428"/>
    </row>
    <row r="28429" spans="5:6" x14ac:dyDescent="0.25">
      <c r="E28429"/>
      <c r="F28429"/>
    </row>
    <row r="28430" spans="5:6" x14ac:dyDescent="0.25">
      <c r="E28430"/>
      <c r="F28430"/>
    </row>
    <row r="28431" spans="5:6" x14ac:dyDescent="0.25">
      <c r="E28431"/>
      <c r="F28431"/>
    </row>
    <row r="28432" spans="5:6" x14ac:dyDescent="0.25">
      <c r="E28432"/>
      <c r="F28432"/>
    </row>
    <row r="28433" spans="5:6" x14ac:dyDescent="0.25">
      <c r="E28433"/>
      <c r="F28433"/>
    </row>
    <row r="28434" spans="5:6" x14ac:dyDescent="0.25">
      <c r="E28434"/>
      <c r="F28434"/>
    </row>
    <row r="28435" spans="5:6" x14ac:dyDescent="0.25">
      <c r="E28435"/>
      <c r="F28435"/>
    </row>
    <row r="28436" spans="5:6" x14ac:dyDescent="0.25">
      <c r="E28436"/>
      <c r="F28436"/>
    </row>
    <row r="28437" spans="5:6" x14ac:dyDescent="0.25">
      <c r="E28437"/>
      <c r="F28437"/>
    </row>
    <row r="28438" spans="5:6" x14ac:dyDescent="0.25">
      <c r="E28438"/>
      <c r="F28438"/>
    </row>
    <row r="28439" spans="5:6" x14ac:dyDescent="0.25">
      <c r="E28439"/>
      <c r="F28439"/>
    </row>
    <row r="28440" spans="5:6" x14ac:dyDescent="0.25">
      <c r="E28440"/>
      <c r="F28440"/>
    </row>
    <row r="28441" spans="5:6" x14ac:dyDescent="0.25">
      <c r="E28441"/>
      <c r="F28441"/>
    </row>
    <row r="28442" spans="5:6" x14ac:dyDescent="0.25">
      <c r="E28442"/>
      <c r="F28442"/>
    </row>
    <row r="28443" spans="5:6" x14ac:dyDescent="0.25">
      <c r="E28443"/>
      <c r="F28443"/>
    </row>
    <row r="28444" spans="5:6" x14ac:dyDescent="0.25">
      <c r="E28444"/>
      <c r="F28444"/>
    </row>
    <row r="28445" spans="5:6" x14ac:dyDescent="0.25">
      <c r="E28445"/>
      <c r="F28445"/>
    </row>
    <row r="28446" spans="5:6" x14ac:dyDescent="0.25">
      <c r="E28446"/>
      <c r="F28446"/>
    </row>
    <row r="28447" spans="5:6" x14ac:dyDescent="0.25">
      <c r="E28447"/>
      <c r="F28447"/>
    </row>
    <row r="28448" spans="5:6" x14ac:dyDescent="0.25">
      <c r="E28448"/>
      <c r="F28448"/>
    </row>
    <row r="28449" spans="5:6" x14ac:dyDescent="0.25">
      <c r="E28449"/>
      <c r="F28449"/>
    </row>
    <row r="28450" spans="5:6" x14ac:dyDescent="0.25">
      <c r="E28450"/>
      <c r="F28450"/>
    </row>
    <row r="28451" spans="5:6" x14ac:dyDescent="0.25">
      <c r="E28451"/>
      <c r="F28451"/>
    </row>
    <row r="28452" spans="5:6" x14ac:dyDescent="0.25">
      <c r="E28452"/>
      <c r="F28452"/>
    </row>
    <row r="28453" spans="5:6" x14ac:dyDescent="0.25">
      <c r="E28453"/>
      <c r="F28453"/>
    </row>
    <row r="28454" spans="5:6" x14ac:dyDescent="0.25">
      <c r="E28454"/>
      <c r="F28454"/>
    </row>
    <row r="28455" spans="5:6" x14ac:dyDescent="0.25">
      <c r="E28455"/>
      <c r="F28455"/>
    </row>
    <row r="28456" spans="5:6" x14ac:dyDescent="0.25">
      <c r="E28456"/>
      <c r="F28456"/>
    </row>
    <row r="28457" spans="5:6" x14ac:dyDescent="0.25">
      <c r="E28457"/>
      <c r="F28457"/>
    </row>
    <row r="28458" spans="5:6" x14ac:dyDescent="0.25">
      <c r="E28458"/>
      <c r="F28458"/>
    </row>
    <row r="28459" spans="5:6" x14ac:dyDescent="0.25">
      <c r="E28459"/>
      <c r="F28459"/>
    </row>
    <row r="28460" spans="5:6" x14ac:dyDescent="0.25">
      <c r="E28460"/>
      <c r="F28460"/>
    </row>
    <row r="28461" spans="5:6" x14ac:dyDescent="0.25">
      <c r="E28461"/>
      <c r="F28461"/>
    </row>
    <row r="28462" spans="5:6" x14ac:dyDescent="0.25">
      <c r="E28462"/>
      <c r="F28462"/>
    </row>
    <row r="28463" spans="5:6" x14ac:dyDescent="0.25">
      <c r="E28463"/>
      <c r="F28463"/>
    </row>
    <row r="28464" spans="5:6" x14ac:dyDescent="0.25">
      <c r="E28464"/>
      <c r="F28464"/>
    </row>
    <row r="28465" spans="5:6" x14ac:dyDescent="0.25">
      <c r="E28465"/>
      <c r="F28465"/>
    </row>
    <row r="28466" spans="5:6" x14ac:dyDescent="0.25">
      <c r="E28466"/>
      <c r="F28466"/>
    </row>
    <row r="28467" spans="5:6" x14ac:dyDescent="0.25">
      <c r="E28467"/>
      <c r="F28467"/>
    </row>
    <row r="28468" spans="5:6" x14ac:dyDescent="0.25">
      <c r="E28468"/>
      <c r="F28468"/>
    </row>
    <row r="28469" spans="5:6" x14ac:dyDescent="0.25">
      <c r="E28469"/>
      <c r="F28469"/>
    </row>
    <row r="28470" spans="5:6" x14ac:dyDescent="0.25">
      <c r="E28470"/>
      <c r="F28470"/>
    </row>
    <row r="28471" spans="5:6" x14ac:dyDescent="0.25">
      <c r="E28471"/>
      <c r="F28471"/>
    </row>
    <row r="28472" spans="5:6" x14ac:dyDescent="0.25">
      <c r="E28472"/>
      <c r="F28472"/>
    </row>
    <row r="28473" spans="5:6" x14ac:dyDescent="0.25">
      <c r="E28473"/>
      <c r="F28473"/>
    </row>
    <row r="28474" spans="5:6" x14ac:dyDescent="0.25">
      <c r="E28474"/>
      <c r="F28474"/>
    </row>
    <row r="28475" spans="5:6" x14ac:dyDescent="0.25">
      <c r="E28475"/>
      <c r="F28475"/>
    </row>
    <row r="28476" spans="5:6" x14ac:dyDescent="0.25">
      <c r="E28476"/>
      <c r="F28476"/>
    </row>
    <row r="28477" spans="5:6" x14ac:dyDescent="0.25">
      <c r="E28477"/>
      <c r="F28477"/>
    </row>
    <row r="28478" spans="5:6" x14ac:dyDescent="0.25">
      <c r="E28478"/>
      <c r="F28478"/>
    </row>
    <row r="28479" spans="5:6" x14ac:dyDescent="0.25">
      <c r="E28479"/>
      <c r="F28479"/>
    </row>
    <row r="28480" spans="5:6" x14ac:dyDescent="0.25">
      <c r="E28480"/>
      <c r="F28480"/>
    </row>
    <row r="28481" spans="5:6" x14ac:dyDescent="0.25">
      <c r="E28481"/>
      <c r="F28481"/>
    </row>
    <row r="28482" spans="5:6" x14ac:dyDescent="0.25">
      <c r="E28482"/>
      <c r="F28482"/>
    </row>
    <row r="28483" spans="5:6" x14ac:dyDescent="0.25">
      <c r="E28483"/>
      <c r="F28483"/>
    </row>
    <row r="28484" spans="5:6" x14ac:dyDescent="0.25">
      <c r="E28484"/>
      <c r="F28484"/>
    </row>
    <row r="28485" spans="5:6" x14ac:dyDescent="0.25">
      <c r="E28485"/>
      <c r="F28485"/>
    </row>
    <row r="28486" spans="5:6" x14ac:dyDescent="0.25">
      <c r="E28486"/>
      <c r="F28486"/>
    </row>
    <row r="28487" spans="5:6" x14ac:dyDescent="0.25">
      <c r="E28487"/>
      <c r="F28487"/>
    </row>
    <row r="28488" spans="5:6" x14ac:dyDescent="0.25">
      <c r="E28488"/>
      <c r="F28488"/>
    </row>
    <row r="28489" spans="5:6" x14ac:dyDescent="0.25">
      <c r="E28489"/>
      <c r="F28489"/>
    </row>
    <row r="28490" spans="5:6" x14ac:dyDescent="0.25">
      <c r="E28490"/>
      <c r="F28490"/>
    </row>
    <row r="28491" spans="5:6" x14ac:dyDescent="0.25">
      <c r="E28491"/>
      <c r="F28491"/>
    </row>
    <row r="28492" spans="5:6" x14ac:dyDescent="0.25">
      <c r="E28492"/>
      <c r="F28492"/>
    </row>
    <row r="28493" spans="5:6" x14ac:dyDescent="0.25">
      <c r="E28493"/>
      <c r="F28493"/>
    </row>
    <row r="28494" spans="5:6" x14ac:dyDescent="0.25">
      <c r="E28494"/>
      <c r="F28494"/>
    </row>
    <row r="28495" spans="5:6" x14ac:dyDescent="0.25">
      <c r="E28495"/>
      <c r="F28495"/>
    </row>
    <row r="28496" spans="5:6" x14ac:dyDescent="0.25">
      <c r="E28496"/>
      <c r="F28496"/>
    </row>
    <row r="28497" spans="5:6" x14ac:dyDescent="0.25">
      <c r="E28497"/>
      <c r="F28497"/>
    </row>
    <row r="28498" spans="5:6" x14ac:dyDescent="0.25">
      <c r="E28498"/>
      <c r="F28498"/>
    </row>
    <row r="28499" spans="5:6" x14ac:dyDescent="0.25">
      <c r="E28499"/>
      <c r="F28499"/>
    </row>
    <row r="28500" spans="5:6" x14ac:dyDescent="0.25">
      <c r="E28500"/>
      <c r="F28500"/>
    </row>
    <row r="28501" spans="5:6" x14ac:dyDescent="0.25">
      <c r="E28501"/>
      <c r="F28501"/>
    </row>
    <row r="28502" spans="5:6" x14ac:dyDescent="0.25">
      <c r="E28502"/>
      <c r="F28502"/>
    </row>
    <row r="28503" spans="5:6" x14ac:dyDescent="0.25">
      <c r="E28503"/>
      <c r="F28503"/>
    </row>
    <row r="28504" spans="5:6" x14ac:dyDescent="0.25">
      <c r="E28504"/>
      <c r="F28504"/>
    </row>
    <row r="28505" spans="5:6" x14ac:dyDescent="0.25">
      <c r="E28505"/>
      <c r="F28505"/>
    </row>
    <row r="28506" spans="5:6" x14ac:dyDescent="0.25">
      <c r="E28506"/>
      <c r="F28506"/>
    </row>
    <row r="28507" spans="5:6" x14ac:dyDescent="0.25">
      <c r="E28507"/>
      <c r="F28507"/>
    </row>
    <row r="28508" spans="5:6" x14ac:dyDescent="0.25">
      <c r="E28508"/>
      <c r="F28508"/>
    </row>
    <row r="28509" spans="5:6" x14ac:dyDescent="0.25">
      <c r="E28509"/>
      <c r="F28509"/>
    </row>
    <row r="28510" spans="5:6" x14ac:dyDescent="0.25">
      <c r="E28510"/>
      <c r="F28510"/>
    </row>
    <row r="28511" spans="5:6" x14ac:dyDescent="0.25">
      <c r="E28511"/>
      <c r="F28511"/>
    </row>
    <row r="28512" spans="5:6" x14ac:dyDescent="0.25">
      <c r="E28512"/>
      <c r="F28512"/>
    </row>
    <row r="28513" spans="5:6" x14ac:dyDescent="0.25">
      <c r="E28513"/>
      <c r="F28513"/>
    </row>
    <row r="28514" spans="5:6" x14ac:dyDescent="0.25">
      <c r="E28514"/>
      <c r="F28514"/>
    </row>
    <row r="28515" spans="5:6" x14ac:dyDescent="0.25">
      <c r="E28515"/>
      <c r="F28515"/>
    </row>
    <row r="28516" spans="5:6" x14ac:dyDescent="0.25">
      <c r="E28516"/>
      <c r="F28516"/>
    </row>
    <row r="28517" spans="5:6" x14ac:dyDescent="0.25">
      <c r="E28517"/>
      <c r="F28517"/>
    </row>
    <row r="28518" spans="5:6" x14ac:dyDescent="0.25">
      <c r="E28518"/>
      <c r="F28518"/>
    </row>
    <row r="28519" spans="5:6" x14ac:dyDescent="0.25">
      <c r="E28519"/>
      <c r="F28519"/>
    </row>
    <row r="28520" spans="5:6" x14ac:dyDescent="0.25">
      <c r="E28520"/>
      <c r="F28520"/>
    </row>
    <row r="28521" spans="5:6" x14ac:dyDescent="0.25">
      <c r="E28521"/>
      <c r="F28521"/>
    </row>
    <row r="28522" spans="5:6" x14ac:dyDescent="0.25">
      <c r="E28522"/>
      <c r="F28522"/>
    </row>
    <row r="28523" spans="5:6" x14ac:dyDescent="0.25">
      <c r="E28523"/>
      <c r="F28523"/>
    </row>
    <row r="28524" spans="5:6" x14ac:dyDescent="0.25">
      <c r="E28524"/>
      <c r="F28524"/>
    </row>
    <row r="28525" spans="5:6" x14ac:dyDescent="0.25">
      <c r="E28525"/>
      <c r="F28525"/>
    </row>
    <row r="28526" spans="5:6" x14ac:dyDescent="0.25">
      <c r="E28526"/>
      <c r="F28526"/>
    </row>
    <row r="28527" spans="5:6" x14ac:dyDescent="0.25">
      <c r="E28527"/>
      <c r="F28527"/>
    </row>
    <row r="28528" spans="5:6" x14ac:dyDescent="0.25">
      <c r="E28528"/>
      <c r="F28528"/>
    </row>
    <row r="28529" spans="5:6" x14ac:dyDescent="0.25">
      <c r="E28529"/>
      <c r="F28529"/>
    </row>
    <row r="28530" spans="5:6" x14ac:dyDescent="0.25">
      <c r="E28530"/>
      <c r="F28530"/>
    </row>
    <row r="28531" spans="5:6" x14ac:dyDescent="0.25">
      <c r="E28531"/>
      <c r="F28531"/>
    </row>
    <row r="28532" spans="5:6" x14ac:dyDescent="0.25">
      <c r="E28532"/>
      <c r="F28532"/>
    </row>
    <row r="28533" spans="5:6" x14ac:dyDescent="0.25">
      <c r="E28533"/>
      <c r="F28533"/>
    </row>
    <row r="28534" spans="5:6" x14ac:dyDescent="0.25">
      <c r="E28534"/>
      <c r="F28534"/>
    </row>
    <row r="28535" spans="5:6" x14ac:dyDescent="0.25">
      <c r="E28535"/>
      <c r="F28535"/>
    </row>
    <row r="28536" spans="5:6" x14ac:dyDescent="0.25">
      <c r="E28536"/>
      <c r="F28536"/>
    </row>
    <row r="28537" spans="5:6" x14ac:dyDescent="0.25">
      <c r="E28537"/>
      <c r="F28537"/>
    </row>
    <row r="28538" spans="5:6" x14ac:dyDescent="0.25">
      <c r="E28538"/>
      <c r="F28538"/>
    </row>
    <row r="28539" spans="5:6" x14ac:dyDescent="0.25">
      <c r="E28539"/>
      <c r="F28539"/>
    </row>
    <row r="28540" spans="5:6" x14ac:dyDescent="0.25">
      <c r="E28540"/>
      <c r="F28540"/>
    </row>
    <row r="28541" spans="5:6" x14ac:dyDescent="0.25">
      <c r="E28541"/>
      <c r="F28541"/>
    </row>
    <row r="28542" spans="5:6" x14ac:dyDescent="0.25">
      <c r="E28542"/>
      <c r="F28542"/>
    </row>
    <row r="28543" spans="5:6" x14ac:dyDescent="0.25">
      <c r="E28543"/>
      <c r="F28543"/>
    </row>
    <row r="28544" spans="5:6" x14ac:dyDescent="0.25">
      <c r="E28544"/>
      <c r="F28544"/>
    </row>
    <row r="28545" spans="5:6" x14ac:dyDescent="0.25">
      <c r="E28545"/>
      <c r="F28545"/>
    </row>
    <row r="28546" spans="5:6" x14ac:dyDescent="0.25">
      <c r="E28546"/>
      <c r="F28546"/>
    </row>
    <row r="28547" spans="5:6" x14ac:dyDescent="0.25">
      <c r="E28547"/>
      <c r="F28547"/>
    </row>
    <row r="28548" spans="5:6" x14ac:dyDescent="0.25">
      <c r="E28548"/>
      <c r="F28548"/>
    </row>
    <row r="28549" spans="5:6" x14ac:dyDescent="0.25">
      <c r="E28549"/>
      <c r="F28549"/>
    </row>
    <row r="28550" spans="5:6" x14ac:dyDescent="0.25">
      <c r="E28550"/>
      <c r="F28550"/>
    </row>
    <row r="28551" spans="5:6" x14ac:dyDescent="0.25">
      <c r="E28551"/>
      <c r="F28551"/>
    </row>
    <row r="28552" spans="5:6" x14ac:dyDescent="0.25">
      <c r="E28552"/>
      <c r="F28552"/>
    </row>
    <row r="28553" spans="5:6" x14ac:dyDescent="0.25">
      <c r="E28553"/>
      <c r="F28553"/>
    </row>
    <row r="28554" spans="5:6" x14ac:dyDescent="0.25">
      <c r="E28554"/>
      <c r="F28554"/>
    </row>
    <row r="28555" spans="5:6" x14ac:dyDescent="0.25">
      <c r="E28555"/>
      <c r="F28555"/>
    </row>
    <row r="28556" spans="5:6" x14ac:dyDescent="0.25">
      <c r="E28556"/>
      <c r="F28556"/>
    </row>
    <row r="28557" spans="5:6" x14ac:dyDescent="0.25">
      <c r="E28557"/>
      <c r="F28557"/>
    </row>
    <row r="28558" spans="5:6" x14ac:dyDescent="0.25">
      <c r="E28558"/>
      <c r="F28558"/>
    </row>
    <row r="28559" spans="5:6" x14ac:dyDescent="0.25">
      <c r="E28559"/>
      <c r="F28559"/>
    </row>
    <row r="28560" spans="5:6" x14ac:dyDescent="0.25">
      <c r="E28560"/>
      <c r="F28560"/>
    </row>
    <row r="28561" spans="5:6" x14ac:dyDescent="0.25">
      <c r="E28561"/>
      <c r="F28561"/>
    </row>
    <row r="28562" spans="5:6" x14ac:dyDescent="0.25">
      <c r="E28562"/>
      <c r="F28562"/>
    </row>
    <row r="28563" spans="5:6" x14ac:dyDescent="0.25">
      <c r="E28563"/>
      <c r="F28563"/>
    </row>
    <row r="28564" spans="5:6" x14ac:dyDescent="0.25">
      <c r="E28564"/>
      <c r="F28564"/>
    </row>
    <row r="28565" spans="5:6" x14ac:dyDescent="0.25">
      <c r="E28565"/>
      <c r="F28565"/>
    </row>
    <row r="28566" spans="5:6" x14ac:dyDescent="0.25">
      <c r="E28566"/>
      <c r="F28566"/>
    </row>
    <row r="28567" spans="5:6" x14ac:dyDescent="0.25">
      <c r="E28567"/>
      <c r="F28567"/>
    </row>
    <row r="28568" spans="5:6" x14ac:dyDescent="0.25">
      <c r="E28568"/>
      <c r="F28568"/>
    </row>
    <row r="28569" spans="5:6" x14ac:dyDescent="0.25">
      <c r="E28569"/>
      <c r="F28569"/>
    </row>
    <row r="28570" spans="5:6" x14ac:dyDescent="0.25">
      <c r="E28570"/>
      <c r="F28570"/>
    </row>
    <row r="28571" spans="5:6" x14ac:dyDescent="0.25">
      <c r="E28571"/>
      <c r="F28571"/>
    </row>
    <row r="28572" spans="5:6" x14ac:dyDescent="0.25">
      <c r="E28572"/>
      <c r="F28572"/>
    </row>
    <row r="28573" spans="5:6" x14ac:dyDescent="0.25">
      <c r="E28573"/>
      <c r="F28573"/>
    </row>
    <row r="28574" spans="5:6" x14ac:dyDescent="0.25">
      <c r="E28574"/>
      <c r="F28574"/>
    </row>
    <row r="28575" spans="5:6" x14ac:dyDescent="0.25">
      <c r="E28575"/>
      <c r="F28575"/>
    </row>
    <row r="28576" spans="5:6" x14ac:dyDescent="0.25">
      <c r="E28576"/>
      <c r="F28576"/>
    </row>
    <row r="28577" spans="5:6" x14ac:dyDescent="0.25">
      <c r="E28577"/>
      <c r="F28577"/>
    </row>
    <row r="28578" spans="5:6" x14ac:dyDescent="0.25">
      <c r="E28578"/>
      <c r="F28578"/>
    </row>
    <row r="28579" spans="5:6" x14ac:dyDescent="0.25">
      <c r="E28579"/>
      <c r="F28579"/>
    </row>
    <row r="28580" spans="5:6" x14ac:dyDescent="0.25">
      <c r="E28580"/>
      <c r="F28580"/>
    </row>
    <row r="28581" spans="5:6" x14ac:dyDescent="0.25">
      <c r="E28581"/>
      <c r="F28581"/>
    </row>
    <row r="28582" spans="5:6" x14ac:dyDescent="0.25">
      <c r="E28582"/>
      <c r="F28582"/>
    </row>
    <row r="28583" spans="5:6" x14ac:dyDescent="0.25">
      <c r="E28583"/>
      <c r="F28583"/>
    </row>
    <row r="28584" spans="5:6" x14ac:dyDescent="0.25">
      <c r="E28584"/>
      <c r="F28584"/>
    </row>
    <row r="28585" spans="5:6" x14ac:dyDescent="0.25">
      <c r="E28585"/>
      <c r="F28585"/>
    </row>
    <row r="28586" spans="5:6" x14ac:dyDescent="0.25">
      <c r="E28586"/>
      <c r="F28586"/>
    </row>
    <row r="28587" spans="5:6" x14ac:dyDescent="0.25">
      <c r="E28587"/>
      <c r="F28587"/>
    </row>
    <row r="28588" spans="5:6" x14ac:dyDescent="0.25">
      <c r="E28588"/>
      <c r="F28588"/>
    </row>
    <row r="28589" spans="5:6" x14ac:dyDescent="0.25">
      <c r="E28589"/>
      <c r="F28589"/>
    </row>
    <row r="28590" spans="5:6" x14ac:dyDescent="0.25">
      <c r="E28590"/>
      <c r="F28590"/>
    </row>
    <row r="28591" spans="5:6" x14ac:dyDescent="0.25">
      <c r="E28591"/>
      <c r="F28591"/>
    </row>
    <row r="28592" spans="5:6" x14ac:dyDescent="0.25">
      <c r="E28592"/>
      <c r="F28592"/>
    </row>
    <row r="28593" spans="5:6" x14ac:dyDescent="0.25">
      <c r="E28593"/>
      <c r="F28593"/>
    </row>
    <row r="28594" spans="5:6" x14ac:dyDescent="0.25">
      <c r="E28594"/>
      <c r="F28594"/>
    </row>
    <row r="28595" spans="5:6" x14ac:dyDescent="0.25">
      <c r="E28595"/>
      <c r="F28595"/>
    </row>
    <row r="28596" spans="5:6" x14ac:dyDescent="0.25">
      <c r="E28596"/>
      <c r="F28596"/>
    </row>
    <row r="28597" spans="5:6" x14ac:dyDescent="0.25">
      <c r="E28597"/>
      <c r="F28597"/>
    </row>
    <row r="28598" spans="5:6" x14ac:dyDescent="0.25">
      <c r="E28598"/>
      <c r="F28598"/>
    </row>
    <row r="28599" spans="5:6" x14ac:dyDescent="0.25">
      <c r="E28599"/>
      <c r="F28599"/>
    </row>
    <row r="28600" spans="5:6" x14ac:dyDescent="0.25">
      <c r="E28600"/>
      <c r="F28600"/>
    </row>
    <row r="28601" spans="5:6" x14ac:dyDescent="0.25">
      <c r="E28601"/>
      <c r="F28601"/>
    </row>
    <row r="28602" spans="5:6" x14ac:dyDescent="0.25">
      <c r="E28602"/>
      <c r="F28602"/>
    </row>
    <row r="28603" spans="5:6" x14ac:dyDescent="0.25">
      <c r="E28603"/>
      <c r="F28603"/>
    </row>
    <row r="28604" spans="5:6" x14ac:dyDescent="0.25">
      <c r="E28604"/>
      <c r="F28604"/>
    </row>
    <row r="28605" spans="5:6" x14ac:dyDescent="0.25">
      <c r="E28605"/>
      <c r="F28605"/>
    </row>
    <row r="28606" spans="5:6" x14ac:dyDescent="0.25">
      <c r="E28606"/>
      <c r="F28606"/>
    </row>
    <row r="28607" spans="5:6" x14ac:dyDescent="0.25">
      <c r="E28607"/>
      <c r="F28607"/>
    </row>
    <row r="28608" spans="5:6" x14ac:dyDescent="0.25">
      <c r="E28608"/>
      <c r="F28608"/>
    </row>
    <row r="28609" spans="5:6" x14ac:dyDescent="0.25">
      <c r="E28609"/>
      <c r="F28609"/>
    </row>
    <row r="28610" spans="5:6" x14ac:dyDescent="0.25">
      <c r="E28610"/>
      <c r="F28610"/>
    </row>
    <row r="28611" spans="5:6" x14ac:dyDescent="0.25">
      <c r="E28611"/>
      <c r="F28611"/>
    </row>
    <row r="28612" spans="5:6" x14ac:dyDescent="0.25">
      <c r="E28612"/>
      <c r="F28612"/>
    </row>
    <row r="28613" spans="5:6" x14ac:dyDescent="0.25">
      <c r="E28613"/>
      <c r="F28613"/>
    </row>
    <row r="28614" spans="5:6" x14ac:dyDescent="0.25">
      <c r="E28614"/>
      <c r="F28614"/>
    </row>
    <row r="28615" spans="5:6" x14ac:dyDescent="0.25">
      <c r="E28615"/>
      <c r="F28615"/>
    </row>
    <row r="28616" spans="5:6" x14ac:dyDescent="0.25">
      <c r="E28616"/>
      <c r="F28616"/>
    </row>
    <row r="28617" spans="5:6" x14ac:dyDescent="0.25">
      <c r="E28617"/>
      <c r="F28617"/>
    </row>
    <row r="28618" spans="5:6" x14ac:dyDescent="0.25">
      <c r="E28618"/>
      <c r="F28618"/>
    </row>
    <row r="28619" spans="5:6" x14ac:dyDescent="0.25">
      <c r="E28619"/>
      <c r="F28619"/>
    </row>
    <row r="28620" spans="5:6" x14ac:dyDescent="0.25">
      <c r="E28620"/>
      <c r="F28620"/>
    </row>
    <row r="28621" spans="5:6" x14ac:dyDescent="0.25">
      <c r="E28621"/>
      <c r="F28621"/>
    </row>
    <row r="28622" spans="5:6" x14ac:dyDescent="0.25">
      <c r="E28622"/>
      <c r="F28622"/>
    </row>
    <row r="28623" spans="5:6" x14ac:dyDescent="0.25">
      <c r="E28623"/>
      <c r="F28623"/>
    </row>
    <row r="28624" spans="5:6" x14ac:dyDescent="0.25">
      <c r="E28624"/>
      <c r="F28624"/>
    </row>
    <row r="28625" spans="5:6" x14ac:dyDescent="0.25">
      <c r="E28625"/>
      <c r="F28625"/>
    </row>
    <row r="28626" spans="5:6" x14ac:dyDescent="0.25">
      <c r="E28626"/>
      <c r="F28626"/>
    </row>
    <row r="28627" spans="5:6" x14ac:dyDescent="0.25">
      <c r="E28627"/>
      <c r="F28627"/>
    </row>
    <row r="28628" spans="5:6" x14ac:dyDescent="0.25">
      <c r="E28628"/>
      <c r="F28628"/>
    </row>
    <row r="28629" spans="5:6" x14ac:dyDescent="0.25">
      <c r="E28629"/>
      <c r="F28629"/>
    </row>
    <row r="28630" spans="5:6" x14ac:dyDescent="0.25">
      <c r="E28630"/>
      <c r="F28630"/>
    </row>
    <row r="28631" spans="5:6" x14ac:dyDescent="0.25">
      <c r="E28631"/>
      <c r="F28631"/>
    </row>
    <row r="28632" spans="5:6" x14ac:dyDescent="0.25">
      <c r="E28632"/>
      <c r="F28632"/>
    </row>
    <row r="28633" spans="5:6" x14ac:dyDescent="0.25">
      <c r="E28633"/>
      <c r="F28633"/>
    </row>
    <row r="28634" spans="5:6" x14ac:dyDescent="0.25">
      <c r="E28634"/>
      <c r="F28634"/>
    </row>
    <row r="28635" spans="5:6" x14ac:dyDescent="0.25">
      <c r="E28635"/>
      <c r="F28635"/>
    </row>
    <row r="28636" spans="5:6" x14ac:dyDescent="0.25">
      <c r="E28636"/>
      <c r="F28636"/>
    </row>
    <row r="28637" spans="5:6" x14ac:dyDescent="0.25">
      <c r="E28637"/>
      <c r="F28637"/>
    </row>
    <row r="28638" spans="5:6" x14ac:dyDescent="0.25">
      <c r="E28638"/>
      <c r="F28638"/>
    </row>
    <row r="28639" spans="5:6" x14ac:dyDescent="0.25">
      <c r="E28639"/>
      <c r="F28639"/>
    </row>
    <row r="28640" spans="5:6" x14ac:dyDescent="0.25">
      <c r="E28640"/>
      <c r="F28640"/>
    </row>
    <row r="28641" spans="5:6" x14ac:dyDescent="0.25">
      <c r="E28641"/>
      <c r="F28641"/>
    </row>
    <row r="28642" spans="5:6" x14ac:dyDescent="0.25">
      <c r="E28642"/>
      <c r="F28642"/>
    </row>
    <row r="28643" spans="5:6" x14ac:dyDescent="0.25">
      <c r="E28643"/>
      <c r="F28643"/>
    </row>
    <row r="28644" spans="5:6" x14ac:dyDescent="0.25">
      <c r="E28644"/>
      <c r="F28644"/>
    </row>
    <row r="28645" spans="5:6" x14ac:dyDescent="0.25">
      <c r="E28645"/>
      <c r="F28645"/>
    </row>
    <row r="28646" spans="5:6" x14ac:dyDescent="0.25">
      <c r="E28646"/>
      <c r="F28646"/>
    </row>
    <row r="28647" spans="5:6" x14ac:dyDescent="0.25">
      <c r="E28647"/>
      <c r="F28647"/>
    </row>
    <row r="28648" spans="5:6" x14ac:dyDescent="0.25">
      <c r="E28648"/>
      <c r="F28648"/>
    </row>
    <row r="28649" spans="5:6" x14ac:dyDescent="0.25">
      <c r="E28649"/>
      <c r="F28649"/>
    </row>
    <row r="28650" spans="5:6" x14ac:dyDescent="0.25">
      <c r="E28650"/>
      <c r="F28650"/>
    </row>
    <row r="28651" spans="5:6" x14ac:dyDescent="0.25">
      <c r="E28651"/>
      <c r="F28651"/>
    </row>
    <row r="28652" spans="5:6" x14ac:dyDescent="0.25">
      <c r="E28652"/>
      <c r="F28652"/>
    </row>
    <row r="28653" spans="5:6" x14ac:dyDescent="0.25">
      <c r="E28653"/>
      <c r="F28653"/>
    </row>
    <row r="28654" spans="5:6" x14ac:dyDescent="0.25">
      <c r="E28654"/>
      <c r="F28654"/>
    </row>
    <row r="28655" spans="5:6" x14ac:dyDescent="0.25">
      <c r="E28655"/>
      <c r="F28655"/>
    </row>
    <row r="28656" spans="5:6" x14ac:dyDescent="0.25">
      <c r="E28656"/>
      <c r="F28656"/>
    </row>
    <row r="28657" spans="5:6" x14ac:dyDescent="0.25">
      <c r="E28657"/>
      <c r="F28657"/>
    </row>
    <row r="28658" spans="5:6" x14ac:dyDescent="0.25">
      <c r="E28658"/>
      <c r="F28658"/>
    </row>
    <row r="28659" spans="5:6" x14ac:dyDescent="0.25">
      <c r="E28659"/>
      <c r="F28659"/>
    </row>
    <row r="28660" spans="5:6" x14ac:dyDescent="0.25">
      <c r="E28660"/>
      <c r="F28660"/>
    </row>
    <row r="28661" spans="5:6" x14ac:dyDescent="0.25">
      <c r="E28661"/>
      <c r="F28661"/>
    </row>
    <row r="28662" spans="5:6" x14ac:dyDescent="0.25">
      <c r="E28662"/>
      <c r="F28662"/>
    </row>
    <row r="28663" spans="5:6" x14ac:dyDescent="0.25">
      <c r="E28663"/>
      <c r="F28663"/>
    </row>
    <row r="28664" spans="5:6" x14ac:dyDescent="0.25">
      <c r="E28664"/>
      <c r="F28664"/>
    </row>
    <row r="28665" spans="5:6" x14ac:dyDescent="0.25">
      <c r="E28665"/>
      <c r="F28665"/>
    </row>
    <row r="28666" spans="5:6" x14ac:dyDescent="0.25">
      <c r="E28666"/>
      <c r="F28666"/>
    </row>
    <row r="28667" spans="5:6" x14ac:dyDescent="0.25">
      <c r="E28667"/>
      <c r="F28667"/>
    </row>
    <row r="28668" spans="5:6" x14ac:dyDescent="0.25">
      <c r="E28668"/>
      <c r="F28668"/>
    </row>
    <row r="28669" spans="5:6" x14ac:dyDescent="0.25">
      <c r="E28669"/>
      <c r="F28669"/>
    </row>
    <row r="28670" spans="5:6" x14ac:dyDescent="0.25">
      <c r="E28670"/>
      <c r="F28670"/>
    </row>
    <row r="28671" spans="5:6" x14ac:dyDescent="0.25">
      <c r="E28671"/>
      <c r="F28671"/>
    </row>
    <row r="28672" spans="5:6" x14ac:dyDescent="0.25">
      <c r="E28672"/>
      <c r="F28672"/>
    </row>
    <row r="28673" spans="5:6" x14ac:dyDescent="0.25">
      <c r="E28673"/>
      <c r="F28673"/>
    </row>
    <row r="28674" spans="5:6" x14ac:dyDescent="0.25">
      <c r="E28674"/>
      <c r="F28674"/>
    </row>
    <row r="28675" spans="5:6" x14ac:dyDescent="0.25">
      <c r="E28675"/>
      <c r="F28675"/>
    </row>
    <row r="28676" spans="5:6" x14ac:dyDescent="0.25">
      <c r="E28676"/>
      <c r="F28676"/>
    </row>
    <row r="28677" spans="5:6" x14ac:dyDescent="0.25">
      <c r="E28677"/>
      <c r="F28677"/>
    </row>
    <row r="28678" spans="5:6" x14ac:dyDescent="0.25">
      <c r="E28678"/>
      <c r="F28678"/>
    </row>
    <row r="28679" spans="5:6" x14ac:dyDescent="0.25">
      <c r="E28679"/>
      <c r="F28679"/>
    </row>
    <row r="28680" spans="5:6" x14ac:dyDescent="0.25">
      <c r="E28680"/>
      <c r="F28680"/>
    </row>
    <row r="28681" spans="5:6" x14ac:dyDescent="0.25">
      <c r="E28681"/>
      <c r="F28681"/>
    </row>
    <row r="28682" spans="5:6" x14ac:dyDescent="0.25">
      <c r="E28682"/>
      <c r="F28682"/>
    </row>
    <row r="28683" spans="5:6" x14ac:dyDescent="0.25">
      <c r="E28683"/>
      <c r="F28683"/>
    </row>
    <row r="28684" spans="5:6" x14ac:dyDescent="0.25">
      <c r="E28684"/>
      <c r="F28684"/>
    </row>
    <row r="28685" spans="5:6" x14ac:dyDescent="0.25">
      <c r="E28685"/>
      <c r="F28685"/>
    </row>
    <row r="28686" spans="5:6" x14ac:dyDescent="0.25">
      <c r="E28686"/>
      <c r="F28686"/>
    </row>
    <row r="28687" spans="5:6" x14ac:dyDescent="0.25">
      <c r="E28687"/>
      <c r="F28687"/>
    </row>
    <row r="28688" spans="5:6" x14ac:dyDescent="0.25">
      <c r="E28688"/>
      <c r="F28688"/>
    </row>
    <row r="28689" spans="5:6" x14ac:dyDescent="0.25">
      <c r="E28689"/>
      <c r="F28689"/>
    </row>
    <row r="28690" spans="5:6" x14ac:dyDescent="0.25">
      <c r="E28690"/>
      <c r="F28690"/>
    </row>
    <row r="28691" spans="5:6" x14ac:dyDescent="0.25">
      <c r="E28691"/>
      <c r="F28691"/>
    </row>
    <row r="28692" spans="5:6" x14ac:dyDescent="0.25">
      <c r="E28692"/>
      <c r="F28692"/>
    </row>
    <row r="28693" spans="5:6" x14ac:dyDescent="0.25">
      <c r="E28693"/>
      <c r="F28693"/>
    </row>
    <row r="28694" spans="5:6" x14ac:dyDescent="0.25">
      <c r="E28694"/>
      <c r="F28694"/>
    </row>
    <row r="28695" spans="5:6" x14ac:dyDescent="0.25">
      <c r="E28695"/>
      <c r="F28695"/>
    </row>
    <row r="28696" spans="5:6" x14ac:dyDescent="0.25">
      <c r="E28696"/>
      <c r="F28696"/>
    </row>
    <row r="28697" spans="5:6" x14ac:dyDescent="0.25">
      <c r="E28697"/>
      <c r="F28697"/>
    </row>
    <row r="28698" spans="5:6" x14ac:dyDescent="0.25">
      <c r="E28698"/>
      <c r="F28698"/>
    </row>
    <row r="28699" spans="5:6" x14ac:dyDescent="0.25">
      <c r="E28699"/>
      <c r="F28699"/>
    </row>
    <row r="28700" spans="5:6" x14ac:dyDescent="0.25">
      <c r="E28700"/>
      <c r="F28700"/>
    </row>
    <row r="28701" spans="5:6" x14ac:dyDescent="0.25">
      <c r="E28701"/>
      <c r="F28701"/>
    </row>
    <row r="28702" spans="5:6" x14ac:dyDescent="0.25">
      <c r="E28702"/>
      <c r="F28702"/>
    </row>
    <row r="28703" spans="5:6" x14ac:dyDescent="0.25">
      <c r="E28703"/>
      <c r="F28703"/>
    </row>
    <row r="28704" spans="5:6" x14ac:dyDescent="0.25">
      <c r="E28704"/>
      <c r="F28704"/>
    </row>
    <row r="28705" spans="5:6" x14ac:dyDescent="0.25">
      <c r="E28705"/>
      <c r="F28705"/>
    </row>
    <row r="28706" spans="5:6" x14ac:dyDescent="0.25">
      <c r="E28706"/>
      <c r="F28706"/>
    </row>
    <row r="28707" spans="5:6" x14ac:dyDescent="0.25">
      <c r="E28707"/>
      <c r="F28707"/>
    </row>
    <row r="28708" spans="5:6" x14ac:dyDescent="0.25">
      <c r="E28708"/>
      <c r="F28708"/>
    </row>
    <row r="28709" spans="5:6" x14ac:dyDescent="0.25">
      <c r="E28709"/>
      <c r="F28709"/>
    </row>
    <row r="28710" spans="5:6" x14ac:dyDescent="0.25">
      <c r="E28710"/>
      <c r="F28710"/>
    </row>
    <row r="28711" spans="5:6" x14ac:dyDescent="0.25">
      <c r="E28711"/>
      <c r="F28711"/>
    </row>
    <row r="28712" spans="5:6" x14ac:dyDescent="0.25">
      <c r="E28712"/>
      <c r="F28712"/>
    </row>
    <row r="28713" spans="5:6" x14ac:dyDescent="0.25">
      <c r="E28713"/>
      <c r="F28713"/>
    </row>
    <row r="28714" spans="5:6" x14ac:dyDescent="0.25">
      <c r="E28714"/>
      <c r="F28714"/>
    </row>
    <row r="28715" spans="5:6" x14ac:dyDescent="0.25">
      <c r="E28715"/>
      <c r="F28715"/>
    </row>
    <row r="28716" spans="5:6" x14ac:dyDescent="0.25">
      <c r="E28716"/>
      <c r="F28716"/>
    </row>
    <row r="28717" spans="5:6" x14ac:dyDescent="0.25">
      <c r="E28717"/>
      <c r="F28717"/>
    </row>
    <row r="28718" spans="5:6" x14ac:dyDescent="0.25">
      <c r="E28718"/>
      <c r="F28718"/>
    </row>
    <row r="28719" spans="5:6" x14ac:dyDescent="0.25">
      <c r="E28719"/>
      <c r="F28719"/>
    </row>
    <row r="28720" spans="5:6" x14ac:dyDescent="0.25">
      <c r="E28720"/>
      <c r="F28720"/>
    </row>
    <row r="28721" spans="5:6" x14ac:dyDescent="0.25">
      <c r="E28721"/>
      <c r="F28721"/>
    </row>
    <row r="28722" spans="5:6" x14ac:dyDescent="0.25">
      <c r="E28722"/>
      <c r="F28722"/>
    </row>
    <row r="28723" spans="5:6" x14ac:dyDescent="0.25">
      <c r="E28723"/>
      <c r="F28723"/>
    </row>
    <row r="28724" spans="5:6" x14ac:dyDescent="0.25">
      <c r="E28724"/>
      <c r="F28724"/>
    </row>
    <row r="28725" spans="5:6" x14ac:dyDescent="0.25">
      <c r="E28725"/>
      <c r="F28725"/>
    </row>
    <row r="28726" spans="5:6" x14ac:dyDescent="0.25">
      <c r="E28726"/>
      <c r="F28726"/>
    </row>
    <row r="28727" spans="5:6" x14ac:dyDescent="0.25">
      <c r="E28727"/>
      <c r="F28727"/>
    </row>
    <row r="28728" spans="5:6" x14ac:dyDescent="0.25">
      <c r="E28728"/>
      <c r="F28728"/>
    </row>
    <row r="28729" spans="5:6" x14ac:dyDescent="0.25">
      <c r="E28729"/>
      <c r="F28729"/>
    </row>
    <row r="28730" spans="5:6" x14ac:dyDescent="0.25">
      <c r="E28730"/>
      <c r="F28730"/>
    </row>
    <row r="28731" spans="5:6" x14ac:dyDescent="0.25">
      <c r="E28731"/>
      <c r="F28731"/>
    </row>
    <row r="28732" spans="5:6" x14ac:dyDescent="0.25">
      <c r="E28732"/>
      <c r="F28732"/>
    </row>
    <row r="28733" spans="5:6" x14ac:dyDescent="0.25">
      <c r="E28733"/>
      <c r="F28733"/>
    </row>
    <row r="28734" spans="5:6" x14ac:dyDescent="0.25">
      <c r="E28734"/>
      <c r="F28734"/>
    </row>
    <row r="28735" spans="5:6" x14ac:dyDescent="0.25">
      <c r="E28735"/>
      <c r="F28735"/>
    </row>
    <row r="28736" spans="5:6" x14ac:dyDescent="0.25">
      <c r="E28736"/>
      <c r="F28736"/>
    </row>
    <row r="28737" spans="5:6" x14ac:dyDescent="0.25">
      <c r="E28737"/>
      <c r="F28737"/>
    </row>
    <row r="28738" spans="5:6" x14ac:dyDescent="0.25">
      <c r="E28738"/>
      <c r="F28738"/>
    </row>
    <row r="28739" spans="5:6" x14ac:dyDescent="0.25">
      <c r="E28739"/>
      <c r="F28739"/>
    </row>
    <row r="28740" spans="5:6" x14ac:dyDescent="0.25">
      <c r="E28740"/>
      <c r="F28740"/>
    </row>
    <row r="28741" spans="5:6" x14ac:dyDescent="0.25">
      <c r="E28741"/>
      <c r="F28741"/>
    </row>
    <row r="28742" spans="5:6" x14ac:dyDescent="0.25">
      <c r="E28742"/>
      <c r="F28742"/>
    </row>
    <row r="28743" spans="5:6" x14ac:dyDescent="0.25">
      <c r="E28743"/>
      <c r="F28743"/>
    </row>
    <row r="28744" spans="5:6" x14ac:dyDescent="0.25">
      <c r="E28744"/>
      <c r="F28744"/>
    </row>
    <row r="28745" spans="5:6" x14ac:dyDescent="0.25">
      <c r="E28745"/>
      <c r="F28745"/>
    </row>
    <row r="28746" spans="5:6" x14ac:dyDescent="0.25">
      <c r="E28746"/>
      <c r="F28746"/>
    </row>
    <row r="28747" spans="5:6" x14ac:dyDescent="0.25">
      <c r="E28747"/>
      <c r="F28747"/>
    </row>
    <row r="28748" spans="5:6" x14ac:dyDescent="0.25">
      <c r="E28748"/>
      <c r="F28748"/>
    </row>
    <row r="28749" spans="5:6" x14ac:dyDescent="0.25">
      <c r="E28749"/>
      <c r="F28749"/>
    </row>
    <row r="28750" spans="5:6" x14ac:dyDescent="0.25">
      <c r="E28750"/>
      <c r="F28750"/>
    </row>
    <row r="28751" spans="5:6" x14ac:dyDescent="0.25">
      <c r="E28751"/>
      <c r="F28751"/>
    </row>
    <row r="28752" spans="5:6" x14ac:dyDescent="0.25">
      <c r="E28752"/>
      <c r="F28752"/>
    </row>
    <row r="28753" spans="5:6" x14ac:dyDescent="0.25">
      <c r="E28753"/>
      <c r="F28753"/>
    </row>
    <row r="28754" spans="5:6" x14ac:dyDescent="0.25">
      <c r="E28754"/>
      <c r="F28754"/>
    </row>
    <row r="28755" spans="5:6" x14ac:dyDescent="0.25">
      <c r="E28755"/>
      <c r="F28755"/>
    </row>
    <row r="28756" spans="5:6" x14ac:dyDescent="0.25">
      <c r="E28756"/>
      <c r="F28756"/>
    </row>
    <row r="28757" spans="5:6" x14ac:dyDescent="0.25">
      <c r="E28757"/>
      <c r="F28757"/>
    </row>
    <row r="28758" spans="5:6" x14ac:dyDescent="0.25">
      <c r="E28758"/>
      <c r="F28758"/>
    </row>
    <row r="28759" spans="5:6" x14ac:dyDescent="0.25">
      <c r="E28759"/>
      <c r="F28759"/>
    </row>
    <row r="28760" spans="5:6" x14ac:dyDescent="0.25">
      <c r="E28760"/>
      <c r="F28760"/>
    </row>
    <row r="28761" spans="5:6" x14ac:dyDescent="0.25">
      <c r="E28761"/>
      <c r="F28761"/>
    </row>
    <row r="28762" spans="5:6" x14ac:dyDescent="0.25">
      <c r="E28762"/>
      <c r="F28762"/>
    </row>
    <row r="28763" spans="5:6" x14ac:dyDescent="0.25">
      <c r="E28763"/>
      <c r="F28763"/>
    </row>
    <row r="28764" spans="5:6" x14ac:dyDescent="0.25">
      <c r="E28764"/>
      <c r="F28764"/>
    </row>
    <row r="28765" spans="5:6" x14ac:dyDescent="0.25">
      <c r="E28765"/>
      <c r="F28765"/>
    </row>
    <row r="28766" spans="5:6" x14ac:dyDescent="0.25">
      <c r="E28766"/>
      <c r="F28766"/>
    </row>
    <row r="28767" spans="5:6" x14ac:dyDescent="0.25">
      <c r="E28767"/>
      <c r="F28767"/>
    </row>
    <row r="28768" spans="5:6" x14ac:dyDescent="0.25">
      <c r="E28768"/>
      <c r="F28768"/>
    </row>
    <row r="28769" spans="5:6" x14ac:dyDescent="0.25">
      <c r="E28769"/>
      <c r="F28769"/>
    </row>
    <row r="28770" spans="5:6" x14ac:dyDescent="0.25">
      <c r="E28770"/>
      <c r="F28770"/>
    </row>
    <row r="28771" spans="5:6" x14ac:dyDescent="0.25">
      <c r="E28771"/>
      <c r="F28771"/>
    </row>
    <row r="28772" spans="5:6" x14ac:dyDescent="0.25">
      <c r="E28772"/>
      <c r="F28772"/>
    </row>
    <row r="28773" spans="5:6" x14ac:dyDescent="0.25">
      <c r="E28773"/>
      <c r="F28773"/>
    </row>
    <row r="28774" spans="5:6" x14ac:dyDescent="0.25">
      <c r="E28774"/>
      <c r="F28774"/>
    </row>
    <row r="28775" spans="5:6" x14ac:dyDescent="0.25">
      <c r="E28775"/>
      <c r="F28775"/>
    </row>
    <row r="28776" spans="5:6" x14ac:dyDescent="0.25">
      <c r="E28776"/>
      <c r="F28776"/>
    </row>
    <row r="28777" spans="5:6" x14ac:dyDescent="0.25">
      <c r="E28777"/>
      <c r="F28777"/>
    </row>
    <row r="28778" spans="5:6" x14ac:dyDescent="0.25">
      <c r="E28778"/>
      <c r="F28778"/>
    </row>
    <row r="28779" spans="5:6" x14ac:dyDescent="0.25">
      <c r="E28779"/>
      <c r="F28779"/>
    </row>
    <row r="28780" spans="5:6" x14ac:dyDescent="0.25">
      <c r="E28780"/>
      <c r="F28780"/>
    </row>
    <row r="28781" spans="5:6" x14ac:dyDescent="0.25">
      <c r="E28781"/>
      <c r="F28781"/>
    </row>
    <row r="28782" spans="5:6" x14ac:dyDescent="0.25">
      <c r="E28782"/>
      <c r="F28782"/>
    </row>
    <row r="28783" spans="5:6" x14ac:dyDescent="0.25">
      <c r="E28783"/>
      <c r="F28783"/>
    </row>
    <row r="28784" spans="5:6" x14ac:dyDescent="0.25">
      <c r="E28784"/>
      <c r="F28784"/>
    </row>
    <row r="28785" spans="5:6" x14ac:dyDescent="0.25">
      <c r="E28785"/>
      <c r="F28785"/>
    </row>
    <row r="28786" spans="5:6" x14ac:dyDescent="0.25">
      <c r="E28786"/>
      <c r="F28786"/>
    </row>
    <row r="28787" spans="5:6" x14ac:dyDescent="0.25">
      <c r="E28787"/>
      <c r="F28787"/>
    </row>
    <row r="28788" spans="5:6" x14ac:dyDescent="0.25">
      <c r="E28788"/>
      <c r="F28788"/>
    </row>
    <row r="28789" spans="5:6" x14ac:dyDescent="0.25">
      <c r="E28789"/>
      <c r="F28789"/>
    </row>
    <row r="28790" spans="5:6" x14ac:dyDescent="0.25">
      <c r="E28790"/>
      <c r="F28790"/>
    </row>
    <row r="28791" spans="5:6" x14ac:dyDescent="0.25">
      <c r="E28791"/>
      <c r="F28791"/>
    </row>
    <row r="28792" spans="5:6" x14ac:dyDescent="0.25">
      <c r="E28792"/>
      <c r="F28792"/>
    </row>
    <row r="28793" spans="5:6" x14ac:dyDescent="0.25">
      <c r="E28793"/>
      <c r="F28793"/>
    </row>
    <row r="28794" spans="5:6" x14ac:dyDescent="0.25">
      <c r="E28794"/>
      <c r="F28794"/>
    </row>
    <row r="28795" spans="5:6" x14ac:dyDescent="0.25">
      <c r="E28795"/>
      <c r="F28795"/>
    </row>
    <row r="28796" spans="5:6" x14ac:dyDescent="0.25">
      <c r="E28796"/>
      <c r="F28796"/>
    </row>
    <row r="28797" spans="5:6" x14ac:dyDescent="0.25">
      <c r="E28797"/>
      <c r="F28797"/>
    </row>
    <row r="28798" spans="5:6" x14ac:dyDescent="0.25">
      <c r="E28798"/>
      <c r="F28798"/>
    </row>
    <row r="28799" spans="5:6" x14ac:dyDescent="0.25">
      <c r="E28799"/>
      <c r="F28799"/>
    </row>
    <row r="28800" spans="5:6" x14ac:dyDescent="0.25">
      <c r="E28800"/>
      <c r="F28800"/>
    </row>
    <row r="28801" spans="5:6" x14ac:dyDescent="0.25">
      <c r="E28801"/>
      <c r="F28801"/>
    </row>
    <row r="28802" spans="5:6" x14ac:dyDescent="0.25">
      <c r="E28802"/>
      <c r="F28802"/>
    </row>
    <row r="28803" spans="5:6" x14ac:dyDescent="0.25">
      <c r="E28803"/>
      <c r="F28803"/>
    </row>
    <row r="28804" spans="5:6" x14ac:dyDescent="0.25">
      <c r="E28804"/>
      <c r="F28804"/>
    </row>
    <row r="28805" spans="5:6" x14ac:dyDescent="0.25">
      <c r="E28805"/>
      <c r="F28805"/>
    </row>
    <row r="28806" spans="5:6" x14ac:dyDescent="0.25">
      <c r="E28806"/>
      <c r="F28806"/>
    </row>
    <row r="28807" spans="5:6" x14ac:dyDescent="0.25">
      <c r="E28807"/>
      <c r="F28807"/>
    </row>
    <row r="28808" spans="5:6" x14ac:dyDescent="0.25">
      <c r="E28808"/>
      <c r="F28808"/>
    </row>
    <row r="28809" spans="5:6" x14ac:dyDescent="0.25">
      <c r="E28809"/>
      <c r="F28809"/>
    </row>
    <row r="28810" spans="5:6" x14ac:dyDescent="0.25">
      <c r="E28810"/>
      <c r="F28810"/>
    </row>
    <row r="28811" spans="5:6" x14ac:dyDescent="0.25">
      <c r="E28811"/>
      <c r="F28811"/>
    </row>
    <row r="28812" spans="5:6" x14ac:dyDescent="0.25">
      <c r="E28812"/>
      <c r="F28812"/>
    </row>
    <row r="28813" spans="5:6" x14ac:dyDescent="0.25">
      <c r="E28813"/>
      <c r="F28813"/>
    </row>
    <row r="28814" spans="5:6" x14ac:dyDescent="0.25">
      <c r="E28814"/>
      <c r="F28814"/>
    </row>
    <row r="28815" spans="5:6" x14ac:dyDescent="0.25">
      <c r="E28815"/>
      <c r="F28815"/>
    </row>
    <row r="28816" spans="5:6" x14ac:dyDescent="0.25">
      <c r="E28816"/>
      <c r="F28816"/>
    </row>
    <row r="28817" spans="5:6" x14ac:dyDescent="0.25">
      <c r="E28817"/>
      <c r="F28817"/>
    </row>
    <row r="28818" spans="5:6" x14ac:dyDescent="0.25">
      <c r="E28818"/>
      <c r="F28818"/>
    </row>
    <row r="28819" spans="5:6" x14ac:dyDescent="0.25">
      <c r="E28819"/>
      <c r="F28819"/>
    </row>
    <row r="28820" spans="5:6" x14ac:dyDescent="0.25">
      <c r="E28820"/>
      <c r="F28820"/>
    </row>
    <row r="28821" spans="5:6" x14ac:dyDescent="0.25">
      <c r="E28821"/>
      <c r="F28821"/>
    </row>
    <row r="28822" spans="5:6" x14ac:dyDescent="0.25">
      <c r="E28822"/>
      <c r="F28822"/>
    </row>
    <row r="28823" spans="5:6" x14ac:dyDescent="0.25">
      <c r="E28823"/>
      <c r="F28823"/>
    </row>
    <row r="28824" spans="5:6" x14ac:dyDescent="0.25">
      <c r="E28824"/>
      <c r="F28824"/>
    </row>
    <row r="28825" spans="5:6" x14ac:dyDescent="0.25">
      <c r="E28825"/>
      <c r="F28825"/>
    </row>
    <row r="28826" spans="5:6" x14ac:dyDescent="0.25">
      <c r="E28826"/>
      <c r="F28826"/>
    </row>
    <row r="28827" spans="5:6" x14ac:dyDescent="0.25">
      <c r="E28827"/>
      <c r="F28827"/>
    </row>
    <row r="28828" spans="5:6" x14ac:dyDescent="0.25">
      <c r="E28828"/>
      <c r="F28828"/>
    </row>
    <row r="28829" spans="5:6" x14ac:dyDescent="0.25">
      <c r="E28829"/>
      <c r="F28829"/>
    </row>
    <row r="28830" spans="5:6" x14ac:dyDescent="0.25">
      <c r="E28830"/>
      <c r="F28830"/>
    </row>
    <row r="28831" spans="5:6" x14ac:dyDescent="0.25">
      <c r="E28831"/>
      <c r="F28831"/>
    </row>
    <row r="28832" spans="5:6" x14ac:dyDescent="0.25">
      <c r="E28832"/>
      <c r="F28832"/>
    </row>
    <row r="28833" spans="5:6" x14ac:dyDescent="0.25">
      <c r="E28833"/>
      <c r="F28833"/>
    </row>
    <row r="28834" spans="5:6" x14ac:dyDescent="0.25">
      <c r="E28834"/>
      <c r="F28834"/>
    </row>
    <row r="28835" spans="5:6" x14ac:dyDescent="0.25">
      <c r="E28835"/>
      <c r="F28835"/>
    </row>
    <row r="28836" spans="5:6" x14ac:dyDescent="0.25">
      <c r="E28836"/>
      <c r="F28836"/>
    </row>
    <row r="28837" spans="5:6" x14ac:dyDescent="0.25">
      <c r="E28837"/>
      <c r="F28837"/>
    </row>
    <row r="28838" spans="5:6" x14ac:dyDescent="0.25">
      <c r="E28838"/>
      <c r="F28838"/>
    </row>
    <row r="28839" spans="5:6" x14ac:dyDescent="0.25">
      <c r="E28839"/>
      <c r="F28839"/>
    </row>
    <row r="28840" spans="5:6" x14ac:dyDescent="0.25">
      <c r="E28840"/>
      <c r="F28840"/>
    </row>
    <row r="28841" spans="5:6" x14ac:dyDescent="0.25">
      <c r="E28841"/>
      <c r="F28841"/>
    </row>
    <row r="28842" spans="5:6" x14ac:dyDescent="0.25">
      <c r="E28842"/>
      <c r="F28842"/>
    </row>
    <row r="28843" spans="5:6" x14ac:dyDescent="0.25">
      <c r="E28843"/>
      <c r="F28843"/>
    </row>
    <row r="28844" spans="5:6" x14ac:dyDescent="0.25">
      <c r="E28844"/>
      <c r="F28844"/>
    </row>
    <row r="28845" spans="5:6" x14ac:dyDescent="0.25">
      <c r="E28845"/>
      <c r="F28845"/>
    </row>
    <row r="28846" spans="5:6" x14ac:dyDescent="0.25">
      <c r="E28846"/>
      <c r="F28846"/>
    </row>
    <row r="28847" spans="5:6" x14ac:dyDescent="0.25">
      <c r="E28847"/>
      <c r="F28847"/>
    </row>
    <row r="28848" spans="5:6" x14ac:dyDescent="0.25">
      <c r="E28848"/>
      <c r="F28848"/>
    </row>
    <row r="28849" spans="5:6" x14ac:dyDescent="0.25">
      <c r="E28849"/>
      <c r="F28849"/>
    </row>
    <row r="28850" spans="5:6" x14ac:dyDescent="0.25">
      <c r="E28850"/>
      <c r="F28850"/>
    </row>
    <row r="28851" spans="5:6" x14ac:dyDescent="0.25">
      <c r="E28851"/>
      <c r="F28851"/>
    </row>
    <row r="28852" spans="5:6" x14ac:dyDescent="0.25">
      <c r="E28852"/>
      <c r="F28852"/>
    </row>
    <row r="28853" spans="5:6" x14ac:dyDescent="0.25">
      <c r="E28853"/>
      <c r="F28853"/>
    </row>
    <row r="28854" spans="5:6" x14ac:dyDescent="0.25">
      <c r="E28854"/>
      <c r="F28854"/>
    </row>
    <row r="28855" spans="5:6" x14ac:dyDescent="0.25">
      <c r="E28855"/>
      <c r="F28855"/>
    </row>
    <row r="28856" spans="5:6" x14ac:dyDescent="0.25">
      <c r="E28856"/>
      <c r="F28856"/>
    </row>
    <row r="28857" spans="5:6" x14ac:dyDescent="0.25">
      <c r="E28857"/>
      <c r="F28857"/>
    </row>
    <row r="28858" spans="5:6" x14ac:dyDescent="0.25">
      <c r="E28858"/>
      <c r="F28858"/>
    </row>
    <row r="28859" spans="5:6" x14ac:dyDescent="0.25">
      <c r="E28859"/>
      <c r="F28859"/>
    </row>
    <row r="28860" spans="5:6" x14ac:dyDescent="0.25">
      <c r="E28860"/>
      <c r="F28860"/>
    </row>
    <row r="28861" spans="5:6" x14ac:dyDescent="0.25">
      <c r="E28861"/>
      <c r="F28861"/>
    </row>
    <row r="28862" spans="5:6" x14ac:dyDescent="0.25">
      <c r="E28862"/>
      <c r="F28862"/>
    </row>
    <row r="28863" spans="5:6" x14ac:dyDescent="0.25">
      <c r="E28863"/>
      <c r="F28863"/>
    </row>
    <row r="28864" spans="5:6" x14ac:dyDescent="0.25">
      <c r="E28864"/>
      <c r="F28864"/>
    </row>
    <row r="28865" spans="5:6" x14ac:dyDescent="0.25">
      <c r="E28865"/>
      <c r="F28865"/>
    </row>
    <row r="28866" spans="5:6" x14ac:dyDescent="0.25">
      <c r="E28866"/>
      <c r="F28866"/>
    </row>
    <row r="28867" spans="5:6" x14ac:dyDescent="0.25">
      <c r="E28867"/>
      <c r="F28867"/>
    </row>
    <row r="28868" spans="5:6" x14ac:dyDescent="0.25">
      <c r="E28868"/>
      <c r="F28868"/>
    </row>
    <row r="28869" spans="5:6" x14ac:dyDescent="0.25">
      <c r="E28869"/>
      <c r="F28869"/>
    </row>
    <row r="28870" spans="5:6" x14ac:dyDescent="0.25">
      <c r="E28870"/>
      <c r="F28870"/>
    </row>
    <row r="28871" spans="5:6" x14ac:dyDescent="0.25">
      <c r="E28871"/>
      <c r="F28871"/>
    </row>
    <row r="28872" spans="5:6" x14ac:dyDescent="0.25">
      <c r="E28872"/>
      <c r="F28872"/>
    </row>
    <row r="28873" spans="5:6" x14ac:dyDescent="0.25">
      <c r="E28873"/>
      <c r="F28873"/>
    </row>
    <row r="28874" spans="5:6" x14ac:dyDescent="0.25">
      <c r="E28874"/>
      <c r="F28874"/>
    </row>
    <row r="28875" spans="5:6" x14ac:dyDescent="0.25">
      <c r="E28875"/>
      <c r="F28875"/>
    </row>
    <row r="28876" spans="5:6" x14ac:dyDescent="0.25">
      <c r="E28876"/>
      <c r="F28876"/>
    </row>
    <row r="28877" spans="5:6" x14ac:dyDescent="0.25">
      <c r="E28877"/>
      <c r="F28877"/>
    </row>
    <row r="28878" spans="5:6" x14ac:dyDescent="0.25">
      <c r="E28878"/>
      <c r="F28878"/>
    </row>
    <row r="28879" spans="5:6" x14ac:dyDescent="0.25">
      <c r="E28879"/>
      <c r="F28879"/>
    </row>
    <row r="28880" spans="5:6" x14ac:dyDescent="0.25">
      <c r="E28880"/>
      <c r="F28880"/>
    </row>
    <row r="28881" spans="5:6" x14ac:dyDescent="0.25">
      <c r="E28881"/>
      <c r="F28881"/>
    </row>
    <row r="28882" spans="5:6" x14ac:dyDescent="0.25">
      <c r="E28882"/>
      <c r="F28882"/>
    </row>
    <row r="28883" spans="5:6" x14ac:dyDescent="0.25">
      <c r="E28883"/>
      <c r="F28883"/>
    </row>
    <row r="28884" spans="5:6" x14ac:dyDescent="0.25">
      <c r="E28884"/>
      <c r="F28884"/>
    </row>
    <row r="28885" spans="5:6" x14ac:dyDescent="0.25">
      <c r="E28885"/>
      <c r="F28885"/>
    </row>
    <row r="28886" spans="5:6" x14ac:dyDescent="0.25">
      <c r="E28886"/>
      <c r="F28886"/>
    </row>
    <row r="28887" spans="5:6" x14ac:dyDescent="0.25">
      <c r="E28887"/>
      <c r="F28887"/>
    </row>
    <row r="28888" spans="5:6" x14ac:dyDescent="0.25">
      <c r="E28888"/>
      <c r="F28888"/>
    </row>
    <row r="28889" spans="5:6" x14ac:dyDescent="0.25">
      <c r="E28889"/>
      <c r="F28889"/>
    </row>
    <row r="28890" spans="5:6" x14ac:dyDescent="0.25">
      <c r="E28890"/>
      <c r="F28890"/>
    </row>
    <row r="28891" spans="5:6" x14ac:dyDescent="0.25">
      <c r="E28891"/>
      <c r="F28891"/>
    </row>
    <row r="28892" spans="5:6" x14ac:dyDescent="0.25">
      <c r="E28892"/>
      <c r="F28892"/>
    </row>
    <row r="28893" spans="5:6" x14ac:dyDescent="0.25">
      <c r="E28893"/>
      <c r="F28893"/>
    </row>
    <row r="28894" spans="5:6" x14ac:dyDescent="0.25">
      <c r="E28894"/>
      <c r="F28894"/>
    </row>
    <row r="28895" spans="5:6" x14ac:dyDescent="0.25">
      <c r="E28895"/>
      <c r="F28895"/>
    </row>
    <row r="28896" spans="5:6" x14ac:dyDescent="0.25">
      <c r="E28896"/>
      <c r="F28896"/>
    </row>
    <row r="28897" spans="5:6" x14ac:dyDescent="0.25">
      <c r="E28897"/>
      <c r="F28897"/>
    </row>
    <row r="28898" spans="5:6" x14ac:dyDescent="0.25">
      <c r="E28898"/>
      <c r="F28898"/>
    </row>
    <row r="28899" spans="5:6" x14ac:dyDescent="0.25">
      <c r="E28899"/>
      <c r="F28899"/>
    </row>
    <row r="28900" spans="5:6" x14ac:dyDescent="0.25">
      <c r="E28900"/>
      <c r="F28900"/>
    </row>
    <row r="28901" spans="5:6" x14ac:dyDescent="0.25">
      <c r="E28901"/>
      <c r="F28901"/>
    </row>
    <row r="28902" spans="5:6" x14ac:dyDescent="0.25">
      <c r="E28902"/>
      <c r="F28902"/>
    </row>
    <row r="28903" spans="5:6" x14ac:dyDescent="0.25">
      <c r="E28903"/>
      <c r="F28903"/>
    </row>
    <row r="28904" spans="5:6" x14ac:dyDescent="0.25">
      <c r="E28904"/>
      <c r="F28904"/>
    </row>
    <row r="28905" spans="5:6" x14ac:dyDescent="0.25">
      <c r="E28905"/>
      <c r="F28905"/>
    </row>
    <row r="28906" spans="5:6" x14ac:dyDescent="0.25">
      <c r="E28906"/>
      <c r="F28906"/>
    </row>
    <row r="28907" spans="5:6" x14ac:dyDescent="0.25">
      <c r="E28907"/>
      <c r="F28907"/>
    </row>
    <row r="28908" spans="5:6" x14ac:dyDescent="0.25">
      <c r="E28908"/>
      <c r="F28908"/>
    </row>
    <row r="28909" spans="5:6" x14ac:dyDescent="0.25">
      <c r="E28909"/>
      <c r="F28909"/>
    </row>
    <row r="28910" spans="5:6" x14ac:dyDescent="0.25">
      <c r="E28910"/>
      <c r="F28910"/>
    </row>
    <row r="28911" spans="5:6" x14ac:dyDescent="0.25">
      <c r="E28911"/>
      <c r="F28911"/>
    </row>
    <row r="28912" spans="5:6" x14ac:dyDescent="0.25">
      <c r="E28912"/>
      <c r="F28912"/>
    </row>
    <row r="28913" spans="5:6" x14ac:dyDescent="0.25">
      <c r="E28913"/>
      <c r="F28913"/>
    </row>
    <row r="28914" spans="5:6" x14ac:dyDescent="0.25">
      <c r="E28914"/>
      <c r="F28914"/>
    </row>
    <row r="28915" spans="5:6" x14ac:dyDescent="0.25">
      <c r="E28915"/>
      <c r="F28915"/>
    </row>
    <row r="28916" spans="5:6" x14ac:dyDescent="0.25">
      <c r="E28916"/>
      <c r="F28916"/>
    </row>
    <row r="28917" spans="5:6" x14ac:dyDescent="0.25">
      <c r="E28917"/>
      <c r="F28917"/>
    </row>
    <row r="28918" spans="5:6" x14ac:dyDescent="0.25">
      <c r="E28918"/>
      <c r="F28918"/>
    </row>
    <row r="28919" spans="5:6" x14ac:dyDescent="0.25">
      <c r="E28919"/>
      <c r="F28919"/>
    </row>
    <row r="28920" spans="5:6" x14ac:dyDescent="0.25">
      <c r="E28920"/>
      <c r="F28920"/>
    </row>
    <row r="28921" spans="5:6" x14ac:dyDescent="0.25">
      <c r="E28921"/>
      <c r="F28921"/>
    </row>
    <row r="28922" spans="5:6" x14ac:dyDescent="0.25">
      <c r="E28922"/>
      <c r="F28922"/>
    </row>
    <row r="28923" spans="5:6" x14ac:dyDescent="0.25">
      <c r="E28923"/>
      <c r="F28923"/>
    </row>
    <row r="28924" spans="5:6" x14ac:dyDescent="0.25">
      <c r="E28924"/>
      <c r="F28924"/>
    </row>
    <row r="28925" spans="5:6" x14ac:dyDescent="0.25">
      <c r="E28925"/>
      <c r="F28925"/>
    </row>
    <row r="28926" spans="5:6" x14ac:dyDescent="0.25">
      <c r="E28926"/>
      <c r="F28926"/>
    </row>
    <row r="28927" spans="5:6" x14ac:dyDescent="0.25">
      <c r="E28927"/>
      <c r="F28927"/>
    </row>
    <row r="28928" spans="5:6" x14ac:dyDescent="0.25">
      <c r="E28928"/>
      <c r="F28928"/>
    </row>
    <row r="28929" spans="5:6" x14ac:dyDescent="0.25">
      <c r="E28929"/>
      <c r="F28929"/>
    </row>
    <row r="28930" spans="5:6" x14ac:dyDescent="0.25">
      <c r="E28930"/>
      <c r="F28930"/>
    </row>
    <row r="28931" spans="5:6" x14ac:dyDescent="0.25">
      <c r="E28931"/>
      <c r="F28931"/>
    </row>
    <row r="28932" spans="5:6" x14ac:dyDescent="0.25">
      <c r="E28932"/>
      <c r="F28932"/>
    </row>
    <row r="28933" spans="5:6" x14ac:dyDescent="0.25">
      <c r="E28933"/>
      <c r="F28933"/>
    </row>
    <row r="28934" spans="5:6" x14ac:dyDescent="0.25">
      <c r="E28934"/>
      <c r="F28934"/>
    </row>
    <row r="28935" spans="5:6" x14ac:dyDescent="0.25">
      <c r="E28935"/>
      <c r="F28935"/>
    </row>
    <row r="28936" spans="5:6" x14ac:dyDescent="0.25">
      <c r="E28936"/>
      <c r="F28936"/>
    </row>
    <row r="28937" spans="5:6" x14ac:dyDescent="0.25">
      <c r="E28937"/>
      <c r="F28937"/>
    </row>
    <row r="28938" spans="5:6" x14ac:dyDescent="0.25">
      <c r="E28938"/>
      <c r="F28938"/>
    </row>
    <row r="28939" spans="5:6" x14ac:dyDescent="0.25">
      <c r="E28939"/>
      <c r="F28939"/>
    </row>
    <row r="28940" spans="5:6" x14ac:dyDescent="0.25">
      <c r="E28940"/>
      <c r="F28940"/>
    </row>
    <row r="28941" spans="5:6" x14ac:dyDescent="0.25">
      <c r="E28941"/>
      <c r="F28941"/>
    </row>
    <row r="28942" spans="5:6" x14ac:dyDescent="0.25">
      <c r="E28942"/>
      <c r="F28942"/>
    </row>
    <row r="28943" spans="5:6" x14ac:dyDescent="0.25">
      <c r="E28943"/>
      <c r="F28943"/>
    </row>
    <row r="28944" spans="5:6" x14ac:dyDescent="0.25">
      <c r="E28944"/>
      <c r="F28944"/>
    </row>
    <row r="28945" spans="5:6" x14ac:dyDescent="0.25">
      <c r="E28945"/>
      <c r="F28945"/>
    </row>
    <row r="28946" spans="5:6" x14ac:dyDescent="0.25">
      <c r="E28946"/>
      <c r="F28946"/>
    </row>
    <row r="28947" spans="5:6" x14ac:dyDescent="0.25">
      <c r="E28947"/>
      <c r="F28947"/>
    </row>
    <row r="28948" spans="5:6" x14ac:dyDescent="0.25">
      <c r="E28948"/>
      <c r="F28948"/>
    </row>
    <row r="28949" spans="5:6" x14ac:dyDescent="0.25">
      <c r="E28949"/>
      <c r="F28949"/>
    </row>
    <row r="28950" spans="5:6" x14ac:dyDescent="0.25">
      <c r="E28950"/>
      <c r="F28950"/>
    </row>
    <row r="28951" spans="5:6" x14ac:dyDescent="0.25">
      <c r="E28951"/>
      <c r="F28951"/>
    </row>
    <row r="28952" spans="5:6" x14ac:dyDescent="0.25">
      <c r="E28952"/>
      <c r="F28952"/>
    </row>
    <row r="28953" spans="5:6" x14ac:dyDescent="0.25">
      <c r="E28953"/>
      <c r="F28953"/>
    </row>
    <row r="28954" spans="5:6" x14ac:dyDescent="0.25">
      <c r="E28954"/>
      <c r="F28954"/>
    </row>
    <row r="28955" spans="5:6" x14ac:dyDescent="0.25">
      <c r="E28955"/>
      <c r="F28955"/>
    </row>
    <row r="28956" spans="5:6" x14ac:dyDescent="0.25">
      <c r="E28956"/>
      <c r="F28956"/>
    </row>
    <row r="28957" spans="5:6" x14ac:dyDescent="0.25">
      <c r="E28957"/>
      <c r="F28957"/>
    </row>
    <row r="28958" spans="5:6" x14ac:dyDescent="0.25">
      <c r="E28958"/>
      <c r="F28958"/>
    </row>
    <row r="28959" spans="5:6" x14ac:dyDescent="0.25">
      <c r="E28959"/>
      <c r="F28959"/>
    </row>
    <row r="28960" spans="5:6" x14ac:dyDescent="0.25">
      <c r="E28960"/>
      <c r="F28960"/>
    </row>
    <row r="28961" spans="5:6" x14ac:dyDescent="0.25">
      <c r="E28961"/>
      <c r="F28961"/>
    </row>
    <row r="28962" spans="5:6" x14ac:dyDescent="0.25">
      <c r="E28962"/>
      <c r="F28962"/>
    </row>
    <row r="28963" spans="5:6" x14ac:dyDescent="0.25">
      <c r="E28963"/>
      <c r="F28963"/>
    </row>
    <row r="28964" spans="5:6" x14ac:dyDescent="0.25">
      <c r="E28964"/>
      <c r="F28964"/>
    </row>
    <row r="28965" spans="5:6" x14ac:dyDescent="0.25">
      <c r="E28965"/>
      <c r="F28965"/>
    </row>
    <row r="28966" spans="5:6" x14ac:dyDescent="0.25">
      <c r="E28966"/>
      <c r="F28966"/>
    </row>
    <row r="28967" spans="5:6" x14ac:dyDescent="0.25">
      <c r="E28967"/>
      <c r="F28967"/>
    </row>
    <row r="28968" spans="5:6" x14ac:dyDescent="0.25">
      <c r="E28968"/>
      <c r="F28968"/>
    </row>
    <row r="28969" spans="5:6" x14ac:dyDescent="0.25">
      <c r="E28969"/>
      <c r="F28969"/>
    </row>
    <row r="28970" spans="5:6" x14ac:dyDescent="0.25">
      <c r="E28970"/>
      <c r="F28970"/>
    </row>
    <row r="28971" spans="5:6" x14ac:dyDescent="0.25">
      <c r="E28971"/>
      <c r="F28971"/>
    </row>
    <row r="28972" spans="5:6" x14ac:dyDescent="0.25">
      <c r="E28972"/>
      <c r="F28972"/>
    </row>
    <row r="28973" spans="5:6" x14ac:dyDescent="0.25">
      <c r="E28973"/>
      <c r="F28973"/>
    </row>
    <row r="28974" spans="5:6" x14ac:dyDescent="0.25">
      <c r="E28974"/>
      <c r="F28974"/>
    </row>
    <row r="28975" spans="5:6" x14ac:dyDescent="0.25">
      <c r="E28975"/>
      <c r="F28975"/>
    </row>
    <row r="28976" spans="5:6" x14ac:dyDescent="0.25">
      <c r="E28976"/>
      <c r="F28976"/>
    </row>
    <row r="28977" spans="5:6" x14ac:dyDescent="0.25">
      <c r="E28977"/>
      <c r="F28977"/>
    </row>
    <row r="28978" spans="5:6" x14ac:dyDescent="0.25">
      <c r="E28978"/>
      <c r="F28978"/>
    </row>
    <row r="28979" spans="5:6" x14ac:dyDescent="0.25">
      <c r="E28979"/>
      <c r="F28979"/>
    </row>
    <row r="28980" spans="5:6" x14ac:dyDescent="0.25">
      <c r="E28980"/>
      <c r="F28980"/>
    </row>
    <row r="28981" spans="5:6" x14ac:dyDescent="0.25">
      <c r="E28981"/>
      <c r="F28981"/>
    </row>
    <row r="28982" spans="5:6" x14ac:dyDescent="0.25">
      <c r="E28982"/>
      <c r="F28982"/>
    </row>
    <row r="28983" spans="5:6" x14ac:dyDescent="0.25">
      <c r="E28983"/>
      <c r="F28983"/>
    </row>
    <row r="28984" spans="5:6" x14ac:dyDescent="0.25">
      <c r="E28984"/>
      <c r="F28984"/>
    </row>
    <row r="28985" spans="5:6" x14ac:dyDescent="0.25">
      <c r="E28985"/>
      <c r="F28985"/>
    </row>
    <row r="28986" spans="5:6" x14ac:dyDescent="0.25">
      <c r="E28986"/>
      <c r="F28986"/>
    </row>
    <row r="28987" spans="5:6" x14ac:dyDescent="0.25">
      <c r="E28987"/>
      <c r="F28987"/>
    </row>
    <row r="28988" spans="5:6" x14ac:dyDescent="0.25">
      <c r="E28988"/>
      <c r="F28988"/>
    </row>
    <row r="28989" spans="5:6" x14ac:dyDescent="0.25">
      <c r="E28989"/>
      <c r="F28989"/>
    </row>
    <row r="28990" spans="5:6" x14ac:dyDescent="0.25">
      <c r="E28990"/>
      <c r="F28990"/>
    </row>
    <row r="28991" spans="5:6" x14ac:dyDescent="0.25">
      <c r="E28991"/>
      <c r="F28991"/>
    </row>
    <row r="28992" spans="5:6" x14ac:dyDescent="0.25">
      <c r="E28992"/>
      <c r="F28992"/>
    </row>
    <row r="28993" spans="5:6" x14ac:dyDescent="0.25">
      <c r="E28993"/>
      <c r="F28993"/>
    </row>
    <row r="28994" spans="5:6" x14ac:dyDescent="0.25">
      <c r="E28994"/>
      <c r="F28994"/>
    </row>
    <row r="28995" spans="5:6" x14ac:dyDescent="0.25">
      <c r="E28995"/>
      <c r="F28995"/>
    </row>
    <row r="28996" spans="5:6" x14ac:dyDescent="0.25">
      <c r="E28996"/>
      <c r="F28996"/>
    </row>
    <row r="28997" spans="5:6" x14ac:dyDescent="0.25">
      <c r="E28997"/>
      <c r="F28997"/>
    </row>
    <row r="28998" spans="5:6" x14ac:dyDescent="0.25">
      <c r="E28998"/>
      <c r="F28998"/>
    </row>
    <row r="28999" spans="5:6" x14ac:dyDescent="0.25">
      <c r="E28999"/>
      <c r="F28999"/>
    </row>
    <row r="29000" spans="5:6" x14ac:dyDescent="0.25">
      <c r="E29000"/>
      <c r="F29000"/>
    </row>
    <row r="29001" spans="5:6" x14ac:dyDescent="0.25">
      <c r="E29001"/>
      <c r="F29001"/>
    </row>
    <row r="29002" spans="5:6" x14ac:dyDescent="0.25">
      <c r="E29002"/>
      <c r="F29002"/>
    </row>
    <row r="29003" spans="5:6" x14ac:dyDescent="0.25">
      <c r="E29003"/>
      <c r="F29003"/>
    </row>
    <row r="29004" spans="5:6" x14ac:dyDescent="0.25">
      <c r="E29004"/>
      <c r="F29004"/>
    </row>
    <row r="29005" spans="5:6" x14ac:dyDescent="0.25">
      <c r="E29005"/>
      <c r="F29005"/>
    </row>
    <row r="29006" spans="5:6" x14ac:dyDescent="0.25">
      <c r="E29006"/>
      <c r="F29006"/>
    </row>
    <row r="29007" spans="5:6" x14ac:dyDescent="0.25">
      <c r="E29007"/>
      <c r="F29007"/>
    </row>
    <row r="29008" spans="5:6" x14ac:dyDescent="0.25">
      <c r="E29008"/>
      <c r="F29008"/>
    </row>
    <row r="29009" spans="5:6" x14ac:dyDescent="0.25">
      <c r="E29009"/>
      <c r="F29009"/>
    </row>
    <row r="29010" spans="5:6" x14ac:dyDescent="0.25">
      <c r="E29010"/>
      <c r="F29010"/>
    </row>
    <row r="29011" spans="5:6" x14ac:dyDescent="0.25">
      <c r="E29011"/>
      <c r="F29011"/>
    </row>
    <row r="29012" spans="5:6" x14ac:dyDescent="0.25">
      <c r="E29012"/>
      <c r="F29012"/>
    </row>
    <row r="29013" spans="5:6" x14ac:dyDescent="0.25">
      <c r="E29013"/>
      <c r="F29013"/>
    </row>
    <row r="29014" spans="5:6" x14ac:dyDescent="0.25">
      <c r="E29014"/>
      <c r="F29014"/>
    </row>
    <row r="29015" spans="5:6" x14ac:dyDescent="0.25">
      <c r="E29015"/>
      <c r="F29015"/>
    </row>
    <row r="29016" spans="5:6" x14ac:dyDescent="0.25">
      <c r="E29016"/>
      <c r="F29016"/>
    </row>
    <row r="29017" spans="5:6" x14ac:dyDescent="0.25">
      <c r="E29017"/>
      <c r="F29017"/>
    </row>
    <row r="29018" spans="5:6" x14ac:dyDescent="0.25">
      <c r="E29018"/>
      <c r="F29018"/>
    </row>
    <row r="29019" spans="5:6" x14ac:dyDescent="0.25">
      <c r="E29019"/>
      <c r="F29019"/>
    </row>
    <row r="29020" spans="5:6" x14ac:dyDescent="0.25">
      <c r="E29020"/>
      <c r="F29020"/>
    </row>
    <row r="29021" spans="5:6" x14ac:dyDescent="0.25">
      <c r="E29021"/>
      <c r="F29021"/>
    </row>
    <row r="29022" spans="5:6" x14ac:dyDescent="0.25">
      <c r="E29022"/>
      <c r="F29022"/>
    </row>
    <row r="29023" spans="5:6" x14ac:dyDescent="0.25">
      <c r="E29023"/>
      <c r="F29023"/>
    </row>
    <row r="29024" spans="5:6" x14ac:dyDescent="0.25">
      <c r="E29024"/>
      <c r="F29024"/>
    </row>
    <row r="29025" spans="5:6" x14ac:dyDescent="0.25">
      <c r="E29025"/>
      <c r="F29025"/>
    </row>
    <row r="29026" spans="5:6" x14ac:dyDescent="0.25">
      <c r="E29026"/>
      <c r="F29026"/>
    </row>
    <row r="29027" spans="5:6" x14ac:dyDescent="0.25">
      <c r="E29027"/>
      <c r="F29027"/>
    </row>
    <row r="29028" spans="5:6" x14ac:dyDescent="0.25">
      <c r="E29028"/>
      <c r="F29028"/>
    </row>
    <row r="29029" spans="5:6" x14ac:dyDescent="0.25">
      <c r="E29029"/>
      <c r="F29029"/>
    </row>
    <row r="29030" spans="5:6" x14ac:dyDescent="0.25">
      <c r="E29030"/>
      <c r="F29030"/>
    </row>
    <row r="29031" spans="5:6" x14ac:dyDescent="0.25">
      <c r="E29031"/>
      <c r="F29031"/>
    </row>
    <row r="29032" spans="5:6" x14ac:dyDescent="0.25">
      <c r="E29032"/>
      <c r="F29032"/>
    </row>
    <row r="29033" spans="5:6" x14ac:dyDescent="0.25">
      <c r="E29033"/>
      <c r="F29033"/>
    </row>
    <row r="29034" spans="5:6" x14ac:dyDescent="0.25">
      <c r="E29034"/>
      <c r="F29034"/>
    </row>
    <row r="29035" spans="5:6" x14ac:dyDescent="0.25">
      <c r="E29035"/>
      <c r="F29035"/>
    </row>
    <row r="29036" spans="5:6" x14ac:dyDescent="0.25">
      <c r="E29036"/>
      <c r="F29036"/>
    </row>
    <row r="29037" spans="5:6" x14ac:dyDescent="0.25">
      <c r="E29037"/>
      <c r="F29037"/>
    </row>
    <row r="29038" spans="5:6" x14ac:dyDescent="0.25">
      <c r="E29038"/>
      <c r="F29038"/>
    </row>
    <row r="29039" spans="5:6" x14ac:dyDescent="0.25">
      <c r="E29039"/>
      <c r="F29039"/>
    </row>
    <row r="29040" spans="5:6" x14ac:dyDescent="0.25">
      <c r="E29040"/>
      <c r="F29040"/>
    </row>
    <row r="29041" spans="5:6" x14ac:dyDescent="0.25">
      <c r="E29041"/>
      <c r="F29041"/>
    </row>
    <row r="29042" spans="5:6" x14ac:dyDescent="0.25">
      <c r="E29042"/>
      <c r="F29042"/>
    </row>
    <row r="29043" spans="5:6" x14ac:dyDescent="0.25">
      <c r="E29043"/>
      <c r="F29043"/>
    </row>
    <row r="29044" spans="5:6" x14ac:dyDescent="0.25">
      <c r="E29044"/>
      <c r="F29044"/>
    </row>
    <row r="29045" spans="5:6" x14ac:dyDescent="0.25">
      <c r="E29045"/>
      <c r="F29045"/>
    </row>
    <row r="29046" spans="5:6" x14ac:dyDescent="0.25">
      <c r="E29046"/>
      <c r="F29046"/>
    </row>
    <row r="29047" spans="5:6" x14ac:dyDescent="0.25">
      <c r="E29047"/>
      <c r="F29047"/>
    </row>
    <row r="29048" spans="5:6" x14ac:dyDescent="0.25">
      <c r="E29048"/>
      <c r="F29048"/>
    </row>
    <row r="29049" spans="5:6" x14ac:dyDescent="0.25">
      <c r="E29049"/>
      <c r="F29049"/>
    </row>
    <row r="29050" spans="5:6" x14ac:dyDescent="0.25">
      <c r="E29050"/>
      <c r="F29050"/>
    </row>
    <row r="29051" spans="5:6" x14ac:dyDescent="0.25">
      <c r="E29051"/>
      <c r="F29051"/>
    </row>
    <row r="29052" spans="5:6" x14ac:dyDescent="0.25">
      <c r="E29052"/>
      <c r="F29052"/>
    </row>
    <row r="29053" spans="5:6" x14ac:dyDescent="0.25">
      <c r="E29053"/>
      <c r="F29053"/>
    </row>
    <row r="29054" spans="5:6" x14ac:dyDescent="0.25">
      <c r="E29054"/>
      <c r="F29054"/>
    </row>
    <row r="29055" spans="5:6" x14ac:dyDescent="0.25">
      <c r="E29055"/>
      <c r="F29055"/>
    </row>
    <row r="29056" spans="5:6" x14ac:dyDescent="0.25">
      <c r="E29056"/>
      <c r="F29056"/>
    </row>
    <row r="29057" spans="5:6" x14ac:dyDescent="0.25">
      <c r="E29057"/>
      <c r="F29057"/>
    </row>
    <row r="29058" spans="5:6" x14ac:dyDescent="0.25">
      <c r="E29058"/>
      <c r="F29058"/>
    </row>
    <row r="29059" spans="5:6" x14ac:dyDescent="0.25">
      <c r="E29059"/>
      <c r="F29059"/>
    </row>
    <row r="29060" spans="5:6" x14ac:dyDescent="0.25">
      <c r="E29060"/>
      <c r="F29060"/>
    </row>
    <row r="29061" spans="5:6" x14ac:dyDescent="0.25">
      <c r="E29061"/>
      <c r="F29061"/>
    </row>
    <row r="29062" spans="5:6" x14ac:dyDescent="0.25">
      <c r="E29062"/>
      <c r="F29062"/>
    </row>
    <row r="29063" spans="5:6" x14ac:dyDescent="0.25">
      <c r="E29063"/>
      <c r="F29063"/>
    </row>
    <row r="29064" spans="5:6" x14ac:dyDescent="0.25">
      <c r="E29064"/>
      <c r="F29064"/>
    </row>
    <row r="29065" spans="5:6" x14ac:dyDescent="0.25">
      <c r="E29065"/>
      <c r="F29065"/>
    </row>
    <row r="29066" spans="5:6" x14ac:dyDescent="0.25">
      <c r="E29066"/>
      <c r="F29066"/>
    </row>
    <row r="29067" spans="5:6" x14ac:dyDescent="0.25">
      <c r="E29067"/>
      <c r="F29067"/>
    </row>
    <row r="29068" spans="5:6" x14ac:dyDescent="0.25">
      <c r="E29068"/>
      <c r="F29068"/>
    </row>
    <row r="29069" spans="5:6" x14ac:dyDescent="0.25">
      <c r="E29069"/>
      <c r="F29069"/>
    </row>
    <row r="29070" spans="5:6" x14ac:dyDescent="0.25">
      <c r="E29070"/>
      <c r="F29070"/>
    </row>
    <row r="29071" spans="5:6" x14ac:dyDescent="0.25">
      <c r="E29071"/>
      <c r="F29071"/>
    </row>
    <row r="29072" spans="5:6" x14ac:dyDescent="0.25">
      <c r="E29072"/>
      <c r="F29072"/>
    </row>
    <row r="29073" spans="5:6" x14ac:dyDescent="0.25">
      <c r="E29073"/>
      <c r="F29073"/>
    </row>
    <row r="29074" spans="5:6" x14ac:dyDescent="0.25">
      <c r="E29074"/>
      <c r="F29074"/>
    </row>
    <row r="29075" spans="5:6" x14ac:dyDescent="0.25">
      <c r="E29075"/>
      <c r="F29075"/>
    </row>
    <row r="29076" spans="5:6" x14ac:dyDescent="0.25">
      <c r="E29076"/>
      <c r="F29076"/>
    </row>
    <row r="29077" spans="5:6" x14ac:dyDescent="0.25">
      <c r="E29077"/>
      <c r="F29077"/>
    </row>
    <row r="29078" spans="5:6" x14ac:dyDescent="0.25">
      <c r="E29078"/>
      <c r="F29078"/>
    </row>
    <row r="29079" spans="5:6" x14ac:dyDescent="0.25">
      <c r="E29079"/>
      <c r="F29079"/>
    </row>
    <row r="29080" spans="5:6" x14ac:dyDescent="0.25">
      <c r="E29080"/>
      <c r="F29080"/>
    </row>
    <row r="29081" spans="5:6" x14ac:dyDescent="0.25">
      <c r="E29081"/>
      <c r="F29081"/>
    </row>
    <row r="29082" spans="5:6" x14ac:dyDescent="0.25">
      <c r="E29082"/>
      <c r="F29082"/>
    </row>
    <row r="29083" spans="5:6" x14ac:dyDescent="0.25">
      <c r="E29083"/>
      <c r="F29083"/>
    </row>
    <row r="29084" spans="5:6" x14ac:dyDescent="0.25">
      <c r="E29084"/>
      <c r="F29084"/>
    </row>
    <row r="29085" spans="5:6" x14ac:dyDescent="0.25">
      <c r="E29085"/>
      <c r="F29085"/>
    </row>
    <row r="29086" spans="5:6" x14ac:dyDescent="0.25">
      <c r="E29086"/>
      <c r="F29086"/>
    </row>
    <row r="29087" spans="5:6" x14ac:dyDescent="0.25">
      <c r="E29087"/>
      <c r="F29087"/>
    </row>
    <row r="29088" spans="5:6" x14ac:dyDescent="0.25">
      <c r="E29088"/>
      <c r="F29088"/>
    </row>
    <row r="29089" spans="5:6" x14ac:dyDescent="0.25">
      <c r="E29089"/>
      <c r="F29089"/>
    </row>
    <row r="29090" spans="5:6" x14ac:dyDescent="0.25">
      <c r="E29090"/>
      <c r="F29090"/>
    </row>
    <row r="29091" spans="5:6" x14ac:dyDescent="0.25">
      <c r="E29091"/>
      <c r="F29091"/>
    </row>
    <row r="29092" spans="5:6" x14ac:dyDescent="0.25">
      <c r="E29092"/>
      <c r="F29092"/>
    </row>
    <row r="29093" spans="5:6" x14ac:dyDescent="0.25">
      <c r="E29093"/>
      <c r="F29093"/>
    </row>
    <row r="29094" spans="5:6" x14ac:dyDescent="0.25">
      <c r="E29094"/>
      <c r="F29094"/>
    </row>
    <row r="29095" spans="5:6" x14ac:dyDescent="0.25">
      <c r="E29095"/>
      <c r="F29095"/>
    </row>
    <row r="29096" spans="5:6" x14ac:dyDescent="0.25">
      <c r="E29096"/>
      <c r="F29096"/>
    </row>
    <row r="29097" spans="5:6" x14ac:dyDescent="0.25">
      <c r="E29097"/>
      <c r="F29097"/>
    </row>
    <row r="29098" spans="5:6" x14ac:dyDescent="0.25">
      <c r="E29098"/>
      <c r="F29098"/>
    </row>
    <row r="29099" spans="5:6" x14ac:dyDescent="0.25">
      <c r="E29099"/>
      <c r="F29099"/>
    </row>
    <row r="29100" spans="5:6" x14ac:dyDescent="0.25">
      <c r="E29100"/>
      <c r="F29100"/>
    </row>
    <row r="29101" spans="5:6" x14ac:dyDescent="0.25">
      <c r="E29101"/>
      <c r="F29101"/>
    </row>
    <row r="29102" spans="5:6" x14ac:dyDescent="0.25">
      <c r="E29102"/>
      <c r="F29102"/>
    </row>
    <row r="29103" spans="5:6" x14ac:dyDescent="0.25">
      <c r="E29103"/>
      <c r="F29103"/>
    </row>
    <row r="29104" spans="5:6" x14ac:dyDescent="0.25">
      <c r="E29104"/>
      <c r="F29104"/>
    </row>
    <row r="29105" spans="5:6" x14ac:dyDescent="0.25">
      <c r="E29105"/>
      <c r="F29105"/>
    </row>
    <row r="29106" spans="5:6" x14ac:dyDescent="0.25">
      <c r="E29106"/>
      <c r="F29106"/>
    </row>
    <row r="29107" spans="5:6" x14ac:dyDescent="0.25">
      <c r="E29107"/>
      <c r="F29107"/>
    </row>
    <row r="29108" spans="5:6" x14ac:dyDescent="0.25">
      <c r="E29108"/>
      <c r="F29108"/>
    </row>
    <row r="29109" spans="5:6" x14ac:dyDescent="0.25">
      <c r="E29109"/>
      <c r="F29109"/>
    </row>
    <row r="29110" spans="5:6" x14ac:dyDescent="0.25">
      <c r="E29110"/>
      <c r="F29110"/>
    </row>
    <row r="29111" spans="5:6" x14ac:dyDescent="0.25">
      <c r="E29111"/>
      <c r="F29111"/>
    </row>
    <row r="29112" spans="5:6" x14ac:dyDescent="0.25">
      <c r="E29112"/>
      <c r="F29112"/>
    </row>
    <row r="29113" spans="5:6" x14ac:dyDescent="0.25">
      <c r="E29113"/>
      <c r="F29113"/>
    </row>
    <row r="29114" spans="5:6" x14ac:dyDescent="0.25">
      <c r="E29114"/>
      <c r="F29114"/>
    </row>
    <row r="29115" spans="5:6" x14ac:dyDescent="0.25">
      <c r="E29115"/>
      <c r="F29115"/>
    </row>
    <row r="29116" spans="5:6" x14ac:dyDescent="0.25">
      <c r="E29116"/>
      <c r="F29116"/>
    </row>
    <row r="29117" spans="5:6" x14ac:dyDescent="0.25">
      <c r="E29117"/>
      <c r="F29117"/>
    </row>
    <row r="29118" spans="5:6" x14ac:dyDescent="0.25">
      <c r="E29118"/>
      <c r="F29118"/>
    </row>
    <row r="29119" spans="5:6" x14ac:dyDescent="0.25">
      <c r="E29119"/>
      <c r="F29119"/>
    </row>
    <row r="29120" spans="5:6" x14ac:dyDescent="0.25">
      <c r="E29120"/>
      <c r="F29120"/>
    </row>
    <row r="29121" spans="5:6" x14ac:dyDescent="0.25">
      <c r="E29121"/>
      <c r="F29121"/>
    </row>
    <row r="29122" spans="5:6" x14ac:dyDescent="0.25">
      <c r="E29122"/>
      <c r="F29122"/>
    </row>
    <row r="29123" spans="5:6" x14ac:dyDescent="0.25">
      <c r="E29123"/>
      <c r="F29123"/>
    </row>
    <row r="29124" spans="5:6" x14ac:dyDescent="0.25">
      <c r="E29124"/>
      <c r="F29124"/>
    </row>
    <row r="29125" spans="5:6" x14ac:dyDescent="0.25">
      <c r="E29125"/>
      <c r="F29125"/>
    </row>
    <row r="29126" spans="5:6" x14ac:dyDescent="0.25">
      <c r="E29126"/>
      <c r="F29126"/>
    </row>
    <row r="29127" spans="5:6" x14ac:dyDescent="0.25">
      <c r="E29127"/>
      <c r="F29127"/>
    </row>
    <row r="29128" spans="5:6" x14ac:dyDescent="0.25">
      <c r="E29128"/>
      <c r="F29128"/>
    </row>
    <row r="29129" spans="5:6" x14ac:dyDescent="0.25">
      <c r="E29129"/>
      <c r="F29129"/>
    </row>
    <row r="29130" spans="5:6" x14ac:dyDescent="0.25">
      <c r="E29130"/>
      <c r="F29130"/>
    </row>
    <row r="29131" spans="5:6" x14ac:dyDescent="0.25">
      <c r="E29131"/>
      <c r="F29131"/>
    </row>
    <row r="29132" spans="5:6" x14ac:dyDescent="0.25">
      <c r="E29132"/>
      <c r="F29132"/>
    </row>
    <row r="29133" spans="5:6" x14ac:dyDescent="0.25">
      <c r="E29133"/>
      <c r="F29133"/>
    </row>
    <row r="29134" spans="5:6" x14ac:dyDescent="0.25">
      <c r="E29134"/>
      <c r="F29134"/>
    </row>
    <row r="29135" spans="5:6" x14ac:dyDescent="0.25">
      <c r="E29135"/>
      <c r="F29135"/>
    </row>
    <row r="29136" spans="5:6" x14ac:dyDescent="0.25">
      <c r="E29136"/>
      <c r="F29136"/>
    </row>
    <row r="29137" spans="5:6" x14ac:dyDescent="0.25">
      <c r="E29137"/>
      <c r="F29137"/>
    </row>
    <row r="29138" spans="5:6" x14ac:dyDescent="0.25">
      <c r="E29138"/>
      <c r="F29138"/>
    </row>
    <row r="29139" spans="5:6" x14ac:dyDescent="0.25">
      <c r="E29139"/>
      <c r="F29139"/>
    </row>
    <row r="29140" spans="5:6" x14ac:dyDescent="0.25">
      <c r="E29140"/>
      <c r="F29140"/>
    </row>
    <row r="29141" spans="5:6" x14ac:dyDescent="0.25">
      <c r="E29141"/>
      <c r="F29141"/>
    </row>
    <row r="29142" spans="5:6" x14ac:dyDescent="0.25">
      <c r="E29142"/>
      <c r="F29142"/>
    </row>
    <row r="29143" spans="5:6" x14ac:dyDescent="0.25">
      <c r="E29143"/>
      <c r="F29143"/>
    </row>
    <row r="29144" spans="5:6" x14ac:dyDescent="0.25">
      <c r="E29144"/>
      <c r="F29144"/>
    </row>
    <row r="29145" spans="5:6" x14ac:dyDescent="0.25">
      <c r="E29145"/>
      <c r="F29145"/>
    </row>
    <row r="29146" spans="5:6" x14ac:dyDescent="0.25">
      <c r="E29146"/>
      <c r="F29146"/>
    </row>
    <row r="29147" spans="5:6" x14ac:dyDescent="0.25">
      <c r="E29147"/>
      <c r="F29147"/>
    </row>
    <row r="29148" spans="5:6" x14ac:dyDescent="0.25">
      <c r="E29148"/>
      <c r="F29148"/>
    </row>
    <row r="29149" spans="5:6" x14ac:dyDescent="0.25">
      <c r="E29149"/>
      <c r="F29149"/>
    </row>
    <row r="29150" spans="5:6" x14ac:dyDescent="0.25">
      <c r="E29150"/>
      <c r="F29150"/>
    </row>
    <row r="29151" spans="5:6" x14ac:dyDescent="0.25">
      <c r="E29151"/>
      <c r="F29151"/>
    </row>
    <row r="29152" spans="5:6" x14ac:dyDescent="0.25">
      <c r="E29152"/>
      <c r="F29152"/>
    </row>
    <row r="29153" spans="5:6" x14ac:dyDescent="0.25">
      <c r="E29153"/>
      <c r="F29153"/>
    </row>
    <row r="29154" spans="5:6" x14ac:dyDescent="0.25">
      <c r="E29154"/>
      <c r="F29154"/>
    </row>
    <row r="29155" spans="5:6" x14ac:dyDescent="0.25">
      <c r="E29155"/>
      <c r="F29155"/>
    </row>
    <row r="29156" spans="5:6" x14ac:dyDescent="0.25">
      <c r="E29156"/>
      <c r="F29156"/>
    </row>
    <row r="29157" spans="5:6" x14ac:dyDescent="0.25">
      <c r="E29157"/>
      <c r="F29157"/>
    </row>
    <row r="29158" spans="5:6" x14ac:dyDescent="0.25">
      <c r="E29158"/>
      <c r="F29158"/>
    </row>
    <row r="29159" spans="5:6" x14ac:dyDescent="0.25">
      <c r="E29159"/>
      <c r="F29159"/>
    </row>
    <row r="29160" spans="5:6" x14ac:dyDescent="0.25">
      <c r="E29160"/>
      <c r="F29160"/>
    </row>
    <row r="29161" spans="5:6" x14ac:dyDescent="0.25">
      <c r="E29161"/>
      <c r="F29161"/>
    </row>
    <row r="29162" spans="5:6" x14ac:dyDescent="0.25">
      <c r="E29162"/>
      <c r="F29162"/>
    </row>
    <row r="29163" spans="5:6" x14ac:dyDescent="0.25">
      <c r="E29163"/>
      <c r="F29163"/>
    </row>
    <row r="29164" spans="5:6" x14ac:dyDescent="0.25">
      <c r="E29164"/>
      <c r="F29164"/>
    </row>
    <row r="29165" spans="5:6" x14ac:dyDescent="0.25">
      <c r="E29165"/>
      <c r="F29165"/>
    </row>
    <row r="29166" spans="5:6" x14ac:dyDescent="0.25">
      <c r="E29166"/>
      <c r="F29166"/>
    </row>
    <row r="29167" spans="5:6" x14ac:dyDescent="0.25">
      <c r="E29167"/>
      <c r="F29167"/>
    </row>
    <row r="29168" spans="5:6" x14ac:dyDescent="0.25">
      <c r="E29168"/>
      <c r="F29168"/>
    </row>
    <row r="29169" spans="5:6" x14ac:dyDescent="0.25">
      <c r="E29169"/>
      <c r="F29169"/>
    </row>
    <row r="29170" spans="5:6" x14ac:dyDescent="0.25">
      <c r="E29170"/>
      <c r="F29170"/>
    </row>
    <row r="29171" spans="5:6" x14ac:dyDescent="0.25">
      <c r="E29171"/>
      <c r="F29171"/>
    </row>
    <row r="29172" spans="5:6" x14ac:dyDescent="0.25">
      <c r="E29172"/>
      <c r="F29172"/>
    </row>
    <row r="29173" spans="5:6" x14ac:dyDescent="0.25">
      <c r="E29173"/>
      <c r="F29173"/>
    </row>
    <row r="29174" spans="5:6" x14ac:dyDescent="0.25">
      <c r="E29174"/>
      <c r="F29174"/>
    </row>
    <row r="29175" spans="5:6" x14ac:dyDescent="0.25">
      <c r="E29175"/>
      <c r="F29175"/>
    </row>
    <row r="29176" spans="5:6" x14ac:dyDescent="0.25">
      <c r="E29176"/>
      <c r="F29176"/>
    </row>
    <row r="29177" spans="5:6" x14ac:dyDescent="0.25">
      <c r="E29177"/>
      <c r="F29177"/>
    </row>
    <row r="29178" spans="5:6" x14ac:dyDescent="0.25">
      <c r="E29178"/>
      <c r="F29178"/>
    </row>
    <row r="29179" spans="5:6" x14ac:dyDescent="0.25">
      <c r="E29179"/>
      <c r="F29179"/>
    </row>
    <row r="29180" spans="5:6" x14ac:dyDescent="0.25">
      <c r="E29180"/>
      <c r="F29180"/>
    </row>
    <row r="29181" spans="5:6" x14ac:dyDescent="0.25">
      <c r="E29181"/>
      <c r="F29181"/>
    </row>
    <row r="29182" spans="5:6" x14ac:dyDescent="0.25">
      <c r="E29182"/>
      <c r="F29182"/>
    </row>
    <row r="29183" spans="5:6" x14ac:dyDescent="0.25">
      <c r="E29183"/>
      <c r="F29183"/>
    </row>
    <row r="29184" spans="5:6" x14ac:dyDescent="0.25">
      <c r="E29184"/>
      <c r="F29184"/>
    </row>
    <row r="29185" spans="5:6" x14ac:dyDescent="0.25">
      <c r="E29185"/>
      <c r="F29185"/>
    </row>
    <row r="29186" spans="5:6" x14ac:dyDescent="0.25">
      <c r="E29186"/>
      <c r="F29186"/>
    </row>
    <row r="29187" spans="5:6" x14ac:dyDescent="0.25">
      <c r="E29187"/>
      <c r="F29187"/>
    </row>
    <row r="29188" spans="5:6" x14ac:dyDescent="0.25">
      <c r="E29188"/>
      <c r="F29188"/>
    </row>
    <row r="29189" spans="5:6" x14ac:dyDescent="0.25">
      <c r="E29189"/>
      <c r="F29189"/>
    </row>
    <row r="29190" spans="5:6" x14ac:dyDescent="0.25">
      <c r="E29190"/>
      <c r="F29190"/>
    </row>
    <row r="29191" spans="5:6" x14ac:dyDescent="0.25">
      <c r="E29191"/>
      <c r="F29191"/>
    </row>
    <row r="29192" spans="5:6" x14ac:dyDescent="0.25">
      <c r="E29192"/>
      <c r="F29192"/>
    </row>
    <row r="29193" spans="5:6" x14ac:dyDescent="0.25">
      <c r="E29193"/>
      <c r="F29193"/>
    </row>
    <row r="29194" spans="5:6" x14ac:dyDescent="0.25">
      <c r="E29194"/>
      <c r="F29194"/>
    </row>
    <row r="29195" spans="5:6" x14ac:dyDescent="0.25">
      <c r="E29195"/>
      <c r="F29195"/>
    </row>
    <row r="29196" spans="5:6" x14ac:dyDescent="0.25">
      <c r="E29196"/>
      <c r="F29196"/>
    </row>
    <row r="29197" spans="5:6" x14ac:dyDescent="0.25">
      <c r="E29197"/>
      <c r="F29197"/>
    </row>
    <row r="29198" spans="5:6" x14ac:dyDescent="0.25">
      <c r="E29198"/>
      <c r="F29198"/>
    </row>
    <row r="29199" spans="5:6" x14ac:dyDescent="0.25">
      <c r="E29199"/>
      <c r="F29199"/>
    </row>
    <row r="29200" spans="5:6" x14ac:dyDescent="0.25">
      <c r="E29200"/>
      <c r="F29200"/>
    </row>
    <row r="29201" spans="5:6" x14ac:dyDescent="0.25">
      <c r="E29201"/>
      <c r="F29201"/>
    </row>
    <row r="29202" spans="5:6" x14ac:dyDescent="0.25">
      <c r="E29202"/>
      <c r="F29202"/>
    </row>
    <row r="29203" spans="5:6" x14ac:dyDescent="0.25">
      <c r="E29203"/>
      <c r="F29203"/>
    </row>
    <row r="29204" spans="5:6" x14ac:dyDescent="0.25">
      <c r="E29204"/>
      <c r="F29204"/>
    </row>
    <row r="29205" spans="5:6" x14ac:dyDescent="0.25">
      <c r="E29205"/>
      <c r="F29205"/>
    </row>
    <row r="29206" spans="5:6" x14ac:dyDescent="0.25">
      <c r="E29206"/>
      <c r="F29206"/>
    </row>
    <row r="29207" spans="5:6" x14ac:dyDescent="0.25">
      <c r="E29207"/>
      <c r="F29207"/>
    </row>
    <row r="29208" spans="5:6" x14ac:dyDescent="0.25">
      <c r="E29208"/>
      <c r="F29208"/>
    </row>
    <row r="29209" spans="5:6" x14ac:dyDescent="0.25">
      <c r="E29209"/>
      <c r="F29209"/>
    </row>
    <row r="29210" spans="5:6" x14ac:dyDescent="0.25">
      <c r="E29210"/>
      <c r="F29210"/>
    </row>
    <row r="29211" spans="5:6" x14ac:dyDescent="0.25">
      <c r="E29211"/>
      <c r="F29211"/>
    </row>
    <row r="29212" spans="5:6" x14ac:dyDescent="0.25">
      <c r="E29212"/>
      <c r="F29212"/>
    </row>
    <row r="29213" spans="5:6" x14ac:dyDescent="0.25">
      <c r="E29213"/>
      <c r="F29213"/>
    </row>
    <row r="29214" spans="5:6" x14ac:dyDescent="0.25">
      <c r="E29214"/>
      <c r="F29214"/>
    </row>
    <row r="29215" spans="5:6" x14ac:dyDescent="0.25">
      <c r="E29215"/>
      <c r="F29215"/>
    </row>
    <row r="29216" spans="5:6" x14ac:dyDescent="0.25">
      <c r="E29216"/>
      <c r="F29216"/>
    </row>
    <row r="29217" spans="5:6" x14ac:dyDescent="0.25">
      <c r="E29217"/>
      <c r="F29217"/>
    </row>
    <row r="29218" spans="5:6" x14ac:dyDescent="0.25">
      <c r="E29218"/>
      <c r="F29218"/>
    </row>
    <row r="29219" spans="5:6" x14ac:dyDescent="0.25">
      <c r="E29219"/>
      <c r="F29219"/>
    </row>
    <row r="29220" spans="5:6" x14ac:dyDescent="0.25">
      <c r="E29220"/>
      <c r="F29220"/>
    </row>
    <row r="29221" spans="5:6" x14ac:dyDescent="0.25">
      <c r="E29221"/>
      <c r="F29221"/>
    </row>
    <row r="29222" spans="5:6" x14ac:dyDescent="0.25">
      <c r="E29222"/>
      <c r="F29222"/>
    </row>
    <row r="29223" spans="5:6" x14ac:dyDescent="0.25">
      <c r="E29223"/>
      <c r="F29223"/>
    </row>
    <row r="29224" spans="5:6" x14ac:dyDescent="0.25">
      <c r="E29224"/>
      <c r="F29224"/>
    </row>
    <row r="29225" spans="5:6" x14ac:dyDescent="0.25">
      <c r="E29225"/>
      <c r="F29225"/>
    </row>
    <row r="29226" spans="5:6" x14ac:dyDescent="0.25">
      <c r="E29226"/>
      <c r="F29226"/>
    </row>
    <row r="29227" spans="5:6" x14ac:dyDescent="0.25">
      <c r="E29227"/>
      <c r="F29227"/>
    </row>
    <row r="29228" spans="5:6" x14ac:dyDescent="0.25">
      <c r="E29228"/>
      <c r="F29228"/>
    </row>
    <row r="29229" spans="5:6" x14ac:dyDescent="0.25">
      <c r="E29229"/>
      <c r="F29229"/>
    </row>
    <row r="29230" spans="5:6" x14ac:dyDescent="0.25">
      <c r="E29230"/>
      <c r="F29230"/>
    </row>
    <row r="29231" spans="5:6" x14ac:dyDescent="0.25">
      <c r="E29231"/>
      <c r="F29231"/>
    </row>
    <row r="29232" spans="5:6" x14ac:dyDescent="0.25">
      <c r="E29232"/>
      <c r="F29232"/>
    </row>
    <row r="29233" spans="5:6" x14ac:dyDescent="0.25">
      <c r="E29233"/>
      <c r="F29233"/>
    </row>
    <row r="29234" spans="5:6" x14ac:dyDescent="0.25">
      <c r="E29234"/>
      <c r="F29234"/>
    </row>
    <row r="29235" spans="5:6" x14ac:dyDescent="0.25">
      <c r="E29235"/>
      <c r="F29235"/>
    </row>
    <row r="29236" spans="5:6" x14ac:dyDescent="0.25">
      <c r="E29236"/>
      <c r="F29236"/>
    </row>
    <row r="29237" spans="5:6" x14ac:dyDescent="0.25">
      <c r="E29237"/>
      <c r="F29237"/>
    </row>
    <row r="29238" spans="5:6" x14ac:dyDescent="0.25">
      <c r="E29238"/>
      <c r="F29238"/>
    </row>
    <row r="29239" spans="5:6" x14ac:dyDescent="0.25">
      <c r="E29239"/>
      <c r="F29239"/>
    </row>
    <row r="29240" spans="5:6" x14ac:dyDescent="0.25">
      <c r="E29240"/>
      <c r="F29240"/>
    </row>
    <row r="29241" spans="5:6" x14ac:dyDescent="0.25">
      <c r="E29241"/>
      <c r="F29241"/>
    </row>
    <row r="29242" spans="5:6" x14ac:dyDescent="0.25">
      <c r="E29242"/>
      <c r="F29242"/>
    </row>
    <row r="29243" spans="5:6" x14ac:dyDescent="0.25">
      <c r="E29243"/>
      <c r="F29243"/>
    </row>
    <row r="29244" spans="5:6" x14ac:dyDescent="0.25">
      <c r="E29244"/>
      <c r="F29244"/>
    </row>
    <row r="29245" spans="5:6" x14ac:dyDescent="0.25">
      <c r="E29245"/>
      <c r="F29245"/>
    </row>
    <row r="29246" spans="5:6" x14ac:dyDescent="0.25">
      <c r="E29246"/>
      <c r="F29246"/>
    </row>
    <row r="29247" spans="5:6" x14ac:dyDescent="0.25">
      <c r="E29247"/>
      <c r="F29247"/>
    </row>
    <row r="29248" spans="5:6" x14ac:dyDescent="0.25">
      <c r="E29248"/>
      <c r="F29248"/>
    </row>
    <row r="29249" spans="5:6" x14ac:dyDescent="0.25">
      <c r="E29249"/>
      <c r="F29249"/>
    </row>
    <row r="29250" spans="5:6" x14ac:dyDescent="0.25">
      <c r="E29250"/>
      <c r="F29250"/>
    </row>
    <row r="29251" spans="5:6" x14ac:dyDescent="0.25">
      <c r="E29251"/>
      <c r="F29251"/>
    </row>
    <row r="29252" spans="5:6" x14ac:dyDescent="0.25">
      <c r="E29252"/>
      <c r="F29252"/>
    </row>
    <row r="29253" spans="5:6" x14ac:dyDescent="0.25">
      <c r="E29253"/>
      <c r="F29253"/>
    </row>
    <row r="29254" spans="5:6" x14ac:dyDescent="0.25">
      <c r="E29254"/>
      <c r="F29254"/>
    </row>
    <row r="29255" spans="5:6" x14ac:dyDescent="0.25">
      <c r="E29255"/>
      <c r="F29255"/>
    </row>
    <row r="29256" spans="5:6" x14ac:dyDescent="0.25">
      <c r="E29256"/>
      <c r="F29256"/>
    </row>
    <row r="29257" spans="5:6" x14ac:dyDescent="0.25">
      <c r="E29257"/>
      <c r="F29257"/>
    </row>
    <row r="29258" spans="5:6" x14ac:dyDescent="0.25">
      <c r="E29258"/>
      <c r="F29258"/>
    </row>
    <row r="29259" spans="5:6" x14ac:dyDescent="0.25">
      <c r="E29259"/>
      <c r="F29259"/>
    </row>
    <row r="29260" spans="5:6" x14ac:dyDescent="0.25">
      <c r="E29260"/>
      <c r="F29260"/>
    </row>
    <row r="29261" spans="5:6" x14ac:dyDescent="0.25">
      <c r="E29261"/>
      <c r="F29261"/>
    </row>
    <row r="29262" spans="5:6" x14ac:dyDescent="0.25">
      <c r="E29262"/>
      <c r="F29262"/>
    </row>
    <row r="29263" spans="5:6" x14ac:dyDescent="0.25">
      <c r="E29263"/>
      <c r="F29263"/>
    </row>
    <row r="29264" spans="5:6" x14ac:dyDescent="0.25">
      <c r="E29264"/>
      <c r="F29264"/>
    </row>
    <row r="29265" spans="5:6" x14ac:dyDescent="0.25">
      <c r="E29265"/>
      <c r="F29265"/>
    </row>
    <row r="29266" spans="5:6" x14ac:dyDescent="0.25">
      <c r="E29266"/>
      <c r="F29266"/>
    </row>
    <row r="29267" spans="5:6" x14ac:dyDescent="0.25">
      <c r="E29267"/>
      <c r="F29267"/>
    </row>
    <row r="29268" spans="5:6" x14ac:dyDescent="0.25">
      <c r="E29268"/>
      <c r="F29268"/>
    </row>
    <row r="29269" spans="5:6" x14ac:dyDescent="0.25">
      <c r="E29269"/>
      <c r="F29269"/>
    </row>
    <row r="29270" spans="5:6" x14ac:dyDescent="0.25">
      <c r="E29270"/>
      <c r="F29270"/>
    </row>
    <row r="29271" spans="5:6" x14ac:dyDescent="0.25">
      <c r="E29271"/>
      <c r="F29271"/>
    </row>
    <row r="29272" spans="5:6" x14ac:dyDescent="0.25">
      <c r="E29272"/>
      <c r="F29272"/>
    </row>
    <row r="29273" spans="5:6" x14ac:dyDescent="0.25">
      <c r="E29273"/>
      <c r="F29273"/>
    </row>
    <row r="29274" spans="5:6" x14ac:dyDescent="0.25">
      <c r="E29274"/>
      <c r="F29274"/>
    </row>
    <row r="29275" spans="5:6" x14ac:dyDescent="0.25">
      <c r="E29275"/>
      <c r="F29275"/>
    </row>
    <row r="29276" spans="5:6" x14ac:dyDescent="0.25">
      <c r="E29276"/>
      <c r="F29276"/>
    </row>
    <row r="29277" spans="5:6" x14ac:dyDescent="0.25">
      <c r="E29277"/>
      <c r="F29277"/>
    </row>
    <row r="29278" spans="5:6" x14ac:dyDescent="0.25">
      <c r="E29278"/>
      <c r="F29278"/>
    </row>
    <row r="29279" spans="5:6" x14ac:dyDescent="0.25">
      <c r="E29279"/>
      <c r="F29279"/>
    </row>
    <row r="29280" spans="5:6" x14ac:dyDescent="0.25">
      <c r="E29280"/>
      <c r="F29280"/>
    </row>
    <row r="29281" spans="5:6" x14ac:dyDescent="0.25">
      <c r="E29281"/>
      <c r="F29281"/>
    </row>
    <row r="29282" spans="5:6" x14ac:dyDescent="0.25">
      <c r="E29282"/>
      <c r="F29282"/>
    </row>
    <row r="29283" spans="5:6" x14ac:dyDescent="0.25">
      <c r="E29283"/>
      <c r="F29283"/>
    </row>
    <row r="29284" spans="5:6" x14ac:dyDescent="0.25">
      <c r="E29284"/>
      <c r="F29284"/>
    </row>
    <row r="29285" spans="5:6" x14ac:dyDescent="0.25">
      <c r="E29285"/>
      <c r="F29285"/>
    </row>
    <row r="29286" spans="5:6" x14ac:dyDescent="0.25">
      <c r="E29286"/>
      <c r="F29286"/>
    </row>
    <row r="29287" spans="5:6" x14ac:dyDescent="0.25">
      <c r="E29287"/>
      <c r="F29287"/>
    </row>
    <row r="29288" spans="5:6" x14ac:dyDescent="0.25">
      <c r="E29288"/>
      <c r="F29288"/>
    </row>
    <row r="29289" spans="5:6" x14ac:dyDescent="0.25">
      <c r="E29289"/>
      <c r="F29289"/>
    </row>
    <row r="29290" spans="5:6" x14ac:dyDescent="0.25">
      <c r="E29290"/>
      <c r="F29290"/>
    </row>
    <row r="29291" spans="5:6" x14ac:dyDescent="0.25">
      <c r="E29291"/>
      <c r="F29291"/>
    </row>
    <row r="29292" spans="5:6" x14ac:dyDescent="0.25">
      <c r="E29292"/>
      <c r="F29292"/>
    </row>
    <row r="29293" spans="5:6" x14ac:dyDescent="0.25">
      <c r="E29293"/>
      <c r="F29293"/>
    </row>
    <row r="29294" spans="5:6" x14ac:dyDescent="0.25">
      <c r="E29294"/>
      <c r="F29294"/>
    </row>
    <row r="29295" spans="5:6" x14ac:dyDescent="0.25">
      <c r="E29295"/>
      <c r="F29295"/>
    </row>
    <row r="29296" spans="5:6" x14ac:dyDescent="0.25">
      <c r="E29296"/>
      <c r="F29296"/>
    </row>
    <row r="29297" spans="5:6" x14ac:dyDescent="0.25">
      <c r="E29297"/>
      <c r="F29297"/>
    </row>
    <row r="29298" spans="5:6" x14ac:dyDescent="0.25">
      <c r="E29298"/>
      <c r="F29298"/>
    </row>
    <row r="29299" spans="5:6" x14ac:dyDescent="0.25">
      <c r="E29299"/>
      <c r="F29299"/>
    </row>
    <row r="29300" spans="5:6" x14ac:dyDescent="0.25">
      <c r="E29300"/>
      <c r="F29300"/>
    </row>
    <row r="29301" spans="5:6" x14ac:dyDescent="0.25">
      <c r="E29301"/>
      <c r="F29301"/>
    </row>
    <row r="29302" spans="5:6" x14ac:dyDescent="0.25">
      <c r="E29302"/>
      <c r="F29302"/>
    </row>
    <row r="29303" spans="5:6" x14ac:dyDescent="0.25">
      <c r="E29303"/>
      <c r="F29303"/>
    </row>
    <row r="29304" spans="5:6" x14ac:dyDescent="0.25">
      <c r="E29304"/>
      <c r="F29304"/>
    </row>
    <row r="29305" spans="5:6" x14ac:dyDescent="0.25">
      <c r="E29305"/>
      <c r="F29305"/>
    </row>
    <row r="29306" spans="5:6" x14ac:dyDescent="0.25">
      <c r="E29306"/>
      <c r="F29306"/>
    </row>
    <row r="29307" spans="5:6" x14ac:dyDescent="0.25">
      <c r="E29307"/>
      <c r="F29307"/>
    </row>
    <row r="29308" spans="5:6" x14ac:dyDescent="0.25">
      <c r="E29308"/>
      <c r="F29308"/>
    </row>
    <row r="29309" spans="5:6" x14ac:dyDescent="0.25">
      <c r="E29309"/>
      <c r="F29309"/>
    </row>
    <row r="29310" spans="5:6" x14ac:dyDescent="0.25">
      <c r="E29310"/>
      <c r="F29310"/>
    </row>
    <row r="29311" spans="5:6" x14ac:dyDescent="0.25">
      <c r="E29311"/>
      <c r="F29311"/>
    </row>
    <row r="29312" spans="5:6" x14ac:dyDescent="0.25">
      <c r="E29312"/>
      <c r="F29312"/>
    </row>
    <row r="29313" spans="5:6" x14ac:dyDescent="0.25">
      <c r="E29313"/>
      <c r="F29313"/>
    </row>
    <row r="29314" spans="5:6" x14ac:dyDescent="0.25">
      <c r="E29314"/>
      <c r="F29314"/>
    </row>
    <row r="29315" spans="5:6" x14ac:dyDescent="0.25">
      <c r="E29315"/>
      <c r="F29315"/>
    </row>
    <row r="29316" spans="5:6" x14ac:dyDescent="0.25">
      <c r="E29316"/>
      <c r="F29316"/>
    </row>
    <row r="29317" spans="5:6" x14ac:dyDescent="0.25">
      <c r="E29317"/>
      <c r="F29317"/>
    </row>
    <row r="29318" spans="5:6" x14ac:dyDescent="0.25">
      <c r="E29318"/>
      <c r="F29318"/>
    </row>
    <row r="29319" spans="5:6" x14ac:dyDescent="0.25">
      <c r="E29319"/>
      <c r="F29319"/>
    </row>
    <row r="29320" spans="5:6" x14ac:dyDescent="0.25">
      <c r="E29320"/>
      <c r="F29320"/>
    </row>
    <row r="29321" spans="5:6" x14ac:dyDescent="0.25">
      <c r="E29321"/>
      <c r="F29321"/>
    </row>
    <row r="29322" spans="5:6" x14ac:dyDescent="0.25">
      <c r="E29322"/>
      <c r="F29322"/>
    </row>
    <row r="29323" spans="5:6" x14ac:dyDescent="0.25">
      <c r="E29323"/>
      <c r="F29323"/>
    </row>
    <row r="29324" spans="5:6" x14ac:dyDescent="0.25">
      <c r="E29324"/>
      <c r="F29324"/>
    </row>
    <row r="29325" spans="5:6" x14ac:dyDescent="0.25">
      <c r="E29325"/>
      <c r="F29325"/>
    </row>
    <row r="29326" spans="5:6" x14ac:dyDescent="0.25">
      <c r="E29326"/>
      <c r="F29326"/>
    </row>
    <row r="29327" spans="5:6" x14ac:dyDescent="0.25">
      <c r="E29327"/>
      <c r="F29327"/>
    </row>
    <row r="29328" spans="5:6" x14ac:dyDescent="0.25">
      <c r="E29328"/>
      <c r="F29328"/>
    </row>
    <row r="29329" spans="5:6" x14ac:dyDescent="0.25">
      <c r="E29329"/>
      <c r="F29329"/>
    </row>
    <row r="29330" spans="5:6" x14ac:dyDescent="0.25">
      <c r="E29330"/>
      <c r="F29330"/>
    </row>
    <row r="29331" spans="5:6" x14ac:dyDescent="0.25">
      <c r="E29331"/>
      <c r="F29331"/>
    </row>
    <row r="29332" spans="5:6" x14ac:dyDescent="0.25">
      <c r="E29332"/>
      <c r="F29332"/>
    </row>
    <row r="29333" spans="5:6" x14ac:dyDescent="0.25">
      <c r="E29333"/>
      <c r="F29333"/>
    </row>
    <row r="29334" spans="5:6" x14ac:dyDescent="0.25">
      <c r="E29334"/>
      <c r="F29334"/>
    </row>
    <row r="29335" spans="5:6" x14ac:dyDescent="0.25">
      <c r="E29335"/>
      <c r="F29335"/>
    </row>
    <row r="29336" spans="5:6" x14ac:dyDescent="0.25">
      <c r="E29336"/>
      <c r="F29336"/>
    </row>
    <row r="29337" spans="5:6" x14ac:dyDescent="0.25">
      <c r="E29337"/>
      <c r="F29337"/>
    </row>
    <row r="29338" spans="5:6" x14ac:dyDescent="0.25">
      <c r="E29338"/>
      <c r="F29338"/>
    </row>
    <row r="29339" spans="5:6" x14ac:dyDescent="0.25">
      <c r="E29339"/>
      <c r="F29339"/>
    </row>
    <row r="29340" spans="5:6" x14ac:dyDescent="0.25">
      <c r="E29340"/>
      <c r="F29340"/>
    </row>
    <row r="29341" spans="5:6" x14ac:dyDescent="0.25">
      <c r="E29341"/>
      <c r="F29341"/>
    </row>
    <row r="29342" spans="5:6" x14ac:dyDescent="0.25">
      <c r="E29342"/>
      <c r="F29342"/>
    </row>
    <row r="29343" spans="5:6" x14ac:dyDescent="0.25">
      <c r="E29343"/>
      <c r="F29343"/>
    </row>
    <row r="29344" spans="5:6" x14ac:dyDescent="0.25">
      <c r="E29344"/>
      <c r="F29344"/>
    </row>
    <row r="29345" spans="5:6" x14ac:dyDescent="0.25">
      <c r="E29345"/>
      <c r="F29345"/>
    </row>
    <row r="29346" spans="5:6" x14ac:dyDescent="0.25">
      <c r="E29346"/>
      <c r="F29346"/>
    </row>
    <row r="29347" spans="5:6" x14ac:dyDescent="0.25">
      <c r="E29347"/>
      <c r="F29347"/>
    </row>
    <row r="29348" spans="5:6" x14ac:dyDescent="0.25">
      <c r="E29348"/>
      <c r="F29348"/>
    </row>
    <row r="29349" spans="5:6" x14ac:dyDescent="0.25">
      <c r="E29349"/>
      <c r="F29349"/>
    </row>
    <row r="29350" spans="5:6" x14ac:dyDescent="0.25">
      <c r="E29350"/>
      <c r="F29350"/>
    </row>
    <row r="29351" spans="5:6" x14ac:dyDescent="0.25">
      <c r="E29351"/>
      <c r="F29351"/>
    </row>
    <row r="29352" spans="5:6" x14ac:dyDescent="0.25">
      <c r="E29352"/>
      <c r="F29352"/>
    </row>
    <row r="29353" spans="5:6" x14ac:dyDescent="0.25">
      <c r="E29353"/>
      <c r="F29353"/>
    </row>
    <row r="29354" spans="5:6" x14ac:dyDescent="0.25">
      <c r="E29354"/>
      <c r="F29354"/>
    </row>
    <row r="29355" spans="5:6" x14ac:dyDescent="0.25">
      <c r="E29355"/>
      <c r="F29355"/>
    </row>
    <row r="29356" spans="5:6" x14ac:dyDescent="0.25">
      <c r="E29356"/>
      <c r="F29356"/>
    </row>
    <row r="29357" spans="5:6" x14ac:dyDescent="0.25">
      <c r="E29357"/>
      <c r="F29357"/>
    </row>
    <row r="29358" spans="5:6" x14ac:dyDescent="0.25">
      <c r="E29358"/>
      <c r="F29358"/>
    </row>
    <row r="29359" spans="5:6" x14ac:dyDescent="0.25">
      <c r="E29359"/>
      <c r="F29359"/>
    </row>
    <row r="29360" spans="5:6" x14ac:dyDescent="0.25">
      <c r="E29360"/>
      <c r="F29360"/>
    </row>
    <row r="29361" spans="5:6" x14ac:dyDescent="0.25">
      <c r="E29361"/>
      <c r="F29361"/>
    </row>
    <row r="29362" spans="5:6" x14ac:dyDescent="0.25">
      <c r="E29362"/>
      <c r="F29362"/>
    </row>
    <row r="29363" spans="5:6" x14ac:dyDescent="0.25">
      <c r="E29363"/>
      <c r="F29363"/>
    </row>
    <row r="29364" spans="5:6" x14ac:dyDescent="0.25">
      <c r="E29364"/>
      <c r="F29364"/>
    </row>
    <row r="29365" spans="5:6" x14ac:dyDescent="0.25">
      <c r="E29365"/>
      <c r="F29365"/>
    </row>
    <row r="29366" spans="5:6" x14ac:dyDescent="0.25">
      <c r="E29366"/>
      <c r="F29366"/>
    </row>
    <row r="29367" spans="5:6" x14ac:dyDescent="0.25">
      <c r="E29367"/>
      <c r="F29367"/>
    </row>
    <row r="29368" spans="5:6" x14ac:dyDescent="0.25">
      <c r="E29368"/>
      <c r="F29368"/>
    </row>
    <row r="29369" spans="5:6" x14ac:dyDescent="0.25">
      <c r="E29369"/>
      <c r="F29369"/>
    </row>
    <row r="29370" spans="5:6" x14ac:dyDescent="0.25">
      <c r="E29370"/>
      <c r="F29370"/>
    </row>
    <row r="29371" spans="5:6" x14ac:dyDescent="0.25">
      <c r="E29371"/>
      <c r="F29371"/>
    </row>
    <row r="29372" spans="5:6" x14ac:dyDescent="0.25">
      <c r="E29372"/>
      <c r="F29372"/>
    </row>
    <row r="29373" spans="5:6" x14ac:dyDescent="0.25">
      <c r="E29373"/>
      <c r="F29373"/>
    </row>
    <row r="29374" spans="5:6" x14ac:dyDescent="0.25">
      <c r="E29374"/>
      <c r="F29374"/>
    </row>
    <row r="29375" spans="5:6" x14ac:dyDescent="0.25">
      <c r="E29375"/>
      <c r="F29375"/>
    </row>
    <row r="29376" spans="5:6" x14ac:dyDescent="0.25">
      <c r="E29376"/>
      <c r="F29376"/>
    </row>
    <row r="29377" spans="5:6" x14ac:dyDescent="0.25">
      <c r="E29377"/>
      <c r="F29377"/>
    </row>
    <row r="29378" spans="5:6" x14ac:dyDescent="0.25">
      <c r="E29378"/>
      <c r="F29378"/>
    </row>
    <row r="29379" spans="5:6" x14ac:dyDescent="0.25">
      <c r="E29379"/>
      <c r="F29379"/>
    </row>
    <row r="29380" spans="5:6" x14ac:dyDescent="0.25">
      <c r="E29380"/>
      <c r="F29380"/>
    </row>
    <row r="29381" spans="5:6" x14ac:dyDescent="0.25">
      <c r="E29381"/>
      <c r="F29381"/>
    </row>
    <row r="29382" spans="5:6" x14ac:dyDescent="0.25">
      <c r="E29382"/>
      <c r="F29382"/>
    </row>
    <row r="29383" spans="5:6" x14ac:dyDescent="0.25">
      <c r="E29383"/>
      <c r="F29383"/>
    </row>
    <row r="29384" spans="5:6" x14ac:dyDescent="0.25">
      <c r="E29384"/>
      <c r="F29384"/>
    </row>
    <row r="29385" spans="5:6" x14ac:dyDescent="0.25">
      <c r="E29385"/>
      <c r="F29385"/>
    </row>
    <row r="29386" spans="5:6" x14ac:dyDescent="0.25">
      <c r="E29386"/>
      <c r="F29386"/>
    </row>
    <row r="29387" spans="5:6" x14ac:dyDescent="0.25">
      <c r="E29387"/>
      <c r="F29387"/>
    </row>
    <row r="29388" spans="5:6" x14ac:dyDescent="0.25">
      <c r="E29388"/>
      <c r="F29388"/>
    </row>
    <row r="29389" spans="5:6" x14ac:dyDescent="0.25">
      <c r="E29389"/>
      <c r="F29389"/>
    </row>
    <row r="29390" spans="5:6" x14ac:dyDescent="0.25">
      <c r="E29390"/>
      <c r="F29390"/>
    </row>
    <row r="29391" spans="5:6" x14ac:dyDescent="0.25">
      <c r="E29391"/>
      <c r="F29391"/>
    </row>
    <row r="29392" spans="5:6" x14ac:dyDescent="0.25">
      <c r="E29392"/>
      <c r="F29392"/>
    </row>
    <row r="29393" spans="5:6" x14ac:dyDescent="0.25">
      <c r="E29393"/>
      <c r="F29393"/>
    </row>
    <row r="29394" spans="5:6" x14ac:dyDescent="0.25">
      <c r="E29394"/>
      <c r="F29394"/>
    </row>
    <row r="29395" spans="5:6" x14ac:dyDescent="0.25">
      <c r="E29395"/>
      <c r="F29395"/>
    </row>
    <row r="29396" spans="5:6" x14ac:dyDescent="0.25">
      <c r="E29396"/>
      <c r="F29396"/>
    </row>
    <row r="29397" spans="5:6" x14ac:dyDescent="0.25">
      <c r="E29397"/>
      <c r="F29397"/>
    </row>
    <row r="29398" spans="5:6" x14ac:dyDescent="0.25">
      <c r="E29398"/>
      <c r="F29398"/>
    </row>
    <row r="29399" spans="5:6" x14ac:dyDescent="0.25">
      <c r="E29399"/>
      <c r="F29399"/>
    </row>
    <row r="29400" spans="5:6" x14ac:dyDescent="0.25">
      <c r="E29400"/>
      <c r="F29400"/>
    </row>
    <row r="29401" spans="5:6" x14ac:dyDescent="0.25">
      <c r="E29401"/>
      <c r="F29401"/>
    </row>
    <row r="29402" spans="5:6" x14ac:dyDescent="0.25">
      <c r="E29402"/>
      <c r="F29402"/>
    </row>
    <row r="29403" spans="5:6" x14ac:dyDescent="0.25">
      <c r="E29403"/>
      <c r="F29403"/>
    </row>
    <row r="29404" spans="5:6" x14ac:dyDescent="0.25">
      <c r="E29404"/>
      <c r="F29404"/>
    </row>
    <row r="29405" spans="5:6" x14ac:dyDescent="0.25">
      <c r="E29405"/>
      <c r="F29405"/>
    </row>
    <row r="29406" spans="5:6" x14ac:dyDescent="0.25">
      <c r="E29406"/>
      <c r="F29406"/>
    </row>
    <row r="29407" spans="5:6" x14ac:dyDescent="0.25">
      <c r="E29407"/>
      <c r="F29407"/>
    </row>
    <row r="29408" spans="5:6" x14ac:dyDescent="0.25">
      <c r="E29408"/>
      <c r="F29408"/>
    </row>
    <row r="29409" spans="5:6" x14ac:dyDescent="0.25">
      <c r="E29409"/>
      <c r="F29409"/>
    </row>
    <row r="29410" spans="5:6" x14ac:dyDescent="0.25">
      <c r="E29410"/>
      <c r="F29410"/>
    </row>
    <row r="29411" spans="5:6" x14ac:dyDescent="0.25">
      <c r="E29411"/>
      <c r="F29411"/>
    </row>
    <row r="29412" spans="5:6" x14ac:dyDescent="0.25">
      <c r="E29412"/>
      <c r="F29412"/>
    </row>
    <row r="29413" spans="5:6" x14ac:dyDescent="0.25">
      <c r="E29413"/>
      <c r="F29413"/>
    </row>
    <row r="29414" spans="5:6" x14ac:dyDescent="0.25">
      <c r="E29414"/>
      <c r="F29414"/>
    </row>
    <row r="29415" spans="5:6" x14ac:dyDescent="0.25">
      <c r="E29415"/>
      <c r="F29415"/>
    </row>
    <row r="29416" spans="5:6" x14ac:dyDescent="0.25">
      <c r="E29416"/>
      <c r="F29416"/>
    </row>
    <row r="29417" spans="5:6" x14ac:dyDescent="0.25">
      <c r="E29417"/>
      <c r="F29417"/>
    </row>
    <row r="29418" spans="5:6" x14ac:dyDescent="0.25">
      <c r="E29418"/>
      <c r="F29418"/>
    </row>
    <row r="29419" spans="5:6" x14ac:dyDescent="0.25">
      <c r="E29419"/>
      <c r="F29419"/>
    </row>
    <row r="29420" spans="5:6" x14ac:dyDescent="0.25">
      <c r="E29420"/>
      <c r="F29420"/>
    </row>
    <row r="29421" spans="5:6" x14ac:dyDescent="0.25">
      <c r="E29421"/>
      <c r="F29421"/>
    </row>
    <row r="29422" spans="5:6" x14ac:dyDescent="0.25">
      <c r="E29422"/>
      <c r="F29422"/>
    </row>
    <row r="29423" spans="5:6" x14ac:dyDescent="0.25">
      <c r="E29423"/>
      <c r="F29423"/>
    </row>
    <row r="29424" spans="5:6" x14ac:dyDescent="0.25">
      <c r="E29424"/>
      <c r="F29424"/>
    </row>
    <row r="29425" spans="5:6" x14ac:dyDescent="0.25">
      <c r="E29425"/>
      <c r="F29425"/>
    </row>
    <row r="29426" spans="5:6" x14ac:dyDescent="0.25">
      <c r="E29426"/>
      <c r="F29426"/>
    </row>
    <row r="29427" spans="5:6" x14ac:dyDescent="0.25">
      <c r="E29427"/>
      <c r="F29427"/>
    </row>
    <row r="29428" spans="5:6" x14ac:dyDescent="0.25">
      <c r="E29428"/>
      <c r="F29428"/>
    </row>
    <row r="29429" spans="5:6" x14ac:dyDescent="0.25">
      <c r="E29429"/>
      <c r="F29429"/>
    </row>
    <row r="29430" spans="5:6" x14ac:dyDescent="0.25">
      <c r="E29430"/>
      <c r="F29430"/>
    </row>
    <row r="29431" spans="5:6" x14ac:dyDescent="0.25">
      <c r="E29431"/>
      <c r="F29431"/>
    </row>
    <row r="29432" spans="5:6" x14ac:dyDescent="0.25">
      <c r="E29432"/>
      <c r="F29432"/>
    </row>
    <row r="29433" spans="5:6" x14ac:dyDescent="0.25">
      <c r="E29433"/>
      <c r="F29433"/>
    </row>
    <row r="29434" spans="5:6" x14ac:dyDescent="0.25">
      <c r="E29434"/>
      <c r="F29434"/>
    </row>
    <row r="29435" spans="5:6" x14ac:dyDescent="0.25">
      <c r="E29435"/>
      <c r="F29435"/>
    </row>
    <row r="29436" spans="5:6" x14ac:dyDescent="0.25">
      <c r="E29436"/>
      <c r="F29436"/>
    </row>
    <row r="29437" spans="5:6" x14ac:dyDescent="0.25">
      <c r="E29437"/>
      <c r="F29437"/>
    </row>
    <row r="29438" spans="5:6" x14ac:dyDescent="0.25">
      <c r="E29438"/>
      <c r="F29438"/>
    </row>
    <row r="29439" spans="5:6" x14ac:dyDescent="0.25">
      <c r="E29439"/>
      <c r="F29439"/>
    </row>
    <row r="29440" spans="5:6" x14ac:dyDescent="0.25">
      <c r="E29440"/>
      <c r="F29440"/>
    </row>
    <row r="29441" spans="5:6" x14ac:dyDescent="0.25">
      <c r="E29441"/>
      <c r="F29441"/>
    </row>
    <row r="29442" spans="5:6" x14ac:dyDescent="0.25">
      <c r="E29442"/>
      <c r="F29442"/>
    </row>
    <row r="29443" spans="5:6" x14ac:dyDescent="0.25">
      <c r="E29443"/>
      <c r="F29443"/>
    </row>
    <row r="29444" spans="5:6" x14ac:dyDescent="0.25">
      <c r="E29444"/>
      <c r="F29444"/>
    </row>
    <row r="29445" spans="5:6" x14ac:dyDescent="0.25">
      <c r="E29445"/>
      <c r="F29445"/>
    </row>
    <row r="29446" spans="5:6" x14ac:dyDescent="0.25">
      <c r="E29446"/>
      <c r="F29446"/>
    </row>
    <row r="29447" spans="5:6" x14ac:dyDescent="0.25">
      <c r="E29447"/>
      <c r="F29447"/>
    </row>
    <row r="29448" spans="5:6" x14ac:dyDescent="0.25">
      <c r="E29448"/>
      <c r="F29448"/>
    </row>
    <row r="29449" spans="5:6" x14ac:dyDescent="0.25">
      <c r="E29449"/>
      <c r="F29449"/>
    </row>
    <row r="29450" spans="5:6" x14ac:dyDescent="0.25">
      <c r="E29450"/>
      <c r="F29450"/>
    </row>
    <row r="29451" spans="5:6" x14ac:dyDescent="0.25">
      <c r="E29451"/>
      <c r="F29451"/>
    </row>
    <row r="29452" spans="5:6" x14ac:dyDescent="0.25">
      <c r="E29452"/>
      <c r="F29452"/>
    </row>
    <row r="29453" spans="5:6" x14ac:dyDescent="0.25">
      <c r="E29453"/>
      <c r="F29453"/>
    </row>
    <row r="29454" spans="5:6" x14ac:dyDescent="0.25">
      <c r="E29454"/>
      <c r="F29454"/>
    </row>
    <row r="29455" spans="5:6" x14ac:dyDescent="0.25">
      <c r="E29455"/>
      <c r="F29455"/>
    </row>
    <row r="29456" spans="5:6" x14ac:dyDescent="0.25">
      <c r="E29456"/>
      <c r="F29456"/>
    </row>
    <row r="29457" spans="5:6" x14ac:dyDescent="0.25">
      <c r="E29457"/>
      <c r="F29457"/>
    </row>
    <row r="29458" spans="5:6" x14ac:dyDescent="0.25">
      <c r="E29458"/>
      <c r="F29458"/>
    </row>
    <row r="29459" spans="5:6" x14ac:dyDescent="0.25">
      <c r="E29459"/>
      <c r="F29459"/>
    </row>
    <row r="29460" spans="5:6" x14ac:dyDescent="0.25">
      <c r="E29460"/>
      <c r="F29460"/>
    </row>
    <row r="29461" spans="5:6" x14ac:dyDescent="0.25">
      <c r="E29461"/>
      <c r="F29461"/>
    </row>
    <row r="29462" spans="5:6" x14ac:dyDescent="0.25">
      <c r="E29462"/>
      <c r="F29462"/>
    </row>
    <row r="29463" spans="5:6" x14ac:dyDescent="0.25">
      <c r="E29463"/>
      <c r="F29463"/>
    </row>
    <row r="29464" spans="5:6" x14ac:dyDescent="0.25">
      <c r="E29464"/>
      <c r="F29464"/>
    </row>
    <row r="29465" spans="5:6" x14ac:dyDescent="0.25">
      <c r="E29465"/>
      <c r="F29465"/>
    </row>
    <row r="29466" spans="5:6" x14ac:dyDescent="0.25">
      <c r="E29466"/>
      <c r="F29466"/>
    </row>
    <row r="29467" spans="5:6" x14ac:dyDescent="0.25">
      <c r="E29467"/>
      <c r="F29467"/>
    </row>
    <row r="29468" spans="5:6" x14ac:dyDescent="0.25">
      <c r="E29468"/>
      <c r="F29468"/>
    </row>
    <row r="29469" spans="5:6" x14ac:dyDescent="0.25">
      <c r="E29469"/>
      <c r="F29469"/>
    </row>
    <row r="29470" spans="5:6" x14ac:dyDescent="0.25">
      <c r="E29470"/>
      <c r="F29470"/>
    </row>
    <row r="29471" spans="5:6" x14ac:dyDescent="0.25">
      <c r="E29471"/>
      <c r="F29471"/>
    </row>
    <row r="29472" spans="5:6" x14ac:dyDescent="0.25">
      <c r="E29472"/>
      <c r="F29472"/>
    </row>
    <row r="29473" spans="5:6" x14ac:dyDescent="0.25">
      <c r="E29473"/>
      <c r="F29473"/>
    </row>
    <row r="29474" spans="5:6" x14ac:dyDescent="0.25">
      <c r="E29474"/>
      <c r="F29474"/>
    </row>
    <row r="29475" spans="5:6" x14ac:dyDescent="0.25">
      <c r="E29475"/>
      <c r="F29475"/>
    </row>
    <row r="29476" spans="5:6" x14ac:dyDescent="0.25">
      <c r="E29476"/>
      <c r="F29476"/>
    </row>
    <row r="29477" spans="5:6" x14ac:dyDescent="0.25">
      <c r="E29477"/>
      <c r="F29477"/>
    </row>
    <row r="29478" spans="5:6" x14ac:dyDescent="0.25">
      <c r="E29478"/>
      <c r="F29478"/>
    </row>
    <row r="29479" spans="5:6" x14ac:dyDescent="0.25">
      <c r="E29479"/>
      <c r="F29479"/>
    </row>
    <row r="29480" spans="5:6" x14ac:dyDescent="0.25">
      <c r="E29480"/>
      <c r="F29480"/>
    </row>
    <row r="29481" spans="5:6" x14ac:dyDescent="0.25">
      <c r="E29481"/>
      <c r="F29481"/>
    </row>
    <row r="29482" spans="5:6" x14ac:dyDescent="0.25">
      <c r="E29482"/>
      <c r="F29482"/>
    </row>
    <row r="29483" spans="5:6" x14ac:dyDescent="0.25">
      <c r="E29483"/>
      <c r="F29483"/>
    </row>
    <row r="29484" spans="5:6" x14ac:dyDescent="0.25">
      <c r="E29484"/>
      <c r="F29484"/>
    </row>
    <row r="29485" spans="5:6" x14ac:dyDescent="0.25">
      <c r="E29485"/>
      <c r="F29485"/>
    </row>
    <row r="29486" spans="5:6" x14ac:dyDescent="0.25">
      <c r="E29486"/>
      <c r="F29486"/>
    </row>
    <row r="29487" spans="5:6" x14ac:dyDescent="0.25">
      <c r="E29487"/>
      <c r="F29487"/>
    </row>
    <row r="29488" spans="5:6" x14ac:dyDescent="0.25">
      <c r="E29488"/>
      <c r="F29488"/>
    </row>
    <row r="29489" spans="5:6" x14ac:dyDescent="0.25">
      <c r="E29489"/>
      <c r="F29489"/>
    </row>
    <row r="29490" spans="5:6" x14ac:dyDescent="0.25">
      <c r="E29490"/>
      <c r="F29490"/>
    </row>
    <row r="29491" spans="5:6" x14ac:dyDescent="0.25">
      <c r="E29491"/>
      <c r="F29491"/>
    </row>
    <row r="29492" spans="5:6" x14ac:dyDescent="0.25">
      <c r="E29492"/>
      <c r="F29492"/>
    </row>
    <row r="29493" spans="5:6" x14ac:dyDescent="0.25">
      <c r="E29493"/>
      <c r="F29493"/>
    </row>
    <row r="29494" spans="5:6" x14ac:dyDescent="0.25">
      <c r="E29494"/>
      <c r="F29494"/>
    </row>
    <row r="29495" spans="5:6" x14ac:dyDescent="0.25">
      <c r="E29495"/>
      <c r="F29495"/>
    </row>
    <row r="29496" spans="5:6" x14ac:dyDescent="0.25">
      <c r="E29496"/>
      <c r="F29496"/>
    </row>
    <row r="29497" spans="5:6" x14ac:dyDescent="0.25">
      <c r="E29497"/>
      <c r="F29497"/>
    </row>
    <row r="29498" spans="5:6" x14ac:dyDescent="0.25">
      <c r="E29498"/>
      <c r="F29498"/>
    </row>
    <row r="29499" spans="5:6" x14ac:dyDescent="0.25">
      <c r="E29499"/>
      <c r="F29499"/>
    </row>
    <row r="29500" spans="5:6" x14ac:dyDescent="0.25">
      <c r="E29500"/>
      <c r="F29500"/>
    </row>
    <row r="29501" spans="5:6" x14ac:dyDescent="0.25">
      <c r="E29501"/>
      <c r="F29501"/>
    </row>
    <row r="29502" spans="5:6" x14ac:dyDescent="0.25">
      <c r="E29502"/>
      <c r="F29502"/>
    </row>
    <row r="29503" spans="5:6" x14ac:dyDescent="0.25">
      <c r="E29503"/>
      <c r="F29503"/>
    </row>
    <row r="29504" spans="5:6" x14ac:dyDescent="0.25">
      <c r="E29504"/>
      <c r="F29504"/>
    </row>
    <row r="29505" spans="5:6" x14ac:dyDescent="0.25">
      <c r="E29505"/>
      <c r="F29505"/>
    </row>
    <row r="29506" spans="5:6" x14ac:dyDescent="0.25">
      <c r="E29506"/>
      <c r="F29506"/>
    </row>
    <row r="29507" spans="5:6" x14ac:dyDescent="0.25">
      <c r="E29507"/>
      <c r="F29507"/>
    </row>
    <row r="29508" spans="5:6" x14ac:dyDescent="0.25">
      <c r="E29508"/>
      <c r="F29508"/>
    </row>
    <row r="29509" spans="5:6" x14ac:dyDescent="0.25">
      <c r="E29509"/>
      <c r="F29509"/>
    </row>
    <row r="29510" spans="5:6" x14ac:dyDescent="0.25">
      <c r="E29510"/>
      <c r="F29510"/>
    </row>
    <row r="29511" spans="5:6" x14ac:dyDescent="0.25">
      <c r="E29511"/>
      <c r="F29511"/>
    </row>
    <row r="29512" spans="5:6" x14ac:dyDescent="0.25">
      <c r="E29512"/>
      <c r="F29512"/>
    </row>
    <row r="29513" spans="5:6" x14ac:dyDescent="0.25">
      <c r="E29513"/>
      <c r="F29513"/>
    </row>
    <row r="29514" spans="5:6" x14ac:dyDescent="0.25">
      <c r="E29514"/>
      <c r="F29514"/>
    </row>
    <row r="29515" spans="5:6" x14ac:dyDescent="0.25">
      <c r="E29515"/>
      <c r="F29515"/>
    </row>
    <row r="29516" spans="5:6" x14ac:dyDescent="0.25">
      <c r="E29516"/>
      <c r="F29516"/>
    </row>
    <row r="29517" spans="5:6" x14ac:dyDescent="0.25">
      <c r="E29517"/>
      <c r="F29517"/>
    </row>
    <row r="29518" spans="5:6" x14ac:dyDescent="0.25">
      <c r="E29518"/>
      <c r="F29518"/>
    </row>
    <row r="29519" spans="5:6" x14ac:dyDescent="0.25">
      <c r="E29519"/>
      <c r="F29519"/>
    </row>
    <row r="29520" spans="5:6" x14ac:dyDescent="0.25">
      <c r="E29520"/>
      <c r="F29520"/>
    </row>
    <row r="29521" spans="5:6" x14ac:dyDescent="0.25">
      <c r="E29521"/>
      <c r="F29521"/>
    </row>
    <row r="29522" spans="5:6" x14ac:dyDescent="0.25">
      <c r="E29522"/>
      <c r="F29522"/>
    </row>
    <row r="29523" spans="5:6" x14ac:dyDescent="0.25">
      <c r="E29523"/>
      <c r="F29523"/>
    </row>
    <row r="29524" spans="5:6" x14ac:dyDescent="0.25">
      <c r="E29524"/>
      <c r="F29524"/>
    </row>
    <row r="29525" spans="5:6" x14ac:dyDescent="0.25">
      <c r="E29525"/>
      <c r="F29525"/>
    </row>
    <row r="29526" spans="5:6" x14ac:dyDescent="0.25">
      <c r="E29526"/>
      <c r="F29526"/>
    </row>
    <row r="29527" spans="5:6" x14ac:dyDescent="0.25">
      <c r="E29527"/>
      <c r="F29527"/>
    </row>
    <row r="29528" spans="5:6" x14ac:dyDescent="0.25">
      <c r="E29528"/>
      <c r="F29528"/>
    </row>
    <row r="29529" spans="5:6" x14ac:dyDescent="0.25">
      <c r="E29529"/>
      <c r="F29529"/>
    </row>
    <row r="29530" spans="5:6" x14ac:dyDescent="0.25">
      <c r="E29530"/>
      <c r="F29530"/>
    </row>
    <row r="29531" spans="5:6" x14ac:dyDescent="0.25">
      <c r="E29531"/>
      <c r="F29531"/>
    </row>
    <row r="29532" spans="5:6" x14ac:dyDescent="0.25">
      <c r="E29532"/>
      <c r="F29532"/>
    </row>
    <row r="29533" spans="5:6" x14ac:dyDescent="0.25">
      <c r="E29533"/>
      <c r="F29533"/>
    </row>
    <row r="29534" spans="5:6" x14ac:dyDescent="0.25">
      <c r="E29534"/>
      <c r="F29534"/>
    </row>
    <row r="29535" spans="5:6" x14ac:dyDescent="0.25">
      <c r="E29535"/>
      <c r="F29535"/>
    </row>
    <row r="29536" spans="5:6" x14ac:dyDescent="0.25">
      <c r="E29536"/>
      <c r="F29536"/>
    </row>
    <row r="29537" spans="5:6" x14ac:dyDescent="0.25">
      <c r="E29537"/>
      <c r="F29537"/>
    </row>
    <row r="29538" spans="5:6" x14ac:dyDescent="0.25">
      <c r="E29538"/>
      <c r="F29538"/>
    </row>
    <row r="29539" spans="5:6" x14ac:dyDescent="0.25">
      <c r="E29539"/>
      <c r="F29539"/>
    </row>
    <row r="29540" spans="5:6" x14ac:dyDescent="0.25">
      <c r="E29540"/>
      <c r="F29540"/>
    </row>
    <row r="29541" spans="5:6" x14ac:dyDescent="0.25">
      <c r="E29541"/>
      <c r="F29541"/>
    </row>
    <row r="29542" spans="5:6" x14ac:dyDescent="0.25">
      <c r="E29542"/>
      <c r="F29542"/>
    </row>
    <row r="29543" spans="5:6" x14ac:dyDescent="0.25">
      <c r="E29543"/>
      <c r="F29543"/>
    </row>
    <row r="29544" spans="5:6" x14ac:dyDescent="0.25">
      <c r="E29544"/>
      <c r="F29544"/>
    </row>
    <row r="29545" spans="5:6" x14ac:dyDescent="0.25">
      <c r="E29545"/>
      <c r="F29545"/>
    </row>
    <row r="29546" spans="5:6" x14ac:dyDescent="0.25">
      <c r="E29546"/>
      <c r="F29546"/>
    </row>
    <row r="29547" spans="5:6" x14ac:dyDescent="0.25">
      <c r="E29547"/>
      <c r="F29547"/>
    </row>
    <row r="29548" spans="5:6" x14ac:dyDescent="0.25">
      <c r="E29548"/>
      <c r="F29548"/>
    </row>
    <row r="29549" spans="5:6" x14ac:dyDescent="0.25">
      <c r="E29549"/>
      <c r="F29549"/>
    </row>
    <row r="29550" spans="5:6" x14ac:dyDescent="0.25">
      <c r="E29550"/>
      <c r="F29550"/>
    </row>
    <row r="29551" spans="5:6" x14ac:dyDescent="0.25">
      <c r="E29551"/>
      <c r="F29551"/>
    </row>
    <row r="29552" spans="5:6" x14ac:dyDescent="0.25">
      <c r="E29552"/>
      <c r="F29552"/>
    </row>
    <row r="29553" spans="5:6" x14ac:dyDescent="0.25">
      <c r="E29553"/>
      <c r="F29553"/>
    </row>
    <row r="29554" spans="5:6" x14ac:dyDescent="0.25">
      <c r="E29554"/>
      <c r="F29554"/>
    </row>
    <row r="29555" spans="5:6" x14ac:dyDescent="0.25">
      <c r="E29555"/>
      <c r="F29555"/>
    </row>
    <row r="29556" spans="5:6" x14ac:dyDescent="0.25">
      <c r="E29556"/>
      <c r="F29556"/>
    </row>
    <row r="29557" spans="5:6" x14ac:dyDescent="0.25">
      <c r="E29557"/>
      <c r="F29557"/>
    </row>
    <row r="29558" spans="5:6" x14ac:dyDescent="0.25">
      <c r="E29558"/>
      <c r="F29558"/>
    </row>
    <row r="29559" spans="5:6" x14ac:dyDescent="0.25">
      <c r="E29559"/>
      <c r="F29559"/>
    </row>
    <row r="29560" spans="5:6" x14ac:dyDescent="0.25">
      <c r="E29560"/>
      <c r="F29560"/>
    </row>
    <row r="29561" spans="5:6" x14ac:dyDescent="0.25">
      <c r="E29561"/>
      <c r="F29561"/>
    </row>
    <row r="29562" spans="5:6" x14ac:dyDescent="0.25">
      <c r="E29562"/>
      <c r="F29562"/>
    </row>
    <row r="29563" spans="5:6" x14ac:dyDescent="0.25">
      <c r="E29563"/>
      <c r="F29563"/>
    </row>
    <row r="29564" spans="5:6" x14ac:dyDescent="0.25">
      <c r="E29564"/>
      <c r="F29564"/>
    </row>
    <row r="29565" spans="5:6" x14ac:dyDescent="0.25">
      <c r="E29565"/>
      <c r="F29565"/>
    </row>
    <row r="29566" spans="5:6" x14ac:dyDescent="0.25">
      <c r="E29566"/>
      <c r="F29566"/>
    </row>
    <row r="29567" spans="5:6" x14ac:dyDescent="0.25">
      <c r="E29567"/>
      <c r="F29567"/>
    </row>
    <row r="29568" spans="5:6" x14ac:dyDescent="0.25">
      <c r="E29568"/>
      <c r="F29568"/>
    </row>
    <row r="29569" spans="5:6" x14ac:dyDescent="0.25">
      <c r="E29569"/>
      <c r="F29569"/>
    </row>
    <row r="29570" spans="5:6" x14ac:dyDescent="0.25">
      <c r="E29570"/>
      <c r="F29570"/>
    </row>
    <row r="29571" spans="5:6" x14ac:dyDescent="0.25">
      <c r="E29571"/>
      <c r="F29571"/>
    </row>
    <row r="29572" spans="5:6" x14ac:dyDescent="0.25">
      <c r="E29572"/>
      <c r="F29572"/>
    </row>
    <row r="29573" spans="5:6" x14ac:dyDescent="0.25">
      <c r="E29573"/>
      <c r="F29573"/>
    </row>
    <row r="29574" spans="5:6" x14ac:dyDescent="0.25">
      <c r="E29574"/>
      <c r="F29574"/>
    </row>
    <row r="29575" spans="5:6" x14ac:dyDescent="0.25">
      <c r="E29575"/>
      <c r="F29575"/>
    </row>
    <row r="29576" spans="5:6" x14ac:dyDescent="0.25">
      <c r="E29576"/>
      <c r="F29576"/>
    </row>
    <row r="29577" spans="5:6" x14ac:dyDescent="0.25">
      <c r="E29577"/>
      <c r="F29577"/>
    </row>
    <row r="29578" spans="5:6" x14ac:dyDescent="0.25">
      <c r="E29578"/>
      <c r="F29578"/>
    </row>
    <row r="29579" spans="5:6" x14ac:dyDescent="0.25">
      <c r="E29579"/>
      <c r="F29579"/>
    </row>
    <row r="29580" spans="5:6" x14ac:dyDescent="0.25">
      <c r="E29580"/>
      <c r="F29580"/>
    </row>
    <row r="29581" spans="5:6" x14ac:dyDescent="0.25">
      <c r="E29581"/>
      <c r="F29581"/>
    </row>
    <row r="29582" spans="5:6" x14ac:dyDescent="0.25">
      <c r="E29582"/>
      <c r="F29582"/>
    </row>
    <row r="29583" spans="5:6" x14ac:dyDescent="0.25">
      <c r="E29583"/>
      <c r="F29583"/>
    </row>
    <row r="29584" spans="5:6" x14ac:dyDescent="0.25">
      <c r="E29584"/>
      <c r="F29584"/>
    </row>
    <row r="29585" spans="5:6" x14ac:dyDescent="0.25">
      <c r="E29585"/>
      <c r="F29585"/>
    </row>
    <row r="29586" spans="5:6" x14ac:dyDescent="0.25">
      <c r="E29586"/>
      <c r="F29586"/>
    </row>
    <row r="29587" spans="5:6" x14ac:dyDescent="0.25">
      <c r="E29587"/>
      <c r="F29587"/>
    </row>
    <row r="29588" spans="5:6" x14ac:dyDescent="0.25">
      <c r="E29588"/>
      <c r="F29588"/>
    </row>
    <row r="29589" spans="5:6" x14ac:dyDescent="0.25">
      <c r="E29589"/>
      <c r="F29589"/>
    </row>
    <row r="29590" spans="5:6" x14ac:dyDescent="0.25">
      <c r="E29590"/>
      <c r="F29590"/>
    </row>
    <row r="29591" spans="5:6" x14ac:dyDescent="0.25">
      <c r="E29591"/>
      <c r="F29591"/>
    </row>
    <row r="29592" spans="5:6" x14ac:dyDescent="0.25">
      <c r="E29592"/>
      <c r="F29592"/>
    </row>
    <row r="29593" spans="5:6" x14ac:dyDescent="0.25">
      <c r="E29593"/>
      <c r="F29593"/>
    </row>
    <row r="29594" spans="5:6" x14ac:dyDescent="0.25">
      <c r="E29594"/>
      <c r="F29594"/>
    </row>
    <row r="29595" spans="5:6" x14ac:dyDescent="0.25">
      <c r="E29595"/>
      <c r="F29595"/>
    </row>
    <row r="29596" spans="5:6" x14ac:dyDescent="0.25">
      <c r="E29596"/>
      <c r="F29596"/>
    </row>
    <row r="29597" spans="5:6" x14ac:dyDescent="0.25">
      <c r="E29597"/>
      <c r="F29597"/>
    </row>
    <row r="29598" spans="5:6" x14ac:dyDescent="0.25">
      <c r="E29598"/>
      <c r="F29598"/>
    </row>
    <row r="29599" spans="5:6" x14ac:dyDescent="0.25">
      <c r="E29599"/>
      <c r="F29599"/>
    </row>
    <row r="29600" spans="5:6" x14ac:dyDescent="0.25">
      <c r="E29600"/>
      <c r="F29600"/>
    </row>
    <row r="29601" spans="5:6" x14ac:dyDescent="0.25">
      <c r="E29601"/>
      <c r="F29601"/>
    </row>
    <row r="29602" spans="5:6" x14ac:dyDescent="0.25">
      <c r="E29602"/>
      <c r="F29602"/>
    </row>
    <row r="29603" spans="5:6" x14ac:dyDescent="0.25">
      <c r="E29603"/>
      <c r="F29603"/>
    </row>
    <row r="29604" spans="5:6" x14ac:dyDescent="0.25">
      <c r="E29604"/>
      <c r="F29604"/>
    </row>
    <row r="29605" spans="5:6" x14ac:dyDescent="0.25">
      <c r="E29605"/>
      <c r="F29605"/>
    </row>
    <row r="29606" spans="5:6" x14ac:dyDescent="0.25">
      <c r="E29606"/>
      <c r="F29606"/>
    </row>
    <row r="29607" spans="5:6" x14ac:dyDescent="0.25">
      <c r="E29607"/>
      <c r="F29607"/>
    </row>
    <row r="29608" spans="5:6" x14ac:dyDescent="0.25">
      <c r="E29608"/>
      <c r="F29608"/>
    </row>
    <row r="29609" spans="5:6" x14ac:dyDescent="0.25">
      <c r="E29609"/>
      <c r="F29609"/>
    </row>
    <row r="29610" spans="5:6" x14ac:dyDescent="0.25">
      <c r="E29610"/>
      <c r="F29610"/>
    </row>
    <row r="29611" spans="5:6" x14ac:dyDescent="0.25">
      <c r="E29611"/>
      <c r="F29611"/>
    </row>
    <row r="29612" spans="5:6" x14ac:dyDescent="0.25">
      <c r="E29612"/>
      <c r="F29612"/>
    </row>
    <row r="29613" spans="5:6" x14ac:dyDescent="0.25">
      <c r="E29613"/>
      <c r="F29613"/>
    </row>
    <row r="29614" spans="5:6" x14ac:dyDescent="0.25">
      <c r="E29614"/>
      <c r="F29614"/>
    </row>
    <row r="29615" spans="5:6" x14ac:dyDescent="0.25">
      <c r="E29615"/>
      <c r="F29615"/>
    </row>
    <row r="29616" spans="5:6" x14ac:dyDescent="0.25">
      <c r="E29616"/>
      <c r="F29616"/>
    </row>
    <row r="29617" spans="5:6" x14ac:dyDescent="0.25">
      <c r="E29617"/>
      <c r="F29617"/>
    </row>
    <row r="29618" spans="5:6" x14ac:dyDescent="0.25">
      <c r="E29618"/>
      <c r="F29618"/>
    </row>
    <row r="29619" spans="5:6" x14ac:dyDescent="0.25">
      <c r="E29619"/>
      <c r="F29619"/>
    </row>
    <row r="29620" spans="5:6" x14ac:dyDescent="0.25">
      <c r="E29620"/>
      <c r="F29620"/>
    </row>
    <row r="29621" spans="5:6" x14ac:dyDescent="0.25">
      <c r="E29621"/>
      <c r="F29621"/>
    </row>
    <row r="29622" spans="5:6" x14ac:dyDescent="0.25">
      <c r="E29622"/>
      <c r="F29622"/>
    </row>
    <row r="29623" spans="5:6" x14ac:dyDescent="0.25">
      <c r="E29623"/>
      <c r="F29623"/>
    </row>
    <row r="29624" spans="5:6" x14ac:dyDescent="0.25">
      <c r="E29624"/>
      <c r="F29624"/>
    </row>
    <row r="29625" spans="5:6" x14ac:dyDescent="0.25">
      <c r="E29625"/>
      <c r="F29625"/>
    </row>
    <row r="29626" spans="5:6" x14ac:dyDescent="0.25">
      <c r="E29626"/>
      <c r="F29626"/>
    </row>
    <row r="29627" spans="5:6" x14ac:dyDescent="0.25">
      <c r="E29627"/>
      <c r="F29627"/>
    </row>
    <row r="29628" spans="5:6" x14ac:dyDescent="0.25">
      <c r="E29628"/>
      <c r="F29628"/>
    </row>
    <row r="29629" spans="5:6" x14ac:dyDescent="0.25">
      <c r="E29629"/>
      <c r="F29629"/>
    </row>
    <row r="29630" spans="5:6" x14ac:dyDescent="0.25">
      <c r="E29630"/>
      <c r="F29630"/>
    </row>
    <row r="29631" spans="5:6" x14ac:dyDescent="0.25">
      <c r="E29631"/>
      <c r="F29631"/>
    </row>
    <row r="29632" spans="5:6" x14ac:dyDescent="0.25">
      <c r="E29632"/>
      <c r="F29632"/>
    </row>
    <row r="29633" spans="5:6" x14ac:dyDescent="0.25">
      <c r="E29633"/>
      <c r="F29633"/>
    </row>
    <row r="29634" spans="5:6" x14ac:dyDescent="0.25">
      <c r="E29634"/>
      <c r="F29634"/>
    </row>
    <row r="29635" spans="5:6" x14ac:dyDescent="0.25">
      <c r="E29635"/>
      <c r="F29635"/>
    </row>
    <row r="29636" spans="5:6" x14ac:dyDescent="0.25">
      <c r="E29636"/>
      <c r="F29636"/>
    </row>
    <row r="29637" spans="5:6" x14ac:dyDescent="0.25">
      <c r="E29637"/>
      <c r="F29637"/>
    </row>
    <row r="29638" spans="5:6" x14ac:dyDescent="0.25">
      <c r="E29638"/>
      <c r="F29638"/>
    </row>
    <row r="29639" spans="5:6" x14ac:dyDescent="0.25">
      <c r="E29639"/>
      <c r="F29639"/>
    </row>
    <row r="29640" spans="5:6" x14ac:dyDescent="0.25">
      <c r="E29640"/>
      <c r="F29640"/>
    </row>
    <row r="29641" spans="5:6" x14ac:dyDescent="0.25">
      <c r="E29641"/>
      <c r="F29641"/>
    </row>
    <row r="29642" spans="5:6" x14ac:dyDescent="0.25">
      <c r="E29642"/>
      <c r="F29642"/>
    </row>
    <row r="29643" spans="5:6" x14ac:dyDescent="0.25">
      <c r="E29643"/>
      <c r="F29643"/>
    </row>
    <row r="29644" spans="5:6" x14ac:dyDescent="0.25">
      <c r="E29644"/>
      <c r="F29644"/>
    </row>
    <row r="29645" spans="5:6" x14ac:dyDescent="0.25">
      <c r="E29645"/>
      <c r="F29645"/>
    </row>
    <row r="29646" spans="5:6" x14ac:dyDescent="0.25">
      <c r="E29646"/>
      <c r="F29646"/>
    </row>
    <row r="29647" spans="5:6" x14ac:dyDescent="0.25">
      <c r="E29647"/>
      <c r="F29647"/>
    </row>
    <row r="29648" spans="5:6" x14ac:dyDescent="0.25">
      <c r="E29648"/>
      <c r="F29648"/>
    </row>
    <row r="29649" spans="5:6" x14ac:dyDescent="0.25">
      <c r="E29649"/>
      <c r="F29649"/>
    </row>
    <row r="29650" spans="5:6" x14ac:dyDescent="0.25">
      <c r="E29650"/>
      <c r="F29650"/>
    </row>
    <row r="29651" spans="5:6" x14ac:dyDescent="0.25">
      <c r="E29651"/>
      <c r="F29651"/>
    </row>
    <row r="29652" spans="5:6" x14ac:dyDescent="0.25">
      <c r="E29652"/>
      <c r="F29652"/>
    </row>
    <row r="29653" spans="5:6" x14ac:dyDescent="0.25">
      <c r="E29653"/>
      <c r="F29653"/>
    </row>
    <row r="29654" spans="5:6" x14ac:dyDescent="0.25">
      <c r="E29654"/>
      <c r="F29654"/>
    </row>
    <row r="29655" spans="5:6" x14ac:dyDescent="0.25">
      <c r="E29655"/>
      <c r="F29655"/>
    </row>
    <row r="29656" spans="5:6" x14ac:dyDescent="0.25">
      <c r="E29656"/>
      <c r="F29656"/>
    </row>
    <row r="29657" spans="5:6" x14ac:dyDescent="0.25">
      <c r="E29657"/>
      <c r="F29657"/>
    </row>
    <row r="29658" spans="5:6" x14ac:dyDescent="0.25">
      <c r="E29658"/>
      <c r="F29658"/>
    </row>
    <row r="29659" spans="5:6" x14ac:dyDescent="0.25">
      <c r="E29659"/>
      <c r="F29659"/>
    </row>
    <row r="29660" spans="5:6" x14ac:dyDescent="0.25">
      <c r="E29660"/>
      <c r="F29660"/>
    </row>
    <row r="29661" spans="5:6" x14ac:dyDescent="0.25">
      <c r="E29661"/>
      <c r="F29661"/>
    </row>
    <row r="29662" spans="5:6" x14ac:dyDescent="0.25">
      <c r="E29662"/>
      <c r="F29662"/>
    </row>
    <row r="29663" spans="5:6" x14ac:dyDescent="0.25">
      <c r="E29663"/>
      <c r="F29663"/>
    </row>
    <row r="29664" spans="5:6" x14ac:dyDescent="0.25">
      <c r="E29664"/>
      <c r="F29664"/>
    </row>
    <row r="29665" spans="5:6" x14ac:dyDescent="0.25">
      <c r="E29665"/>
      <c r="F29665"/>
    </row>
    <row r="29666" spans="5:6" x14ac:dyDescent="0.25">
      <c r="E29666"/>
      <c r="F29666"/>
    </row>
    <row r="29667" spans="5:6" x14ac:dyDescent="0.25">
      <c r="E29667"/>
      <c r="F29667"/>
    </row>
    <row r="29668" spans="5:6" x14ac:dyDescent="0.25">
      <c r="E29668"/>
      <c r="F29668"/>
    </row>
    <row r="29669" spans="5:6" x14ac:dyDescent="0.25">
      <c r="E29669"/>
      <c r="F29669"/>
    </row>
    <row r="29670" spans="5:6" x14ac:dyDescent="0.25">
      <c r="E29670"/>
      <c r="F29670"/>
    </row>
    <row r="29671" spans="5:6" x14ac:dyDescent="0.25">
      <c r="E29671"/>
      <c r="F29671"/>
    </row>
    <row r="29672" spans="5:6" x14ac:dyDescent="0.25">
      <c r="E29672"/>
      <c r="F29672"/>
    </row>
    <row r="29673" spans="5:6" x14ac:dyDescent="0.25">
      <c r="E29673"/>
      <c r="F29673"/>
    </row>
    <row r="29674" spans="5:6" x14ac:dyDescent="0.25">
      <c r="E29674"/>
      <c r="F29674"/>
    </row>
    <row r="29675" spans="5:6" x14ac:dyDescent="0.25">
      <c r="E29675"/>
      <c r="F29675"/>
    </row>
    <row r="29676" spans="5:6" x14ac:dyDescent="0.25">
      <c r="E29676"/>
      <c r="F29676"/>
    </row>
    <row r="29677" spans="5:6" x14ac:dyDescent="0.25">
      <c r="E29677"/>
      <c r="F29677"/>
    </row>
    <row r="29678" spans="5:6" x14ac:dyDescent="0.25">
      <c r="E29678"/>
      <c r="F29678"/>
    </row>
    <row r="29679" spans="5:6" x14ac:dyDescent="0.25">
      <c r="E29679"/>
      <c r="F29679"/>
    </row>
    <row r="29680" spans="5:6" x14ac:dyDescent="0.25">
      <c r="E29680"/>
      <c r="F29680"/>
    </row>
    <row r="29681" spans="5:6" x14ac:dyDescent="0.25">
      <c r="E29681"/>
      <c r="F29681"/>
    </row>
    <row r="29682" spans="5:6" x14ac:dyDescent="0.25">
      <c r="E29682"/>
      <c r="F29682"/>
    </row>
    <row r="29683" spans="5:6" x14ac:dyDescent="0.25">
      <c r="E29683"/>
      <c r="F29683"/>
    </row>
    <row r="29684" spans="5:6" x14ac:dyDescent="0.25">
      <c r="E29684"/>
      <c r="F29684"/>
    </row>
    <row r="29685" spans="5:6" x14ac:dyDescent="0.25">
      <c r="E29685"/>
      <c r="F29685"/>
    </row>
    <row r="29686" spans="5:6" x14ac:dyDescent="0.25">
      <c r="E29686"/>
      <c r="F29686"/>
    </row>
    <row r="29687" spans="5:6" x14ac:dyDescent="0.25">
      <c r="E29687"/>
      <c r="F29687"/>
    </row>
    <row r="29688" spans="5:6" x14ac:dyDescent="0.25">
      <c r="E29688"/>
      <c r="F29688"/>
    </row>
    <row r="29689" spans="5:6" x14ac:dyDescent="0.25">
      <c r="E29689"/>
      <c r="F29689"/>
    </row>
    <row r="29690" spans="5:6" x14ac:dyDescent="0.25">
      <c r="E29690"/>
      <c r="F29690"/>
    </row>
    <row r="29691" spans="5:6" x14ac:dyDescent="0.25">
      <c r="E29691"/>
      <c r="F29691"/>
    </row>
    <row r="29692" spans="5:6" x14ac:dyDescent="0.25">
      <c r="E29692"/>
      <c r="F29692"/>
    </row>
    <row r="29693" spans="5:6" x14ac:dyDescent="0.25">
      <c r="E29693"/>
      <c r="F29693"/>
    </row>
    <row r="29694" spans="5:6" x14ac:dyDescent="0.25">
      <c r="E29694"/>
      <c r="F29694"/>
    </row>
    <row r="29695" spans="5:6" x14ac:dyDescent="0.25">
      <c r="E29695"/>
      <c r="F29695"/>
    </row>
    <row r="29696" spans="5:6" x14ac:dyDescent="0.25">
      <c r="E29696"/>
      <c r="F29696"/>
    </row>
    <row r="29697" spans="5:6" x14ac:dyDescent="0.25">
      <c r="E29697"/>
      <c r="F29697"/>
    </row>
    <row r="29698" spans="5:6" x14ac:dyDescent="0.25">
      <c r="E29698"/>
      <c r="F29698"/>
    </row>
    <row r="29699" spans="5:6" x14ac:dyDescent="0.25">
      <c r="E29699"/>
      <c r="F29699"/>
    </row>
    <row r="29700" spans="5:6" x14ac:dyDescent="0.25">
      <c r="E29700"/>
      <c r="F29700"/>
    </row>
    <row r="29701" spans="5:6" x14ac:dyDescent="0.25">
      <c r="E29701"/>
      <c r="F29701"/>
    </row>
    <row r="29702" spans="5:6" x14ac:dyDescent="0.25">
      <c r="E29702"/>
      <c r="F29702"/>
    </row>
    <row r="29703" spans="5:6" x14ac:dyDescent="0.25">
      <c r="E29703"/>
      <c r="F29703"/>
    </row>
    <row r="29704" spans="5:6" x14ac:dyDescent="0.25">
      <c r="E29704"/>
      <c r="F29704"/>
    </row>
    <row r="29705" spans="5:6" x14ac:dyDescent="0.25">
      <c r="E29705"/>
      <c r="F29705"/>
    </row>
    <row r="29706" spans="5:6" x14ac:dyDescent="0.25">
      <c r="E29706"/>
      <c r="F29706"/>
    </row>
    <row r="29707" spans="5:6" x14ac:dyDescent="0.25">
      <c r="E29707"/>
      <c r="F29707"/>
    </row>
    <row r="29708" spans="5:6" x14ac:dyDescent="0.25">
      <c r="E29708"/>
      <c r="F29708"/>
    </row>
    <row r="29709" spans="5:6" x14ac:dyDescent="0.25">
      <c r="E29709"/>
      <c r="F29709"/>
    </row>
    <row r="29710" spans="5:6" x14ac:dyDescent="0.25">
      <c r="E29710"/>
      <c r="F29710"/>
    </row>
    <row r="29711" spans="5:6" x14ac:dyDescent="0.25">
      <c r="E29711"/>
      <c r="F29711"/>
    </row>
    <row r="29712" spans="5:6" x14ac:dyDescent="0.25">
      <c r="E29712"/>
      <c r="F29712"/>
    </row>
    <row r="29713" spans="5:6" x14ac:dyDescent="0.25">
      <c r="E29713"/>
      <c r="F29713"/>
    </row>
    <row r="29714" spans="5:6" x14ac:dyDescent="0.25">
      <c r="E29714"/>
      <c r="F29714"/>
    </row>
    <row r="29715" spans="5:6" x14ac:dyDescent="0.25">
      <c r="E29715"/>
      <c r="F29715"/>
    </row>
    <row r="29716" spans="5:6" x14ac:dyDescent="0.25">
      <c r="E29716"/>
      <c r="F29716"/>
    </row>
    <row r="29717" spans="5:6" x14ac:dyDescent="0.25">
      <c r="E29717"/>
      <c r="F29717"/>
    </row>
    <row r="29718" spans="5:6" x14ac:dyDescent="0.25">
      <c r="E29718"/>
      <c r="F29718"/>
    </row>
    <row r="29719" spans="5:6" x14ac:dyDescent="0.25">
      <c r="E29719"/>
      <c r="F29719"/>
    </row>
    <row r="29720" spans="5:6" x14ac:dyDescent="0.25">
      <c r="E29720"/>
      <c r="F29720"/>
    </row>
    <row r="29721" spans="5:6" x14ac:dyDescent="0.25">
      <c r="E29721"/>
      <c r="F29721"/>
    </row>
    <row r="29722" spans="5:6" x14ac:dyDescent="0.25">
      <c r="E29722"/>
      <c r="F29722"/>
    </row>
    <row r="29723" spans="5:6" x14ac:dyDescent="0.25">
      <c r="E29723"/>
      <c r="F29723"/>
    </row>
    <row r="29724" spans="5:6" x14ac:dyDescent="0.25">
      <c r="E29724"/>
      <c r="F29724"/>
    </row>
    <row r="29725" spans="5:6" x14ac:dyDescent="0.25">
      <c r="E29725"/>
      <c r="F29725"/>
    </row>
    <row r="29726" spans="5:6" x14ac:dyDescent="0.25">
      <c r="E29726"/>
      <c r="F29726"/>
    </row>
    <row r="29727" spans="5:6" x14ac:dyDescent="0.25">
      <c r="E29727"/>
      <c r="F29727"/>
    </row>
    <row r="29728" spans="5:6" x14ac:dyDescent="0.25">
      <c r="E29728"/>
      <c r="F29728"/>
    </row>
    <row r="29729" spans="5:6" x14ac:dyDescent="0.25">
      <c r="E29729"/>
      <c r="F29729"/>
    </row>
    <row r="29730" spans="5:6" x14ac:dyDescent="0.25">
      <c r="E29730"/>
      <c r="F29730"/>
    </row>
    <row r="29731" spans="5:6" x14ac:dyDescent="0.25">
      <c r="E29731"/>
      <c r="F29731"/>
    </row>
    <row r="29732" spans="5:6" x14ac:dyDescent="0.25">
      <c r="E29732"/>
      <c r="F29732"/>
    </row>
    <row r="29733" spans="5:6" x14ac:dyDescent="0.25">
      <c r="E29733"/>
      <c r="F29733"/>
    </row>
    <row r="29734" spans="5:6" x14ac:dyDescent="0.25">
      <c r="E29734"/>
      <c r="F29734"/>
    </row>
    <row r="29735" spans="5:6" x14ac:dyDescent="0.25">
      <c r="E29735"/>
      <c r="F29735"/>
    </row>
    <row r="29736" spans="5:6" x14ac:dyDescent="0.25">
      <c r="E29736"/>
      <c r="F29736"/>
    </row>
    <row r="29737" spans="5:6" x14ac:dyDescent="0.25">
      <c r="E29737"/>
      <c r="F29737"/>
    </row>
    <row r="29738" spans="5:6" x14ac:dyDescent="0.25">
      <c r="E29738"/>
      <c r="F29738"/>
    </row>
    <row r="29739" spans="5:6" x14ac:dyDescent="0.25">
      <c r="E29739"/>
      <c r="F29739"/>
    </row>
    <row r="29740" spans="5:6" x14ac:dyDescent="0.25">
      <c r="E29740"/>
      <c r="F29740"/>
    </row>
    <row r="29741" spans="5:6" x14ac:dyDescent="0.25">
      <c r="E29741"/>
      <c r="F29741"/>
    </row>
    <row r="29742" spans="5:6" x14ac:dyDescent="0.25">
      <c r="E29742"/>
      <c r="F29742"/>
    </row>
    <row r="29743" spans="5:6" x14ac:dyDescent="0.25">
      <c r="E29743"/>
      <c r="F29743"/>
    </row>
    <row r="29744" spans="5:6" x14ac:dyDescent="0.25">
      <c r="E29744"/>
      <c r="F29744"/>
    </row>
    <row r="29745" spans="5:6" x14ac:dyDescent="0.25">
      <c r="E29745"/>
      <c r="F29745"/>
    </row>
    <row r="29746" spans="5:6" x14ac:dyDescent="0.25">
      <c r="E29746"/>
      <c r="F29746"/>
    </row>
    <row r="29747" spans="5:6" x14ac:dyDescent="0.25">
      <c r="E29747"/>
      <c r="F29747"/>
    </row>
    <row r="29748" spans="5:6" x14ac:dyDescent="0.25">
      <c r="E29748"/>
      <c r="F29748"/>
    </row>
    <row r="29749" spans="5:6" x14ac:dyDescent="0.25">
      <c r="E29749"/>
      <c r="F29749"/>
    </row>
    <row r="29750" spans="5:6" x14ac:dyDescent="0.25">
      <c r="E29750"/>
      <c r="F29750"/>
    </row>
    <row r="29751" spans="5:6" x14ac:dyDescent="0.25">
      <c r="E29751"/>
      <c r="F29751"/>
    </row>
    <row r="29752" spans="5:6" x14ac:dyDescent="0.25">
      <c r="E29752"/>
      <c r="F29752"/>
    </row>
    <row r="29753" spans="5:6" x14ac:dyDescent="0.25">
      <c r="E29753"/>
      <c r="F29753"/>
    </row>
    <row r="29754" spans="5:6" x14ac:dyDescent="0.25">
      <c r="E29754"/>
      <c r="F29754"/>
    </row>
    <row r="29755" spans="5:6" x14ac:dyDescent="0.25">
      <c r="E29755"/>
      <c r="F29755"/>
    </row>
    <row r="29756" spans="5:6" x14ac:dyDescent="0.25">
      <c r="E29756"/>
      <c r="F29756"/>
    </row>
    <row r="29757" spans="5:6" x14ac:dyDescent="0.25">
      <c r="E29757"/>
      <c r="F29757"/>
    </row>
    <row r="29758" spans="5:6" x14ac:dyDescent="0.25">
      <c r="E29758"/>
      <c r="F29758"/>
    </row>
    <row r="29759" spans="5:6" x14ac:dyDescent="0.25">
      <c r="E29759"/>
      <c r="F29759"/>
    </row>
    <row r="29760" spans="5:6" x14ac:dyDescent="0.25">
      <c r="E29760"/>
      <c r="F29760"/>
    </row>
    <row r="29761" spans="5:6" x14ac:dyDescent="0.25">
      <c r="E29761"/>
      <c r="F29761"/>
    </row>
    <row r="29762" spans="5:6" x14ac:dyDescent="0.25">
      <c r="E29762"/>
      <c r="F29762"/>
    </row>
    <row r="29763" spans="5:6" x14ac:dyDescent="0.25">
      <c r="E29763"/>
      <c r="F29763"/>
    </row>
    <row r="29764" spans="5:6" x14ac:dyDescent="0.25">
      <c r="E29764"/>
      <c r="F29764"/>
    </row>
    <row r="29765" spans="5:6" x14ac:dyDescent="0.25">
      <c r="E29765"/>
      <c r="F29765"/>
    </row>
    <row r="29766" spans="5:6" x14ac:dyDescent="0.25">
      <c r="E29766"/>
      <c r="F29766"/>
    </row>
    <row r="29767" spans="5:6" x14ac:dyDescent="0.25">
      <c r="E29767"/>
      <c r="F29767"/>
    </row>
    <row r="29768" spans="5:6" x14ac:dyDescent="0.25">
      <c r="E29768"/>
      <c r="F29768"/>
    </row>
    <row r="29769" spans="5:6" x14ac:dyDescent="0.25">
      <c r="E29769"/>
      <c r="F29769"/>
    </row>
    <row r="29770" spans="5:6" x14ac:dyDescent="0.25">
      <c r="E29770"/>
      <c r="F29770"/>
    </row>
    <row r="29771" spans="5:6" x14ac:dyDescent="0.25">
      <c r="E29771"/>
      <c r="F29771"/>
    </row>
    <row r="29772" spans="5:6" x14ac:dyDescent="0.25">
      <c r="E29772"/>
      <c r="F29772"/>
    </row>
    <row r="29773" spans="5:6" x14ac:dyDescent="0.25">
      <c r="E29773"/>
      <c r="F29773"/>
    </row>
    <row r="29774" spans="5:6" x14ac:dyDescent="0.25">
      <c r="E29774"/>
      <c r="F29774"/>
    </row>
    <row r="29775" spans="5:6" x14ac:dyDescent="0.25">
      <c r="E29775"/>
      <c r="F29775"/>
    </row>
    <row r="29776" spans="5:6" x14ac:dyDescent="0.25">
      <c r="E29776"/>
      <c r="F29776"/>
    </row>
    <row r="29777" spans="5:6" x14ac:dyDescent="0.25">
      <c r="E29777"/>
      <c r="F29777"/>
    </row>
    <row r="29778" spans="5:6" x14ac:dyDescent="0.25">
      <c r="E29778"/>
      <c r="F29778"/>
    </row>
    <row r="29779" spans="5:6" x14ac:dyDescent="0.25">
      <c r="E29779"/>
      <c r="F29779"/>
    </row>
    <row r="29780" spans="5:6" x14ac:dyDescent="0.25">
      <c r="E29780"/>
      <c r="F29780"/>
    </row>
    <row r="29781" spans="5:6" x14ac:dyDescent="0.25">
      <c r="E29781"/>
      <c r="F29781"/>
    </row>
    <row r="29782" spans="5:6" x14ac:dyDescent="0.25">
      <c r="E29782"/>
      <c r="F29782"/>
    </row>
    <row r="29783" spans="5:6" x14ac:dyDescent="0.25">
      <c r="E29783"/>
      <c r="F29783"/>
    </row>
    <row r="29784" spans="5:6" x14ac:dyDescent="0.25">
      <c r="E29784"/>
      <c r="F29784"/>
    </row>
    <row r="29785" spans="5:6" x14ac:dyDescent="0.25">
      <c r="E29785"/>
      <c r="F29785"/>
    </row>
    <row r="29786" spans="5:6" x14ac:dyDescent="0.25">
      <c r="E29786"/>
      <c r="F29786"/>
    </row>
    <row r="29787" spans="5:6" x14ac:dyDescent="0.25">
      <c r="E29787"/>
      <c r="F29787"/>
    </row>
    <row r="29788" spans="5:6" x14ac:dyDescent="0.25">
      <c r="E29788"/>
      <c r="F29788"/>
    </row>
    <row r="29789" spans="5:6" x14ac:dyDescent="0.25">
      <c r="E29789"/>
      <c r="F29789"/>
    </row>
    <row r="29790" spans="5:6" x14ac:dyDescent="0.25">
      <c r="E29790"/>
      <c r="F29790"/>
    </row>
    <row r="29791" spans="5:6" x14ac:dyDescent="0.25">
      <c r="E29791"/>
      <c r="F29791"/>
    </row>
    <row r="29792" spans="5:6" x14ac:dyDescent="0.25">
      <c r="E29792"/>
      <c r="F29792"/>
    </row>
    <row r="29793" spans="5:6" x14ac:dyDescent="0.25">
      <c r="E29793"/>
      <c r="F29793"/>
    </row>
    <row r="29794" spans="5:6" x14ac:dyDescent="0.25">
      <c r="E29794"/>
      <c r="F29794"/>
    </row>
    <row r="29795" spans="5:6" x14ac:dyDescent="0.25">
      <c r="E29795"/>
      <c r="F29795"/>
    </row>
    <row r="29796" spans="5:6" x14ac:dyDescent="0.25">
      <c r="E29796"/>
      <c r="F29796"/>
    </row>
    <row r="29797" spans="5:6" x14ac:dyDescent="0.25">
      <c r="E29797"/>
      <c r="F29797"/>
    </row>
    <row r="29798" spans="5:6" x14ac:dyDescent="0.25">
      <c r="E29798"/>
      <c r="F29798"/>
    </row>
    <row r="29799" spans="5:6" x14ac:dyDescent="0.25">
      <c r="E29799"/>
      <c r="F29799"/>
    </row>
    <row r="29800" spans="5:6" x14ac:dyDescent="0.25">
      <c r="E29800"/>
      <c r="F29800"/>
    </row>
    <row r="29801" spans="5:6" x14ac:dyDescent="0.25">
      <c r="E29801"/>
      <c r="F29801"/>
    </row>
    <row r="29802" spans="5:6" x14ac:dyDescent="0.25">
      <c r="E29802"/>
      <c r="F29802"/>
    </row>
    <row r="29803" spans="5:6" x14ac:dyDescent="0.25">
      <c r="E29803"/>
      <c r="F29803"/>
    </row>
    <row r="29804" spans="5:6" x14ac:dyDescent="0.25">
      <c r="E29804"/>
      <c r="F29804"/>
    </row>
    <row r="29805" spans="5:6" x14ac:dyDescent="0.25">
      <c r="E29805"/>
      <c r="F29805"/>
    </row>
    <row r="29806" spans="5:6" x14ac:dyDescent="0.25">
      <c r="E29806"/>
      <c r="F29806"/>
    </row>
    <row r="29807" spans="5:6" x14ac:dyDescent="0.25">
      <c r="E29807"/>
      <c r="F29807"/>
    </row>
    <row r="29808" spans="5:6" x14ac:dyDescent="0.25">
      <c r="E29808"/>
      <c r="F29808"/>
    </row>
    <row r="29809" spans="5:6" x14ac:dyDescent="0.25">
      <c r="E29809"/>
      <c r="F29809"/>
    </row>
    <row r="29810" spans="5:6" x14ac:dyDescent="0.25">
      <c r="E29810"/>
      <c r="F29810"/>
    </row>
    <row r="29811" spans="5:6" x14ac:dyDescent="0.25">
      <c r="E29811"/>
      <c r="F29811"/>
    </row>
    <row r="29812" spans="5:6" x14ac:dyDescent="0.25">
      <c r="E29812"/>
      <c r="F29812"/>
    </row>
    <row r="29813" spans="5:6" x14ac:dyDescent="0.25">
      <c r="E29813"/>
      <c r="F29813"/>
    </row>
    <row r="29814" spans="5:6" x14ac:dyDescent="0.25">
      <c r="E29814"/>
      <c r="F29814"/>
    </row>
    <row r="29815" spans="5:6" x14ac:dyDescent="0.25">
      <c r="E29815"/>
      <c r="F29815"/>
    </row>
    <row r="29816" spans="5:6" x14ac:dyDescent="0.25">
      <c r="E29816"/>
      <c r="F29816"/>
    </row>
    <row r="29817" spans="5:6" x14ac:dyDescent="0.25">
      <c r="E29817"/>
      <c r="F29817"/>
    </row>
    <row r="29818" spans="5:6" x14ac:dyDescent="0.25">
      <c r="E29818"/>
      <c r="F29818"/>
    </row>
    <row r="29819" spans="5:6" x14ac:dyDescent="0.25">
      <c r="E29819"/>
      <c r="F29819"/>
    </row>
    <row r="29820" spans="5:6" x14ac:dyDescent="0.25">
      <c r="E29820"/>
      <c r="F29820"/>
    </row>
    <row r="29821" spans="5:6" x14ac:dyDescent="0.25">
      <c r="E29821"/>
      <c r="F29821"/>
    </row>
    <row r="29822" spans="5:6" x14ac:dyDescent="0.25">
      <c r="E29822"/>
      <c r="F29822"/>
    </row>
    <row r="29823" spans="5:6" x14ac:dyDescent="0.25">
      <c r="E29823"/>
      <c r="F29823"/>
    </row>
    <row r="29824" spans="5:6" x14ac:dyDescent="0.25">
      <c r="E29824"/>
      <c r="F29824"/>
    </row>
    <row r="29825" spans="5:6" x14ac:dyDescent="0.25">
      <c r="E29825"/>
      <c r="F29825"/>
    </row>
    <row r="29826" spans="5:6" x14ac:dyDescent="0.25">
      <c r="E29826"/>
      <c r="F29826"/>
    </row>
    <row r="29827" spans="5:6" x14ac:dyDescent="0.25">
      <c r="E29827"/>
      <c r="F29827"/>
    </row>
    <row r="29828" spans="5:6" x14ac:dyDescent="0.25">
      <c r="E29828"/>
      <c r="F29828"/>
    </row>
    <row r="29829" spans="5:6" x14ac:dyDescent="0.25">
      <c r="E29829"/>
      <c r="F29829"/>
    </row>
    <row r="29830" spans="5:6" x14ac:dyDescent="0.25">
      <c r="E29830"/>
      <c r="F29830"/>
    </row>
    <row r="29831" spans="5:6" x14ac:dyDescent="0.25">
      <c r="E29831"/>
      <c r="F29831"/>
    </row>
    <row r="29832" spans="5:6" x14ac:dyDescent="0.25">
      <c r="E29832"/>
      <c r="F29832"/>
    </row>
    <row r="29833" spans="5:6" x14ac:dyDescent="0.25">
      <c r="E29833"/>
      <c r="F29833"/>
    </row>
    <row r="29834" spans="5:6" x14ac:dyDescent="0.25">
      <c r="E29834"/>
      <c r="F29834"/>
    </row>
    <row r="29835" spans="5:6" x14ac:dyDescent="0.25">
      <c r="E29835"/>
      <c r="F29835"/>
    </row>
    <row r="29836" spans="5:6" x14ac:dyDescent="0.25">
      <c r="E29836"/>
      <c r="F29836"/>
    </row>
    <row r="29837" spans="5:6" x14ac:dyDescent="0.25">
      <c r="E29837"/>
      <c r="F29837"/>
    </row>
    <row r="29838" spans="5:6" x14ac:dyDescent="0.25">
      <c r="E29838"/>
      <c r="F29838"/>
    </row>
    <row r="29839" spans="5:6" x14ac:dyDescent="0.25">
      <c r="E29839"/>
      <c r="F29839"/>
    </row>
    <row r="29840" spans="5:6" x14ac:dyDescent="0.25">
      <c r="E29840"/>
      <c r="F29840"/>
    </row>
    <row r="29841" spans="5:6" x14ac:dyDescent="0.25">
      <c r="E29841"/>
      <c r="F29841"/>
    </row>
    <row r="29842" spans="5:6" x14ac:dyDescent="0.25">
      <c r="E29842"/>
      <c r="F29842"/>
    </row>
    <row r="29843" spans="5:6" x14ac:dyDescent="0.25">
      <c r="E29843"/>
      <c r="F29843"/>
    </row>
    <row r="29844" spans="5:6" x14ac:dyDescent="0.25">
      <c r="E29844"/>
      <c r="F29844"/>
    </row>
    <row r="29845" spans="5:6" x14ac:dyDescent="0.25">
      <c r="E29845"/>
      <c r="F29845"/>
    </row>
    <row r="29846" spans="5:6" x14ac:dyDescent="0.25">
      <c r="E29846"/>
      <c r="F29846"/>
    </row>
    <row r="29847" spans="5:6" x14ac:dyDescent="0.25">
      <c r="E29847"/>
      <c r="F29847"/>
    </row>
    <row r="29848" spans="5:6" x14ac:dyDescent="0.25">
      <c r="E29848"/>
      <c r="F29848"/>
    </row>
    <row r="29849" spans="5:6" x14ac:dyDescent="0.25">
      <c r="E29849"/>
      <c r="F29849"/>
    </row>
    <row r="29850" spans="5:6" x14ac:dyDescent="0.25">
      <c r="E29850"/>
      <c r="F29850"/>
    </row>
    <row r="29851" spans="5:6" x14ac:dyDescent="0.25">
      <c r="E29851"/>
      <c r="F29851"/>
    </row>
    <row r="29852" spans="5:6" x14ac:dyDescent="0.25">
      <c r="E29852"/>
      <c r="F29852"/>
    </row>
    <row r="29853" spans="5:6" x14ac:dyDescent="0.25">
      <c r="E29853"/>
      <c r="F29853"/>
    </row>
    <row r="29854" spans="5:6" x14ac:dyDescent="0.25">
      <c r="E29854"/>
      <c r="F29854"/>
    </row>
    <row r="29855" spans="5:6" x14ac:dyDescent="0.25">
      <c r="E29855"/>
      <c r="F29855"/>
    </row>
    <row r="29856" spans="5:6" x14ac:dyDescent="0.25">
      <c r="E29856"/>
      <c r="F29856"/>
    </row>
    <row r="29857" spans="5:6" x14ac:dyDescent="0.25">
      <c r="E29857"/>
      <c r="F29857"/>
    </row>
    <row r="29858" spans="5:6" x14ac:dyDescent="0.25">
      <c r="E29858"/>
      <c r="F29858"/>
    </row>
    <row r="29859" spans="5:6" x14ac:dyDescent="0.25">
      <c r="E29859"/>
      <c r="F29859"/>
    </row>
    <row r="29860" spans="5:6" x14ac:dyDescent="0.25">
      <c r="E29860"/>
      <c r="F29860"/>
    </row>
    <row r="29861" spans="5:6" x14ac:dyDescent="0.25">
      <c r="E29861"/>
      <c r="F29861"/>
    </row>
    <row r="29862" spans="5:6" x14ac:dyDescent="0.25">
      <c r="E29862"/>
      <c r="F29862"/>
    </row>
    <row r="29863" spans="5:6" x14ac:dyDescent="0.25">
      <c r="E29863"/>
      <c r="F29863"/>
    </row>
    <row r="29864" spans="5:6" x14ac:dyDescent="0.25">
      <c r="E29864"/>
      <c r="F29864"/>
    </row>
    <row r="29865" spans="5:6" x14ac:dyDescent="0.25">
      <c r="E29865"/>
      <c r="F29865"/>
    </row>
    <row r="29866" spans="5:6" x14ac:dyDescent="0.25">
      <c r="E29866"/>
      <c r="F29866"/>
    </row>
    <row r="29867" spans="5:6" x14ac:dyDescent="0.25">
      <c r="E29867"/>
      <c r="F29867"/>
    </row>
    <row r="29868" spans="5:6" x14ac:dyDescent="0.25">
      <c r="E29868"/>
      <c r="F29868"/>
    </row>
    <row r="29869" spans="5:6" x14ac:dyDescent="0.25">
      <c r="E29869"/>
      <c r="F29869"/>
    </row>
    <row r="29870" spans="5:6" x14ac:dyDescent="0.25">
      <c r="E29870"/>
      <c r="F29870"/>
    </row>
    <row r="29871" spans="5:6" x14ac:dyDescent="0.25">
      <c r="E29871"/>
      <c r="F29871"/>
    </row>
    <row r="29872" spans="5:6" x14ac:dyDescent="0.25">
      <c r="E29872"/>
      <c r="F29872"/>
    </row>
    <row r="29873" spans="5:6" x14ac:dyDescent="0.25">
      <c r="E29873"/>
      <c r="F29873"/>
    </row>
    <row r="29874" spans="5:6" x14ac:dyDescent="0.25">
      <c r="E29874"/>
      <c r="F29874"/>
    </row>
    <row r="29875" spans="5:6" x14ac:dyDescent="0.25">
      <c r="E29875"/>
      <c r="F29875"/>
    </row>
    <row r="29876" spans="5:6" x14ac:dyDescent="0.25">
      <c r="E29876"/>
      <c r="F29876"/>
    </row>
    <row r="29877" spans="5:6" x14ac:dyDescent="0.25">
      <c r="E29877"/>
      <c r="F29877"/>
    </row>
    <row r="29878" spans="5:6" x14ac:dyDescent="0.25">
      <c r="E29878"/>
      <c r="F29878"/>
    </row>
    <row r="29879" spans="5:6" x14ac:dyDescent="0.25">
      <c r="E29879"/>
      <c r="F29879"/>
    </row>
    <row r="29880" spans="5:6" x14ac:dyDescent="0.25">
      <c r="E29880"/>
      <c r="F29880"/>
    </row>
    <row r="29881" spans="5:6" x14ac:dyDescent="0.25">
      <c r="E29881"/>
      <c r="F29881"/>
    </row>
    <row r="29882" spans="5:6" x14ac:dyDescent="0.25">
      <c r="E29882"/>
      <c r="F29882"/>
    </row>
    <row r="29883" spans="5:6" x14ac:dyDescent="0.25">
      <c r="E29883"/>
      <c r="F29883"/>
    </row>
    <row r="29884" spans="5:6" x14ac:dyDescent="0.25">
      <c r="E29884"/>
      <c r="F29884"/>
    </row>
    <row r="29885" spans="5:6" x14ac:dyDescent="0.25">
      <c r="E29885"/>
      <c r="F29885"/>
    </row>
    <row r="29886" spans="5:6" x14ac:dyDescent="0.25">
      <c r="E29886"/>
      <c r="F29886"/>
    </row>
    <row r="29887" spans="5:6" x14ac:dyDescent="0.25">
      <c r="E29887"/>
      <c r="F29887"/>
    </row>
    <row r="29888" spans="5:6" x14ac:dyDescent="0.25">
      <c r="E29888"/>
      <c r="F29888"/>
    </row>
    <row r="29889" spans="5:6" x14ac:dyDescent="0.25">
      <c r="E29889"/>
      <c r="F29889"/>
    </row>
    <row r="29890" spans="5:6" x14ac:dyDescent="0.25">
      <c r="E29890"/>
      <c r="F29890"/>
    </row>
    <row r="29891" spans="5:6" x14ac:dyDescent="0.25">
      <c r="E29891"/>
      <c r="F29891"/>
    </row>
    <row r="29892" spans="5:6" x14ac:dyDescent="0.25">
      <c r="E29892"/>
      <c r="F29892"/>
    </row>
    <row r="29893" spans="5:6" x14ac:dyDescent="0.25">
      <c r="E29893"/>
      <c r="F29893"/>
    </row>
    <row r="29894" spans="5:6" x14ac:dyDescent="0.25">
      <c r="E29894"/>
      <c r="F29894"/>
    </row>
    <row r="29895" spans="5:6" x14ac:dyDescent="0.25">
      <c r="E29895"/>
      <c r="F29895"/>
    </row>
    <row r="29896" spans="5:6" x14ac:dyDescent="0.25">
      <c r="E29896"/>
      <c r="F29896"/>
    </row>
    <row r="29897" spans="5:6" x14ac:dyDescent="0.25">
      <c r="E29897"/>
      <c r="F29897"/>
    </row>
    <row r="29898" spans="5:6" x14ac:dyDescent="0.25">
      <c r="E29898"/>
      <c r="F29898"/>
    </row>
    <row r="29899" spans="5:6" x14ac:dyDescent="0.25">
      <c r="E29899"/>
      <c r="F29899"/>
    </row>
    <row r="29900" spans="5:6" x14ac:dyDescent="0.25">
      <c r="E29900"/>
      <c r="F29900"/>
    </row>
    <row r="29901" spans="5:6" x14ac:dyDescent="0.25">
      <c r="E29901"/>
      <c r="F29901"/>
    </row>
    <row r="29902" spans="5:6" x14ac:dyDescent="0.25">
      <c r="E29902"/>
      <c r="F29902"/>
    </row>
    <row r="29903" spans="5:6" x14ac:dyDescent="0.25">
      <c r="E29903"/>
      <c r="F29903"/>
    </row>
    <row r="29904" spans="5:6" x14ac:dyDescent="0.25">
      <c r="E29904"/>
      <c r="F29904"/>
    </row>
    <row r="29905" spans="5:6" x14ac:dyDescent="0.25">
      <c r="E29905"/>
      <c r="F29905"/>
    </row>
    <row r="29906" spans="5:6" x14ac:dyDescent="0.25">
      <c r="E29906"/>
      <c r="F29906"/>
    </row>
    <row r="29907" spans="5:6" x14ac:dyDescent="0.25">
      <c r="E29907"/>
      <c r="F29907"/>
    </row>
    <row r="29908" spans="5:6" x14ac:dyDescent="0.25">
      <c r="E29908"/>
      <c r="F29908"/>
    </row>
    <row r="29909" spans="5:6" x14ac:dyDescent="0.25">
      <c r="E29909"/>
      <c r="F29909"/>
    </row>
    <row r="29910" spans="5:6" x14ac:dyDescent="0.25">
      <c r="E29910"/>
      <c r="F29910"/>
    </row>
    <row r="29911" spans="5:6" x14ac:dyDescent="0.25">
      <c r="E29911"/>
      <c r="F29911"/>
    </row>
    <row r="29912" spans="5:6" x14ac:dyDescent="0.25">
      <c r="E29912"/>
      <c r="F29912"/>
    </row>
    <row r="29913" spans="5:6" x14ac:dyDescent="0.25">
      <c r="E29913"/>
      <c r="F29913"/>
    </row>
    <row r="29914" spans="5:6" x14ac:dyDescent="0.25">
      <c r="E29914"/>
      <c r="F29914"/>
    </row>
    <row r="29915" spans="5:6" x14ac:dyDescent="0.25">
      <c r="E29915"/>
      <c r="F29915"/>
    </row>
    <row r="29916" spans="5:6" x14ac:dyDescent="0.25">
      <c r="E29916"/>
      <c r="F29916"/>
    </row>
    <row r="29917" spans="5:6" x14ac:dyDescent="0.25">
      <c r="E29917"/>
      <c r="F29917"/>
    </row>
    <row r="29918" spans="5:6" x14ac:dyDescent="0.25">
      <c r="E29918"/>
      <c r="F29918"/>
    </row>
    <row r="29919" spans="5:6" x14ac:dyDescent="0.25">
      <c r="E29919"/>
      <c r="F29919"/>
    </row>
    <row r="29920" spans="5:6" x14ac:dyDescent="0.25">
      <c r="E29920"/>
      <c r="F29920"/>
    </row>
    <row r="29921" spans="5:6" x14ac:dyDescent="0.25">
      <c r="E29921"/>
      <c r="F29921"/>
    </row>
    <row r="29922" spans="5:6" x14ac:dyDescent="0.25">
      <c r="E29922"/>
      <c r="F29922"/>
    </row>
    <row r="29923" spans="5:6" x14ac:dyDescent="0.25">
      <c r="E29923"/>
      <c r="F29923"/>
    </row>
    <row r="29924" spans="5:6" x14ac:dyDescent="0.25">
      <c r="E29924"/>
      <c r="F29924"/>
    </row>
    <row r="29925" spans="5:6" x14ac:dyDescent="0.25">
      <c r="E29925"/>
      <c r="F29925"/>
    </row>
    <row r="29926" spans="5:6" x14ac:dyDescent="0.25">
      <c r="E29926"/>
      <c r="F29926"/>
    </row>
    <row r="29927" spans="5:6" x14ac:dyDescent="0.25">
      <c r="E29927"/>
      <c r="F29927"/>
    </row>
    <row r="29928" spans="5:6" x14ac:dyDescent="0.25">
      <c r="E29928"/>
      <c r="F29928"/>
    </row>
    <row r="29929" spans="5:6" x14ac:dyDescent="0.25">
      <c r="E29929"/>
      <c r="F29929"/>
    </row>
    <row r="29930" spans="5:6" x14ac:dyDescent="0.25">
      <c r="E29930"/>
      <c r="F29930"/>
    </row>
    <row r="29931" spans="5:6" x14ac:dyDescent="0.25">
      <c r="E29931"/>
      <c r="F29931"/>
    </row>
    <row r="29932" spans="5:6" x14ac:dyDescent="0.25">
      <c r="E29932"/>
      <c r="F29932"/>
    </row>
    <row r="29933" spans="5:6" x14ac:dyDescent="0.25">
      <c r="E29933"/>
      <c r="F29933"/>
    </row>
    <row r="29934" spans="5:6" x14ac:dyDescent="0.25">
      <c r="E29934"/>
      <c r="F29934"/>
    </row>
    <row r="29935" spans="5:6" x14ac:dyDescent="0.25">
      <c r="E29935"/>
      <c r="F29935"/>
    </row>
    <row r="29936" spans="5:6" x14ac:dyDescent="0.25">
      <c r="E29936"/>
      <c r="F29936"/>
    </row>
    <row r="29937" spans="5:6" x14ac:dyDescent="0.25">
      <c r="E29937"/>
      <c r="F29937"/>
    </row>
    <row r="29938" spans="5:6" x14ac:dyDescent="0.25">
      <c r="E29938"/>
      <c r="F29938"/>
    </row>
    <row r="29939" spans="5:6" x14ac:dyDescent="0.25">
      <c r="E29939"/>
      <c r="F29939"/>
    </row>
    <row r="29940" spans="5:6" x14ac:dyDescent="0.25">
      <c r="E29940"/>
      <c r="F29940"/>
    </row>
    <row r="29941" spans="5:6" x14ac:dyDescent="0.25">
      <c r="E29941"/>
      <c r="F29941"/>
    </row>
    <row r="29942" spans="5:6" x14ac:dyDescent="0.25">
      <c r="E29942"/>
      <c r="F29942"/>
    </row>
    <row r="29943" spans="5:6" x14ac:dyDescent="0.25">
      <c r="E29943"/>
      <c r="F29943"/>
    </row>
    <row r="29944" spans="5:6" x14ac:dyDescent="0.25">
      <c r="E29944"/>
      <c r="F29944"/>
    </row>
    <row r="29945" spans="5:6" x14ac:dyDescent="0.25">
      <c r="E29945"/>
      <c r="F29945"/>
    </row>
    <row r="29946" spans="5:6" x14ac:dyDescent="0.25">
      <c r="E29946"/>
      <c r="F29946"/>
    </row>
    <row r="29947" spans="5:6" x14ac:dyDescent="0.25">
      <c r="E29947"/>
      <c r="F29947"/>
    </row>
    <row r="29948" spans="5:6" x14ac:dyDescent="0.25">
      <c r="E29948"/>
      <c r="F29948"/>
    </row>
    <row r="29949" spans="5:6" x14ac:dyDescent="0.25">
      <c r="E29949"/>
      <c r="F29949"/>
    </row>
    <row r="29950" spans="5:6" x14ac:dyDescent="0.25">
      <c r="E29950"/>
      <c r="F29950"/>
    </row>
    <row r="29951" spans="5:6" x14ac:dyDescent="0.25">
      <c r="E29951"/>
      <c r="F29951"/>
    </row>
    <row r="29952" spans="5:6" x14ac:dyDescent="0.25">
      <c r="E29952"/>
      <c r="F29952"/>
    </row>
    <row r="29953" spans="5:6" x14ac:dyDescent="0.25">
      <c r="E29953"/>
      <c r="F29953"/>
    </row>
    <row r="29954" spans="5:6" x14ac:dyDescent="0.25">
      <c r="E29954"/>
      <c r="F29954"/>
    </row>
    <row r="29955" spans="5:6" x14ac:dyDescent="0.25">
      <c r="E29955"/>
      <c r="F29955"/>
    </row>
    <row r="29956" spans="5:6" x14ac:dyDescent="0.25">
      <c r="E29956"/>
      <c r="F29956"/>
    </row>
    <row r="29957" spans="5:6" x14ac:dyDescent="0.25">
      <c r="E29957"/>
      <c r="F29957"/>
    </row>
    <row r="29958" spans="5:6" x14ac:dyDescent="0.25">
      <c r="E29958"/>
      <c r="F29958"/>
    </row>
    <row r="29959" spans="5:6" x14ac:dyDescent="0.25">
      <c r="E29959"/>
      <c r="F29959"/>
    </row>
    <row r="29960" spans="5:6" x14ac:dyDescent="0.25">
      <c r="E29960"/>
      <c r="F29960"/>
    </row>
    <row r="29961" spans="5:6" x14ac:dyDescent="0.25">
      <c r="E29961"/>
      <c r="F29961"/>
    </row>
    <row r="29962" spans="5:6" x14ac:dyDescent="0.25">
      <c r="E29962"/>
      <c r="F29962"/>
    </row>
    <row r="29963" spans="5:6" x14ac:dyDescent="0.25">
      <c r="E29963"/>
      <c r="F29963"/>
    </row>
    <row r="29964" spans="5:6" x14ac:dyDescent="0.25">
      <c r="E29964"/>
      <c r="F29964"/>
    </row>
    <row r="29965" spans="5:6" x14ac:dyDescent="0.25">
      <c r="E29965"/>
      <c r="F29965"/>
    </row>
    <row r="29966" spans="5:6" x14ac:dyDescent="0.25">
      <c r="E29966"/>
      <c r="F29966"/>
    </row>
    <row r="29967" spans="5:6" x14ac:dyDescent="0.25">
      <c r="E29967"/>
      <c r="F29967"/>
    </row>
    <row r="29968" spans="5:6" x14ac:dyDescent="0.25">
      <c r="E29968"/>
      <c r="F29968"/>
    </row>
    <row r="29969" spans="5:6" x14ac:dyDescent="0.25">
      <c r="E29969"/>
      <c r="F29969"/>
    </row>
    <row r="29970" spans="5:6" x14ac:dyDescent="0.25">
      <c r="E29970"/>
      <c r="F29970"/>
    </row>
    <row r="29971" spans="5:6" x14ac:dyDescent="0.25">
      <c r="E29971"/>
      <c r="F29971"/>
    </row>
    <row r="29972" spans="5:6" x14ac:dyDescent="0.25">
      <c r="E29972"/>
      <c r="F29972"/>
    </row>
    <row r="29973" spans="5:6" x14ac:dyDescent="0.25">
      <c r="E29973"/>
      <c r="F29973"/>
    </row>
    <row r="29974" spans="5:6" x14ac:dyDescent="0.25">
      <c r="E29974"/>
      <c r="F29974"/>
    </row>
    <row r="29975" spans="5:6" x14ac:dyDescent="0.25">
      <c r="E29975"/>
      <c r="F29975"/>
    </row>
    <row r="29976" spans="5:6" x14ac:dyDescent="0.25">
      <c r="E29976"/>
      <c r="F29976"/>
    </row>
    <row r="29977" spans="5:6" x14ac:dyDescent="0.25">
      <c r="E29977"/>
      <c r="F29977"/>
    </row>
    <row r="29978" spans="5:6" x14ac:dyDescent="0.25">
      <c r="E29978"/>
      <c r="F29978"/>
    </row>
    <row r="29979" spans="5:6" x14ac:dyDescent="0.25">
      <c r="E29979"/>
      <c r="F29979"/>
    </row>
    <row r="29980" spans="5:6" x14ac:dyDescent="0.25">
      <c r="E29980"/>
      <c r="F29980"/>
    </row>
    <row r="29981" spans="5:6" x14ac:dyDescent="0.25">
      <c r="E29981"/>
      <c r="F29981"/>
    </row>
    <row r="29982" spans="5:6" x14ac:dyDescent="0.25">
      <c r="E29982"/>
      <c r="F29982"/>
    </row>
    <row r="29983" spans="5:6" x14ac:dyDescent="0.25">
      <c r="E29983"/>
      <c r="F29983"/>
    </row>
    <row r="29984" spans="5:6" x14ac:dyDescent="0.25">
      <c r="E29984"/>
      <c r="F29984"/>
    </row>
    <row r="29985" spans="5:6" x14ac:dyDescent="0.25">
      <c r="E29985"/>
      <c r="F29985"/>
    </row>
    <row r="29986" spans="5:6" x14ac:dyDescent="0.25">
      <c r="E29986"/>
      <c r="F29986"/>
    </row>
    <row r="29987" spans="5:6" x14ac:dyDescent="0.25">
      <c r="E29987"/>
      <c r="F29987"/>
    </row>
    <row r="29988" spans="5:6" x14ac:dyDescent="0.25">
      <c r="E29988"/>
      <c r="F29988"/>
    </row>
    <row r="29989" spans="5:6" x14ac:dyDescent="0.25">
      <c r="E29989"/>
      <c r="F29989"/>
    </row>
    <row r="29990" spans="5:6" x14ac:dyDescent="0.25">
      <c r="E29990"/>
      <c r="F29990"/>
    </row>
    <row r="29991" spans="5:6" x14ac:dyDescent="0.25">
      <c r="E29991"/>
      <c r="F29991"/>
    </row>
    <row r="29992" spans="5:6" x14ac:dyDescent="0.25">
      <c r="E29992"/>
      <c r="F29992"/>
    </row>
    <row r="29993" spans="5:6" x14ac:dyDescent="0.25">
      <c r="E29993"/>
      <c r="F29993"/>
    </row>
    <row r="29994" spans="5:6" x14ac:dyDescent="0.25">
      <c r="E29994"/>
      <c r="F29994"/>
    </row>
    <row r="29995" spans="5:6" x14ac:dyDescent="0.25">
      <c r="E29995"/>
      <c r="F29995"/>
    </row>
    <row r="29996" spans="5:6" x14ac:dyDescent="0.25">
      <c r="E29996"/>
      <c r="F29996"/>
    </row>
    <row r="29997" spans="5:6" x14ac:dyDescent="0.25">
      <c r="E29997"/>
      <c r="F29997"/>
    </row>
    <row r="29998" spans="5:6" x14ac:dyDescent="0.25">
      <c r="E29998"/>
      <c r="F29998"/>
    </row>
    <row r="29999" spans="5:6" x14ac:dyDescent="0.25">
      <c r="E29999"/>
      <c r="F29999"/>
    </row>
    <row r="30000" spans="5:6" x14ac:dyDescent="0.25">
      <c r="E30000"/>
      <c r="F30000"/>
    </row>
    <row r="30001" spans="5:6" x14ac:dyDescent="0.25">
      <c r="E30001"/>
      <c r="F30001"/>
    </row>
    <row r="30002" spans="5:6" x14ac:dyDescent="0.25">
      <c r="E30002"/>
      <c r="F30002"/>
    </row>
    <row r="30003" spans="5:6" x14ac:dyDescent="0.25">
      <c r="E30003"/>
      <c r="F30003"/>
    </row>
    <row r="30004" spans="5:6" x14ac:dyDescent="0.25">
      <c r="E30004"/>
      <c r="F30004"/>
    </row>
    <row r="30005" spans="5:6" x14ac:dyDescent="0.25">
      <c r="E30005"/>
      <c r="F30005"/>
    </row>
    <row r="30006" spans="5:6" x14ac:dyDescent="0.25">
      <c r="E30006"/>
      <c r="F30006"/>
    </row>
    <row r="30007" spans="5:6" x14ac:dyDescent="0.25">
      <c r="E30007"/>
      <c r="F30007"/>
    </row>
    <row r="30008" spans="5:6" x14ac:dyDescent="0.25">
      <c r="E30008"/>
      <c r="F30008"/>
    </row>
    <row r="30009" spans="5:6" x14ac:dyDescent="0.25">
      <c r="E30009"/>
      <c r="F30009"/>
    </row>
    <row r="30010" spans="5:6" x14ac:dyDescent="0.25">
      <c r="E30010"/>
      <c r="F30010"/>
    </row>
    <row r="30011" spans="5:6" x14ac:dyDescent="0.25">
      <c r="E30011"/>
      <c r="F30011"/>
    </row>
    <row r="30012" spans="5:6" x14ac:dyDescent="0.25">
      <c r="E30012"/>
      <c r="F30012"/>
    </row>
    <row r="30013" spans="5:6" x14ac:dyDescent="0.25">
      <c r="E30013"/>
      <c r="F30013"/>
    </row>
    <row r="30014" spans="5:6" x14ac:dyDescent="0.25">
      <c r="E30014"/>
      <c r="F30014"/>
    </row>
    <row r="30015" spans="5:6" x14ac:dyDescent="0.25">
      <c r="E30015"/>
      <c r="F30015"/>
    </row>
    <row r="30016" spans="5:6" x14ac:dyDescent="0.25">
      <c r="E30016"/>
      <c r="F30016"/>
    </row>
    <row r="30017" spans="5:6" x14ac:dyDescent="0.25">
      <c r="E30017"/>
      <c r="F30017"/>
    </row>
    <row r="30018" spans="5:6" x14ac:dyDescent="0.25">
      <c r="E30018"/>
      <c r="F30018"/>
    </row>
    <row r="30019" spans="5:6" x14ac:dyDescent="0.25">
      <c r="E30019"/>
      <c r="F30019"/>
    </row>
    <row r="30020" spans="5:6" x14ac:dyDescent="0.25">
      <c r="E30020"/>
      <c r="F30020"/>
    </row>
    <row r="30021" spans="5:6" x14ac:dyDescent="0.25">
      <c r="E30021"/>
      <c r="F30021"/>
    </row>
    <row r="30022" spans="5:6" x14ac:dyDescent="0.25">
      <c r="E30022"/>
      <c r="F30022"/>
    </row>
    <row r="30023" spans="5:6" x14ac:dyDescent="0.25">
      <c r="E30023"/>
      <c r="F30023"/>
    </row>
    <row r="30024" spans="5:6" x14ac:dyDescent="0.25">
      <c r="E30024"/>
      <c r="F30024"/>
    </row>
    <row r="30025" spans="5:6" x14ac:dyDescent="0.25">
      <c r="E30025"/>
      <c r="F30025"/>
    </row>
    <row r="30026" spans="5:6" x14ac:dyDescent="0.25">
      <c r="E30026"/>
      <c r="F30026"/>
    </row>
    <row r="30027" spans="5:6" x14ac:dyDescent="0.25">
      <c r="E30027"/>
      <c r="F30027"/>
    </row>
    <row r="30028" spans="5:6" x14ac:dyDescent="0.25">
      <c r="E30028"/>
      <c r="F30028"/>
    </row>
    <row r="30029" spans="5:6" x14ac:dyDescent="0.25">
      <c r="E30029"/>
      <c r="F30029"/>
    </row>
    <row r="30030" spans="5:6" x14ac:dyDescent="0.25">
      <c r="E30030"/>
      <c r="F30030"/>
    </row>
    <row r="30031" spans="5:6" x14ac:dyDescent="0.25">
      <c r="E30031"/>
      <c r="F30031"/>
    </row>
    <row r="30032" spans="5:6" x14ac:dyDescent="0.25">
      <c r="E30032"/>
      <c r="F30032"/>
    </row>
    <row r="30033" spans="5:6" x14ac:dyDescent="0.25">
      <c r="E30033"/>
      <c r="F30033"/>
    </row>
    <row r="30034" spans="5:6" x14ac:dyDescent="0.25">
      <c r="E30034"/>
      <c r="F30034"/>
    </row>
    <row r="30035" spans="5:6" x14ac:dyDescent="0.25">
      <c r="E30035"/>
      <c r="F30035"/>
    </row>
    <row r="30036" spans="5:6" x14ac:dyDescent="0.25">
      <c r="E30036"/>
      <c r="F30036"/>
    </row>
    <row r="30037" spans="5:6" x14ac:dyDescent="0.25">
      <c r="E30037"/>
      <c r="F30037"/>
    </row>
    <row r="30038" spans="5:6" x14ac:dyDescent="0.25">
      <c r="E30038"/>
      <c r="F30038"/>
    </row>
    <row r="30039" spans="5:6" x14ac:dyDescent="0.25">
      <c r="E30039"/>
      <c r="F30039"/>
    </row>
    <row r="30040" spans="5:6" x14ac:dyDescent="0.25">
      <c r="E30040"/>
      <c r="F30040"/>
    </row>
    <row r="30041" spans="5:6" x14ac:dyDescent="0.25">
      <c r="E30041"/>
      <c r="F30041"/>
    </row>
    <row r="30042" spans="5:6" x14ac:dyDescent="0.25">
      <c r="E30042"/>
      <c r="F30042"/>
    </row>
    <row r="30043" spans="5:6" x14ac:dyDescent="0.25">
      <c r="E30043"/>
      <c r="F30043"/>
    </row>
    <row r="30044" spans="5:6" x14ac:dyDescent="0.25">
      <c r="E30044"/>
      <c r="F30044"/>
    </row>
    <row r="30045" spans="5:6" x14ac:dyDescent="0.25">
      <c r="E30045"/>
      <c r="F30045"/>
    </row>
    <row r="30046" spans="5:6" x14ac:dyDescent="0.25">
      <c r="E30046"/>
      <c r="F30046"/>
    </row>
    <row r="30047" spans="5:6" x14ac:dyDescent="0.25">
      <c r="E30047"/>
      <c r="F30047"/>
    </row>
    <row r="30048" spans="5:6" x14ac:dyDescent="0.25">
      <c r="E30048"/>
      <c r="F30048"/>
    </row>
    <row r="30049" spans="5:6" x14ac:dyDescent="0.25">
      <c r="E30049"/>
      <c r="F30049"/>
    </row>
    <row r="30050" spans="5:6" x14ac:dyDescent="0.25">
      <c r="E30050"/>
      <c r="F30050"/>
    </row>
    <row r="30051" spans="5:6" x14ac:dyDescent="0.25">
      <c r="E30051"/>
      <c r="F30051"/>
    </row>
    <row r="30052" spans="5:6" x14ac:dyDescent="0.25">
      <c r="E30052"/>
      <c r="F30052"/>
    </row>
    <row r="30053" spans="5:6" x14ac:dyDescent="0.25">
      <c r="E30053"/>
      <c r="F30053"/>
    </row>
    <row r="30054" spans="5:6" x14ac:dyDescent="0.25">
      <c r="E30054"/>
      <c r="F30054"/>
    </row>
    <row r="30055" spans="5:6" x14ac:dyDescent="0.25">
      <c r="E30055"/>
      <c r="F30055"/>
    </row>
    <row r="30056" spans="5:6" x14ac:dyDescent="0.25">
      <c r="E30056"/>
      <c r="F30056"/>
    </row>
    <row r="30057" spans="5:6" x14ac:dyDescent="0.25">
      <c r="E30057"/>
      <c r="F30057"/>
    </row>
    <row r="30058" spans="5:6" x14ac:dyDescent="0.25">
      <c r="E30058"/>
      <c r="F30058"/>
    </row>
    <row r="30059" spans="5:6" x14ac:dyDescent="0.25">
      <c r="E30059"/>
      <c r="F30059"/>
    </row>
    <row r="30060" spans="5:6" x14ac:dyDescent="0.25">
      <c r="E30060"/>
      <c r="F30060"/>
    </row>
    <row r="30061" spans="5:6" x14ac:dyDescent="0.25">
      <c r="E30061"/>
      <c r="F30061"/>
    </row>
    <row r="30062" spans="5:6" x14ac:dyDescent="0.25">
      <c r="E30062"/>
      <c r="F30062"/>
    </row>
    <row r="30063" spans="5:6" x14ac:dyDescent="0.25">
      <c r="E30063"/>
      <c r="F30063"/>
    </row>
    <row r="30064" spans="5:6" x14ac:dyDescent="0.25">
      <c r="E30064"/>
      <c r="F30064"/>
    </row>
    <row r="30065" spans="5:6" x14ac:dyDescent="0.25">
      <c r="E30065"/>
      <c r="F30065"/>
    </row>
    <row r="30066" spans="5:6" x14ac:dyDescent="0.25">
      <c r="E30066"/>
      <c r="F30066"/>
    </row>
    <row r="30067" spans="5:6" x14ac:dyDescent="0.25">
      <c r="E30067"/>
      <c r="F30067"/>
    </row>
    <row r="30068" spans="5:6" x14ac:dyDescent="0.25">
      <c r="E30068"/>
      <c r="F30068"/>
    </row>
    <row r="30069" spans="5:6" x14ac:dyDescent="0.25">
      <c r="E30069"/>
      <c r="F30069"/>
    </row>
    <row r="30070" spans="5:6" x14ac:dyDescent="0.25">
      <c r="E30070"/>
      <c r="F30070"/>
    </row>
    <row r="30071" spans="5:6" x14ac:dyDescent="0.25">
      <c r="E30071"/>
      <c r="F30071"/>
    </row>
    <row r="30072" spans="5:6" x14ac:dyDescent="0.25">
      <c r="E30072"/>
      <c r="F30072"/>
    </row>
    <row r="30073" spans="5:6" x14ac:dyDescent="0.25">
      <c r="E30073"/>
      <c r="F30073"/>
    </row>
    <row r="30074" spans="5:6" x14ac:dyDescent="0.25">
      <c r="E30074"/>
      <c r="F30074"/>
    </row>
    <row r="30075" spans="5:6" x14ac:dyDescent="0.25">
      <c r="E30075"/>
      <c r="F30075"/>
    </row>
    <row r="30076" spans="5:6" x14ac:dyDescent="0.25">
      <c r="E30076"/>
      <c r="F30076"/>
    </row>
    <row r="30077" spans="5:6" x14ac:dyDescent="0.25">
      <c r="E30077"/>
      <c r="F30077"/>
    </row>
    <row r="30078" spans="5:6" x14ac:dyDescent="0.25">
      <c r="E30078"/>
      <c r="F30078"/>
    </row>
    <row r="30079" spans="5:6" x14ac:dyDescent="0.25">
      <c r="E30079"/>
      <c r="F30079"/>
    </row>
    <row r="30080" spans="5:6" x14ac:dyDescent="0.25">
      <c r="E30080"/>
      <c r="F30080"/>
    </row>
    <row r="30081" spans="5:6" x14ac:dyDescent="0.25">
      <c r="E30081"/>
      <c r="F30081"/>
    </row>
    <row r="30082" spans="5:6" x14ac:dyDescent="0.25">
      <c r="E30082"/>
      <c r="F30082"/>
    </row>
    <row r="30083" spans="5:6" x14ac:dyDescent="0.25">
      <c r="E30083"/>
      <c r="F30083"/>
    </row>
    <row r="30084" spans="5:6" x14ac:dyDescent="0.25">
      <c r="E30084"/>
      <c r="F30084"/>
    </row>
    <row r="30085" spans="5:6" x14ac:dyDescent="0.25">
      <c r="E30085"/>
      <c r="F30085"/>
    </row>
    <row r="30086" spans="5:6" x14ac:dyDescent="0.25">
      <c r="E30086"/>
      <c r="F30086"/>
    </row>
    <row r="30087" spans="5:6" x14ac:dyDescent="0.25">
      <c r="E30087"/>
      <c r="F30087"/>
    </row>
    <row r="30088" spans="5:6" x14ac:dyDescent="0.25">
      <c r="E30088"/>
      <c r="F30088"/>
    </row>
    <row r="30089" spans="5:6" x14ac:dyDescent="0.25">
      <c r="E30089"/>
      <c r="F30089"/>
    </row>
    <row r="30090" spans="5:6" x14ac:dyDescent="0.25">
      <c r="E30090"/>
      <c r="F30090"/>
    </row>
    <row r="30091" spans="5:6" x14ac:dyDescent="0.25">
      <c r="E30091"/>
      <c r="F30091"/>
    </row>
    <row r="30092" spans="5:6" x14ac:dyDescent="0.25">
      <c r="E30092"/>
      <c r="F30092"/>
    </row>
    <row r="30093" spans="5:6" x14ac:dyDescent="0.25">
      <c r="E30093"/>
      <c r="F30093"/>
    </row>
    <row r="30094" spans="5:6" x14ac:dyDescent="0.25">
      <c r="E30094"/>
      <c r="F30094"/>
    </row>
    <row r="30095" spans="5:6" x14ac:dyDescent="0.25">
      <c r="E30095"/>
      <c r="F30095"/>
    </row>
    <row r="30096" spans="5:6" x14ac:dyDescent="0.25">
      <c r="E30096"/>
      <c r="F30096"/>
    </row>
    <row r="30097" spans="5:6" x14ac:dyDescent="0.25">
      <c r="E30097"/>
      <c r="F30097"/>
    </row>
    <row r="30098" spans="5:6" x14ac:dyDescent="0.25">
      <c r="E30098"/>
      <c r="F30098"/>
    </row>
    <row r="30099" spans="5:6" x14ac:dyDescent="0.25">
      <c r="E30099"/>
      <c r="F30099"/>
    </row>
    <row r="30100" spans="5:6" x14ac:dyDescent="0.25">
      <c r="E30100"/>
      <c r="F30100"/>
    </row>
    <row r="30101" spans="5:6" x14ac:dyDescent="0.25">
      <c r="E30101"/>
      <c r="F30101"/>
    </row>
    <row r="30102" spans="5:6" x14ac:dyDescent="0.25">
      <c r="E30102"/>
      <c r="F30102"/>
    </row>
    <row r="30103" spans="5:6" x14ac:dyDescent="0.25">
      <c r="E30103"/>
      <c r="F30103"/>
    </row>
    <row r="30104" spans="5:6" x14ac:dyDescent="0.25">
      <c r="E30104"/>
      <c r="F30104"/>
    </row>
    <row r="30105" spans="5:6" x14ac:dyDescent="0.25">
      <c r="E30105"/>
      <c r="F30105"/>
    </row>
    <row r="30106" spans="5:6" x14ac:dyDescent="0.25">
      <c r="E30106"/>
      <c r="F30106"/>
    </row>
    <row r="30107" spans="5:6" x14ac:dyDescent="0.25">
      <c r="E30107"/>
      <c r="F30107"/>
    </row>
    <row r="30108" spans="5:6" x14ac:dyDescent="0.25">
      <c r="E30108"/>
      <c r="F30108"/>
    </row>
    <row r="30109" spans="5:6" x14ac:dyDescent="0.25">
      <c r="E30109"/>
      <c r="F30109"/>
    </row>
    <row r="30110" spans="5:6" x14ac:dyDescent="0.25">
      <c r="E30110"/>
      <c r="F30110"/>
    </row>
    <row r="30111" spans="5:6" x14ac:dyDescent="0.25">
      <c r="E30111"/>
      <c r="F30111"/>
    </row>
    <row r="30112" spans="5:6" x14ac:dyDescent="0.25">
      <c r="E30112"/>
      <c r="F30112"/>
    </row>
    <row r="30113" spans="5:6" x14ac:dyDescent="0.25">
      <c r="E30113"/>
      <c r="F30113"/>
    </row>
    <row r="30114" spans="5:6" x14ac:dyDescent="0.25">
      <c r="E30114"/>
      <c r="F30114"/>
    </row>
    <row r="30115" spans="5:6" x14ac:dyDescent="0.25">
      <c r="E30115"/>
      <c r="F30115"/>
    </row>
    <row r="30116" spans="5:6" x14ac:dyDescent="0.25">
      <c r="E30116"/>
      <c r="F30116"/>
    </row>
    <row r="30117" spans="5:6" x14ac:dyDescent="0.25">
      <c r="E30117"/>
      <c r="F30117"/>
    </row>
    <row r="30118" spans="5:6" x14ac:dyDescent="0.25">
      <c r="E30118"/>
      <c r="F30118"/>
    </row>
    <row r="30119" spans="5:6" x14ac:dyDescent="0.25">
      <c r="E30119"/>
      <c r="F30119"/>
    </row>
    <row r="30120" spans="5:6" x14ac:dyDescent="0.25">
      <c r="E30120"/>
      <c r="F30120"/>
    </row>
    <row r="30121" spans="5:6" x14ac:dyDescent="0.25">
      <c r="E30121"/>
      <c r="F30121"/>
    </row>
    <row r="30122" spans="5:6" x14ac:dyDescent="0.25">
      <c r="E30122"/>
      <c r="F30122"/>
    </row>
    <row r="30123" spans="5:6" x14ac:dyDescent="0.25">
      <c r="E30123"/>
      <c r="F30123"/>
    </row>
    <row r="30124" spans="5:6" x14ac:dyDescent="0.25">
      <c r="E30124"/>
      <c r="F30124"/>
    </row>
    <row r="30125" spans="5:6" x14ac:dyDescent="0.25">
      <c r="E30125"/>
      <c r="F30125"/>
    </row>
    <row r="30126" spans="5:6" x14ac:dyDescent="0.25">
      <c r="E30126"/>
      <c r="F30126"/>
    </row>
    <row r="30127" spans="5:6" x14ac:dyDescent="0.25">
      <c r="E30127"/>
      <c r="F30127"/>
    </row>
    <row r="30128" spans="5:6" x14ac:dyDescent="0.25">
      <c r="E30128"/>
      <c r="F30128"/>
    </row>
    <row r="30129" spans="5:6" x14ac:dyDescent="0.25">
      <c r="E30129"/>
      <c r="F30129"/>
    </row>
    <row r="30130" spans="5:6" x14ac:dyDescent="0.25">
      <c r="E30130"/>
      <c r="F30130"/>
    </row>
    <row r="30131" spans="5:6" x14ac:dyDescent="0.25">
      <c r="E30131"/>
      <c r="F30131"/>
    </row>
    <row r="30132" spans="5:6" x14ac:dyDescent="0.25">
      <c r="E30132"/>
      <c r="F30132"/>
    </row>
    <row r="30133" spans="5:6" x14ac:dyDescent="0.25">
      <c r="E30133"/>
      <c r="F30133"/>
    </row>
    <row r="30134" spans="5:6" x14ac:dyDescent="0.25">
      <c r="E30134"/>
      <c r="F30134"/>
    </row>
    <row r="30135" spans="5:6" x14ac:dyDescent="0.25">
      <c r="E30135"/>
      <c r="F30135"/>
    </row>
    <row r="30136" spans="5:6" x14ac:dyDescent="0.25">
      <c r="E30136"/>
      <c r="F30136"/>
    </row>
    <row r="30137" spans="5:6" x14ac:dyDescent="0.25">
      <c r="E30137"/>
      <c r="F30137"/>
    </row>
    <row r="30138" spans="5:6" x14ac:dyDescent="0.25">
      <c r="E30138"/>
      <c r="F30138"/>
    </row>
    <row r="30139" spans="5:6" x14ac:dyDescent="0.25">
      <c r="E30139"/>
      <c r="F30139"/>
    </row>
    <row r="30140" spans="5:6" x14ac:dyDescent="0.25">
      <c r="E30140"/>
      <c r="F30140"/>
    </row>
    <row r="30141" spans="5:6" x14ac:dyDescent="0.25">
      <c r="E30141"/>
      <c r="F30141"/>
    </row>
    <row r="30142" spans="5:6" x14ac:dyDescent="0.25">
      <c r="E30142"/>
      <c r="F30142"/>
    </row>
    <row r="30143" spans="5:6" x14ac:dyDescent="0.25">
      <c r="E30143"/>
      <c r="F30143"/>
    </row>
    <row r="30144" spans="5:6" x14ac:dyDescent="0.25">
      <c r="E30144"/>
      <c r="F30144"/>
    </row>
    <row r="30145" spans="5:6" x14ac:dyDescent="0.25">
      <c r="E30145"/>
      <c r="F30145"/>
    </row>
    <row r="30146" spans="5:6" x14ac:dyDescent="0.25">
      <c r="E30146"/>
      <c r="F30146"/>
    </row>
    <row r="30147" spans="5:6" x14ac:dyDescent="0.25">
      <c r="E30147"/>
      <c r="F30147"/>
    </row>
    <row r="30148" spans="5:6" x14ac:dyDescent="0.25">
      <c r="E30148"/>
      <c r="F30148"/>
    </row>
    <row r="30149" spans="5:6" x14ac:dyDescent="0.25">
      <c r="E30149"/>
      <c r="F30149"/>
    </row>
    <row r="30150" spans="5:6" x14ac:dyDescent="0.25">
      <c r="E30150"/>
      <c r="F30150"/>
    </row>
    <row r="30151" spans="5:6" x14ac:dyDescent="0.25">
      <c r="E30151"/>
      <c r="F30151"/>
    </row>
    <row r="30152" spans="5:6" x14ac:dyDescent="0.25">
      <c r="E30152"/>
      <c r="F30152"/>
    </row>
    <row r="30153" spans="5:6" x14ac:dyDescent="0.25">
      <c r="E30153"/>
      <c r="F30153"/>
    </row>
    <row r="30154" spans="5:6" x14ac:dyDescent="0.25">
      <c r="E30154"/>
      <c r="F30154"/>
    </row>
    <row r="30155" spans="5:6" x14ac:dyDescent="0.25">
      <c r="E30155"/>
      <c r="F30155"/>
    </row>
    <row r="30156" spans="5:6" x14ac:dyDescent="0.25">
      <c r="E30156"/>
      <c r="F30156"/>
    </row>
    <row r="30157" spans="5:6" x14ac:dyDescent="0.25">
      <c r="E30157"/>
      <c r="F30157"/>
    </row>
    <row r="30158" spans="5:6" x14ac:dyDescent="0.25">
      <c r="E30158"/>
      <c r="F30158"/>
    </row>
    <row r="30159" spans="5:6" x14ac:dyDescent="0.25">
      <c r="E30159"/>
      <c r="F30159"/>
    </row>
    <row r="30160" spans="5:6" x14ac:dyDescent="0.25">
      <c r="E30160"/>
      <c r="F30160"/>
    </row>
    <row r="30161" spans="5:6" x14ac:dyDescent="0.25">
      <c r="E30161"/>
      <c r="F30161"/>
    </row>
    <row r="30162" spans="5:6" x14ac:dyDescent="0.25">
      <c r="E30162"/>
      <c r="F30162"/>
    </row>
    <row r="30163" spans="5:6" x14ac:dyDescent="0.25">
      <c r="E30163"/>
      <c r="F30163"/>
    </row>
    <row r="30164" spans="5:6" x14ac:dyDescent="0.25">
      <c r="E30164"/>
      <c r="F30164"/>
    </row>
    <row r="30165" spans="5:6" x14ac:dyDescent="0.25">
      <c r="E30165"/>
      <c r="F30165"/>
    </row>
    <row r="30166" spans="5:6" x14ac:dyDescent="0.25">
      <c r="E30166"/>
      <c r="F30166"/>
    </row>
    <row r="30167" spans="5:6" x14ac:dyDescent="0.25">
      <c r="E30167"/>
      <c r="F30167"/>
    </row>
    <row r="30168" spans="5:6" x14ac:dyDescent="0.25">
      <c r="E30168"/>
      <c r="F30168"/>
    </row>
    <row r="30169" spans="5:6" x14ac:dyDescent="0.25">
      <c r="E30169"/>
      <c r="F30169"/>
    </row>
    <row r="30170" spans="5:6" x14ac:dyDescent="0.25">
      <c r="E30170"/>
      <c r="F30170"/>
    </row>
    <row r="30171" spans="5:6" x14ac:dyDescent="0.25">
      <c r="E30171"/>
      <c r="F30171"/>
    </row>
    <row r="30172" spans="5:6" x14ac:dyDescent="0.25">
      <c r="E30172"/>
      <c r="F30172"/>
    </row>
    <row r="30173" spans="5:6" x14ac:dyDescent="0.25">
      <c r="E30173"/>
      <c r="F30173"/>
    </row>
    <row r="30174" spans="5:6" x14ac:dyDescent="0.25">
      <c r="E30174"/>
      <c r="F30174"/>
    </row>
    <row r="30175" spans="5:6" x14ac:dyDescent="0.25">
      <c r="E30175"/>
      <c r="F30175"/>
    </row>
    <row r="30176" spans="5:6" x14ac:dyDescent="0.25">
      <c r="E30176"/>
      <c r="F30176"/>
    </row>
    <row r="30177" spans="5:6" x14ac:dyDescent="0.25">
      <c r="E30177"/>
      <c r="F30177"/>
    </row>
    <row r="30178" spans="5:6" x14ac:dyDescent="0.25">
      <c r="E30178"/>
      <c r="F30178"/>
    </row>
    <row r="30179" spans="5:6" x14ac:dyDescent="0.25">
      <c r="E30179"/>
      <c r="F30179"/>
    </row>
    <row r="30180" spans="5:6" x14ac:dyDescent="0.25">
      <c r="E30180"/>
      <c r="F30180"/>
    </row>
    <row r="30181" spans="5:6" x14ac:dyDescent="0.25">
      <c r="E30181"/>
      <c r="F30181"/>
    </row>
    <row r="30182" spans="5:6" x14ac:dyDescent="0.25">
      <c r="E30182"/>
      <c r="F30182"/>
    </row>
    <row r="30183" spans="5:6" x14ac:dyDescent="0.25">
      <c r="E30183"/>
      <c r="F30183"/>
    </row>
    <row r="30184" spans="5:6" x14ac:dyDescent="0.25">
      <c r="E30184"/>
      <c r="F30184"/>
    </row>
    <row r="30185" spans="5:6" x14ac:dyDescent="0.25">
      <c r="E30185"/>
      <c r="F30185"/>
    </row>
    <row r="30186" spans="5:6" x14ac:dyDescent="0.25">
      <c r="E30186"/>
      <c r="F30186"/>
    </row>
    <row r="30187" spans="5:6" x14ac:dyDescent="0.25">
      <c r="E30187"/>
      <c r="F30187"/>
    </row>
    <row r="30188" spans="5:6" x14ac:dyDescent="0.25">
      <c r="E30188"/>
      <c r="F30188"/>
    </row>
    <row r="30189" spans="5:6" x14ac:dyDescent="0.25">
      <c r="E30189"/>
      <c r="F30189"/>
    </row>
    <row r="30190" spans="5:6" x14ac:dyDescent="0.25">
      <c r="E30190"/>
      <c r="F30190"/>
    </row>
    <row r="30191" spans="5:6" x14ac:dyDescent="0.25">
      <c r="E30191"/>
      <c r="F30191"/>
    </row>
    <row r="30192" spans="5:6" x14ac:dyDescent="0.25">
      <c r="E30192"/>
      <c r="F30192"/>
    </row>
    <row r="30193" spans="5:6" x14ac:dyDescent="0.25">
      <c r="E30193"/>
      <c r="F30193"/>
    </row>
    <row r="30194" spans="5:6" x14ac:dyDescent="0.25">
      <c r="E30194"/>
      <c r="F30194"/>
    </row>
    <row r="30195" spans="5:6" x14ac:dyDescent="0.25">
      <c r="E30195"/>
      <c r="F30195"/>
    </row>
    <row r="30196" spans="5:6" x14ac:dyDescent="0.25">
      <c r="E30196"/>
      <c r="F30196"/>
    </row>
    <row r="30197" spans="5:6" x14ac:dyDescent="0.25">
      <c r="E30197"/>
      <c r="F30197"/>
    </row>
    <row r="30198" spans="5:6" x14ac:dyDescent="0.25">
      <c r="E30198"/>
      <c r="F30198"/>
    </row>
    <row r="30199" spans="5:6" x14ac:dyDescent="0.25">
      <c r="E30199"/>
      <c r="F30199"/>
    </row>
    <row r="30200" spans="5:6" x14ac:dyDescent="0.25">
      <c r="E30200"/>
      <c r="F30200"/>
    </row>
    <row r="30201" spans="5:6" x14ac:dyDescent="0.25">
      <c r="E30201"/>
      <c r="F30201"/>
    </row>
    <row r="30202" spans="5:6" x14ac:dyDescent="0.25">
      <c r="E30202"/>
      <c r="F30202"/>
    </row>
    <row r="30203" spans="5:6" x14ac:dyDescent="0.25">
      <c r="E30203"/>
      <c r="F30203"/>
    </row>
    <row r="30204" spans="5:6" x14ac:dyDescent="0.25">
      <c r="E30204"/>
      <c r="F30204"/>
    </row>
    <row r="30205" spans="5:6" x14ac:dyDescent="0.25">
      <c r="E30205"/>
      <c r="F30205"/>
    </row>
    <row r="30206" spans="5:6" x14ac:dyDescent="0.25">
      <c r="E30206"/>
      <c r="F30206"/>
    </row>
    <row r="30207" spans="5:6" x14ac:dyDescent="0.25">
      <c r="E30207"/>
      <c r="F30207"/>
    </row>
    <row r="30208" spans="5:6" x14ac:dyDescent="0.25">
      <c r="E30208"/>
      <c r="F30208"/>
    </row>
    <row r="30209" spans="5:6" x14ac:dyDescent="0.25">
      <c r="E30209"/>
      <c r="F30209"/>
    </row>
    <row r="30210" spans="5:6" x14ac:dyDescent="0.25">
      <c r="E30210"/>
      <c r="F30210"/>
    </row>
    <row r="30211" spans="5:6" x14ac:dyDescent="0.25">
      <c r="E30211"/>
      <c r="F30211"/>
    </row>
    <row r="30212" spans="5:6" x14ac:dyDescent="0.25">
      <c r="E30212"/>
      <c r="F30212"/>
    </row>
    <row r="30213" spans="5:6" x14ac:dyDescent="0.25">
      <c r="E30213"/>
      <c r="F30213"/>
    </row>
    <row r="30214" spans="5:6" x14ac:dyDescent="0.25">
      <c r="E30214"/>
      <c r="F30214"/>
    </row>
    <row r="30215" spans="5:6" x14ac:dyDescent="0.25">
      <c r="E30215"/>
      <c r="F30215"/>
    </row>
    <row r="30216" spans="5:6" x14ac:dyDescent="0.25">
      <c r="E30216"/>
      <c r="F30216"/>
    </row>
    <row r="30217" spans="5:6" x14ac:dyDescent="0.25">
      <c r="E30217"/>
      <c r="F30217"/>
    </row>
    <row r="30218" spans="5:6" x14ac:dyDescent="0.25">
      <c r="E30218"/>
      <c r="F30218"/>
    </row>
    <row r="30219" spans="5:6" x14ac:dyDescent="0.25">
      <c r="E30219"/>
      <c r="F30219"/>
    </row>
    <row r="30220" spans="5:6" x14ac:dyDescent="0.25">
      <c r="E30220"/>
      <c r="F30220"/>
    </row>
    <row r="30221" spans="5:6" x14ac:dyDescent="0.25">
      <c r="E30221"/>
      <c r="F30221"/>
    </row>
    <row r="30222" spans="5:6" x14ac:dyDescent="0.25">
      <c r="E30222"/>
      <c r="F30222"/>
    </row>
    <row r="30223" spans="5:6" x14ac:dyDescent="0.25">
      <c r="E30223"/>
      <c r="F30223"/>
    </row>
    <row r="30224" spans="5:6" x14ac:dyDescent="0.25">
      <c r="E30224"/>
      <c r="F30224"/>
    </row>
    <row r="30225" spans="5:6" x14ac:dyDescent="0.25">
      <c r="E30225"/>
      <c r="F30225"/>
    </row>
    <row r="30226" spans="5:6" x14ac:dyDescent="0.25">
      <c r="E30226"/>
      <c r="F30226"/>
    </row>
    <row r="30227" spans="5:6" x14ac:dyDescent="0.25">
      <c r="E30227"/>
      <c r="F30227"/>
    </row>
    <row r="30228" spans="5:6" x14ac:dyDescent="0.25">
      <c r="E30228"/>
      <c r="F30228"/>
    </row>
    <row r="30229" spans="5:6" x14ac:dyDescent="0.25">
      <c r="E30229"/>
      <c r="F30229"/>
    </row>
    <row r="30230" spans="5:6" x14ac:dyDescent="0.25">
      <c r="E30230"/>
      <c r="F30230"/>
    </row>
    <row r="30231" spans="5:6" x14ac:dyDescent="0.25">
      <c r="E30231"/>
      <c r="F30231"/>
    </row>
    <row r="30232" spans="5:6" x14ac:dyDescent="0.25">
      <c r="E30232"/>
      <c r="F30232"/>
    </row>
    <row r="30233" spans="5:6" x14ac:dyDescent="0.25">
      <c r="E30233"/>
      <c r="F30233"/>
    </row>
    <row r="30234" spans="5:6" x14ac:dyDescent="0.25">
      <c r="E30234"/>
      <c r="F30234"/>
    </row>
    <row r="30235" spans="5:6" x14ac:dyDescent="0.25">
      <c r="E30235"/>
      <c r="F30235"/>
    </row>
    <row r="30236" spans="5:6" x14ac:dyDescent="0.25">
      <c r="E30236"/>
      <c r="F30236"/>
    </row>
    <row r="30237" spans="5:6" x14ac:dyDescent="0.25">
      <c r="E30237"/>
      <c r="F30237"/>
    </row>
    <row r="30238" spans="5:6" x14ac:dyDescent="0.25">
      <c r="E30238"/>
      <c r="F30238"/>
    </row>
    <row r="30239" spans="5:6" x14ac:dyDescent="0.25">
      <c r="E30239"/>
      <c r="F30239"/>
    </row>
    <row r="30240" spans="5:6" x14ac:dyDescent="0.25">
      <c r="E30240"/>
      <c r="F30240"/>
    </row>
    <row r="30241" spans="5:6" x14ac:dyDescent="0.25">
      <c r="E30241"/>
      <c r="F30241"/>
    </row>
    <row r="30242" spans="5:6" x14ac:dyDescent="0.25">
      <c r="E30242"/>
      <c r="F30242"/>
    </row>
    <row r="30243" spans="5:6" x14ac:dyDescent="0.25">
      <c r="E30243"/>
      <c r="F30243"/>
    </row>
    <row r="30244" spans="5:6" x14ac:dyDescent="0.25">
      <c r="E30244"/>
      <c r="F30244"/>
    </row>
    <row r="30245" spans="5:6" x14ac:dyDescent="0.25">
      <c r="E30245"/>
      <c r="F30245"/>
    </row>
    <row r="30246" spans="5:6" x14ac:dyDescent="0.25">
      <c r="E30246"/>
      <c r="F30246"/>
    </row>
    <row r="30247" spans="5:6" x14ac:dyDescent="0.25">
      <c r="E30247"/>
      <c r="F30247"/>
    </row>
    <row r="30248" spans="5:6" x14ac:dyDescent="0.25">
      <c r="E30248"/>
      <c r="F30248"/>
    </row>
    <row r="30249" spans="5:6" x14ac:dyDescent="0.25">
      <c r="E30249"/>
      <c r="F30249"/>
    </row>
    <row r="30250" spans="5:6" x14ac:dyDescent="0.25">
      <c r="E30250"/>
      <c r="F30250"/>
    </row>
    <row r="30251" spans="5:6" x14ac:dyDescent="0.25">
      <c r="E30251"/>
      <c r="F30251"/>
    </row>
    <row r="30252" spans="5:6" x14ac:dyDescent="0.25">
      <c r="E30252"/>
      <c r="F30252"/>
    </row>
    <row r="30253" spans="5:6" x14ac:dyDescent="0.25">
      <c r="E30253"/>
      <c r="F30253"/>
    </row>
    <row r="30254" spans="5:6" x14ac:dyDescent="0.25">
      <c r="E30254"/>
      <c r="F30254"/>
    </row>
    <row r="30255" spans="5:6" x14ac:dyDescent="0.25">
      <c r="E30255"/>
      <c r="F30255"/>
    </row>
    <row r="30256" spans="5:6" x14ac:dyDescent="0.25">
      <c r="E30256"/>
      <c r="F30256"/>
    </row>
    <row r="30257" spans="5:6" x14ac:dyDescent="0.25">
      <c r="E30257"/>
      <c r="F30257"/>
    </row>
    <row r="30258" spans="5:6" x14ac:dyDescent="0.25">
      <c r="E30258"/>
      <c r="F30258"/>
    </row>
    <row r="30259" spans="5:6" x14ac:dyDescent="0.25">
      <c r="E30259"/>
      <c r="F30259"/>
    </row>
    <row r="30260" spans="5:6" x14ac:dyDescent="0.25">
      <c r="E30260"/>
      <c r="F30260"/>
    </row>
    <row r="30261" spans="5:6" x14ac:dyDescent="0.25">
      <c r="E30261"/>
      <c r="F30261"/>
    </row>
    <row r="30262" spans="5:6" x14ac:dyDescent="0.25">
      <c r="E30262"/>
      <c r="F30262"/>
    </row>
    <row r="30263" spans="5:6" x14ac:dyDescent="0.25">
      <c r="E30263"/>
      <c r="F30263"/>
    </row>
    <row r="30264" spans="5:6" x14ac:dyDescent="0.25">
      <c r="E30264"/>
      <c r="F30264"/>
    </row>
    <row r="30265" spans="5:6" x14ac:dyDescent="0.25">
      <c r="E30265"/>
      <c r="F30265"/>
    </row>
    <row r="30266" spans="5:6" x14ac:dyDescent="0.25">
      <c r="E30266"/>
      <c r="F30266"/>
    </row>
    <row r="30267" spans="5:6" x14ac:dyDescent="0.25">
      <c r="E30267"/>
      <c r="F30267"/>
    </row>
    <row r="30268" spans="5:6" x14ac:dyDescent="0.25">
      <c r="E30268"/>
      <c r="F30268"/>
    </row>
    <row r="30269" spans="5:6" x14ac:dyDescent="0.25">
      <c r="E30269"/>
      <c r="F30269"/>
    </row>
    <row r="30270" spans="5:6" x14ac:dyDescent="0.25">
      <c r="E30270"/>
      <c r="F30270"/>
    </row>
    <row r="30271" spans="5:6" x14ac:dyDescent="0.25">
      <c r="E30271"/>
      <c r="F30271"/>
    </row>
    <row r="30272" spans="5:6" x14ac:dyDescent="0.25">
      <c r="E30272"/>
      <c r="F30272"/>
    </row>
    <row r="30273" spans="5:6" x14ac:dyDescent="0.25">
      <c r="E30273"/>
      <c r="F30273"/>
    </row>
    <row r="30274" spans="5:6" x14ac:dyDescent="0.25">
      <c r="E30274"/>
      <c r="F30274"/>
    </row>
    <row r="30275" spans="5:6" x14ac:dyDescent="0.25">
      <c r="E30275"/>
      <c r="F30275"/>
    </row>
    <row r="30276" spans="5:6" x14ac:dyDescent="0.25">
      <c r="E30276"/>
      <c r="F30276"/>
    </row>
    <row r="30277" spans="5:6" x14ac:dyDescent="0.25">
      <c r="E30277"/>
      <c r="F30277"/>
    </row>
    <row r="30278" spans="5:6" x14ac:dyDescent="0.25">
      <c r="E30278"/>
      <c r="F30278"/>
    </row>
    <row r="30279" spans="5:6" x14ac:dyDescent="0.25">
      <c r="E30279"/>
      <c r="F30279"/>
    </row>
    <row r="30280" spans="5:6" x14ac:dyDescent="0.25">
      <c r="E30280"/>
      <c r="F30280"/>
    </row>
    <row r="30281" spans="5:6" x14ac:dyDescent="0.25">
      <c r="E30281"/>
      <c r="F30281"/>
    </row>
    <row r="30282" spans="5:6" x14ac:dyDescent="0.25">
      <c r="E30282"/>
      <c r="F30282"/>
    </row>
    <row r="30283" spans="5:6" x14ac:dyDescent="0.25">
      <c r="E30283"/>
      <c r="F30283"/>
    </row>
    <row r="30284" spans="5:6" x14ac:dyDescent="0.25">
      <c r="E30284"/>
      <c r="F30284"/>
    </row>
    <row r="30285" spans="5:6" x14ac:dyDescent="0.25">
      <c r="E30285"/>
      <c r="F30285"/>
    </row>
    <row r="30286" spans="5:6" x14ac:dyDescent="0.25">
      <c r="E30286"/>
      <c r="F30286"/>
    </row>
    <row r="30287" spans="5:6" x14ac:dyDescent="0.25">
      <c r="E30287"/>
      <c r="F30287"/>
    </row>
    <row r="30288" spans="5:6" x14ac:dyDescent="0.25">
      <c r="E30288"/>
      <c r="F30288"/>
    </row>
    <row r="30289" spans="5:6" x14ac:dyDescent="0.25">
      <c r="E30289"/>
      <c r="F30289"/>
    </row>
    <row r="30290" spans="5:6" x14ac:dyDescent="0.25">
      <c r="E30290"/>
      <c r="F30290"/>
    </row>
    <row r="30291" spans="5:6" x14ac:dyDescent="0.25">
      <c r="E30291"/>
      <c r="F30291"/>
    </row>
    <row r="30292" spans="5:6" x14ac:dyDescent="0.25">
      <c r="E30292"/>
      <c r="F30292"/>
    </row>
    <row r="30293" spans="5:6" x14ac:dyDescent="0.25">
      <c r="E30293"/>
      <c r="F30293"/>
    </row>
    <row r="30294" spans="5:6" x14ac:dyDescent="0.25">
      <c r="E30294"/>
      <c r="F30294"/>
    </row>
    <row r="30295" spans="5:6" x14ac:dyDescent="0.25">
      <c r="E30295"/>
      <c r="F30295"/>
    </row>
    <row r="30296" spans="5:6" x14ac:dyDescent="0.25">
      <c r="E30296"/>
      <c r="F30296"/>
    </row>
    <row r="30297" spans="5:6" x14ac:dyDescent="0.25">
      <c r="E30297"/>
      <c r="F30297"/>
    </row>
    <row r="30298" spans="5:6" x14ac:dyDescent="0.25">
      <c r="E30298"/>
      <c r="F30298"/>
    </row>
    <row r="30299" spans="5:6" x14ac:dyDescent="0.25">
      <c r="E30299"/>
      <c r="F30299"/>
    </row>
    <row r="30300" spans="5:6" x14ac:dyDescent="0.25">
      <c r="E30300"/>
      <c r="F30300"/>
    </row>
    <row r="30301" spans="5:6" x14ac:dyDescent="0.25">
      <c r="E30301"/>
      <c r="F30301"/>
    </row>
    <row r="30302" spans="5:6" x14ac:dyDescent="0.25">
      <c r="E30302"/>
      <c r="F30302"/>
    </row>
    <row r="30303" spans="5:6" x14ac:dyDescent="0.25">
      <c r="E30303"/>
      <c r="F30303"/>
    </row>
    <row r="30304" spans="5:6" x14ac:dyDescent="0.25">
      <c r="E30304"/>
      <c r="F30304"/>
    </row>
    <row r="30305" spans="5:6" x14ac:dyDescent="0.25">
      <c r="E30305"/>
      <c r="F30305"/>
    </row>
    <row r="30306" spans="5:6" x14ac:dyDescent="0.25">
      <c r="E30306"/>
      <c r="F30306"/>
    </row>
    <row r="30307" spans="5:6" x14ac:dyDescent="0.25">
      <c r="E30307"/>
      <c r="F30307"/>
    </row>
    <row r="30308" spans="5:6" x14ac:dyDescent="0.25">
      <c r="E30308"/>
      <c r="F30308"/>
    </row>
    <row r="30309" spans="5:6" x14ac:dyDescent="0.25">
      <c r="E30309"/>
      <c r="F30309"/>
    </row>
    <row r="30310" spans="5:6" x14ac:dyDescent="0.25">
      <c r="E30310"/>
      <c r="F30310"/>
    </row>
    <row r="30311" spans="5:6" x14ac:dyDescent="0.25">
      <c r="E30311"/>
      <c r="F30311"/>
    </row>
    <row r="30312" spans="5:6" x14ac:dyDescent="0.25">
      <c r="E30312"/>
      <c r="F30312"/>
    </row>
    <row r="30313" spans="5:6" x14ac:dyDescent="0.25">
      <c r="E30313"/>
      <c r="F30313"/>
    </row>
    <row r="30314" spans="5:6" x14ac:dyDescent="0.25">
      <c r="E30314"/>
      <c r="F30314"/>
    </row>
    <row r="30315" spans="5:6" x14ac:dyDescent="0.25">
      <c r="E30315"/>
      <c r="F30315"/>
    </row>
    <row r="30316" spans="5:6" x14ac:dyDescent="0.25">
      <c r="E30316"/>
      <c r="F30316"/>
    </row>
    <row r="30317" spans="5:6" x14ac:dyDescent="0.25">
      <c r="E30317"/>
      <c r="F30317"/>
    </row>
    <row r="30318" spans="5:6" x14ac:dyDescent="0.25">
      <c r="E30318"/>
      <c r="F30318"/>
    </row>
    <row r="30319" spans="5:6" x14ac:dyDescent="0.25">
      <c r="E30319"/>
      <c r="F30319"/>
    </row>
    <row r="30320" spans="5:6" x14ac:dyDescent="0.25">
      <c r="E30320"/>
      <c r="F30320"/>
    </row>
    <row r="30321" spans="5:6" x14ac:dyDescent="0.25">
      <c r="E30321"/>
      <c r="F30321"/>
    </row>
    <row r="30322" spans="5:6" x14ac:dyDescent="0.25">
      <c r="E30322"/>
      <c r="F30322"/>
    </row>
    <row r="30323" spans="5:6" x14ac:dyDescent="0.25">
      <c r="E30323"/>
      <c r="F30323"/>
    </row>
    <row r="30324" spans="5:6" x14ac:dyDescent="0.25">
      <c r="E30324"/>
      <c r="F30324"/>
    </row>
    <row r="30325" spans="5:6" x14ac:dyDescent="0.25">
      <c r="E30325"/>
      <c r="F30325"/>
    </row>
    <row r="30326" spans="5:6" x14ac:dyDescent="0.25">
      <c r="E30326"/>
      <c r="F30326"/>
    </row>
    <row r="30327" spans="5:6" x14ac:dyDescent="0.25">
      <c r="E30327"/>
      <c r="F30327"/>
    </row>
    <row r="30328" spans="5:6" x14ac:dyDescent="0.25">
      <c r="E30328"/>
      <c r="F30328"/>
    </row>
    <row r="30329" spans="5:6" x14ac:dyDescent="0.25">
      <c r="E30329"/>
      <c r="F30329"/>
    </row>
    <row r="30330" spans="5:6" x14ac:dyDescent="0.25">
      <c r="E30330"/>
      <c r="F30330"/>
    </row>
    <row r="30331" spans="5:6" x14ac:dyDescent="0.25">
      <c r="E30331"/>
      <c r="F30331"/>
    </row>
    <row r="30332" spans="5:6" x14ac:dyDescent="0.25">
      <c r="E30332"/>
      <c r="F30332"/>
    </row>
    <row r="30333" spans="5:6" x14ac:dyDescent="0.25">
      <c r="E30333"/>
      <c r="F30333"/>
    </row>
    <row r="30334" spans="5:6" x14ac:dyDescent="0.25">
      <c r="E30334"/>
      <c r="F30334"/>
    </row>
    <row r="30335" spans="5:6" x14ac:dyDescent="0.25">
      <c r="E30335"/>
      <c r="F30335"/>
    </row>
    <row r="30336" spans="5:6" x14ac:dyDescent="0.25">
      <c r="E30336"/>
      <c r="F30336"/>
    </row>
    <row r="30337" spans="5:6" x14ac:dyDescent="0.25">
      <c r="E30337"/>
      <c r="F30337"/>
    </row>
    <row r="30338" spans="5:6" x14ac:dyDescent="0.25">
      <c r="E30338"/>
      <c r="F30338"/>
    </row>
    <row r="30339" spans="5:6" x14ac:dyDescent="0.25">
      <c r="E30339"/>
      <c r="F30339"/>
    </row>
    <row r="30340" spans="5:6" x14ac:dyDescent="0.25">
      <c r="E30340"/>
      <c r="F30340"/>
    </row>
    <row r="30341" spans="5:6" x14ac:dyDescent="0.25">
      <c r="E30341"/>
      <c r="F30341"/>
    </row>
    <row r="30342" spans="5:6" x14ac:dyDescent="0.25">
      <c r="E30342"/>
      <c r="F30342"/>
    </row>
    <row r="30343" spans="5:6" x14ac:dyDescent="0.25">
      <c r="E30343"/>
      <c r="F30343"/>
    </row>
    <row r="30344" spans="5:6" x14ac:dyDescent="0.25">
      <c r="E30344"/>
      <c r="F30344"/>
    </row>
    <row r="30345" spans="5:6" x14ac:dyDescent="0.25">
      <c r="E30345"/>
      <c r="F30345"/>
    </row>
    <row r="30346" spans="5:6" x14ac:dyDescent="0.25">
      <c r="E30346"/>
      <c r="F30346"/>
    </row>
    <row r="30347" spans="5:6" x14ac:dyDescent="0.25">
      <c r="E30347"/>
      <c r="F30347"/>
    </row>
    <row r="30348" spans="5:6" x14ac:dyDescent="0.25">
      <c r="E30348"/>
      <c r="F30348"/>
    </row>
    <row r="30349" spans="5:6" x14ac:dyDescent="0.25">
      <c r="E30349"/>
      <c r="F30349"/>
    </row>
    <row r="30350" spans="5:6" x14ac:dyDescent="0.25">
      <c r="E30350"/>
      <c r="F30350"/>
    </row>
    <row r="30351" spans="5:6" x14ac:dyDescent="0.25">
      <c r="E30351"/>
      <c r="F30351"/>
    </row>
    <row r="30352" spans="5:6" x14ac:dyDescent="0.25">
      <c r="E30352"/>
      <c r="F30352"/>
    </row>
    <row r="30353" spans="5:6" x14ac:dyDescent="0.25">
      <c r="E30353"/>
      <c r="F30353"/>
    </row>
    <row r="30354" spans="5:6" x14ac:dyDescent="0.25">
      <c r="E30354"/>
      <c r="F30354"/>
    </row>
    <row r="30355" spans="5:6" x14ac:dyDescent="0.25">
      <c r="E30355"/>
      <c r="F30355"/>
    </row>
    <row r="30356" spans="5:6" x14ac:dyDescent="0.25">
      <c r="E30356"/>
      <c r="F30356"/>
    </row>
    <row r="30357" spans="5:6" x14ac:dyDescent="0.25">
      <c r="E30357"/>
      <c r="F30357"/>
    </row>
    <row r="30358" spans="5:6" x14ac:dyDescent="0.25">
      <c r="E30358"/>
      <c r="F30358"/>
    </row>
    <row r="30359" spans="5:6" x14ac:dyDescent="0.25">
      <c r="E30359"/>
      <c r="F30359"/>
    </row>
    <row r="30360" spans="5:6" x14ac:dyDescent="0.25">
      <c r="E30360"/>
      <c r="F30360"/>
    </row>
    <row r="30361" spans="5:6" x14ac:dyDescent="0.25">
      <c r="E30361"/>
      <c r="F30361"/>
    </row>
    <row r="30362" spans="5:6" x14ac:dyDescent="0.25">
      <c r="E30362"/>
      <c r="F30362"/>
    </row>
    <row r="30363" spans="5:6" x14ac:dyDescent="0.25">
      <c r="E30363"/>
      <c r="F30363"/>
    </row>
    <row r="30364" spans="5:6" x14ac:dyDescent="0.25">
      <c r="E30364"/>
      <c r="F30364"/>
    </row>
    <row r="30365" spans="5:6" x14ac:dyDescent="0.25">
      <c r="E30365"/>
      <c r="F30365"/>
    </row>
    <row r="30366" spans="5:6" x14ac:dyDescent="0.25">
      <c r="E30366"/>
      <c r="F30366"/>
    </row>
    <row r="30367" spans="5:6" x14ac:dyDescent="0.25">
      <c r="E30367"/>
      <c r="F30367"/>
    </row>
    <row r="30368" spans="5:6" x14ac:dyDescent="0.25">
      <c r="E30368"/>
      <c r="F30368"/>
    </row>
    <row r="30369" spans="5:6" x14ac:dyDescent="0.25">
      <c r="E30369"/>
      <c r="F30369"/>
    </row>
    <row r="30370" spans="5:6" x14ac:dyDescent="0.25">
      <c r="E30370"/>
      <c r="F30370"/>
    </row>
    <row r="30371" spans="5:6" x14ac:dyDescent="0.25">
      <c r="E30371"/>
      <c r="F30371"/>
    </row>
    <row r="30372" spans="5:6" x14ac:dyDescent="0.25">
      <c r="E30372"/>
      <c r="F30372"/>
    </row>
    <row r="30373" spans="5:6" x14ac:dyDescent="0.25">
      <c r="E30373"/>
      <c r="F30373"/>
    </row>
    <row r="30374" spans="5:6" x14ac:dyDescent="0.25">
      <c r="E30374"/>
      <c r="F30374"/>
    </row>
    <row r="30375" spans="5:6" x14ac:dyDescent="0.25">
      <c r="E30375"/>
      <c r="F30375"/>
    </row>
    <row r="30376" spans="5:6" x14ac:dyDescent="0.25">
      <c r="E30376"/>
      <c r="F30376"/>
    </row>
    <row r="30377" spans="5:6" x14ac:dyDescent="0.25">
      <c r="E30377"/>
      <c r="F30377"/>
    </row>
    <row r="30378" spans="5:6" x14ac:dyDescent="0.25">
      <c r="E30378"/>
      <c r="F30378"/>
    </row>
    <row r="30379" spans="5:6" x14ac:dyDescent="0.25">
      <c r="E30379"/>
      <c r="F30379"/>
    </row>
    <row r="30380" spans="5:6" x14ac:dyDescent="0.25">
      <c r="E30380"/>
      <c r="F30380"/>
    </row>
    <row r="30381" spans="5:6" x14ac:dyDescent="0.25">
      <c r="E30381"/>
      <c r="F30381"/>
    </row>
    <row r="30382" spans="5:6" x14ac:dyDescent="0.25">
      <c r="E30382"/>
      <c r="F30382"/>
    </row>
    <row r="30383" spans="5:6" x14ac:dyDescent="0.25">
      <c r="E30383"/>
      <c r="F30383"/>
    </row>
    <row r="30384" spans="5:6" x14ac:dyDescent="0.25">
      <c r="E30384"/>
      <c r="F30384"/>
    </row>
    <row r="30385" spans="5:6" x14ac:dyDescent="0.25">
      <c r="E30385"/>
      <c r="F30385"/>
    </row>
    <row r="30386" spans="5:6" x14ac:dyDescent="0.25">
      <c r="E30386"/>
      <c r="F30386"/>
    </row>
    <row r="30387" spans="5:6" x14ac:dyDescent="0.25">
      <c r="E30387"/>
      <c r="F30387"/>
    </row>
    <row r="30388" spans="5:6" x14ac:dyDescent="0.25">
      <c r="E30388"/>
      <c r="F30388"/>
    </row>
    <row r="30389" spans="5:6" x14ac:dyDescent="0.25">
      <c r="E30389"/>
      <c r="F30389"/>
    </row>
    <row r="30390" spans="5:6" x14ac:dyDescent="0.25">
      <c r="E30390"/>
      <c r="F30390"/>
    </row>
    <row r="30391" spans="5:6" x14ac:dyDescent="0.25">
      <c r="E30391"/>
      <c r="F30391"/>
    </row>
    <row r="30392" spans="5:6" x14ac:dyDescent="0.25">
      <c r="E30392"/>
      <c r="F30392"/>
    </row>
    <row r="30393" spans="5:6" x14ac:dyDescent="0.25">
      <c r="E30393"/>
      <c r="F30393"/>
    </row>
    <row r="30394" spans="5:6" x14ac:dyDescent="0.25">
      <c r="E30394"/>
      <c r="F30394"/>
    </row>
    <row r="30395" spans="5:6" x14ac:dyDescent="0.25">
      <c r="E30395"/>
      <c r="F30395"/>
    </row>
    <row r="30396" spans="5:6" x14ac:dyDescent="0.25">
      <c r="E30396"/>
      <c r="F30396"/>
    </row>
    <row r="30397" spans="5:6" x14ac:dyDescent="0.25">
      <c r="E30397"/>
      <c r="F30397"/>
    </row>
    <row r="30398" spans="5:6" x14ac:dyDescent="0.25">
      <c r="E30398"/>
      <c r="F30398"/>
    </row>
    <row r="30399" spans="5:6" x14ac:dyDescent="0.25">
      <c r="E30399"/>
      <c r="F30399"/>
    </row>
    <row r="30400" spans="5:6" x14ac:dyDescent="0.25">
      <c r="E30400"/>
      <c r="F30400"/>
    </row>
    <row r="30401" spans="5:6" x14ac:dyDescent="0.25">
      <c r="E30401"/>
      <c r="F30401"/>
    </row>
    <row r="30402" spans="5:6" x14ac:dyDescent="0.25">
      <c r="E30402"/>
      <c r="F30402"/>
    </row>
    <row r="30403" spans="5:6" x14ac:dyDescent="0.25">
      <c r="E30403"/>
      <c r="F30403"/>
    </row>
    <row r="30404" spans="5:6" x14ac:dyDescent="0.25">
      <c r="E30404"/>
      <c r="F30404"/>
    </row>
    <row r="30405" spans="5:6" x14ac:dyDescent="0.25">
      <c r="E30405"/>
      <c r="F30405"/>
    </row>
    <row r="30406" spans="5:6" x14ac:dyDescent="0.25">
      <c r="E30406"/>
      <c r="F30406"/>
    </row>
    <row r="30407" spans="5:6" x14ac:dyDescent="0.25">
      <c r="E30407"/>
      <c r="F30407"/>
    </row>
    <row r="30408" spans="5:6" x14ac:dyDescent="0.25">
      <c r="E30408"/>
      <c r="F30408"/>
    </row>
    <row r="30409" spans="5:6" x14ac:dyDescent="0.25">
      <c r="E30409"/>
      <c r="F30409"/>
    </row>
    <row r="30410" spans="5:6" x14ac:dyDescent="0.25">
      <c r="E30410"/>
      <c r="F30410"/>
    </row>
    <row r="30411" spans="5:6" x14ac:dyDescent="0.25">
      <c r="E30411"/>
      <c r="F30411"/>
    </row>
    <row r="30412" spans="5:6" x14ac:dyDescent="0.25">
      <c r="E30412"/>
      <c r="F30412"/>
    </row>
    <row r="30413" spans="5:6" x14ac:dyDescent="0.25">
      <c r="E30413"/>
      <c r="F30413"/>
    </row>
    <row r="30414" spans="5:6" x14ac:dyDescent="0.25">
      <c r="E30414"/>
      <c r="F30414"/>
    </row>
    <row r="30415" spans="5:6" x14ac:dyDescent="0.25">
      <c r="E30415"/>
      <c r="F30415"/>
    </row>
    <row r="30416" spans="5:6" x14ac:dyDescent="0.25">
      <c r="E30416"/>
      <c r="F30416"/>
    </row>
    <row r="30417" spans="5:6" x14ac:dyDescent="0.25">
      <c r="E30417"/>
      <c r="F30417"/>
    </row>
    <row r="30418" spans="5:6" x14ac:dyDescent="0.25">
      <c r="E30418"/>
      <c r="F30418"/>
    </row>
    <row r="30419" spans="5:6" x14ac:dyDescent="0.25">
      <c r="E30419"/>
      <c r="F30419"/>
    </row>
    <row r="30420" spans="5:6" x14ac:dyDescent="0.25">
      <c r="E30420"/>
      <c r="F30420"/>
    </row>
    <row r="30421" spans="5:6" x14ac:dyDescent="0.25">
      <c r="E30421"/>
      <c r="F30421"/>
    </row>
    <row r="30422" spans="5:6" x14ac:dyDescent="0.25">
      <c r="E30422"/>
      <c r="F30422"/>
    </row>
    <row r="30423" spans="5:6" x14ac:dyDescent="0.25">
      <c r="E30423"/>
      <c r="F30423"/>
    </row>
    <row r="30424" spans="5:6" x14ac:dyDescent="0.25">
      <c r="E30424"/>
      <c r="F30424"/>
    </row>
    <row r="30425" spans="5:6" x14ac:dyDescent="0.25">
      <c r="E30425"/>
      <c r="F30425"/>
    </row>
    <row r="30426" spans="5:6" x14ac:dyDescent="0.25">
      <c r="E30426"/>
      <c r="F30426"/>
    </row>
    <row r="30427" spans="5:6" x14ac:dyDescent="0.25">
      <c r="E30427"/>
      <c r="F30427"/>
    </row>
    <row r="30428" spans="5:6" x14ac:dyDescent="0.25">
      <c r="E30428"/>
      <c r="F30428"/>
    </row>
    <row r="30429" spans="5:6" x14ac:dyDescent="0.25">
      <c r="E30429"/>
      <c r="F30429"/>
    </row>
    <row r="30430" spans="5:6" x14ac:dyDescent="0.25">
      <c r="E30430"/>
      <c r="F30430"/>
    </row>
    <row r="30431" spans="5:6" x14ac:dyDescent="0.25">
      <c r="E30431"/>
      <c r="F30431"/>
    </row>
    <row r="30432" spans="5:6" x14ac:dyDescent="0.25">
      <c r="E30432"/>
      <c r="F30432"/>
    </row>
    <row r="30433" spans="5:6" x14ac:dyDescent="0.25">
      <c r="E30433"/>
      <c r="F30433"/>
    </row>
    <row r="30434" spans="5:6" x14ac:dyDescent="0.25">
      <c r="E30434"/>
      <c r="F30434"/>
    </row>
    <row r="30435" spans="5:6" x14ac:dyDescent="0.25">
      <c r="E30435"/>
      <c r="F30435"/>
    </row>
    <row r="30436" spans="5:6" x14ac:dyDescent="0.25">
      <c r="E30436"/>
      <c r="F30436"/>
    </row>
    <row r="30437" spans="5:6" x14ac:dyDescent="0.25">
      <c r="E30437"/>
      <c r="F30437"/>
    </row>
    <row r="30438" spans="5:6" x14ac:dyDescent="0.25">
      <c r="E30438"/>
      <c r="F30438"/>
    </row>
    <row r="30439" spans="5:6" x14ac:dyDescent="0.25">
      <c r="E30439"/>
      <c r="F30439"/>
    </row>
    <row r="30440" spans="5:6" x14ac:dyDescent="0.25">
      <c r="E30440"/>
      <c r="F30440"/>
    </row>
    <row r="30441" spans="5:6" x14ac:dyDescent="0.25">
      <c r="E30441"/>
      <c r="F30441"/>
    </row>
    <row r="30442" spans="5:6" x14ac:dyDescent="0.25">
      <c r="E30442"/>
      <c r="F30442"/>
    </row>
    <row r="30443" spans="5:6" x14ac:dyDescent="0.25">
      <c r="E30443"/>
      <c r="F30443"/>
    </row>
    <row r="30444" spans="5:6" x14ac:dyDescent="0.25">
      <c r="E30444"/>
      <c r="F30444"/>
    </row>
    <row r="30445" spans="5:6" x14ac:dyDescent="0.25">
      <c r="E30445"/>
      <c r="F30445"/>
    </row>
    <row r="30446" spans="5:6" x14ac:dyDescent="0.25">
      <c r="E30446"/>
      <c r="F30446"/>
    </row>
    <row r="30447" spans="5:6" x14ac:dyDescent="0.25">
      <c r="E30447"/>
      <c r="F30447"/>
    </row>
    <row r="30448" spans="5:6" x14ac:dyDescent="0.25">
      <c r="E30448"/>
      <c r="F30448"/>
    </row>
    <row r="30449" spans="5:6" x14ac:dyDescent="0.25">
      <c r="E30449"/>
      <c r="F30449"/>
    </row>
    <row r="30450" spans="5:6" x14ac:dyDescent="0.25">
      <c r="E30450"/>
      <c r="F30450"/>
    </row>
    <row r="30451" spans="5:6" x14ac:dyDescent="0.25">
      <c r="E30451"/>
      <c r="F30451"/>
    </row>
    <row r="30452" spans="5:6" x14ac:dyDescent="0.25">
      <c r="E30452"/>
      <c r="F30452"/>
    </row>
    <row r="30453" spans="5:6" x14ac:dyDescent="0.25">
      <c r="E30453"/>
      <c r="F30453"/>
    </row>
    <row r="30454" spans="5:6" x14ac:dyDescent="0.25">
      <c r="E30454"/>
      <c r="F30454"/>
    </row>
    <row r="30455" spans="5:6" x14ac:dyDescent="0.25">
      <c r="E30455"/>
      <c r="F30455"/>
    </row>
    <row r="30456" spans="5:6" x14ac:dyDescent="0.25">
      <c r="E30456"/>
      <c r="F30456"/>
    </row>
    <row r="30457" spans="5:6" x14ac:dyDescent="0.25">
      <c r="E30457"/>
      <c r="F30457"/>
    </row>
    <row r="30458" spans="5:6" x14ac:dyDescent="0.25">
      <c r="E30458"/>
      <c r="F30458"/>
    </row>
    <row r="30459" spans="5:6" x14ac:dyDescent="0.25">
      <c r="E30459"/>
      <c r="F30459"/>
    </row>
    <row r="30460" spans="5:6" x14ac:dyDescent="0.25">
      <c r="E30460"/>
      <c r="F30460"/>
    </row>
    <row r="30461" spans="5:6" x14ac:dyDescent="0.25">
      <c r="E30461"/>
      <c r="F30461"/>
    </row>
    <row r="30462" spans="5:6" x14ac:dyDescent="0.25">
      <c r="E30462"/>
      <c r="F30462"/>
    </row>
    <row r="30463" spans="5:6" x14ac:dyDescent="0.25">
      <c r="E30463"/>
      <c r="F30463"/>
    </row>
    <row r="30464" spans="5:6" x14ac:dyDescent="0.25">
      <c r="E30464"/>
      <c r="F30464"/>
    </row>
    <row r="30465" spans="5:6" x14ac:dyDescent="0.25">
      <c r="E30465"/>
      <c r="F30465"/>
    </row>
    <row r="30466" spans="5:6" x14ac:dyDescent="0.25">
      <c r="E30466"/>
      <c r="F30466"/>
    </row>
    <row r="30467" spans="5:6" x14ac:dyDescent="0.25">
      <c r="E30467"/>
      <c r="F30467"/>
    </row>
    <row r="30468" spans="5:6" x14ac:dyDescent="0.25">
      <c r="E30468"/>
      <c r="F30468"/>
    </row>
    <row r="30469" spans="5:6" x14ac:dyDescent="0.25">
      <c r="E30469"/>
      <c r="F30469"/>
    </row>
    <row r="30470" spans="5:6" x14ac:dyDescent="0.25">
      <c r="E30470"/>
      <c r="F30470"/>
    </row>
    <row r="30471" spans="5:6" x14ac:dyDescent="0.25">
      <c r="E30471"/>
      <c r="F30471"/>
    </row>
    <row r="30472" spans="5:6" x14ac:dyDescent="0.25">
      <c r="E30472"/>
      <c r="F30472"/>
    </row>
    <row r="30473" spans="5:6" x14ac:dyDescent="0.25">
      <c r="E30473"/>
      <c r="F30473"/>
    </row>
    <row r="30474" spans="5:6" x14ac:dyDescent="0.25">
      <c r="E30474"/>
      <c r="F30474"/>
    </row>
    <row r="30475" spans="5:6" x14ac:dyDescent="0.25">
      <c r="E30475"/>
      <c r="F30475"/>
    </row>
    <row r="30476" spans="5:6" x14ac:dyDescent="0.25">
      <c r="E30476"/>
      <c r="F30476"/>
    </row>
    <row r="30477" spans="5:6" x14ac:dyDescent="0.25">
      <c r="E30477"/>
      <c r="F30477"/>
    </row>
    <row r="30478" spans="5:6" x14ac:dyDescent="0.25">
      <c r="E30478"/>
      <c r="F30478"/>
    </row>
    <row r="30479" spans="5:6" x14ac:dyDescent="0.25">
      <c r="E30479"/>
      <c r="F30479"/>
    </row>
    <row r="30480" spans="5:6" x14ac:dyDescent="0.25">
      <c r="E30480"/>
      <c r="F30480"/>
    </row>
    <row r="30481" spans="5:6" x14ac:dyDescent="0.25">
      <c r="E30481"/>
      <c r="F30481"/>
    </row>
    <row r="30482" spans="5:6" x14ac:dyDescent="0.25">
      <c r="E30482"/>
      <c r="F30482"/>
    </row>
    <row r="30483" spans="5:6" x14ac:dyDescent="0.25">
      <c r="E30483"/>
      <c r="F30483"/>
    </row>
    <row r="30484" spans="5:6" x14ac:dyDescent="0.25">
      <c r="E30484"/>
      <c r="F30484"/>
    </row>
    <row r="30485" spans="5:6" x14ac:dyDescent="0.25">
      <c r="E30485"/>
      <c r="F30485"/>
    </row>
    <row r="30486" spans="5:6" x14ac:dyDescent="0.25">
      <c r="E30486"/>
      <c r="F30486"/>
    </row>
    <row r="30487" spans="5:6" x14ac:dyDescent="0.25">
      <c r="E30487"/>
      <c r="F30487"/>
    </row>
    <row r="30488" spans="5:6" x14ac:dyDescent="0.25">
      <c r="E30488"/>
      <c r="F30488"/>
    </row>
    <row r="30489" spans="5:6" x14ac:dyDescent="0.25">
      <c r="E30489"/>
      <c r="F30489"/>
    </row>
    <row r="30490" spans="5:6" x14ac:dyDescent="0.25">
      <c r="E30490"/>
      <c r="F30490"/>
    </row>
    <row r="30491" spans="5:6" x14ac:dyDescent="0.25">
      <c r="E30491"/>
      <c r="F30491"/>
    </row>
    <row r="30492" spans="5:6" x14ac:dyDescent="0.25">
      <c r="E30492"/>
      <c r="F30492"/>
    </row>
    <row r="30493" spans="5:6" x14ac:dyDescent="0.25">
      <c r="E30493"/>
      <c r="F30493"/>
    </row>
    <row r="30494" spans="5:6" x14ac:dyDescent="0.25">
      <c r="E30494"/>
      <c r="F30494"/>
    </row>
    <row r="30495" spans="5:6" x14ac:dyDescent="0.25">
      <c r="E30495"/>
      <c r="F30495"/>
    </row>
    <row r="30496" spans="5:6" x14ac:dyDescent="0.25">
      <c r="E30496"/>
      <c r="F30496"/>
    </row>
    <row r="30497" spans="5:6" x14ac:dyDescent="0.25">
      <c r="E30497"/>
      <c r="F30497"/>
    </row>
    <row r="30498" spans="5:6" x14ac:dyDescent="0.25">
      <c r="E30498"/>
      <c r="F30498"/>
    </row>
    <row r="30499" spans="5:6" x14ac:dyDescent="0.25">
      <c r="E30499"/>
      <c r="F30499"/>
    </row>
    <row r="30500" spans="5:6" x14ac:dyDescent="0.25">
      <c r="E30500"/>
      <c r="F30500"/>
    </row>
    <row r="30501" spans="5:6" x14ac:dyDescent="0.25">
      <c r="E30501"/>
      <c r="F30501"/>
    </row>
    <row r="30502" spans="5:6" x14ac:dyDescent="0.25">
      <c r="E30502"/>
      <c r="F30502"/>
    </row>
    <row r="30503" spans="5:6" x14ac:dyDescent="0.25">
      <c r="E30503"/>
      <c r="F30503"/>
    </row>
    <row r="30504" spans="5:6" x14ac:dyDescent="0.25">
      <c r="E30504"/>
      <c r="F30504"/>
    </row>
    <row r="30505" spans="5:6" x14ac:dyDescent="0.25">
      <c r="E30505"/>
      <c r="F30505"/>
    </row>
    <row r="30506" spans="5:6" x14ac:dyDescent="0.25">
      <c r="E30506"/>
      <c r="F30506"/>
    </row>
    <row r="30507" spans="5:6" x14ac:dyDescent="0.25">
      <c r="E30507"/>
      <c r="F30507"/>
    </row>
    <row r="30508" spans="5:6" x14ac:dyDescent="0.25">
      <c r="E30508"/>
      <c r="F30508"/>
    </row>
    <row r="30509" spans="5:6" x14ac:dyDescent="0.25">
      <c r="E30509"/>
      <c r="F30509"/>
    </row>
    <row r="30510" spans="5:6" x14ac:dyDescent="0.25">
      <c r="E30510"/>
      <c r="F30510"/>
    </row>
    <row r="30511" spans="5:6" x14ac:dyDescent="0.25">
      <c r="E30511"/>
      <c r="F30511"/>
    </row>
    <row r="30512" spans="5:6" x14ac:dyDescent="0.25">
      <c r="E30512"/>
      <c r="F30512"/>
    </row>
    <row r="30513" spans="5:6" x14ac:dyDescent="0.25">
      <c r="E30513"/>
      <c r="F30513"/>
    </row>
    <row r="30514" spans="5:6" x14ac:dyDescent="0.25">
      <c r="E30514"/>
      <c r="F30514"/>
    </row>
    <row r="30515" spans="5:6" x14ac:dyDescent="0.25">
      <c r="E30515"/>
      <c r="F30515"/>
    </row>
    <row r="30516" spans="5:6" x14ac:dyDescent="0.25">
      <c r="E30516"/>
      <c r="F30516"/>
    </row>
    <row r="30517" spans="5:6" x14ac:dyDescent="0.25">
      <c r="E30517"/>
      <c r="F30517"/>
    </row>
    <row r="30518" spans="5:6" x14ac:dyDescent="0.25">
      <c r="E30518"/>
      <c r="F30518"/>
    </row>
    <row r="30519" spans="5:6" x14ac:dyDescent="0.25">
      <c r="E30519"/>
      <c r="F30519"/>
    </row>
    <row r="30520" spans="5:6" x14ac:dyDescent="0.25">
      <c r="E30520"/>
      <c r="F30520"/>
    </row>
    <row r="30521" spans="5:6" x14ac:dyDescent="0.25">
      <c r="E30521"/>
      <c r="F30521"/>
    </row>
    <row r="30522" spans="5:6" x14ac:dyDescent="0.25">
      <c r="E30522"/>
      <c r="F30522"/>
    </row>
    <row r="30523" spans="5:6" x14ac:dyDescent="0.25">
      <c r="E30523"/>
      <c r="F30523"/>
    </row>
    <row r="30524" spans="5:6" x14ac:dyDescent="0.25">
      <c r="E30524"/>
      <c r="F30524"/>
    </row>
    <row r="30525" spans="5:6" x14ac:dyDescent="0.25">
      <c r="E30525"/>
      <c r="F30525"/>
    </row>
    <row r="30526" spans="5:6" x14ac:dyDescent="0.25">
      <c r="E30526"/>
      <c r="F30526"/>
    </row>
    <row r="30527" spans="5:6" x14ac:dyDescent="0.25">
      <c r="E30527"/>
      <c r="F30527"/>
    </row>
    <row r="30528" spans="5:6" x14ac:dyDescent="0.25">
      <c r="E30528"/>
      <c r="F30528"/>
    </row>
    <row r="30529" spans="5:6" x14ac:dyDescent="0.25">
      <c r="E30529"/>
      <c r="F30529"/>
    </row>
    <row r="30530" spans="5:6" x14ac:dyDescent="0.25">
      <c r="E30530"/>
      <c r="F30530"/>
    </row>
    <row r="30531" spans="5:6" x14ac:dyDescent="0.25">
      <c r="E30531"/>
      <c r="F30531"/>
    </row>
    <row r="30532" spans="5:6" x14ac:dyDescent="0.25">
      <c r="E30532"/>
      <c r="F30532"/>
    </row>
    <row r="30533" spans="5:6" x14ac:dyDescent="0.25">
      <c r="E30533"/>
      <c r="F30533"/>
    </row>
    <row r="30534" spans="5:6" x14ac:dyDescent="0.25">
      <c r="E30534"/>
      <c r="F30534"/>
    </row>
    <row r="30535" spans="5:6" x14ac:dyDescent="0.25">
      <c r="E30535"/>
      <c r="F30535"/>
    </row>
    <row r="30536" spans="5:6" x14ac:dyDescent="0.25">
      <c r="E30536"/>
      <c r="F30536"/>
    </row>
    <row r="30537" spans="5:6" x14ac:dyDescent="0.25">
      <c r="E30537"/>
      <c r="F30537"/>
    </row>
    <row r="30538" spans="5:6" x14ac:dyDescent="0.25">
      <c r="E30538"/>
      <c r="F30538"/>
    </row>
    <row r="30539" spans="5:6" x14ac:dyDescent="0.25">
      <c r="E30539"/>
      <c r="F30539"/>
    </row>
    <row r="30540" spans="5:6" x14ac:dyDescent="0.25">
      <c r="E30540"/>
      <c r="F30540"/>
    </row>
    <row r="30541" spans="5:6" x14ac:dyDescent="0.25">
      <c r="E30541"/>
      <c r="F30541"/>
    </row>
    <row r="30542" spans="5:6" x14ac:dyDescent="0.25">
      <c r="E30542"/>
      <c r="F30542"/>
    </row>
    <row r="30543" spans="5:6" x14ac:dyDescent="0.25">
      <c r="E30543"/>
      <c r="F30543"/>
    </row>
    <row r="30544" spans="5:6" x14ac:dyDescent="0.25">
      <c r="E30544"/>
      <c r="F30544"/>
    </row>
    <row r="30545" spans="5:6" x14ac:dyDescent="0.25">
      <c r="E30545"/>
      <c r="F30545"/>
    </row>
    <row r="30546" spans="5:6" x14ac:dyDescent="0.25">
      <c r="E30546"/>
      <c r="F30546"/>
    </row>
    <row r="30547" spans="5:6" x14ac:dyDescent="0.25">
      <c r="E30547"/>
      <c r="F30547"/>
    </row>
    <row r="30548" spans="5:6" x14ac:dyDescent="0.25">
      <c r="E30548"/>
      <c r="F30548"/>
    </row>
    <row r="30549" spans="5:6" x14ac:dyDescent="0.25">
      <c r="E30549"/>
      <c r="F30549"/>
    </row>
    <row r="30550" spans="5:6" x14ac:dyDescent="0.25">
      <c r="E30550"/>
      <c r="F30550"/>
    </row>
    <row r="30551" spans="5:6" x14ac:dyDescent="0.25">
      <c r="E30551"/>
      <c r="F30551"/>
    </row>
    <row r="30552" spans="5:6" x14ac:dyDescent="0.25">
      <c r="E30552"/>
      <c r="F30552"/>
    </row>
    <row r="30553" spans="5:6" x14ac:dyDescent="0.25">
      <c r="E30553"/>
      <c r="F30553"/>
    </row>
    <row r="30554" spans="5:6" x14ac:dyDescent="0.25">
      <c r="E30554"/>
      <c r="F30554"/>
    </row>
    <row r="30555" spans="5:6" x14ac:dyDescent="0.25">
      <c r="E30555"/>
      <c r="F30555"/>
    </row>
    <row r="30556" spans="5:6" x14ac:dyDescent="0.25">
      <c r="E30556"/>
      <c r="F30556"/>
    </row>
    <row r="30557" spans="5:6" x14ac:dyDescent="0.25">
      <c r="E30557"/>
      <c r="F30557"/>
    </row>
    <row r="30558" spans="5:6" x14ac:dyDescent="0.25">
      <c r="E30558"/>
      <c r="F30558"/>
    </row>
    <row r="30559" spans="5:6" x14ac:dyDescent="0.25">
      <c r="E30559"/>
      <c r="F30559"/>
    </row>
    <row r="30560" spans="5:6" x14ac:dyDescent="0.25">
      <c r="E30560"/>
      <c r="F30560"/>
    </row>
    <row r="30561" spans="5:6" x14ac:dyDescent="0.25">
      <c r="E30561"/>
      <c r="F30561"/>
    </row>
    <row r="30562" spans="5:6" x14ac:dyDescent="0.25">
      <c r="E30562"/>
      <c r="F30562"/>
    </row>
    <row r="30563" spans="5:6" x14ac:dyDescent="0.25">
      <c r="E30563"/>
      <c r="F30563"/>
    </row>
    <row r="30564" spans="5:6" x14ac:dyDescent="0.25">
      <c r="E30564"/>
      <c r="F30564"/>
    </row>
    <row r="30565" spans="5:6" x14ac:dyDescent="0.25">
      <c r="E30565"/>
      <c r="F30565"/>
    </row>
    <row r="30566" spans="5:6" x14ac:dyDescent="0.25">
      <c r="E30566"/>
      <c r="F30566"/>
    </row>
    <row r="30567" spans="5:6" x14ac:dyDescent="0.25">
      <c r="E30567"/>
      <c r="F30567"/>
    </row>
    <row r="30568" spans="5:6" x14ac:dyDescent="0.25">
      <c r="E30568"/>
      <c r="F30568"/>
    </row>
    <row r="30569" spans="5:6" x14ac:dyDescent="0.25">
      <c r="E30569"/>
      <c r="F30569"/>
    </row>
    <row r="30570" spans="5:6" x14ac:dyDescent="0.25">
      <c r="E30570"/>
      <c r="F30570"/>
    </row>
    <row r="30571" spans="5:6" x14ac:dyDescent="0.25">
      <c r="E30571"/>
      <c r="F30571"/>
    </row>
    <row r="30572" spans="5:6" x14ac:dyDescent="0.25">
      <c r="E30572"/>
      <c r="F30572"/>
    </row>
    <row r="30573" spans="5:6" x14ac:dyDescent="0.25">
      <c r="E30573"/>
      <c r="F30573"/>
    </row>
    <row r="30574" spans="5:6" x14ac:dyDescent="0.25">
      <c r="E30574"/>
      <c r="F30574"/>
    </row>
    <row r="30575" spans="5:6" x14ac:dyDescent="0.25">
      <c r="E30575"/>
      <c r="F30575"/>
    </row>
    <row r="30576" spans="5:6" x14ac:dyDescent="0.25">
      <c r="E30576"/>
      <c r="F30576"/>
    </row>
    <row r="30577" spans="5:6" x14ac:dyDescent="0.25">
      <c r="E30577"/>
      <c r="F30577"/>
    </row>
    <row r="30578" spans="5:6" x14ac:dyDescent="0.25">
      <c r="E30578"/>
      <c r="F30578"/>
    </row>
    <row r="30579" spans="5:6" x14ac:dyDescent="0.25">
      <c r="E30579"/>
      <c r="F30579"/>
    </row>
    <row r="30580" spans="5:6" x14ac:dyDescent="0.25">
      <c r="E30580"/>
      <c r="F30580"/>
    </row>
    <row r="30581" spans="5:6" x14ac:dyDescent="0.25">
      <c r="E30581"/>
      <c r="F30581"/>
    </row>
    <row r="30582" spans="5:6" x14ac:dyDescent="0.25">
      <c r="E30582"/>
      <c r="F30582"/>
    </row>
    <row r="30583" spans="5:6" x14ac:dyDescent="0.25">
      <c r="E30583"/>
      <c r="F30583"/>
    </row>
    <row r="30584" spans="5:6" x14ac:dyDescent="0.25">
      <c r="E30584"/>
      <c r="F30584"/>
    </row>
    <row r="30585" spans="5:6" x14ac:dyDescent="0.25">
      <c r="E30585"/>
      <c r="F30585"/>
    </row>
    <row r="30586" spans="5:6" x14ac:dyDescent="0.25">
      <c r="E30586"/>
      <c r="F30586"/>
    </row>
    <row r="30587" spans="5:6" x14ac:dyDescent="0.25">
      <c r="E30587"/>
      <c r="F30587"/>
    </row>
    <row r="30588" spans="5:6" x14ac:dyDescent="0.25">
      <c r="E30588"/>
      <c r="F30588"/>
    </row>
    <row r="30589" spans="5:6" x14ac:dyDescent="0.25">
      <c r="E30589"/>
      <c r="F30589"/>
    </row>
    <row r="30590" spans="5:6" x14ac:dyDescent="0.25">
      <c r="E30590"/>
      <c r="F30590"/>
    </row>
    <row r="30591" spans="5:6" x14ac:dyDescent="0.25">
      <c r="E30591"/>
      <c r="F30591"/>
    </row>
    <row r="30592" spans="5:6" x14ac:dyDescent="0.25">
      <c r="E30592"/>
      <c r="F30592"/>
    </row>
    <row r="30593" spans="5:6" x14ac:dyDescent="0.25">
      <c r="E30593"/>
      <c r="F30593"/>
    </row>
    <row r="30594" spans="5:6" x14ac:dyDescent="0.25">
      <c r="E30594"/>
      <c r="F30594"/>
    </row>
    <row r="30595" spans="5:6" x14ac:dyDescent="0.25">
      <c r="E30595"/>
      <c r="F30595"/>
    </row>
    <row r="30596" spans="5:6" x14ac:dyDescent="0.25">
      <c r="E30596"/>
      <c r="F30596"/>
    </row>
    <row r="30597" spans="5:6" x14ac:dyDescent="0.25">
      <c r="E30597"/>
      <c r="F30597"/>
    </row>
    <row r="30598" spans="5:6" x14ac:dyDescent="0.25">
      <c r="E30598"/>
      <c r="F30598"/>
    </row>
    <row r="30599" spans="5:6" x14ac:dyDescent="0.25">
      <c r="E30599"/>
      <c r="F30599"/>
    </row>
    <row r="30600" spans="5:6" x14ac:dyDescent="0.25">
      <c r="E30600"/>
      <c r="F30600"/>
    </row>
    <row r="30601" spans="5:6" x14ac:dyDescent="0.25">
      <c r="E30601"/>
      <c r="F30601"/>
    </row>
    <row r="30602" spans="5:6" x14ac:dyDescent="0.25">
      <c r="E30602"/>
      <c r="F30602"/>
    </row>
    <row r="30603" spans="5:6" x14ac:dyDescent="0.25">
      <c r="E30603"/>
      <c r="F30603"/>
    </row>
    <row r="30604" spans="5:6" x14ac:dyDescent="0.25">
      <c r="E30604"/>
      <c r="F30604"/>
    </row>
    <row r="30605" spans="5:6" x14ac:dyDescent="0.25">
      <c r="E30605"/>
      <c r="F30605"/>
    </row>
    <row r="30606" spans="5:6" x14ac:dyDescent="0.25">
      <c r="E30606"/>
      <c r="F30606"/>
    </row>
    <row r="30607" spans="5:6" x14ac:dyDescent="0.25">
      <c r="E30607"/>
      <c r="F30607"/>
    </row>
    <row r="30608" spans="5:6" x14ac:dyDescent="0.25">
      <c r="E30608"/>
      <c r="F30608"/>
    </row>
    <row r="30609" spans="5:6" x14ac:dyDescent="0.25">
      <c r="E30609"/>
      <c r="F30609"/>
    </row>
    <row r="30610" spans="5:6" x14ac:dyDescent="0.25">
      <c r="E30610"/>
      <c r="F30610"/>
    </row>
    <row r="30611" spans="5:6" x14ac:dyDescent="0.25">
      <c r="E30611"/>
      <c r="F30611"/>
    </row>
    <row r="30612" spans="5:6" x14ac:dyDescent="0.25">
      <c r="E30612"/>
      <c r="F30612"/>
    </row>
    <row r="30613" spans="5:6" x14ac:dyDescent="0.25">
      <c r="E30613"/>
      <c r="F30613"/>
    </row>
    <row r="30614" spans="5:6" x14ac:dyDescent="0.25">
      <c r="E30614"/>
      <c r="F30614"/>
    </row>
    <row r="30615" spans="5:6" x14ac:dyDescent="0.25">
      <c r="E30615"/>
      <c r="F30615"/>
    </row>
    <row r="30616" spans="5:6" x14ac:dyDescent="0.25">
      <c r="E30616"/>
      <c r="F30616"/>
    </row>
    <row r="30617" spans="5:6" x14ac:dyDescent="0.25">
      <c r="E30617"/>
      <c r="F30617"/>
    </row>
    <row r="30618" spans="5:6" x14ac:dyDescent="0.25">
      <c r="E30618"/>
      <c r="F30618"/>
    </row>
    <row r="30619" spans="5:6" x14ac:dyDescent="0.25">
      <c r="E30619"/>
      <c r="F30619"/>
    </row>
    <row r="30620" spans="5:6" x14ac:dyDescent="0.25">
      <c r="E30620"/>
      <c r="F30620"/>
    </row>
    <row r="30621" spans="5:6" x14ac:dyDescent="0.25">
      <c r="E30621"/>
      <c r="F30621"/>
    </row>
    <row r="30622" spans="5:6" x14ac:dyDescent="0.25">
      <c r="E30622"/>
      <c r="F30622"/>
    </row>
    <row r="30623" spans="5:6" x14ac:dyDescent="0.25">
      <c r="E30623"/>
      <c r="F30623"/>
    </row>
    <row r="30624" spans="5:6" x14ac:dyDescent="0.25">
      <c r="E30624"/>
      <c r="F30624"/>
    </row>
    <row r="30625" spans="5:6" x14ac:dyDescent="0.25">
      <c r="E30625"/>
      <c r="F30625"/>
    </row>
    <row r="30626" spans="5:6" x14ac:dyDescent="0.25">
      <c r="E30626"/>
      <c r="F30626"/>
    </row>
    <row r="30627" spans="5:6" x14ac:dyDescent="0.25">
      <c r="E30627"/>
      <c r="F30627"/>
    </row>
    <row r="30628" spans="5:6" x14ac:dyDescent="0.25">
      <c r="E30628"/>
      <c r="F30628"/>
    </row>
    <row r="30629" spans="5:6" x14ac:dyDescent="0.25">
      <c r="E30629"/>
      <c r="F30629"/>
    </row>
    <row r="30630" spans="5:6" x14ac:dyDescent="0.25">
      <c r="E30630"/>
      <c r="F30630"/>
    </row>
    <row r="30631" spans="5:6" x14ac:dyDescent="0.25">
      <c r="E30631"/>
      <c r="F30631"/>
    </row>
    <row r="30632" spans="5:6" x14ac:dyDescent="0.25">
      <c r="E30632"/>
      <c r="F30632"/>
    </row>
    <row r="30633" spans="5:6" x14ac:dyDescent="0.25">
      <c r="E30633"/>
      <c r="F30633"/>
    </row>
    <row r="30634" spans="5:6" x14ac:dyDescent="0.25">
      <c r="E30634"/>
      <c r="F30634"/>
    </row>
    <row r="30635" spans="5:6" x14ac:dyDescent="0.25">
      <c r="E30635"/>
      <c r="F30635"/>
    </row>
    <row r="30636" spans="5:6" x14ac:dyDescent="0.25">
      <c r="E30636"/>
      <c r="F30636"/>
    </row>
    <row r="30637" spans="5:6" x14ac:dyDescent="0.25">
      <c r="E30637"/>
      <c r="F30637"/>
    </row>
    <row r="30638" spans="5:6" x14ac:dyDescent="0.25">
      <c r="E30638"/>
      <c r="F30638"/>
    </row>
    <row r="30639" spans="5:6" x14ac:dyDescent="0.25">
      <c r="E30639"/>
      <c r="F30639"/>
    </row>
    <row r="30640" spans="5:6" x14ac:dyDescent="0.25">
      <c r="E30640"/>
      <c r="F30640"/>
    </row>
    <row r="30641" spans="5:6" x14ac:dyDescent="0.25">
      <c r="E30641"/>
      <c r="F30641"/>
    </row>
    <row r="30642" spans="5:6" x14ac:dyDescent="0.25">
      <c r="E30642"/>
      <c r="F30642"/>
    </row>
    <row r="30643" spans="5:6" x14ac:dyDescent="0.25">
      <c r="E30643"/>
      <c r="F30643"/>
    </row>
    <row r="30644" spans="5:6" x14ac:dyDescent="0.25">
      <c r="E30644"/>
      <c r="F30644"/>
    </row>
    <row r="30645" spans="5:6" x14ac:dyDescent="0.25">
      <c r="E30645"/>
      <c r="F30645"/>
    </row>
    <row r="30646" spans="5:6" x14ac:dyDescent="0.25">
      <c r="E30646"/>
      <c r="F30646"/>
    </row>
    <row r="30647" spans="5:6" x14ac:dyDescent="0.25">
      <c r="E30647"/>
      <c r="F30647"/>
    </row>
    <row r="30648" spans="5:6" x14ac:dyDescent="0.25">
      <c r="E30648"/>
      <c r="F30648"/>
    </row>
    <row r="30649" spans="5:6" x14ac:dyDescent="0.25">
      <c r="E30649"/>
      <c r="F30649"/>
    </row>
    <row r="30650" spans="5:6" x14ac:dyDescent="0.25">
      <c r="E30650"/>
      <c r="F30650"/>
    </row>
    <row r="30651" spans="5:6" x14ac:dyDescent="0.25">
      <c r="E30651"/>
      <c r="F30651"/>
    </row>
    <row r="30652" spans="5:6" x14ac:dyDescent="0.25">
      <c r="E30652"/>
      <c r="F30652"/>
    </row>
    <row r="30653" spans="5:6" x14ac:dyDescent="0.25">
      <c r="E30653"/>
      <c r="F30653"/>
    </row>
    <row r="30654" spans="5:6" x14ac:dyDescent="0.25">
      <c r="E30654"/>
      <c r="F30654"/>
    </row>
    <row r="30655" spans="5:6" x14ac:dyDescent="0.25">
      <c r="E30655"/>
      <c r="F30655"/>
    </row>
    <row r="30656" spans="5:6" x14ac:dyDescent="0.25">
      <c r="E30656"/>
      <c r="F30656"/>
    </row>
    <row r="30657" spans="5:6" x14ac:dyDescent="0.25">
      <c r="E30657"/>
      <c r="F30657"/>
    </row>
    <row r="30658" spans="5:6" x14ac:dyDescent="0.25">
      <c r="E30658"/>
      <c r="F30658"/>
    </row>
    <row r="30659" spans="5:6" x14ac:dyDescent="0.25">
      <c r="E30659"/>
      <c r="F30659"/>
    </row>
    <row r="30660" spans="5:6" x14ac:dyDescent="0.25">
      <c r="E30660"/>
      <c r="F30660"/>
    </row>
    <row r="30661" spans="5:6" x14ac:dyDescent="0.25">
      <c r="E30661"/>
      <c r="F30661"/>
    </row>
    <row r="30662" spans="5:6" x14ac:dyDescent="0.25">
      <c r="E30662"/>
      <c r="F30662"/>
    </row>
    <row r="30663" spans="5:6" x14ac:dyDescent="0.25">
      <c r="E30663"/>
      <c r="F30663"/>
    </row>
    <row r="30664" spans="5:6" x14ac:dyDescent="0.25">
      <c r="E30664"/>
      <c r="F30664"/>
    </row>
    <row r="30665" spans="5:6" x14ac:dyDescent="0.25">
      <c r="E30665"/>
      <c r="F30665"/>
    </row>
    <row r="30666" spans="5:6" x14ac:dyDescent="0.25">
      <c r="E30666"/>
      <c r="F30666"/>
    </row>
    <row r="30667" spans="5:6" x14ac:dyDescent="0.25">
      <c r="E30667"/>
      <c r="F30667"/>
    </row>
    <row r="30668" spans="5:6" x14ac:dyDescent="0.25">
      <c r="E30668"/>
      <c r="F30668"/>
    </row>
    <row r="30669" spans="5:6" x14ac:dyDescent="0.25">
      <c r="E30669"/>
      <c r="F30669"/>
    </row>
    <row r="30670" spans="5:6" x14ac:dyDescent="0.25">
      <c r="E30670"/>
      <c r="F30670"/>
    </row>
    <row r="30671" spans="5:6" x14ac:dyDescent="0.25">
      <c r="E30671"/>
      <c r="F30671"/>
    </row>
    <row r="30672" spans="5:6" x14ac:dyDescent="0.25">
      <c r="E30672"/>
      <c r="F30672"/>
    </row>
    <row r="30673" spans="5:6" x14ac:dyDescent="0.25">
      <c r="E30673"/>
      <c r="F30673"/>
    </row>
    <row r="30674" spans="5:6" x14ac:dyDescent="0.25">
      <c r="E30674"/>
      <c r="F30674"/>
    </row>
    <row r="30675" spans="5:6" x14ac:dyDescent="0.25">
      <c r="E30675"/>
      <c r="F30675"/>
    </row>
    <row r="30676" spans="5:6" x14ac:dyDescent="0.25">
      <c r="E30676"/>
      <c r="F30676"/>
    </row>
    <row r="30677" spans="5:6" x14ac:dyDescent="0.25">
      <c r="E30677"/>
      <c r="F30677"/>
    </row>
    <row r="30678" spans="5:6" x14ac:dyDescent="0.25">
      <c r="E30678"/>
      <c r="F30678"/>
    </row>
    <row r="30679" spans="5:6" x14ac:dyDescent="0.25">
      <c r="E30679"/>
      <c r="F30679"/>
    </row>
    <row r="30680" spans="5:6" x14ac:dyDescent="0.25">
      <c r="E30680"/>
      <c r="F30680"/>
    </row>
    <row r="30681" spans="5:6" x14ac:dyDescent="0.25">
      <c r="E30681"/>
      <c r="F30681"/>
    </row>
    <row r="30682" spans="5:6" x14ac:dyDescent="0.25">
      <c r="E30682"/>
      <c r="F30682"/>
    </row>
    <row r="30683" spans="5:6" x14ac:dyDescent="0.25">
      <c r="E30683"/>
      <c r="F30683"/>
    </row>
    <row r="30684" spans="5:6" x14ac:dyDescent="0.25">
      <c r="E30684"/>
      <c r="F30684"/>
    </row>
    <row r="30685" spans="5:6" x14ac:dyDescent="0.25">
      <c r="E30685"/>
      <c r="F30685"/>
    </row>
    <row r="30686" spans="5:6" x14ac:dyDescent="0.25">
      <c r="E30686"/>
      <c r="F30686"/>
    </row>
    <row r="30687" spans="5:6" x14ac:dyDescent="0.25">
      <c r="E30687"/>
      <c r="F30687"/>
    </row>
    <row r="30688" spans="5:6" x14ac:dyDescent="0.25">
      <c r="E30688"/>
      <c r="F30688"/>
    </row>
    <row r="30689" spans="5:6" x14ac:dyDescent="0.25">
      <c r="E30689"/>
      <c r="F30689"/>
    </row>
    <row r="30690" spans="5:6" x14ac:dyDescent="0.25">
      <c r="E30690"/>
      <c r="F30690"/>
    </row>
    <row r="30691" spans="5:6" x14ac:dyDescent="0.25">
      <c r="E30691"/>
      <c r="F30691"/>
    </row>
    <row r="30692" spans="5:6" x14ac:dyDescent="0.25">
      <c r="E30692"/>
      <c r="F30692"/>
    </row>
    <row r="30693" spans="5:6" x14ac:dyDescent="0.25">
      <c r="E30693"/>
      <c r="F30693"/>
    </row>
    <row r="30694" spans="5:6" x14ac:dyDescent="0.25">
      <c r="E30694"/>
      <c r="F30694"/>
    </row>
    <row r="30695" spans="5:6" x14ac:dyDescent="0.25">
      <c r="E30695"/>
      <c r="F30695"/>
    </row>
    <row r="30696" spans="5:6" x14ac:dyDescent="0.25">
      <c r="E30696"/>
      <c r="F30696"/>
    </row>
    <row r="30697" spans="5:6" x14ac:dyDescent="0.25">
      <c r="E30697"/>
      <c r="F30697"/>
    </row>
    <row r="30698" spans="5:6" x14ac:dyDescent="0.25">
      <c r="E30698"/>
      <c r="F30698"/>
    </row>
    <row r="30699" spans="5:6" x14ac:dyDescent="0.25">
      <c r="E30699"/>
      <c r="F30699"/>
    </row>
    <row r="30700" spans="5:6" x14ac:dyDescent="0.25">
      <c r="E30700"/>
      <c r="F30700"/>
    </row>
    <row r="30701" spans="5:6" x14ac:dyDescent="0.25">
      <c r="E30701"/>
      <c r="F30701"/>
    </row>
    <row r="30702" spans="5:6" x14ac:dyDescent="0.25">
      <c r="E30702"/>
      <c r="F30702"/>
    </row>
    <row r="30703" spans="5:6" x14ac:dyDescent="0.25">
      <c r="E30703"/>
      <c r="F30703"/>
    </row>
    <row r="30704" spans="5:6" x14ac:dyDescent="0.25">
      <c r="E30704"/>
      <c r="F30704"/>
    </row>
    <row r="30705" spans="5:6" x14ac:dyDescent="0.25">
      <c r="E30705"/>
      <c r="F30705"/>
    </row>
    <row r="30706" spans="5:6" x14ac:dyDescent="0.25">
      <c r="E30706"/>
      <c r="F30706"/>
    </row>
    <row r="30707" spans="5:6" x14ac:dyDescent="0.25">
      <c r="E30707"/>
      <c r="F30707"/>
    </row>
    <row r="30708" spans="5:6" x14ac:dyDescent="0.25">
      <c r="E30708"/>
      <c r="F30708"/>
    </row>
    <row r="30709" spans="5:6" x14ac:dyDescent="0.25">
      <c r="E30709"/>
      <c r="F30709"/>
    </row>
    <row r="30710" spans="5:6" x14ac:dyDescent="0.25">
      <c r="E30710"/>
      <c r="F30710"/>
    </row>
    <row r="30711" spans="5:6" x14ac:dyDescent="0.25">
      <c r="E30711"/>
      <c r="F30711"/>
    </row>
    <row r="30712" spans="5:6" x14ac:dyDescent="0.25">
      <c r="E30712"/>
      <c r="F30712"/>
    </row>
    <row r="30713" spans="5:6" x14ac:dyDescent="0.25">
      <c r="E30713"/>
      <c r="F30713"/>
    </row>
    <row r="30714" spans="5:6" x14ac:dyDescent="0.25">
      <c r="E30714"/>
      <c r="F30714"/>
    </row>
    <row r="30715" spans="5:6" x14ac:dyDescent="0.25">
      <c r="E30715"/>
      <c r="F30715"/>
    </row>
    <row r="30716" spans="5:6" x14ac:dyDescent="0.25">
      <c r="E30716"/>
      <c r="F30716"/>
    </row>
    <row r="30717" spans="5:6" x14ac:dyDescent="0.25">
      <c r="E30717"/>
      <c r="F30717"/>
    </row>
    <row r="30718" spans="5:6" x14ac:dyDescent="0.25">
      <c r="E30718"/>
      <c r="F30718"/>
    </row>
    <row r="30719" spans="5:6" x14ac:dyDescent="0.25">
      <c r="E30719"/>
      <c r="F30719"/>
    </row>
    <row r="30720" spans="5:6" x14ac:dyDescent="0.25">
      <c r="E30720"/>
      <c r="F30720"/>
    </row>
    <row r="30721" spans="5:6" x14ac:dyDescent="0.25">
      <c r="E30721"/>
      <c r="F30721"/>
    </row>
    <row r="30722" spans="5:6" x14ac:dyDescent="0.25">
      <c r="E30722"/>
      <c r="F30722"/>
    </row>
    <row r="30723" spans="5:6" x14ac:dyDescent="0.25">
      <c r="E30723"/>
      <c r="F30723"/>
    </row>
    <row r="30724" spans="5:6" x14ac:dyDescent="0.25">
      <c r="E30724"/>
      <c r="F30724"/>
    </row>
    <row r="30725" spans="5:6" x14ac:dyDescent="0.25">
      <c r="E30725"/>
      <c r="F30725"/>
    </row>
    <row r="30726" spans="5:6" x14ac:dyDescent="0.25">
      <c r="E30726"/>
      <c r="F30726"/>
    </row>
    <row r="30727" spans="5:6" x14ac:dyDescent="0.25">
      <c r="E30727"/>
      <c r="F30727"/>
    </row>
    <row r="30728" spans="5:6" x14ac:dyDescent="0.25">
      <c r="E30728"/>
      <c r="F30728"/>
    </row>
    <row r="30729" spans="5:6" x14ac:dyDescent="0.25">
      <c r="E30729"/>
      <c r="F30729"/>
    </row>
    <row r="30730" spans="5:6" x14ac:dyDescent="0.25">
      <c r="E30730"/>
      <c r="F30730"/>
    </row>
    <row r="30731" spans="5:6" x14ac:dyDescent="0.25">
      <c r="E30731"/>
      <c r="F30731"/>
    </row>
    <row r="30732" spans="5:6" x14ac:dyDescent="0.25">
      <c r="E30732"/>
      <c r="F30732"/>
    </row>
    <row r="30733" spans="5:6" x14ac:dyDescent="0.25">
      <c r="E30733"/>
      <c r="F30733"/>
    </row>
    <row r="30734" spans="5:6" x14ac:dyDescent="0.25">
      <c r="E30734"/>
      <c r="F30734"/>
    </row>
    <row r="30735" spans="5:6" x14ac:dyDescent="0.25">
      <c r="E30735"/>
      <c r="F30735"/>
    </row>
    <row r="30736" spans="5:6" x14ac:dyDescent="0.25">
      <c r="E30736"/>
      <c r="F30736"/>
    </row>
    <row r="30737" spans="5:6" x14ac:dyDescent="0.25">
      <c r="E30737"/>
      <c r="F30737"/>
    </row>
    <row r="30738" spans="5:6" x14ac:dyDescent="0.25">
      <c r="E30738"/>
      <c r="F30738"/>
    </row>
    <row r="30739" spans="5:6" x14ac:dyDescent="0.25">
      <c r="E30739"/>
      <c r="F30739"/>
    </row>
    <row r="30740" spans="5:6" x14ac:dyDescent="0.25">
      <c r="E30740"/>
      <c r="F30740"/>
    </row>
    <row r="30741" spans="5:6" x14ac:dyDescent="0.25">
      <c r="E30741"/>
      <c r="F30741"/>
    </row>
    <row r="30742" spans="5:6" x14ac:dyDescent="0.25">
      <c r="E30742"/>
      <c r="F30742"/>
    </row>
    <row r="30743" spans="5:6" x14ac:dyDescent="0.25">
      <c r="E30743"/>
      <c r="F30743"/>
    </row>
    <row r="30744" spans="5:6" x14ac:dyDescent="0.25">
      <c r="E30744"/>
      <c r="F30744"/>
    </row>
    <row r="30745" spans="5:6" x14ac:dyDescent="0.25">
      <c r="E30745"/>
      <c r="F30745"/>
    </row>
    <row r="30746" spans="5:6" x14ac:dyDescent="0.25">
      <c r="E30746"/>
      <c r="F30746"/>
    </row>
    <row r="30747" spans="5:6" x14ac:dyDescent="0.25">
      <c r="E30747"/>
      <c r="F30747"/>
    </row>
    <row r="30748" spans="5:6" x14ac:dyDescent="0.25">
      <c r="E30748"/>
      <c r="F30748"/>
    </row>
    <row r="30749" spans="5:6" x14ac:dyDescent="0.25">
      <c r="E30749"/>
      <c r="F30749"/>
    </row>
    <row r="30750" spans="5:6" x14ac:dyDescent="0.25">
      <c r="E30750"/>
      <c r="F30750"/>
    </row>
    <row r="30751" spans="5:6" x14ac:dyDescent="0.25">
      <c r="E30751"/>
      <c r="F30751"/>
    </row>
    <row r="30752" spans="5:6" x14ac:dyDescent="0.25">
      <c r="E30752"/>
      <c r="F30752"/>
    </row>
    <row r="30753" spans="5:6" x14ac:dyDescent="0.25">
      <c r="E30753"/>
      <c r="F30753"/>
    </row>
    <row r="30754" spans="5:6" x14ac:dyDescent="0.25">
      <c r="E30754"/>
      <c r="F30754"/>
    </row>
    <row r="30755" spans="5:6" x14ac:dyDescent="0.25">
      <c r="E30755"/>
      <c r="F30755"/>
    </row>
    <row r="30756" spans="5:6" x14ac:dyDescent="0.25">
      <c r="E30756"/>
      <c r="F30756"/>
    </row>
    <row r="30757" spans="5:6" x14ac:dyDescent="0.25">
      <c r="E30757"/>
      <c r="F30757"/>
    </row>
    <row r="30758" spans="5:6" x14ac:dyDescent="0.25">
      <c r="E30758"/>
      <c r="F30758"/>
    </row>
    <row r="30759" spans="5:6" x14ac:dyDescent="0.25">
      <c r="E30759"/>
      <c r="F30759"/>
    </row>
    <row r="30760" spans="5:6" x14ac:dyDescent="0.25">
      <c r="E30760"/>
      <c r="F30760"/>
    </row>
    <row r="30761" spans="5:6" x14ac:dyDescent="0.25">
      <c r="E30761"/>
      <c r="F30761"/>
    </row>
    <row r="30762" spans="5:6" x14ac:dyDescent="0.25">
      <c r="E30762"/>
      <c r="F30762"/>
    </row>
    <row r="30763" spans="5:6" x14ac:dyDescent="0.25">
      <c r="E30763"/>
      <c r="F30763"/>
    </row>
    <row r="30764" spans="5:6" x14ac:dyDescent="0.25">
      <c r="E30764"/>
      <c r="F30764"/>
    </row>
    <row r="30765" spans="5:6" x14ac:dyDescent="0.25">
      <c r="E30765"/>
      <c r="F30765"/>
    </row>
    <row r="30766" spans="5:6" x14ac:dyDescent="0.25">
      <c r="E30766"/>
      <c r="F30766"/>
    </row>
    <row r="30767" spans="5:6" x14ac:dyDescent="0.25">
      <c r="E30767"/>
      <c r="F30767"/>
    </row>
    <row r="30768" spans="5:6" x14ac:dyDescent="0.25">
      <c r="E30768"/>
      <c r="F30768"/>
    </row>
    <row r="30769" spans="5:6" x14ac:dyDescent="0.25">
      <c r="E30769"/>
      <c r="F30769"/>
    </row>
    <row r="30770" spans="5:6" x14ac:dyDescent="0.25">
      <c r="E30770"/>
      <c r="F30770"/>
    </row>
    <row r="30771" spans="5:6" x14ac:dyDescent="0.25">
      <c r="E30771"/>
      <c r="F30771"/>
    </row>
    <row r="30772" spans="5:6" x14ac:dyDescent="0.25">
      <c r="E30772"/>
      <c r="F30772"/>
    </row>
    <row r="30773" spans="5:6" x14ac:dyDescent="0.25">
      <c r="E30773"/>
      <c r="F30773"/>
    </row>
    <row r="30774" spans="5:6" x14ac:dyDescent="0.25">
      <c r="E30774"/>
      <c r="F30774"/>
    </row>
    <row r="30775" spans="5:6" x14ac:dyDescent="0.25">
      <c r="E30775"/>
      <c r="F30775"/>
    </row>
    <row r="30776" spans="5:6" x14ac:dyDescent="0.25">
      <c r="E30776"/>
      <c r="F30776"/>
    </row>
    <row r="30777" spans="5:6" x14ac:dyDescent="0.25">
      <c r="E30777"/>
      <c r="F30777"/>
    </row>
    <row r="30778" spans="5:6" x14ac:dyDescent="0.25">
      <c r="E30778"/>
      <c r="F30778"/>
    </row>
    <row r="30779" spans="5:6" x14ac:dyDescent="0.25">
      <c r="E30779"/>
      <c r="F30779"/>
    </row>
    <row r="30780" spans="5:6" x14ac:dyDescent="0.25">
      <c r="E30780"/>
      <c r="F30780"/>
    </row>
    <row r="30781" spans="5:6" x14ac:dyDescent="0.25">
      <c r="E30781"/>
      <c r="F30781"/>
    </row>
    <row r="30782" spans="5:6" x14ac:dyDescent="0.25">
      <c r="E30782"/>
      <c r="F30782"/>
    </row>
    <row r="30783" spans="5:6" x14ac:dyDescent="0.25">
      <c r="E30783"/>
      <c r="F30783"/>
    </row>
    <row r="30784" spans="5:6" x14ac:dyDescent="0.25">
      <c r="E30784"/>
      <c r="F30784"/>
    </row>
    <row r="30785" spans="5:6" x14ac:dyDescent="0.25">
      <c r="E30785"/>
      <c r="F30785"/>
    </row>
    <row r="30786" spans="5:6" x14ac:dyDescent="0.25">
      <c r="E30786"/>
      <c r="F30786"/>
    </row>
    <row r="30787" spans="5:6" x14ac:dyDescent="0.25">
      <c r="E30787"/>
      <c r="F30787"/>
    </row>
    <row r="30788" spans="5:6" x14ac:dyDescent="0.25">
      <c r="E30788"/>
      <c r="F30788"/>
    </row>
    <row r="30789" spans="5:6" x14ac:dyDescent="0.25">
      <c r="E30789"/>
      <c r="F30789"/>
    </row>
    <row r="30790" spans="5:6" x14ac:dyDescent="0.25">
      <c r="E30790"/>
      <c r="F30790"/>
    </row>
    <row r="30791" spans="5:6" x14ac:dyDescent="0.25">
      <c r="E30791"/>
      <c r="F30791"/>
    </row>
    <row r="30792" spans="5:6" x14ac:dyDescent="0.25">
      <c r="E30792"/>
      <c r="F30792"/>
    </row>
    <row r="30793" spans="5:6" x14ac:dyDescent="0.25">
      <c r="E30793"/>
      <c r="F30793"/>
    </row>
    <row r="30794" spans="5:6" x14ac:dyDescent="0.25">
      <c r="E30794"/>
      <c r="F30794"/>
    </row>
    <row r="30795" spans="5:6" x14ac:dyDescent="0.25">
      <c r="E30795"/>
      <c r="F30795"/>
    </row>
    <row r="30796" spans="5:6" x14ac:dyDescent="0.25">
      <c r="E30796"/>
      <c r="F30796"/>
    </row>
    <row r="30797" spans="5:6" x14ac:dyDescent="0.25">
      <c r="E30797"/>
      <c r="F30797"/>
    </row>
    <row r="30798" spans="5:6" x14ac:dyDescent="0.25">
      <c r="E30798"/>
      <c r="F30798"/>
    </row>
    <row r="30799" spans="5:6" x14ac:dyDescent="0.25">
      <c r="E30799"/>
      <c r="F30799"/>
    </row>
    <row r="30800" spans="5:6" x14ac:dyDescent="0.25">
      <c r="E30800"/>
      <c r="F30800"/>
    </row>
    <row r="30801" spans="5:6" x14ac:dyDescent="0.25">
      <c r="E30801"/>
      <c r="F30801"/>
    </row>
    <row r="30802" spans="5:6" x14ac:dyDescent="0.25">
      <c r="E30802"/>
      <c r="F30802"/>
    </row>
    <row r="30803" spans="5:6" x14ac:dyDescent="0.25">
      <c r="E30803"/>
      <c r="F30803"/>
    </row>
    <row r="30804" spans="5:6" x14ac:dyDescent="0.25">
      <c r="E30804"/>
      <c r="F30804"/>
    </row>
    <row r="30805" spans="5:6" x14ac:dyDescent="0.25">
      <c r="E30805"/>
      <c r="F30805"/>
    </row>
    <row r="30806" spans="5:6" x14ac:dyDescent="0.25">
      <c r="E30806"/>
      <c r="F30806"/>
    </row>
    <row r="30807" spans="5:6" x14ac:dyDescent="0.25">
      <c r="E30807"/>
      <c r="F30807"/>
    </row>
    <row r="30808" spans="5:6" x14ac:dyDescent="0.25">
      <c r="E30808"/>
      <c r="F30808"/>
    </row>
    <row r="30809" spans="5:6" x14ac:dyDescent="0.25">
      <c r="E30809"/>
      <c r="F30809"/>
    </row>
    <row r="30810" spans="5:6" x14ac:dyDescent="0.25">
      <c r="E30810"/>
      <c r="F30810"/>
    </row>
    <row r="30811" spans="5:6" x14ac:dyDescent="0.25">
      <c r="E30811"/>
      <c r="F30811"/>
    </row>
    <row r="30812" spans="5:6" x14ac:dyDescent="0.25">
      <c r="E30812"/>
      <c r="F30812"/>
    </row>
    <row r="30813" spans="5:6" x14ac:dyDescent="0.25">
      <c r="E30813"/>
      <c r="F30813"/>
    </row>
    <row r="30814" spans="5:6" x14ac:dyDescent="0.25">
      <c r="E30814"/>
      <c r="F30814"/>
    </row>
    <row r="30815" spans="5:6" x14ac:dyDescent="0.25">
      <c r="E30815"/>
      <c r="F30815"/>
    </row>
    <row r="30816" spans="5:6" x14ac:dyDescent="0.25">
      <c r="E30816"/>
      <c r="F30816"/>
    </row>
    <row r="30817" spans="5:6" x14ac:dyDescent="0.25">
      <c r="E30817"/>
      <c r="F30817"/>
    </row>
    <row r="30818" spans="5:6" x14ac:dyDescent="0.25">
      <c r="E30818"/>
      <c r="F30818"/>
    </row>
    <row r="30819" spans="5:6" x14ac:dyDescent="0.25">
      <c r="E30819"/>
      <c r="F30819"/>
    </row>
    <row r="30820" spans="5:6" x14ac:dyDescent="0.25">
      <c r="E30820"/>
      <c r="F30820"/>
    </row>
    <row r="30821" spans="5:6" x14ac:dyDescent="0.25">
      <c r="E30821"/>
      <c r="F30821"/>
    </row>
    <row r="30822" spans="5:6" x14ac:dyDescent="0.25">
      <c r="E30822"/>
      <c r="F30822"/>
    </row>
    <row r="30823" spans="5:6" x14ac:dyDescent="0.25">
      <c r="E30823"/>
      <c r="F30823"/>
    </row>
    <row r="30824" spans="5:6" x14ac:dyDescent="0.25">
      <c r="E30824"/>
      <c r="F30824"/>
    </row>
    <row r="30825" spans="5:6" x14ac:dyDescent="0.25">
      <c r="E30825"/>
      <c r="F30825"/>
    </row>
    <row r="30826" spans="5:6" x14ac:dyDescent="0.25">
      <c r="E30826"/>
      <c r="F30826"/>
    </row>
    <row r="30827" spans="5:6" x14ac:dyDescent="0.25">
      <c r="E30827"/>
      <c r="F30827"/>
    </row>
    <row r="30828" spans="5:6" x14ac:dyDescent="0.25">
      <c r="E30828"/>
      <c r="F30828"/>
    </row>
    <row r="30829" spans="5:6" x14ac:dyDescent="0.25">
      <c r="E30829"/>
      <c r="F30829"/>
    </row>
    <row r="30830" spans="5:6" x14ac:dyDescent="0.25">
      <c r="E30830"/>
      <c r="F30830"/>
    </row>
    <row r="30831" spans="5:6" x14ac:dyDescent="0.25">
      <c r="E30831"/>
      <c r="F30831"/>
    </row>
    <row r="30832" spans="5:6" x14ac:dyDescent="0.25">
      <c r="E30832"/>
      <c r="F30832"/>
    </row>
    <row r="30833" spans="5:6" x14ac:dyDescent="0.25">
      <c r="E30833"/>
      <c r="F30833"/>
    </row>
    <row r="30834" spans="5:6" x14ac:dyDescent="0.25">
      <c r="E30834"/>
      <c r="F30834"/>
    </row>
    <row r="30835" spans="5:6" x14ac:dyDescent="0.25">
      <c r="E30835"/>
      <c r="F30835"/>
    </row>
    <row r="30836" spans="5:6" x14ac:dyDescent="0.25">
      <c r="E30836"/>
      <c r="F30836"/>
    </row>
    <row r="30837" spans="5:6" x14ac:dyDescent="0.25">
      <c r="E30837"/>
      <c r="F30837"/>
    </row>
    <row r="30838" spans="5:6" x14ac:dyDescent="0.25">
      <c r="E30838"/>
      <c r="F30838"/>
    </row>
    <row r="30839" spans="5:6" x14ac:dyDescent="0.25">
      <c r="E30839"/>
      <c r="F30839"/>
    </row>
    <row r="30840" spans="5:6" x14ac:dyDescent="0.25">
      <c r="E30840"/>
      <c r="F30840"/>
    </row>
    <row r="30841" spans="5:6" x14ac:dyDescent="0.25">
      <c r="E30841"/>
      <c r="F30841"/>
    </row>
    <row r="30842" spans="5:6" x14ac:dyDescent="0.25">
      <c r="E30842"/>
      <c r="F30842"/>
    </row>
    <row r="30843" spans="5:6" x14ac:dyDescent="0.25">
      <c r="E30843"/>
      <c r="F30843"/>
    </row>
    <row r="30844" spans="5:6" x14ac:dyDescent="0.25">
      <c r="E30844"/>
      <c r="F30844"/>
    </row>
    <row r="30845" spans="5:6" x14ac:dyDescent="0.25">
      <c r="E30845"/>
      <c r="F30845"/>
    </row>
    <row r="30846" spans="5:6" x14ac:dyDescent="0.25">
      <c r="E30846"/>
      <c r="F30846"/>
    </row>
    <row r="30847" spans="5:6" x14ac:dyDescent="0.25">
      <c r="E30847"/>
      <c r="F30847"/>
    </row>
    <row r="30848" spans="5:6" x14ac:dyDescent="0.25">
      <c r="E30848"/>
      <c r="F30848"/>
    </row>
    <row r="30849" spans="5:6" x14ac:dyDescent="0.25">
      <c r="E30849"/>
      <c r="F30849"/>
    </row>
    <row r="30850" spans="5:6" x14ac:dyDescent="0.25">
      <c r="E30850"/>
      <c r="F30850"/>
    </row>
    <row r="30851" spans="5:6" x14ac:dyDescent="0.25">
      <c r="E30851"/>
      <c r="F30851"/>
    </row>
    <row r="30852" spans="5:6" x14ac:dyDescent="0.25">
      <c r="E30852"/>
      <c r="F30852"/>
    </row>
    <row r="30853" spans="5:6" x14ac:dyDescent="0.25">
      <c r="E30853"/>
      <c r="F30853"/>
    </row>
    <row r="30854" spans="5:6" x14ac:dyDescent="0.25">
      <c r="E30854"/>
      <c r="F30854"/>
    </row>
    <row r="30855" spans="5:6" x14ac:dyDescent="0.25">
      <c r="E30855"/>
      <c r="F30855"/>
    </row>
    <row r="30856" spans="5:6" x14ac:dyDescent="0.25">
      <c r="E30856"/>
      <c r="F30856"/>
    </row>
    <row r="30857" spans="5:6" x14ac:dyDescent="0.25">
      <c r="E30857"/>
      <c r="F30857"/>
    </row>
    <row r="30858" spans="5:6" x14ac:dyDescent="0.25">
      <c r="E30858"/>
      <c r="F30858"/>
    </row>
    <row r="30859" spans="5:6" x14ac:dyDescent="0.25">
      <c r="E30859"/>
      <c r="F30859"/>
    </row>
    <row r="30860" spans="5:6" x14ac:dyDescent="0.25">
      <c r="E30860"/>
      <c r="F30860"/>
    </row>
    <row r="30861" spans="5:6" x14ac:dyDescent="0.25">
      <c r="E30861"/>
      <c r="F30861"/>
    </row>
    <row r="30862" spans="5:6" x14ac:dyDescent="0.25">
      <c r="E30862"/>
      <c r="F30862"/>
    </row>
    <row r="30863" spans="5:6" x14ac:dyDescent="0.25">
      <c r="E30863"/>
      <c r="F30863"/>
    </row>
    <row r="30864" spans="5:6" x14ac:dyDescent="0.25">
      <c r="E30864"/>
      <c r="F30864"/>
    </row>
    <row r="30865" spans="5:6" x14ac:dyDescent="0.25">
      <c r="E30865"/>
      <c r="F30865"/>
    </row>
    <row r="30866" spans="5:6" x14ac:dyDescent="0.25">
      <c r="E30866"/>
      <c r="F30866"/>
    </row>
    <row r="30867" spans="5:6" x14ac:dyDescent="0.25">
      <c r="E30867"/>
      <c r="F30867"/>
    </row>
    <row r="30868" spans="5:6" x14ac:dyDescent="0.25">
      <c r="E30868"/>
      <c r="F30868"/>
    </row>
    <row r="30869" spans="5:6" x14ac:dyDescent="0.25">
      <c r="E30869"/>
      <c r="F30869"/>
    </row>
    <row r="30870" spans="5:6" x14ac:dyDescent="0.25">
      <c r="E30870"/>
      <c r="F30870"/>
    </row>
    <row r="30871" spans="5:6" x14ac:dyDescent="0.25">
      <c r="E30871"/>
      <c r="F30871"/>
    </row>
    <row r="30872" spans="5:6" x14ac:dyDescent="0.25">
      <c r="E30872"/>
      <c r="F30872"/>
    </row>
    <row r="30873" spans="5:6" x14ac:dyDescent="0.25">
      <c r="E30873"/>
      <c r="F30873"/>
    </row>
    <row r="30874" spans="5:6" x14ac:dyDescent="0.25">
      <c r="E30874"/>
      <c r="F30874"/>
    </row>
    <row r="30875" spans="5:6" x14ac:dyDescent="0.25">
      <c r="E30875"/>
      <c r="F30875"/>
    </row>
    <row r="30876" spans="5:6" x14ac:dyDescent="0.25">
      <c r="E30876"/>
      <c r="F30876"/>
    </row>
    <row r="30877" spans="5:6" x14ac:dyDescent="0.25">
      <c r="E30877"/>
      <c r="F30877"/>
    </row>
    <row r="30878" spans="5:6" x14ac:dyDescent="0.25">
      <c r="E30878"/>
      <c r="F30878"/>
    </row>
    <row r="30879" spans="5:6" x14ac:dyDescent="0.25">
      <c r="E30879"/>
      <c r="F30879"/>
    </row>
    <row r="30880" spans="5:6" x14ac:dyDescent="0.25">
      <c r="E30880"/>
      <c r="F30880"/>
    </row>
    <row r="30881" spans="5:6" x14ac:dyDescent="0.25">
      <c r="E30881"/>
      <c r="F30881"/>
    </row>
    <row r="30882" spans="5:6" x14ac:dyDescent="0.25">
      <c r="E30882"/>
      <c r="F30882"/>
    </row>
    <row r="30883" spans="5:6" x14ac:dyDescent="0.25">
      <c r="E30883"/>
      <c r="F30883"/>
    </row>
    <row r="30884" spans="5:6" x14ac:dyDescent="0.25">
      <c r="E30884"/>
      <c r="F30884"/>
    </row>
    <row r="30885" spans="5:6" x14ac:dyDescent="0.25">
      <c r="E30885"/>
      <c r="F30885"/>
    </row>
    <row r="30886" spans="5:6" x14ac:dyDescent="0.25">
      <c r="E30886"/>
      <c r="F30886"/>
    </row>
    <row r="30887" spans="5:6" x14ac:dyDescent="0.25">
      <c r="E30887"/>
      <c r="F30887"/>
    </row>
    <row r="30888" spans="5:6" x14ac:dyDescent="0.25">
      <c r="E30888"/>
      <c r="F30888"/>
    </row>
    <row r="30889" spans="5:6" x14ac:dyDescent="0.25">
      <c r="E30889"/>
      <c r="F30889"/>
    </row>
    <row r="30890" spans="5:6" x14ac:dyDescent="0.25">
      <c r="E30890"/>
      <c r="F30890"/>
    </row>
    <row r="30891" spans="5:6" x14ac:dyDescent="0.25">
      <c r="E30891"/>
      <c r="F30891"/>
    </row>
    <row r="30892" spans="5:6" x14ac:dyDescent="0.25">
      <c r="E30892"/>
      <c r="F30892"/>
    </row>
    <row r="30893" spans="5:6" x14ac:dyDescent="0.25">
      <c r="E30893"/>
      <c r="F30893"/>
    </row>
    <row r="30894" spans="5:6" x14ac:dyDescent="0.25">
      <c r="E30894"/>
      <c r="F30894"/>
    </row>
    <row r="30895" spans="5:6" x14ac:dyDescent="0.25">
      <c r="E30895"/>
      <c r="F30895"/>
    </row>
    <row r="30896" spans="5:6" x14ac:dyDescent="0.25">
      <c r="E30896"/>
      <c r="F30896"/>
    </row>
    <row r="30897" spans="5:6" x14ac:dyDescent="0.25">
      <c r="E30897"/>
      <c r="F30897"/>
    </row>
    <row r="30898" spans="5:6" x14ac:dyDescent="0.25">
      <c r="E30898"/>
      <c r="F30898"/>
    </row>
    <row r="30899" spans="5:6" x14ac:dyDescent="0.25">
      <c r="E30899"/>
      <c r="F30899"/>
    </row>
    <row r="30900" spans="5:6" x14ac:dyDescent="0.25">
      <c r="E30900"/>
      <c r="F30900"/>
    </row>
    <row r="30901" spans="5:6" x14ac:dyDescent="0.25">
      <c r="E30901"/>
      <c r="F30901"/>
    </row>
    <row r="30902" spans="5:6" x14ac:dyDescent="0.25">
      <c r="E30902"/>
      <c r="F30902"/>
    </row>
    <row r="30903" spans="5:6" x14ac:dyDescent="0.25">
      <c r="E30903"/>
      <c r="F30903"/>
    </row>
    <row r="30904" spans="5:6" x14ac:dyDescent="0.25">
      <c r="E30904"/>
      <c r="F30904"/>
    </row>
    <row r="30905" spans="5:6" x14ac:dyDescent="0.25">
      <c r="E30905"/>
      <c r="F30905"/>
    </row>
    <row r="30906" spans="5:6" x14ac:dyDescent="0.25">
      <c r="E30906"/>
      <c r="F30906"/>
    </row>
    <row r="30907" spans="5:6" x14ac:dyDescent="0.25">
      <c r="E30907"/>
      <c r="F30907"/>
    </row>
    <row r="30908" spans="5:6" x14ac:dyDescent="0.25">
      <c r="E30908"/>
      <c r="F30908"/>
    </row>
    <row r="30909" spans="5:6" x14ac:dyDescent="0.25">
      <c r="E30909"/>
      <c r="F30909"/>
    </row>
    <row r="30910" spans="5:6" x14ac:dyDescent="0.25">
      <c r="E30910"/>
      <c r="F30910"/>
    </row>
    <row r="30911" spans="5:6" x14ac:dyDescent="0.25">
      <c r="E30911"/>
      <c r="F30911"/>
    </row>
    <row r="30912" spans="5:6" x14ac:dyDescent="0.25">
      <c r="E30912"/>
      <c r="F30912"/>
    </row>
    <row r="30913" spans="5:6" x14ac:dyDescent="0.25">
      <c r="E30913"/>
      <c r="F30913"/>
    </row>
    <row r="30914" spans="5:6" x14ac:dyDescent="0.25">
      <c r="E30914"/>
      <c r="F30914"/>
    </row>
    <row r="30915" spans="5:6" x14ac:dyDescent="0.25">
      <c r="E30915"/>
      <c r="F30915"/>
    </row>
    <row r="30916" spans="5:6" x14ac:dyDescent="0.25">
      <c r="E30916"/>
      <c r="F30916"/>
    </row>
    <row r="30917" spans="5:6" x14ac:dyDescent="0.25">
      <c r="E30917"/>
      <c r="F30917"/>
    </row>
    <row r="30918" spans="5:6" x14ac:dyDescent="0.25">
      <c r="E30918"/>
      <c r="F30918"/>
    </row>
    <row r="30919" spans="5:6" x14ac:dyDescent="0.25">
      <c r="E30919"/>
      <c r="F30919"/>
    </row>
    <row r="30920" spans="5:6" x14ac:dyDescent="0.25">
      <c r="E30920"/>
      <c r="F30920"/>
    </row>
    <row r="30921" spans="5:6" x14ac:dyDescent="0.25">
      <c r="E30921"/>
      <c r="F30921"/>
    </row>
    <row r="30922" spans="5:6" x14ac:dyDescent="0.25">
      <c r="E30922"/>
      <c r="F30922"/>
    </row>
    <row r="30923" spans="5:6" x14ac:dyDescent="0.25">
      <c r="E30923"/>
      <c r="F30923"/>
    </row>
    <row r="30924" spans="5:6" x14ac:dyDescent="0.25">
      <c r="E30924"/>
      <c r="F30924"/>
    </row>
    <row r="30925" spans="5:6" x14ac:dyDescent="0.25">
      <c r="E30925"/>
      <c r="F30925"/>
    </row>
    <row r="30926" spans="5:6" x14ac:dyDescent="0.25">
      <c r="E30926"/>
      <c r="F30926"/>
    </row>
    <row r="30927" spans="5:6" x14ac:dyDescent="0.25">
      <c r="E30927"/>
      <c r="F30927"/>
    </row>
    <row r="30928" spans="5:6" x14ac:dyDescent="0.25">
      <c r="E30928"/>
      <c r="F30928"/>
    </row>
    <row r="30929" spans="5:6" x14ac:dyDescent="0.25">
      <c r="E30929"/>
      <c r="F30929"/>
    </row>
    <row r="30930" spans="5:6" x14ac:dyDescent="0.25">
      <c r="E30930"/>
      <c r="F30930"/>
    </row>
    <row r="30931" spans="5:6" x14ac:dyDescent="0.25">
      <c r="E30931"/>
      <c r="F30931"/>
    </row>
    <row r="30932" spans="5:6" x14ac:dyDescent="0.25">
      <c r="E30932"/>
      <c r="F30932"/>
    </row>
    <row r="30933" spans="5:6" x14ac:dyDescent="0.25">
      <c r="E30933"/>
      <c r="F30933"/>
    </row>
    <row r="30934" spans="5:6" x14ac:dyDescent="0.25">
      <c r="E30934"/>
      <c r="F30934"/>
    </row>
    <row r="30935" spans="5:6" x14ac:dyDescent="0.25">
      <c r="E30935"/>
      <c r="F30935"/>
    </row>
    <row r="30936" spans="5:6" x14ac:dyDescent="0.25">
      <c r="E30936"/>
      <c r="F30936"/>
    </row>
    <row r="30937" spans="5:6" x14ac:dyDescent="0.25">
      <c r="E30937"/>
      <c r="F30937"/>
    </row>
    <row r="30938" spans="5:6" x14ac:dyDescent="0.25">
      <c r="E30938"/>
      <c r="F30938"/>
    </row>
    <row r="30939" spans="5:6" x14ac:dyDescent="0.25">
      <c r="E30939"/>
      <c r="F30939"/>
    </row>
    <row r="30940" spans="5:6" x14ac:dyDescent="0.25">
      <c r="E30940"/>
      <c r="F30940"/>
    </row>
    <row r="30941" spans="5:6" x14ac:dyDescent="0.25">
      <c r="E30941"/>
      <c r="F30941"/>
    </row>
    <row r="30942" spans="5:6" x14ac:dyDescent="0.25">
      <c r="E30942"/>
      <c r="F30942"/>
    </row>
    <row r="30943" spans="5:6" x14ac:dyDescent="0.25">
      <c r="E30943"/>
      <c r="F30943"/>
    </row>
    <row r="30944" spans="5:6" x14ac:dyDescent="0.25">
      <c r="E30944"/>
      <c r="F30944"/>
    </row>
    <row r="30945" spans="5:6" x14ac:dyDescent="0.25">
      <c r="E30945"/>
      <c r="F30945"/>
    </row>
    <row r="30946" spans="5:6" x14ac:dyDescent="0.25">
      <c r="E30946"/>
      <c r="F30946"/>
    </row>
    <row r="30947" spans="5:6" x14ac:dyDescent="0.25">
      <c r="E30947"/>
      <c r="F30947"/>
    </row>
    <row r="30948" spans="5:6" x14ac:dyDescent="0.25">
      <c r="E30948"/>
      <c r="F30948"/>
    </row>
    <row r="30949" spans="5:6" x14ac:dyDescent="0.25">
      <c r="E30949"/>
      <c r="F30949"/>
    </row>
    <row r="30950" spans="5:6" x14ac:dyDescent="0.25">
      <c r="E30950"/>
      <c r="F30950"/>
    </row>
    <row r="30951" spans="5:6" x14ac:dyDescent="0.25">
      <c r="E30951"/>
      <c r="F30951"/>
    </row>
    <row r="30952" spans="5:6" x14ac:dyDescent="0.25">
      <c r="E30952"/>
      <c r="F30952"/>
    </row>
    <row r="30953" spans="5:6" x14ac:dyDescent="0.25">
      <c r="E30953"/>
      <c r="F30953"/>
    </row>
    <row r="30954" spans="5:6" x14ac:dyDescent="0.25">
      <c r="E30954"/>
      <c r="F30954"/>
    </row>
    <row r="30955" spans="5:6" x14ac:dyDescent="0.25">
      <c r="E30955"/>
      <c r="F30955"/>
    </row>
    <row r="30956" spans="5:6" x14ac:dyDescent="0.25">
      <c r="E30956"/>
      <c r="F30956"/>
    </row>
    <row r="30957" spans="5:6" x14ac:dyDescent="0.25">
      <c r="E30957"/>
      <c r="F30957"/>
    </row>
    <row r="30958" spans="5:6" x14ac:dyDescent="0.25">
      <c r="E30958"/>
      <c r="F30958"/>
    </row>
    <row r="30959" spans="5:6" x14ac:dyDescent="0.25">
      <c r="E30959"/>
      <c r="F30959"/>
    </row>
    <row r="30960" spans="5:6" x14ac:dyDescent="0.25">
      <c r="E30960"/>
      <c r="F30960"/>
    </row>
    <row r="30961" spans="5:6" x14ac:dyDescent="0.25">
      <c r="E30961"/>
      <c r="F30961"/>
    </row>
    <row r="30962" spans="5:6" x14ac:dyDescent="0.25">
      <c r="E30962"/>
      <c r="F30962"/>
    </row>
    <row r="30963" spans="5:6" x14ac:dyDescent="0.25">
      <c r="E30963"/>
      <c r="F30963"/>
    </row>
    <row r="30964" spans="5:6" x14ac:dyDescent="0.25">
      <c r="E30964"/>
      <c r="F30964"/>
    </row>
    <row r="30965" spans="5:6" x14ac:dyDescent="0.25">
      <c r="E30965"/>
      <c r="F30965"/>
    </row>
    <row r="30966" spans="5:6" x14ac:dyDescent="0.25">
      <c r="E30966"/>
      <c r="F30966"/>
    </row>
    <row r="30967" spans="5:6" x14ac:dyDescent="0.25">
      <c r="E30967"/>
      <c r="F30967"/>
    </row>
    <row r="30968" spans="5:6" x14ac:dyDescent="0.25">
      <c r="E30968"/>
      <c r="F30968"/>
    </row>
    <row r="30969" spans="5:6" x14ac:dyDescent="0.25">
      <c r="E30969"/>
      <c r="F30969"/>
    </row>
    <row r="30970" spans="5:6" x14ac:dyDescent="0.25">
      <c r="E30970"/>
      <c r="F30970"/>
    </row>
    <row r="30971" spans="5:6" x14ac:dyDescent="0.25">
      <c r="E30971"/>
      <c r="F30971"/>
    </row>
    <row r="30972" spans="5:6" x14ac:dyDescent="0.25">
      <c r="E30972"/>
      <c r="F30972"/>
    </row>
    <row r="30973" spans="5:6" x14ac:dyDescent="0.25">
      <c r="E30973"/>
      <c r="F30973"/>
    </row>
    <row r="30974" spans="5:6" x14ac:dyDescent="0.25">
      <c r="E30974"/>
      <c r="F30974"/>
    </row>
    <row r="30975" spans="5:6" x14ac:dyDescent="0.25">
      <c r="E30975"/>
      <c r="F30975"/>
    </row>
    <row r="30976" spans="5:6" x14ac:dyDescent="0.25">
      <c r="E30976"/>
      <c r="F30976"/>
    </row>
    <row r="30977" spans="5:6" x14ac:dyDescent="0.25">
      <c r="E30977"/>
      <c r="F30977"/>
    </row>
    <row r="30978" spans="5:6" x14ac:dyDescent="0.25">
      <c r="E30978"/>
      <c r="F30978"/>
    </row>
    <row r="30979" spans="5:6" x14ac:dyDescent="0.25">
      <c r="E30979"/>
      <c r="F30979"/>
    </row>
    <row r="30980" spans="5:6" x14ac:dyDescent="0.25">
      <c r="E30980"/>
      <c r="F30980"/>
    </row>
    <row r="30981" spans="5:6" x14ac:dyDescent="0.25">
      <c r="E30981"/>
      <c r="F30981"/>
    </row>
    <row r="30982" spans="5:6" x14ac:dyDescent="0.25">
      <c r="E30982"/>
      <c r="F30982"/>
    </row>
    <row r="30983" spans="5:6" x14ac:dyDescent="0.25">
      <c r="E30983"/>
      <c r="F30983"/>
    </row>
    <row r="30984" spans="5:6" x14ac:dyDescent="0.25">
      <c r="E30984"/>
      <c r="F30984"/>
    </row>
    <row r="30985" spans="5:6" x14ac:dyDescent="0.25">
      <c r="E30985"/>
      <c r="F30985"/>
    </row>
    <row r="30986" spans="5:6" x14ac:dyDescent="0.25">
      <c r="E30986"/>
      <c r="F30986"/>
    </row>
    <row r="30987" spans="5:6" x14ac:dyDescent="0.25">
      <c r="E30987"/>
      <c r="F30987"/>
    </row>
    <row r="30988" spans="5:6" x14ac:dyDescent="0.25">
      <c r="E30988"/>
      <c r="F30988"/>
    </row>
    <row r="30989" spans="5:6" x14ac:dyDescent="0.25">
      <c r="E30989"/>
      <c r="F30989"/>
    </row>
    <row r="30990" spans="5:6" x14ac:dyDescent="0.25">
      <c r="E30990"/>
      <c r="F30990"/>
    </row>
    <row r="30991" spans="5:6" x14ac:dyDescent="0.25">
      <c r="E30991"/>
      <c r="F30991"/>
    </row>
    <row r="30992" spans="5:6" x14ac:dyDescent="0.25">
      <c r="E30992"/>
      <c r="F30992"/>
    </row>
    <row r="30993" spans="5:6" x14ac:dyDescent="0.25">
      <c r="E30993"/>
      <c r="F30993"/>
    </row>
    <row r="30994" spans="5:6" x14ac:dyDescent="0.25">
      <c r="E30994"/>
      <c r="F30994"/>
    </row>
    <row r="30995" spans="5:6" x14ac:dyDescent="0.25">
      <c r="E30995"/>
      <c r="F30995"/>
    </row>
    <row r="30996" spans="5:6" x14ac:dyDescent="0.25">
      <c r="E30996"/>
      <c r="F30996"/>
    </row>
    <row r="30997" spans="5:6" x14ac:dyDescent="0.25">
      <c r="E30997"/>
      <c r="F30997"/>
    </row>
    <row r="30998" spans="5:6" x14ac:dyDescent="0.25">
      <c r="E30998"/>
      <c r="F30998"/>
    </row>
    <row r="30999" spans="5:6" x14ac:dyDescent="0.25">
      <c r="E30999"/>
      <c r="F30999"/>
    </row>
    <row r="31000" spans="5:6" x14ac:dyDescent="0.25">
      <c r="E31000"/>
      <c r="F31000"/>
    </row>
    <row r="31001" spans="5:6" x14ac:dyDescent="0.25">
      <c r="E31001"/>
      <c r="F31001"/>
    </row>
    <row r="31002" spans="5:6" x14ac:dyDescent="0.25">
      <c r="E31002"/>
      <c r="F31002"/>
    </row>
    <row r="31003" spans="5:6" x14ac:dyDescent="0.25">
      <c r="E31003"/>
      <c r="F31003"/>
    </row>
    <row r="31004" spans="5:6" x14ac:dyDescent="0.25">
      <c r="E31004"/>
      <c r="F31004"/>
    </row>
    <row r="31005" spans="5:6" x14ac:dyDescent="0.25">
      <c r="E31005"/>
      <c r="F31005"/>
    </row>
    <row r="31006" spans="5:6" x14ac:dyDescent="0.25">
      <c r="E31006"/>
      <c r="F31006"/>
    </row>
    <row r="31007" spans="5:6" x14ac:dyDescent="0.25">
      <c r="E31007"/>
      <c r="F31007"/>
    </row>
    <row r="31008" spans="5:6" x14ac:dyDescent="0.25">
      <c r="E31008"/>
      <c r="F31008"/>
    </row>
    <row r="31009" spans="5:6" x14ac:dyDescent="0.25">
      <c r="E31009"/>
      <c r="F31009"/>
    </row>
    <row r="31010" spans="5:6" x14ac:dyDescent="0.25">
      <c r="E31010"/>
      <c r="F31010"/>
    </row>
    <row r="31011" spans="5:6" x14ac:dyDescent="0.25">
      <c r="E31011"/>
      <c r="F31011"/>
    </row>
    <row r="31012" spans="5:6" x14ac:dyDescent="0.25">
      <c r="E31012"/>
      <c r="F31012"/>
    </row>
    <row r="31013" spans="5:6" x14ac:dyDescent="0.25">
      <c r="E31013"/>
      <c r="F31013"/>
    </row>
    <row r="31014" spans="5:6" x14ac:dyDescent="0.25">
      <c r="E31014"/>
      <c r="F31014"/>
    </row>
    <row r="31015" spans="5:6" x14ac:dyDescent="0.25">
      <c r="E31015"/>
      <c r="F31015"/>
    </row>
    <row r="31016" spans="5:6" x14ac:dyDescent="0.25">
      <c r="E31016"/>
      <c r="F31016"/>
    </row>
    <row r="31017" spans="5:6" x14ac:dyDescent="0.25">
      <c r="E31017"/>
      <c r="F31017"/>
    </row>
    <row r="31018" spans="5:6" x14ac:dyDescent="0.25">
      <c r="E31018"/>
      <c r="F31018"/>
    </row>
    <row r="31019" spans="5:6" x14ac:dyDescent="0.25">
      <c r="E31019"/>
      <c r="F31019"/>
    </row>
    <row r="31020" spans="5:6" x14ac:dyDescent="0.25">
      <c r="E31020"/>
      <c r="F31020"/>
    </row>
    <row r="31021" spans="5:6" x14ac:dyDescent="0.25">
      <c r="E31021"/>
      <c r="F31021"/>
    </row>
    <row r="31022" spans="5:6" x14ac:dyDescent="0.25">
      <c r="E31022"/>
      <c r="F31022"/>
    </row>
    <row r="31023" spans="5:6" x14ac:dyDescent="0.25">
      <c r="E31023"/>
      <c r="F31023"/>
    </row>
    <row r="31024" spans="5:6" x14ac:dyDescent="0.25">
      <c r="E31024"/>
      <c r="F31024"/>
    </row>
    <row r="31025" spans="5:6" x14ac:dyDescent="0.25">
      <c r="E31025"/>
      <c r="F31025"/>
    </row>
    <row r="31026" spans="5:6" x14ac:dyDescent="0.25">
      <c r="E31026"/>
      <c r="F31026"/>
    </row>
    <row r="31027" spans="5:6" x14ac:dyDescent="0.25">
      <c r="E31027"/>
      <c r="F31027"/>
    </row>
    <row r="31028" spans="5:6" x14ac:dyDescent="0.25">
      <c r="E31028"/>
      <c r="F31028"/>
    </row>
    <row r="31029" spans="5:6" x14ac:dyDescent="0.25">
      <c r="E31029"/>
      <c r="F31029"/>
    </row>
    <row r="31030" spans="5:6" x14ac:dyDescent="0.25">
      <c r="E31030"/>
      <c r="F31030"/>
    </row>
    <row r="31031" spans="5:6" x14ac:dyDescent="0.25">
      <c r="E31031"/>
      <c r="F31031"/>
    </row>
    <row r="31032" spans="5:6" x14ac:dyDescent="0.25">
      <c r="E31032"/>
      <c r="F31032"/>
    </row>
    <row r="31033" spans="5:6" x14ac:dyDescent="0.25">
      <c r="E31033"/>
      <c r="F31033"/>
    </row>
    <row r="31034" spans="5:6" x14ac:dyDescent="0.25">
      <c r="E31034"/>
      <c r="F31034"/>
    </row>
    <row r="31035" spans="5:6" x14ac:dyDescent="0.25">
      <c r="E31035"/>
      <c r="F31035"/>
    </row>
    <row r="31036" spans="5:6" x14ac:dyDescent="0.25">
      <c r="E31036"/>
      <c r="F31036"/>
    </row>
    <row r="31037" spans="5:6" x14ac:dyDescent="0.25">
      <c r="E31037"/>
      <c r="F31037"/>
    </row>
    <row r="31038" spans="5:6" x14ac:dyDescent="0.25">
      <c r="E31038"/>
      <c r="F31038"/>
    </row>
    <row r="31039" spans="5:6" x14ac:dyDescent="0.25">
      <c r="E31039"/>
      <c r="F31039"/>
    </row>
    <row r="31040" spans="5:6" x14ac:dyDescent="0.25">
      <c r="E31040"/>
      <c r="F31040"/>
    </row>
    <row r="31041" spans="5:6" x14ac:dyDescent="0.25">
      <c r="E31041"/>
      <c r="F31041"/>
    </row>
    <row r="31042" spans="5:6" x14ac:dyDescent="0.25">
      <c r="E31042"/>
      <c r="F31042"/>
    </row>
    <row r="31043" spans="5:6" x14ac:dyDescent="0.25">
      <c r="E31043"/>
      <c r="F31043"/>
    </row>
    <row r="31044" spans="5:6" x14ac:dyDescent="0.25">
      <c r="E31044"/>
      <c r="F31044"/>
    </row>
    <row r="31045" spans="5:6" x14ac:dyDescent="0.25">
      <c r="E31045"/>
      <c r="F31045"/>
    </row>
    <row r="31046" spans="5:6" x14ac:dyDescent="0.25">
      <c r="E31046"/>
      <c r="F31046"/>
    </row>
    <row r="31047" spans="5:6" x14ac:dyDescent="0.25">
      <c r="E31047"/>
      <c r="F31047"/>
    </row>
    <row r="31048" spans="5:6" x14ac:dyDescent="0.25">
      <c r="E31048"/>
      <c r="F31048"/>
    </row>
    <row r="31049" spans="5:6" x14ac:dyDescent="0.25">
      <c r="E31049"/>
      <c r="F31049"/>
    </row>
    <row r="31050" spans="5:6" x14ac:dyDescent="0.25">
      <c r="E31050"/>
      <c r="F31050"/>
    </row>
    <row r="31051" spans="5:6" x14ac:dyDescent="0.25">
      <c r="E31051"/>
      <c r="F31051"/>
    </row>
    <row r="31052" spans="5:6" x14ac:dyDescent="0.25">
      <c r="E31052"/>
      <c r="F31052"/>
    </row>
    <row r="31053" spans="5:6" x14ac:dyDescent="0.25">
      <c r="E31053"/>
      <c r="F31053"/>
    </row>
    <row r="31054" spans="5:6" x14ac:dyDescent="0.25">
      <c r="E31054"/>
      <c r="F31054"/>
    </row>
    <row r="31055" spans="5:6" x14ac:dyDescent="0.25">
      <c r="E31055"/>
      <c r="F31055"/>
    </row>
    <row r="31056" spans="5:6" x14ac:dyDescent="0.25">
      <c r="E31056"/>
      <c r="F31056"/>
    </row>
    <row r="31057" spans="5:6" x14ac:dyDescent="0.25">
      <c r="E31057"/>
      <c r="F31057"/>
    </row>
    <row r="31058" spans="5:6" x14ac:dyDescent="0.25">
      <c r="E31058"/>
      <c r="F31058"/>
    </row>
    <row r="31059" spans="5:6" x14ac:dyDescent="0.25">
      <c r="E31059"/>
      <c r="F31059"/>
    </row>
    <row r="31060" spans="5:6" x14ac:dyDescent="0.25">
      <c r="E31060"/>
      <c r="F31060"/>
    </row>
    <row r="31061" spans="5:6" x14ac:dyDescent="0.25">
      <c r="E31061"/>
      <c r="F31061"/>
    </row>
    <row r="31062" spans="5:6" x14ac:dyDescent="0.25">
      <c r="E31062"/>
      <c r="F31062"/>
    </row>
    <row r="31063" spans="5:6" x14ac:dyDescent="0.25">
      <c r="E31063"/>
      <c r="F31063"/>
    </row>
    <row r="31064" spans="5:6" x14ac:dyDescent="0.25">
      <c r="E31064"/>
      <c r="F31064"/>
    </row>
    <row r="31065" spans="5:6" x14ac:dyDescent="0.25">
      <c r="E31065"/>
      <c r="F31065"/>
    </row>
    <row r="31066" spans="5:6" x14ac:dyDescent="0.25">
      <c r="E31066"/>
      <c r="F31066"/>
    </row>
    <row r="31067" spans="5:6" x14ac:dyDescent="0.25">
      <c r="E31067"/>
      <c r="F31067"/>
    </row>
    <row r="31068" spans="5:6" x14ac:dyDescent="0.25">
      <c r="E31068"/>
      <c r="F31068"/>
    </row>
    <row r="31069" spans="5:6" x14ac:dyDescent="0.25">
      <c r="E31069"/>
      <c r="F31069"/>
    </row>
    <row r="31070" spans="5:6" x14ac:dyDescent="0.25">
      <c r="E31070"/>
      <c r="F31070"/>
    </row>
    <row r="31071" spans="5:6" x14ac:dyDescent="0.25">
      <c r="E31071"/>
      <c r="F31071"/>
    </row>
    <row r="31072" spans="5:6" x14ac:dyDescent="0.25">
      <c r="E31072"/>
      <c r="F31072"/>
    </row>
    <row r="31073" spans="5:6" x14ac:dyDescent="0.25">
      <c r="E31073"/>
      <c r="F31073"/>
    </row>
    <row r="31074" spans="5:6" x14ac:dyDescent="0.25">
      <c r="E31074"/>
      <c r="F31074"/>
    </row>
    <row r="31075" spans="5:6" x14ac:dyDescent="0.25">
      <c r="E31075"/>
      <c r="F31075"/>
    </row>
    <row r="31076" spans="5:6" x14ac:dyDescent="0.25">
      <c r="E31076"/>
      <c r="F31076"/>
    </row>
    <row r="31077" spans="5:6" x14ac:dyDescent="0.25">
      <c r="E31077"/>
      <c r="F31077"/>
    </row>
    <row r="31078" spans="5:6" x14ac:dyDescent="0.25">
      <c r="E31078"/>
      <c r="F31078"/>
    </row>
    <row r="31079" spans="5:6" x14ac:dyDescent="0.25">
      <c r="E31079"/>
      <c r="F31079"/>
    </row>
    <row r="31080" spans="5:6" x14ac:dyDescent="0.25">
      <c r="E31080"/>
      <c r="F31080"/>
    </row>
    <row r="31081" spans="5:6" x14ac:dyDescent="0.25">
      <c r="E31081"/>
      <c r="F31081"/>
    </row>
    <row r="31082" spans="5:6" x14ac:dyDescent="0.25">
      <c r="E31082"/>
      <c r="F31082"/>
    </row>
    <row r="31083" spans="5:6" x14ac:dyDescent="0.25">
      <c r="E31083"/>
      <c r="F31083"/>
    </row>
    <row r="31084" spans="5:6" x14ac:dyDescent="0.25">
      <c r="E31084"/>
      <c r="F31084"/>
    </row>
    <row r="31085" spans="5:6" x14ac:dyDescent="0.25">
      <c r="E31085"/>
      <c r="F31085"/>
    </row>
    <row r="31086" spans="5:6" x14ac:dyDescent="0.25">
      <c r="E31086"/>
      <c r="F31086"/>
    </row>
    <row r="31087" spans="5:6" x14ac:dyDescent="0.25">
      <c r="E31087"/>
      <c r="F31087"/>
    </row>
    <row r="31088" spans="5:6" x14ac:dyDescent="0.25">
      <c r="E31088"/>
      <c r="F31088"/>
    </row>
    <row r="31089" spans="5:6" x14ac:dyDescent="0.25">
      <c r="E31089"/>
      <c r="F31089"/>
    </row>
    <row r="31090" spans="5:6" x14ac:dyDescent="0.25">
      <c r="E31090"/>
      <c r="F31090"/>
    </row>
    <row r="31091" spans="5:6" x14ac:dyDescent="0.25">
      <c r="E31091"/>
      <c r="F31091"/>
    </row>
    <row r="31092" spans="5:6" x14ac:dyDescent="0.25">
      <c r="E31092"/>
      <c r="F31092"/>
    </row>
    <row r="31093" spans="5:6" x14ac:dyDescent="0.25">
      <c r="E31093"/>
      <c r="F31093"/>
    </row>
    <row r="31094" spans="5:6" x14ac:dyDescent="0.25">
      <c r="E31094"/>
      <c r="F31094"/>
    </row>
    <row r="31095" spans="5:6" x14ac:dyDescent="0.25">
      <c r="E31095"/>
      <c r="F31095"/>
    </row>
    <row r="31096" spans="5:6" x14ac:dyDescent="0.25">
      <c r="E31096"/>
      <c r="F31096"/>
    </row>
    <row r="31097" spans="5:6" x14ac:dyDescent="0.25">
      <c r="E31097"/>
      <c r="F31097"/>
    </row>
    <row r="31098" spans="5:6" x14ac:dyDescent="0.25">
      <c r="E31098"/>
      <c r="F31098"/>
    </row>
    <row r="31099" spans="5:6" x14ac:dyDescent="0.25">
      <c r="E31099"/>
      <c r="F31099"/>
    </row>
    <row r="31100" spans="5:6" x14ac:dyDescent="0.25">
      <c r="E31100"/>
      <c r="F31100"/>
    </row>
    <row r="31101" spans="5:6" x14ac:dyDescent="0.25">
      <c r="E31101"/>
      <c r="F31101"/>
    </row>
    <row r="31102" spans="5:6" x14ac:dyDescent="0.25">
      <c r="E31102"/>
      <c r="F31102"/>
    </row>
    <row r="31103" spans="5:6" x14ac:dyDescent="0.25">
      <c r="E31103"/>
      <c r="F31103"/>
    </row>
    <row r="31104" spans="5:6" x14ac:dyDescent="0.25">
      <c r="E31104"/>
      <c r="F31104"/>
    </row>
    <row r="31105" spans="5:6" x14ac:dyDescent="0.25">
      <c r="E31105"/>
      <c r="F31105"/>
    </row>
    <row r="31106" spans="5:6" x14ac:dyDescent="0.25">
      <c r="E31106"/>
      <c r="F31106"/>
    </row>
    <row r="31107" spans="5:6" x14ac:dyDescent="0.25">
      <c r="E31107"/>
      <c r="F31107"/>
    </row>
    <row r="31108" spans="5:6" x14ac:dyDescent="0.25">
      <c r="E31108"/>
      <c r="F31108"/>
    </row>
    <row r="31109" spans="5:6" x14ac:dyDescent="0.25">
      <c r="E31109"/>
      <c r="F31109"/>
    </row>
    <row r="31110" spans="5:6" x14ac:dyDescent="0.25">
      <c r="E31110"/>
      <c r="F31110"/>
    </row>
    <row r="31111" spans="5:6" x14ac:dyDescent="0.25">
      <c r="E31111"/>
      <c r="F31111"/>
    </row>
    <row r="31112" spans="5:6" x14ac:dyDescent="0.25">
      <c r="E31112"/>
      <c r="F31112"/>
    </row>
    <row r="31113" spans="5:6" x14ac:dyDescent="0.25">
      <c r="E31113"/>
      <c r="F31113"/>
    </row>
    <row r="31114" spans="5:6" x14ac:dyDescent="0.25">
      <c r="E31114"/>
      <c r="F31114"/>
    </row>
    <row r="31115" spans="5:6" x14ac:dyDescent="0.25">
      <c r="E31115"/>
      <c r="F31115"/>
    </row>
    <row r="31116" spans="5:6" x14ac:dyDescent="0.25">
      <c r="E31116"/>
      <c r="F31116"/>
    </row>
    <row r="31117" spans="5:6" x14ac:dyDescent="0.25">
      <c r="E31117"/>
      <c r="F31117"/>
    </row>
    <row r="31118" spans="5:6" x14ac:dyDescent="0.25">
      <c r="E31118"/>
      <c r="F31118"/>
    </row>
    <row r="31119" spans="5:6" x14ac:dyDescent="0.25">
      <c r="E31119"/>
      <c r="F31119"/>
    </row>
    <row r="31120" spans="5:6" x14ac:dyDescent="0.25">
      <c r="E31120"/>
      <c r="F31120"/>
    </row>
    <row r="31121" spans="5:6" x14ac:dyDescent="0.25">
      <c r="E31121"/>
      <c r="F31121"/>
    </row>
    <row r="31122" spans="5:6" x14ac:dyDescent="0.25">
      <c r="E31122"/>
      <c r="F31122"/>
    </row>
    <row r="31123" spans="5:6" x14ac:dyDescent="0.25">
      <c r="E31123"/>
      <c r="F31123"/>
    </row>
    <row r="31124" spans="5:6" x14ac:dyDescent="0.25">
      <c r="E31124"/>
      <c r="F31124"/>
    </row>
    <row r="31125" spans="5:6" x14ac:dyDescent="0.25">
      <c r="E31125"/>
      <c r="F31125"/>
    </row>
    <row r="31126" spans="5:6" x14ac:dyDescent="0.25">
      <c r="E31126"/>
      <c r="F31126"/>
    </row>
    <row r="31127" spans="5:6" x14ac:dyDescent="0.25">
      <c r="E31127"/>
      <c r="F31127"/>
    </row>
    <row r="31128" spans="5:6" x14ac:dyDescent="0.25">
      <c r="E31128"/>
      <c r="F31128"/>
    </row>
    <row r="31129" spans="5:6" x14ac:dyDescent="0.25">
      <c r="E31129"/>
      <c r="F31129"/>
    </row>
    <row r="31130" spans="5:6" x14ac:dyDescent="0.25">
      <c r="E31130"/>
      <c r="F31130"/>
    </row>
    <row r="31131" spans="5:6" x14ac:dyDescent="0.25">
      <c r="E31131"/>
      <c r="F31131"/>
    </row>
    <row r="31132" spans="5:6" x14ac:dyDescent="0.25">
      <c r="E31132"/>
      <c r="F31132"/>
    </row>
    <row r="31133" spans="5:6" x14ac:dyDescent="0.25">
      <c r="E31133"/>
      <c r="F31133"/>
    </row>
    <row r="31134" spans="5:6" x14ac:dyDescent="0.25">
      <c r="E31134"/>
      <c r="F31134"/>
    </row>
    <row r="31135" spans="5:6" x14ac:dyDescent="0.25">
      <c r="E31135"/>
      <c r="F31135"/>
    </row>
    <row r="31136" spans="5:6" x14ac:dyDescent="0.25">
      <c r="E31136"/>
      <c r="F31136"/>
    </row>
    <row r="31137" spans="5:6" x14ac:dyDescent="0.25">
      <c r="E31137"/>
      <c r="F31137"/>
    </row>
    <row r="31138" spans="5:6" x14ac:dyDescent="0.25">
      <c r="E31138"/>
      <c r="F31138"/>
    </row>
    <row r="31139" spans="5:6" x14ac:dyDescent="0.25">
      <c r="E31139"/>
      <c r="F31139"/>
    </row>
    <row r="31140" spans="5:6" x14ac:dyDescent="0.25">
      <c r="E31140"/>
      <c r="F31140"/>
    </row>
    <row r="31141" spans="5:6" x14ac:dyDescent="0.25">
      <c r="E31141"/>
      <c r="F31141"/>
    </row>
    <row r="31142" spans="5:6" x14ac:dyDescent="0.25">
      <c r="E31142"/>
      <c r="F31142"/>
    </row>
    <row r="31143" spans="5:6" x14ac:dyDescent="0.25">
      <c r="E31143"/>
      <c r="F31143"/>
    </row>
    <row r="31144" spans="5:6" x14ac:dyDescent="0.25">
      <c r="E31144"/>
      <c r="F31144"/>
    </row>
    <row r="31145" spans="5:6" x14ac:dyDescent="0.25">
      <c r="E31145"/>
      <c r="F31145"/>
    </row>
    <row r="31146" spans="5:6" x14ac:dyDescent="0.25">
      <c r="E31146"/>
      <c r="F31146"/>
    </row>
    <row r="31147" spans="5:6" x14ac:dyDescent="0.25">
      <c r="E31147"/>
      <c r="F31147"/>
    </row>
    <row r="31148" spans="5:6" x14ac:dyDescent="0.25">
      <c r="E31148"/>
      <c r="F31148"/>
    </row>
    <row r="31149" spans="5:6" x14ac:dyDescent="0.25">
      <c r="E31149"/>
      <c r="F31149"/>
    </row>
    <row r="31150" spans="5:6" x14ac:dyDescent="0.25">
      <c r="E31150"/>
      <c r="F31150"/>
    </row>
    <row r="31151" spans="5:6" x14ac:dyDescent="0.25">
      <c r="E31151"/>
      <c r="F31151"/>
    </row>
    <row r="31152" spans="5:6" x14ac:dyDescent="0.25">
      <c r="E31152"/>
      <c r="F31152"/>
    </row>
    <row r="31153" spans="5:6" x14ac:dyDescent="0.25">
      <c r="E31153"/>
      <c r="F31153"/>
    </row>
    <row r="31154" spans="5:6" x14ac:dyDescent="0.25">
      <c r="E31154"/>
      <c r="F31154"/>
    </row>
    <row r="31155" spans="5:6" x14ac:dyDescent="0.25">
      <c r="E31155"/>
      <c r="F31155"/>
    </row>
    <row r="31156" spans="5:6" x14ac:dyDescent="0.25">
      <c r="E31156"/>
      <c r="F31156"/>
    </row>
    <row r="31157" spans="5:6" x14ac:dyDescent="0.25">
      <c r="E31157"/>
      <c r="F31157"/>
    </row>
    <row r="31158" spans="5:6" x14ac:dyDescent="0.25">
      <c r="E31158"/>
      <c r="F31158"/>
    </row>
    <row r="31159" spans="5:6" x14ac:dyDescent="0.25">
      <c r="E31159"/>
      <c r="F31159"/>
    </row>
    <row r="31160" spans="5:6" x14ac:dyDescent="0.25">
      <c r="E31160"/>
      <c r="F31160"/>
    </row>
    <row r="31161" spans="5:6" x14ac:dyDescent="0.25">
      <c r="E31161"/>
      <c r="F31161"/>
    </row>
    <row r="31162" spans="5:6" x14ac:dyDescent="0.25">
      <c r="E31162"/>
      <c r="F31162"/>
    </row>
    <row r="31163" spans="5:6" x14ac:dyDescent="0.25">
      <c r="E31163"/>
      <c r="F31163"/>
    </row>
    <row r="31164" spans="5:6" x14ac:dyDescent="0.25">
      <c r="E31164"/>
      <c r="F31164"/>
    </row>
    <row r="31165" spans="5:6" x14ac:dyDescent="0.25">
      <c r="E31165"/>
      <c r="F31165"/>
    </row>
    <row r="31166" spans="5:6" x14ac:dyDescent="0.25">
      <c r="E31166"/>
      <c r="F31166"/>
    </row>
    <row r="31167" spans="5:6" x14ac:dyDescent="0.25">
      <c r="E31167"/>
      <c r="F31167"/>
    </row>
    <row r="31168" spans="5:6" x14ac:dyDescent="0.25">
      <c r="E31168"/>
      <c r="F31168"/>
    </row>
    <row r="31169" spans="5:6" x14ac:dyDescent="0.25">
      <c r="E31169"/>
      <c r="F31169"/>
    </row>
    <row r="31170" spans="5:6" x14ac:dyDescent="0.25">
      <c r="E31170"/>
      <c r="F31170"/>
    </row>
    <row r="31171" spans="5:6" x14ac:dyDescent="0.25">
      <c r="E31171"/>
      <c r="F31171"/>
    </row>
    <row r="31172" spans="5:6" x14ac:dyDescent="0.25">
      <c r="E31172"/>
      <c r="F31172"/>
    </row>
    <row r="31173" spans="5:6" x14ac:dyDescent="0.25">
      <c r="E31173"/>
      <c r="F31173"/>
    </row>
    <row r="31174" spans="5:6" x14ac:dyDescent="0.25">
      <c r="E31174"/>
      <c r="F31174"/>
    </row>
    <row r="31175" spans="5:6" x14ac:dyDescent="0.25">
      <c r="E31175"/>
      <c r="F31175"/>
    </row>
    <row r="31176" spans="5:6" x14ac:dyDescent="0.25">
      <c r="E31176"/>
      <c r="F31176"/>
    </row>
    <row r="31177" spans="5:6" x14ac:dyDescent="0.25">
      <c r="E31177"/>
      <c r="F31177"/>
    </row>
    <row r="31178" spans="5:6" x14ac:dyDescent="0.25">
      <c r="E31178"/>
      <c r="F31178"/>
    </row>
    <row r="31179" spans="5:6" x14ac:dyDescent="0.25">
      <c r="E31179"/>
      <c r="F31179"/>
    </row>
    <row r="31180" spans="5:6" x14ac:dyDescent="0.25">
      <c r="E31180"/>
      <c r="F31180"/>
    </row>
    <row r="31181" spans="5:6" x14ac:dyDescent="0.25">
      <c r="E31181"/>
      <c r="F31181"/>
    </row>
    <row r="31182" spans="5:6" x14ac:dyDescent="0.25">
      <c r="E31182"/>
      <c r="F31182"/>
    </row>
    <row r="31183" spans="5:6" x14ac:dyDescent="0.25">
      <c r="E31183"/>
      <c r="F31183"/>
    </row>
    <row r="31184" spans="5:6" x14ac:dyDescent="0.25">
      <c r="E31184"/>
      <c r="F31184"/>
    </row>
    <row r="31185" spans="5:6" x14ac:dyDescent="0.25">
      <c r="E31185"/>
      <c r="F31185"/>
    </row>
    <row r="31186" spans="5:6" x14ac:dyDescent="0.25">
      <c r="E31186"/>
      <c r="F31186"/>
    </row>
    <row r="31187" spans="5:6" x14ac:dyDescent="0.25">
      <c r="E31187"/>
      <c r="F31187"/>
    </row>
    <row r="31188" spans="5:6" x14ac:dyDescent="0.25">
      <c r="E31188"/>
      <c r="F31188"/>
    </row>
    <row r="31189" spans="5:6" x14ac:dyDescent="0.25">
      <c r="E31189"/>
      <c r="F31189"/>
    </row>
    <row r="31190" spans="5:6" x14ac:dyDescent="0.25">
      <c r="E31190"/>
      <c r="F31190"/>
    </row>
    <row r="31191" spans="5:6" x14ac:dyDescent="0.25">
      <c r="E31191"/>
      <c r="F31191"/>
    </row>
    <row r="31192" spans="5:6" x14ac:dyDescent="0.25">
      <c r="E31192"/>
      <c r="F31192"/>
    </row>
    <row r="31193" spans="5:6" x14ac:dyDescent="0.25">
      <c r="E31193"/>
      <c r="F31193"/>
    </row>
    <row r="31194" spans="5:6" x14ac:dyDescent="0.25">
      <c r="E31194"/>
      <c r="F31194"/>
    </row>
    <row r="31195" spans="5:6" x14ac:dyDescent="0.25">
      <c r="E31195"/>
      <c r="F31195"/>
    </row>
    <row r="31196" spans="5:6" x14ac:dyDescent="0.25">
      <c r="E31196"/>
      <c r="F31196"/>
    </row>
    <row r="31197" spans="5:6" x14ac:dyDescent="0.25">
      <c r="E31197"/>
      <c r="F31197"/>
    </row>
    <row r="31198" spans="5:6" x14ac:dyDescent="0.25">
      <c r="E31198"/>
      <c r="F31198"/>
    </row>
    <row r="31199" spans="5:6" x14ac:dyDescent="0.25">
      <c r="E31199"/>
      <c r="F31199"/>
    </row>
    <row r="31200" spans="5:6" x14ac:dyDescent="0.25">
      <c r="E31200"/>
      <c r="F31200"/>
    </row>
    <row r="31201" spans="5:6" x14ac:dyDescent="0.25">
      <c r="E31201"/>
      <c r="F31201"/>
    </row>
    <row r="31202" spans="5:6" x14ac:dyDescent="0.25">
      <c r="E31202"/>
      <c r="F31202"/>
    </row>
    <row r="31203" spans="5:6" x14ac:dyDescent="0.25">
      <c r="E31203"/>
      <c r="F31203"/>
    </row>
    <row r="31204" spans="5:6" x14ac:dyDescent="0.25">
      <c r="E31204"/>
      <c r="F31204"/>
    </row>
    <row r="31205" spans="5:6" x14ac:dyDescent="0.25">
      <c r="E31205"/>
      <c r="F31205"/>
    </row>
    <row r="31206" spans="5:6" x14ac:dyDescent="0.25">
      <c r="E31206"/>
      <c r="F31206"/>
    </row>
    <row r="31207" spans="5:6" x14ac:dyDescent="0.25">
      <c r="E31207"/>
      <c r="F31207"/>
    </row>
    <row r="31208" spans="5:6" x14ac:dyDescent="0.25">
      <c r="E31208"/>
      <c r="F31208"/>
    </row>
    <row r="31209" spans="5:6" x14ac:dyDescent="0.25">
      <c r="E31209"/>
      <c r="F31209"/>
    </row>
    <row r="31210" spans="5:6" x14ac:dyDescent="0.25">
      <c r="E31210"/>
      <c r="F31210"/>
    </row>
    <row r="31211" spans="5:6" x14ac:dyDescent="0.25">
      <c r="E31211"/>
      <c r="F31211"/>
    </row>
    <row r="31212" spans="5:6" x14ac:dyDescent="0.25">
      <c r="E31212"/>
      <c r="F31212"/>
    </row>
    <row r="31213" spans="5:6" x14ac:dyDescent="0.25">
      <c r="E31213"/>
      <c r="F31213"/>
    </row>
    <row r="31214" spans="5:6" x14ac:dyDescent="0.25">
      <c r="E31214"/>
      <c r="F31214"/>
    </row>
    <row r="31215" spans="5:6" x14ac:dyDescent="0.25">
      <c r="E31215"/>
      <c r="F31215"/>
    </row>
    <row r="31216" spans="5:6" x14ac:dyDescent="0.25">
      <c r="E31216"/>
      <c r="F31216"/>
    </row>
    <row r="31217" spans="5:6" x14ac:dyDescent="0.25">
      <c r="E31217"/>
      <c r="F31217"/>
    </row>
    <row r="31218" spans="5:6" x14ac:dyDescent="0.25">
      <c r="E31218"/>
      <c r="F31218"/>
    </row>
    <row r="31219" spans="5:6" x14ac:dyDescent="0.25">
      <c r="E31219"/>
      <c r="F31219"/>
    </row>
    <row r="31220" spans="5:6" x14ac:dyDescent="0.25">
      <c r="E31220"/>
      <c r="F31220"/>
    </row>
    <row r="31221" spans="5:6" x14ac:dyDescent="0.25">
      <c r="E31221"/>
      <c r="F31221"/>
    </row>
    <row r="31222" spans="5:6" x14ac:dyDescent="0.25">
      <c r="E31222"/>
      <c r="F31222"/>
    </row>
    <row r="31223" spans="5:6" x14ac:dyDescent="0.25">
      <c r="E31223"/>
      <c r="F31223"/>
    </row>
    <row r="31224" spans="5:6" x14ac:dyDescent="0.25">
      <c r="E31224"/>
      <c r="F31224"/>
    </row>
    <row r="31225" spans="5:6" x14ac:dyDescent="0.25">
      <c r="E31225"/>
      <c r="F31225"/>
    </row>
    <row r="31226" spans="5:6" x14ac:dyDescent="0.25">
      <c r="E31226"/>
      <c r="F31226"/>
    </row>
    <row r="31227" spans="5:6" x14ac:dyDescent="0.25">
      <c r="E31227"/>
      <c r="F31227"/>
    </row>
    <row r="31228" spans="5:6" x14ac:dyDescent="0.25">
      <c r="E31228"/>
      <c r="F31228"/>
    </row>
    <row r="31229" spans="5:6" x14ac:dyDescent="0.25">
      <c r="E31229"/>
      <c r="F31229"/>
    </row>
    <row r="31230" spans="5:6" x14ac:dyDescent="0.25">
      <c r="E31230"/>
      <c r="F31230"/>
    </row>
    <row r="31231" spans="5:6" x14ac:dyDescent="0.25">
      <c r="E31231"/>
      <c r="F31231"/>
    </row>
    <row r="31232" spans="5:6" x14ac:dyDescent="0.25">
      <c r="E31232"/>
      <c r="F31232"/>
    </row>
    <row r="31233" spans="5:6" x14ac:dyDescent="0.25">
      <c r="E31233"/>
      <c r="F31233"/>
    </row>
    <row r="31234" spans="5:6" x14ac:dyDescent="0.25">
      <c r="E31234"/>
      <c r="F31234"/>
    </row>
    <row r="31235" spans="5:6" x14ac:dyDescent="0.25">
      <c r="E31235"/>
      <c r="F31235"/>
    </row>
    <row r="31236" spans="5:6" x14ac:dyDescent="0.25">
      <c r="E31236"/>
      <c r="F31236"/>
    </row>
    <row r="31237" spans="5:6" x14ac:dyDescent="0.25">
      <c r="E31237"/>
      <c r="F31237"/>
    </row>
    <row r="31238" spans="5:6" x14ac:dyDescent="0.25">
      <c r="E31238"/>
      <c r="F31238"/>
    </row>
    <row r="31239" spans="5:6" x14ac:dyDescent="0.25">
      <c r="E31239"/>
      <c r="F31239"/>
    </row>
    <row r="31240" spans="5:6" x14ac:dyDescent="0.25">
      <c r="E31240"/>
      <c r="F31240"/>
    </row>
    <row r="31241" spans="5:6" x14ac:dyDescent="0.25">
      <c r="E31241"/>
      <c r="F31241"/>
    </row>
    <row r="31242" spans="5:6" x14ac:dyDescent="0.25">
      <c r="E31242"/>
      <c r="F31242"/>
    </row>
    <row r="31243" spans="5:6" x14ac:dyDescent="0.25">
      <c r="E31243"/>
      <c r="F31243"/>
    </row>
    <row r="31244" spans="5:6" x14ac:dyDescent="0.25">
      <c r="E31244"/>
      <c r="F31244"/>
    </row>
    <row r="31245" spans="5:6" x14ac:dyDescent="0.25">
      <c r="E31245"/>
      <c r="F31245"/>
    </row>
    <row r="31246" spans="5:6" x14ac:dyDescent="0.25">
      <c r="E31246"/>
      <c r="F31246"/>
    </row>
    <row r="31247" spans="5:6" x14ac:dyDescent="0.25">
      <c r="E31247"/>
      <c r="F31247"/>
    </row>
    <row r="31248" spans="5:6" x14ac:dyDescent="0.25">
      <c r="E31248"/>
      <c r="F31248"/>
    </row>
    <row r="31249" spans="5:6" x14ac:dyDescent="0.25">
      <c r="E31249"/>
      <c r="F31249"/>
    </row>
    <row r="31250" spans="5:6" x14ac:dyDescent="0.25">
      <c r="E31250"/>
      <c r="F31250"/>
    </row>
    <row r="31251" spans="5:6" x14ac:dyDescent="0.25">
      <c r="E31251"/>
      <c r="F31251"/>
    </row>
    <row r="31252" spans="5:6" x14ac:dyDescent="0.25">
      <c r="E31252"/>
      <c r="F31252"/>
    </row>
    <row r="31253" spans="5:6" x14ac:dyDescent="0.25">
      <c r="E31253"/>
      <c r="F31253"/>
    </row>
    <row r="31254" spans="5:6" x14ac:dyDescent="0.25">
      <c r="E31254"/>
      <c r="F31254"/>
    </row>
    <row r="31255" spans="5:6" x14ac:dyDescent="0.25">
      <c r="E31255"/>
      <c r="F31255"/>
    </row>
    <row r="31256" spans="5:6" x14ac:dyDescent="0.25">
      <c r="E31256"/>
      <c r="F31256"/>
    </row>
    <row r="31257" spans="5:6" x14ac:dyDescent="0.25">
      <c r="E31257"/>
      <c r="F31257"/>
    </row>
    <row r="31258" spans="5:6" x14ac:dyDescent="0.25">
      <c r="E31258"/>
      <c r="F31258"/>
    </row>
    <row r="31259" spans="5:6" x14ac:dyDescent="0.25">
      <c r="E31259"/>
      <c r="F31259"/>
    </row>
    <row r="31260" spans="5:6" x14ac:dyDescent="0.25">
      <c r="E31260"/>
      <c r="F31260"/>
    </row>
    <row r="31261" spans="5:6" x14ac:dyDescent="0.25">
      <c r="E31261"/>
      <c r="F31261"/>
    </row>
    <row r="31262" spans="5:6" x14ac:dyDescent="0.25">
      <c r="E31262"/>
      <c r="F31262"/>
    </row>
    <row r="31263" spans="5:6" x14ac:dyDescent="0.25">
      <c r="E31263"/>
      <c r="F31263"/>
    </row>
    <row r="31264" spans="5:6" x14ac:dyDescent="0.25">
      <c r="E31264"/>
      <c r="F31264"/>
    </row>
    <row r="31265" spans="5:6" x14ac:dyDescent="0.25">
      <c r="E31265"/>
      <c r="F31265"/>
    </row>
    <row r="31266" spans="5:6" x14ac:dyDescent="0.25">
      <c r="E31266"/>
      <c r="F31266"/>
    </row>
    <row r="31267" spans="5:6" x14ac:dyDescent="0.25">
      <c r="E31267"/>
      <c r="F31267"/>
    </row>
    <row r="31268" spans="5:6" x14ac:dyDescent="0.25">
      <c r="E31268"/>
      <c r="F31268"/>
    </row>
    <row r="31269" spans="5:6" x14ac:dyDescent="0.25">
      <c r="E31269"/>
      <c r="F31269"/>
    </row>
    <row r="31270" spans="5:6" x14ac:dyDescent="0.25">
      <c r="E31270"/>
      <c r="F31270"/>
    </row>
    <row r="31271" spans="5:6" x14ac:dyDescent="0.25">
      <c r="E31271"/>
      <c r="F31271"/>
    </row>
    <row r="31272" spans="5:6" x14ac:dyDescent="0.25">
      <c r="E31272"/>
      <c r="F31272"/>
    </row>
    <row r="31273" spans="5:6" x14ac:dyDescent="0.25">
      <c r="E31273"/>
      <c r="F31273"/>
    </row>
    <row r="31274" spans="5:6" x14ac:dyDescent="0.25">
      <c r="E31274"/>
      <c r="F31274"/>
    </row>
    <row r="31275" spans="5:6" x14ac:dyDescent="0.25">
      <c r="E31275"/>
      <c r="F31275"/>
    </row>
    <row r="31276" spans="5:6" x14ac:dyDescent="0.25">
      <c r="E31276"/>
      <c r="F31276"/>
    </row>
    <row r="31277" spans="5:6" x14ac:dyDescent="0.25">
      <c r="E31277"/>
      <c r="F31277"/>
    </row>
    <row r="31278" spans="5:6" x14ac:dyDescent="0.25">
      <c r="E31278"/>
      <c r="F31278"/>
    </row>
    <row r="31279" spans="5:6" x14ac:dyDescent="0.25">
      <c r="E31279"/>
      <c r="F31279"/>
    </row>
    <row r="31280" spans="5:6" x14ac:dyDescent="0.25">
      <c r="E31280"/>
      <c r="F31280"/>
    </row>
    <row r="31281" spans="5:6" x14ac:dyDescent="0.25">
      <c r="E31281"/>
      <c r="F31281"/>
    </row>
    <row r="31282" spans="5:6" x14ac:dyDescent="0.25">
      <c r="E31282"/>
      <c r="F31282"/>
    </row>
    <row r="31283" spans="5:6" x14ac:dyDescent="0.25">
      <c r="E31283"/>
      <c r="F31283"/>
    </row>
    <row r="31284" spans="5:6" x14ac:dyDescent="0.25">
      <c r="E31284"/>
      <c r="F31284"/>
    </row>
    <row r="31285" spans="5:6" x14ac:dyDescent="0.25">
      <c r="E31285"/>
      <c r="F31285"/>
    </row>
    <row r="31286" spans="5:6" x14ac:dyDescent="0.25">
      <c r="E31286"/>
      <c r="F31286"/>
    </row>
    <row r="31287" spans="5:6" x14ac:dyDescent="0.25">
      <c r="E31287"/>
      <c r="F31287"/>
    </row>
    <row r="31288" spans="5:6" x14ac:dyDescent="0.25">
      <c r="E31288"/>
      <c r="F31288"/>
    </row>
    <row r="31289" spans="5:6" x14ac:dyDescent="0.25">
      <c r="E31289"/>
      <c r="F31289"/>
    </row>
    <row r="31290" spans="5:6" x14ac:dyDescent="0.25">
      <c r="E31290"/>
      <c r="F31290"/>
    </row>
    <row r="31291" spans="5:6" x14ac:dyDescent="0.25">
      <c r="E31291"/>
      <c r="F31291"/>
    </row>
    <row r="31292" spans="5:6" x14ac:dyDescent="0.25">
      <c r="E31292"/>
      <c r="F31292"/>
    </row>
    <row r="31293" spans="5:6" x14ac:dyDescent="0.25">
      <c r="E31293"/>
      <c r="F31293"/>
    </row>
    <row r="31294" spans="5:6" x14ac:dyDescent="0.25">
      <c r="E31294"/>
      <c r="F31294"/>
    </row>
    <row r="31295" spans="5:6" x14ac:dyDescent="0.25">
      <c r="E31295"/>
      <c r="F31295"/>
    </row>
    <row r="31296" spans="5:6" x14ac:dyDescent="0.25">
      <c r="E31296"/>
      <c r="F31296"/>
    </row>
    <row r="31297" spans="5:6" x14ac:dyDescent="0.25">
      <c r="E31297"/>
      <c r="F31297"/>
    </row>
    <row r="31298" spans="5:6" x14ac:dyDescent="0.25">
      <c r="E31298"/>
      <c r="F31298"/>
    </row>
    <row r="31299" spans="5:6" x14ac:dyDescent="0.25">
      <c r="E31299"/>
      <c r="F31299"/>
    </row>
    <row r="31300" spans="5:6" x14ac:dyDescent="0.25">
      <c r="E31300"/>
      <c r="F31300"/>
    </row>
    <row r="31301" spans="5:6" x14ac:dyDescent="0.25">
      <c r="E31301"/>
      <c r="F31301"/>
    </row>
    <row r="31302" spans="5:6" x14ac:dyDescent="0.25">
      <c r="E31302"/>
      <c r="F31302"/>
    </row>
    <row r="31303" spans="5:6" x14ac:dyDescent="0.25">
      <c r="E31303"/>
      <c r="F31303"/>
    </row>
    <row r="31304" spans="5:6" x14ac:dyDescent="0.25">
      <c r="E31304"/>
      <c r="F31304"/>
    </row>
    <row r="31305" spans="5:6" x14ac:dyDescent="0.25">
      <c r="E31305"/>
      <c r="F31305"/>
    </row>
    <row r="31306" spans="5:6" x14ac:dyDescent="0.25">
      <c r="E31306"/>
      <c r="F31306"/>
    </row>
    <row r="31307" spans="5:6" x14ac:dyDescent="0.25">
      <c r="E31307"/>
      <c r="F31307"/>
    </row>
    <row r="31308" spans="5:6" x14ac:dyDescent="0.25">
      <c r="E31308"/>
      <c r="F31308"/>
    </row>
    <row r="31309" spans="5:6" x14ac:dyDescent="0.25">
      <c r="E31309"/>
      <c r="F31309"/>
    </row>
    <row r="31310" spans="5:6" x14ac:dyDescent="0.25">
      <c r="E31310"/>
      <c r="F31310"/>
    </row>
    <row r="31311" spans="5:6" x14ac:dyDescent="0.25">
      <c r="E31311"/>
      <c r="F31311"/>
    </row>
    <row r="31312" spans="5:6" x14ac:dyDescent="0.25">
      <c r="E31312"/>
      <c r="F31312"/>
    </row>
    <row r="31313" spans="5:6" x14ac:dyDescent="0.25">
      <c r="E31313"/>
      <c r="F31313"/>
    </row>
    <row r="31314" spans="5:6" x14ac:dyDescent="0.25">
      <c r="E31314"/>
      <c r="F31314"/>
    </row>
    <row r="31315" spans="5:6" x14ac:dyDescent="0.25">
      <c r="E31315"/>
      <c r="F31315"/>
    </row>
    <row r="31316" spans="5:6" x14ac:dyDescent="0.25">
      <c r="E31316"/>
      <c r="F31316"/>
    </row>
    <row r="31317" spans="5:6" x14ac:dyDescent="0.25">
      <c r="E31317"/>
      <c r="F31317"/>
    </row>
    <row r="31318" spans="5:6" x14ac:dyDescent="0.25">
      <c r="E31318"/>
      <c r="F31318"/>
    </row>
    <row r="31319" spans="5:6" x14ac:dyDescent="0.25">
      <c r="E31319"/>
      <c r="F31319"/>
    </row>
    <row r="31320" spans="5:6" x14ac:dyDescent="0.25">
      <c r="E31320"/>
      <c r="F31320"/>
    </row>
    <row r="31321" spans="5:6" x14ac:dyDescent="0.25">
      <c r="E31321"/>
      <c r="F31321"/>
    </row>
    <row r="31322" spans="5:6" x14ac:dyDescent="0.25">
      <c r="E31322"/>
      <c r="F31322"/>
    </row>
    <row r="31323" spans="5:6" x14ac:dyDescent="0.25">
      <c r="E31323"/>
      <c r="F31323"/>
    </row>
    <row r="31324" spans="5:6" x14ac:dyDescent="0.25">
      <c r="E31324"/>
      <c r="F31324"/>
    </row>
    <row r="31325" spans="5:6" x14ac:dyDescent="0.25">
      <c r="E31325"/>
      <c r="F31325"/>
    </row>
    <row r="31326" spans="5:6" x14ac:dyDescent="0.25">
      <c r="E31326"/>
      <c r="F31326"/>
    </row>
    <row r="31327" spans="5:6" x14ac:dyDescent="0.25">
      <c r="E31327"/>
      <c r="F31327"/>
    </row>
    <row r="31328" spans="5:6" x14ac:dyDescent="0.25">
      <c r="E31328"/>
      <c r="F31328"/>
    </row>
    <row r="31329" spans="5:6" x14ac:dyDescent="0.25">
      <c r="E31329"/>
      <c r="F31329"/>
    </row>
    <row r="31330" spans="5:6" x14ac:dyDescent="0.25">
      <c r="E31330"/>
      <c r="F31330"/>
    </row>
    <row r="31331" spans="5:6" x14ac:dyDescent="0.25">
      <c r="E31331"/>
      <c r="F31331"/>
    </row>
    <row r="31332" spans="5:6" x14ac:dyDescent="0.25">
      <c r="E31332"/>
      <c r="F31332"/>
    </row>
    <row r="31333" spans="5:6" x14ac:dyDescent="0.25">
      <c r="E31333"/>
      <c r="F31333"/>
    </row>
    <row r="31334" spans="5:6" x14ac:dyDescent="0.25">
      <c r="E31334"/>
      <c r="F31334"/>
    </row>
    <row r="31335" spans="5:6" x14ac:dyDescent="0.25">
      <c r="E31335"/>
      <c r="F31335"/>
    </row>
    <row r="31336" spans="5:6" x14ac:dyDescent="0.25">
      <c r="E31336"/>
      <c r="F31336"/>
    </row>
    <row r="31337" spans="5:6" x14ac:dyDescent="0.25">
      <c r="E31337"/>
      <c r="F31337"/>
    </row>
    <row r="31338" spans="5:6" x14ac:dyDescent="0.25">
      <c r="E31338"/>
      <c r="F31338"/>
    </row>
    <row r="31339" spans="5:6" x14ac:dyDescent="0.25">
      <c r="E31339"/>
      <c r="F31339"/>
    </row>
    <row r="31340" spans="5:6" x14ac:dyDescent="0.25">
      <c r="E31340"/>
      <c r="F31340"/>
    </row>
    <row r="31341" spans="5:6" x14ac:dyDescent="0.25">
      <c r="E31341"/>
      <c r="F31341"/>
    </row>
    <row r="31342" spans="5:6" x14ac:dyDescent="0.25">
      <c r="E31342"/>
      <c r="F31342"/>
    </row>
    <row r="31343" spans="5:6" x14ac:dyDescent="0.25">
      <c r="E31343"/>
      <c r="F31343"/>
    </row>
    <row r="31344" spans="5:6" x14ac:dyDescent="0.25">
      <c r="E31344"/>
      <c r="F31344"/>
    </row>
    <row r="31345" spans="5:6" x14ac:dyDescent="0.25">
      <c r="E31345"/>
      <c r="F31345"/>
    </row>
    <row r="31346" spans="5:6" x14ac:dyDescent="0.25">
      <c r="E31346"/>
      <c r="F31346"/>
    </row>
    <row r="31347" spans="5:6" x14ac:dyDescent="0.25">
      <c r="E31347"/>
      <c r="F31347"/>
    </row>
    <row r="31348" spans="5:6" x14ac:dyDescent="0.25">
      <c r="E31348"/>
      <c r="F31348"/>
    </row>
    <row r="31349" spans="5:6" x14ac:dyDescent="0.25">
      <c r="E31349"/>
      <c r="F31349"/>
    </row>
    <row r="31350" spans="5:6" x14ac:dyDescent="0.25">
      <c r="E31350"/>
      <c r="F31350"/>
    </row>
    <row r="31351" spans="5:6" x14ac:dyDescent="0.25">
      <c r="E31351"/>
      <c r="F31351"/>
    </row>
    <row r="31352" spans="5:6" x14ac:dyDescent="0.25">
      <c r="E31352"/>
      <c r="F31352"/>
    </row>
    <row r="31353" spans="5:6" x14ac:dyDescent="0.25">
      <c r="E31353"/>
      <c r="F31353"/>
    </row>
    <row r="31354" spans="5:6" x14ac:dyDescent="0.25">
      <c r="E31354"/>
      <c r="F31354"/>
    </row>
    <row r="31355" spans="5:6" x14ac:dyDescent="0.25">
      <c r="E31355"/>
      <c r="F31355"/>
    </row>
    <row r="31356" spans="5:6" x14ac:dyDescent="0.25">
      <c r="E31356"/>
      <c r="F31356"/>
    </row>
    <row r="31357" spans="5:6" x14ac:dyDescent="0.25">
      <c r="E31357"/>
      <c r="F31357"/>
    </row>
    <row r="31358" spans="5:6" x14ac:dyDescent="0.25">
      <c r="E31358"/>
      <c r="F31358"/>
    </row>
    <row r="31359" spans="5:6" x14ac:dyDescent="0.25">
      <c r="E31359"/>
      <c r="F31359"/>
    </row>
    <row r="31360" spans="5:6" x14ac:dyDescent="0.25">
      <c r="E31360"/>
      <c r="F31360"/>
    </row>
    <row r="31361" spans="5:6" x14ac:dyDescent="0.25">
      <c r="E31361"/>
      <c r="F31361"/>
    </row>
    <row r="31362" spans="5:6" x14ac:dyDescent="0.25">
      <c r="E31362"/>
      <c r="F31362"/>
    </row>
    <row r="31363" spans="5:6" x14ac:dyDescent="0.25">
      <c r="E31363"/>
      <c r="F31363"/>
    </row>
    <row r="31364" spans="5:6" x14ac:dyDescent="0.25">
      <c r="E31364"/>
      <c r="F31364"/>
    </row>
    <row r="31365" spans="5:6" x14ac:dyDescent="0.25">
      <c r="E31365"/>
      <c r="F31365"/>
    </row>
    <row r="31366" spans="5:6" x14ac:dyDescent="0.25">
      <c r="E31366"/>
      <c r="F31366"/>
    </row>
    <row r="31367" spans="5:6" x14ac:dyDescent="0.25">
      <c r="E31367"/>
      <c r="F31367"/>
    </row>
    <row r="31368" spans="5:6" x14ac:dyDescent="0.25">
      <c r="E31368"/>
      <c r="F31368"/>
    </row>
    <row r="31369" spans="5:6" x14ac:dyDescent="0.25">
      <c r="E31369"/>
      <c r="F31369"/>
    </row>
    <row r="31370" spans="5:6" x14ac:dyDescent="0.25">
      <c r="E31370"/>
      <c r="F31370"/>
    </row>
    <row r="31371" spans="5:6" x14ac:dyDescent="0.25">
      <c r="E31371"/>
      <c r="F31371"/>
    </row>
    <row r="31372" spans="5:6" x14ac:dyDescent="0.25">
      <c r="E31372"/>
      <c r="F31372"/>
    </row>
    <row r="31373" spans="5:6" x14ac:dyDescent="0.25">
      <c r="E31373"/>
      <c r="F31373"/>
    </row>
    <row r="31374" spans="5:6" x14ac:dyDescent="0.25">
      <c r="E31374"/>
      <c r="F31374"/>
    </row>
    <row r="31375" spans="5:6" x14ac:dyDescent="0.25">
      <c r="E31375"/>
      <c r="F31375"/>
    </row>
    <row r="31376" spans="5:6" x14ac:dyDescent="0.25">
      <c r="E31376"/>
      <c r="F31376"/>
    </row>
    <row r="31377" spans="5:6" x14ac:dyDescent="0.25">
      <c r="E31377"/>
      <c r="F31377"/>
    </row>
    <row r="31378" spans="5:6" x14ac:dyDescent="0.25">
      <c r="E31378"/>
      <c r="F31378"/>
    </row>
    <row r="31379" spans="5:6" x14ac:dyDescent="0.25">
      <c r="E31379"/>
      <c r="F31379"/>
    </row>
    <row r="31380" spans="5:6" x14ac:dyDescent="0.25">
      <c r="E31380"/>
      <c r="F31380"/>
    </row>
    <row r="31381" spans="5:6" x14ac:dyDescent="0.25">
      <c r="E31381"/>
      <c r="F31381"/>
    </row>
    <row r="31382" spans="5:6" x14ac:dyDescent="0.25">
      <c r="E31382"/>
      <c r="F31382"/>
    </row>
    <row r="31383" spans="5:6" x14ac:dyDescent="0.25">
      <c r="E31383"/>
      <c r="F31383"/>
    </row>
    <row r="31384" spans="5:6" x14ac:dyDescent="0.25">
      <c r="E31384"/>
      <c r="F31384"/>
    </row>
    <row r="31385" spans="5:6" x14ac:dyDescent="0.25">
      <c r="E31385"/>
      <c r="F31385"/>
    </row>
    <row r="31386" spans="5:6" x14ac:dyDescent="0.25">
      <c r="E31386"/>
      <c r="F31386"/>
    </row>
    <row r="31387" spans="5:6" x14ac:dyDescent="0.25">
      <c r="E31387"/>
      <c r="F31387"/>
    </row>
    <row r="31388" spans="5:6" x14ac:dyDescent="0.25">
      <c r="E31388"/>
      <c r="F31388"/>
    </row>
    <row r="31389" spans="5:6" x14ac:dyDescent="0.25">
      <c r="E31389"/>
      <c r="F31389"/>
    </row>
    <row r="31390" spans="5:6" x14ac:dyDescent="0.25">
      <c r="E31390"/>
      <c r="F31390"/>
    </row>
    <row r="31391" spans="5:6" x14ac:dyDescent="0.25">
      <c r="E31391"/>
      <c r="F31391"/>
    </row>
    <row r="31392" spans="5:6" x14ac:dyDescent="0.25">
      <c r="E31392"/>
      <c r="F31392"/>
    </row>
    <row r="31393" spans="5:6" x14ac:dyDescent="0.25">
      <c r="E31393"/>
      <c r="F31393"/>
    </row>
    <row r="31394" spans="5:6" x14ac:dyDescent="0.25">
      <c r="E31394"/>
      <c r="F31394"/>
    </row>
    <row r="31395" spans="5:6" x14ac:dyDescent="0.25">
      <c r="E31395"/>
      <c r="F31395"/>
    </row>
    <row r="31396" spans="5:6" x14ac:dyDescent="0.25">
      <c r="E31396"/>
      <c r="F31396"/>
    </row>
    <row r="31397" spans="5:6" x14ac:dyDescent="0.25">
      <c r="E31397"/>
      <c r="F31397"/>
    </row>
    <row r="31398" spans="5:6" x14ac:dyDescent="0.25">
      <c r="E31398"/>
      <c r="F31398"/>
    </row>
    <row r="31399" spans="5:6" x14ac:dyDescent="0.25">
      <c r="E31399"/>
      <c r="F31399"/>
    </row>
    <row r="31400" spans="5:6" x14ac:dyDescent="0.25">
      <c r="E31400"/>
      <c r="F31400"/>
    </row>
    <row r="31401" spans="5:6" x14ac:dyDescent="0.25">
      <c r="E31401"/>
      <c r="F31401"/>
    </row>
    <row r="31402" spans="5:6" x14ac:dyDescent="0.25">
      <c r="E31402"/>
      <c r="F31402"/>
    </row>
    <row r="31403" spans="5:6" x14ac:dyDescent="0.25">
      <c r="E31403"/>
      <c r="F31403"/>
    </row>
    <row r="31404" spans="5:6" x14ac:dyDescent="0.25">
      <c r="E31404"/>
      <c r="F31404"/>
    </row>
    <row r="31405" spans="5:6" x14ac:dyDescent="0.25">
      <c r="E31405"/>
      <c r="F31405"/>
    </row>
    <row r="31406" spans="5:6" x14ac:dyDescent="0.25">
      <c r="E31406"/>
      <c r="F31406"/>
    </row>
    <row r="31407" spans="5:6" x14ac:dyDescent="0.25">
      <c r="E31407"/>
      <c r="F31407"/>
    </row>
    <row r="31408" spans="5:6" x14ac:dyDescent="0.25">
      <c r="E31408"/>
      <c r="F31408"/>
    </row>
    <row r="31409" spans="5:6" x14ac:dyDescent="0.25">
      <c r="E31409"/>
      <c r="F31409"/>
    </row>
    <row r="31410" spans="5:6" x14ac:dyDescent="0.25">
      <c r="E31410"/>
      <c r="F31410"/>
    </row>
    <row r="31411" spans="5:6" x14ac:dyDescent="0.25">
      <c r="E31411"/>
      <c r="F31411"/>
    </row>
    <row r="31412" spans="5:6" x14ac:dyDescent="0.25">
      <c r="E31412"/>
      <c r="F31412"/>
    </row>
    <row r="31413" spans="5:6" x14ac:dyDescent="0.25">
      <c r="E31413"/>
      <c r="F31413"/>
    </row>
    <row r="31414" spans="5:6" x14ac:dyDescent="0.25">
      <c r="E31414"/>
      <c r="F31414"/>
    </row>
    <row r="31415" spans="5:6" x14ac:dyDescent="0.25">
      <c r="E31415"/>
      <c r="F31415"/>
    </row>
    <row r="31416" spans="5:6" x14ac:dyDescent="0.25">
      <c r="E31416"/>
      <c r="F31416"/>
    </row>
    <row r="31417" spans="5:6" x14ac:dyDescent="0.25">
      <c r="E31417"/>
      <c r="F31417"/>
    </row>
    <row r="31418" spans="5:6" x14ac:dyDescent="0.25">
      <c r="E31418"/>
      <c r="F31418"/>
    </row>
    <row r="31419" spans="5:6" x14ac:dyDescent="0.25">
      <c r="E31419"/>
      <c r="F31419"/>
    </row>
    <row r="31420" spans="5:6" x14ac:dyDescent="0.25">
      <c r="E31420"/>
      <c r="F31420"/>
    </row>
    <row r="31421" spans="5:6" x14ac:dyDescent="0.25">
      <c r="E31421"/>
      <c r="F31421"/>
    </row>
    <row r="31422" spans="5:6" x14ac:dyDescent="0.25">
      <c r="E31422"/>
      <c r="F31422"/>
    </row>
    <row r="31423" spans="5:6" x14ac:dyDescent="0.25">
      <c r="E31423"/>
      <c r="F31423"/>
    </row>
    <row r="31424" spans="5:6" x14ac:dyDescent="0.25">
      <c r="E31424"/>
      <c r="F31424"/>
    </row>
    <row r="31425" spans="5:6" x14ac:dyDescent="0.25">
      <c r="E31425"/>
      <c r="F31425"/>
    </row>
    <row r="31426" spans="5:6" x14ac:dyDescent="0.25">
      <c r="E31426"/>
      <c r="F31426"/>
    </row>
    <row r="31427" spans="5:6" x14ac:dyDescent="0.25">
      <c r="E31427"/>
      <c r="F31427"/>
    </row>
    <row r="31428" spans="5:6" x14ac:dyDescent="0.25">
      <c r="E31428"/>
      <c r="F31428"/>
    </row>
    <row r="31429" spans="5:6" x14ac:dyDescent="0.25">
      <c r="E31429"/>
      <c r="F31429"/>
    </row>
    <row r="31430" spans="5:6" x14ac:dyDescent="0.25">
      <c r="E31430"/>
      <c r="F31430"/>
    </row>
    <row r="31431" spans="5:6" x14ac:dyDescent="0.25">
      <c r="E31431"/>
      <c r="F31431"/>
    </row>
    <row r="31432" spans="5:6" x14ac:dyDescent="0.25">
      <c r="E31432"/>
      <c r="F31432"/>
    </row>
    <row r="31433" spans="5:6" x14ac:dyDescent="0.25">
      <c r="E31433"/>
      <c r="F31433"/>
    </row>
    <row r="31434" spans="5:6" x14ac:dyDescent="0.25">
      <c r="E31434"/>
      <c r="F31434"/>
    </row>
    <row r="31435" spans="5:6" x14ac:dyDescent="0.25">
      <c r="E31435"/>
      <c r="F31435"/>
    </row>
    <row r="31436" spans="5:6" x14ac:dyDescent="0.25">
      <c r="E31436"/>
      <c r="F31436"/>
    </row>
    <row r="31437" spans="5:6" x14ac:dyDescent="0.25">
      <c r="E31437"/>
      <c r="F31437"/>
    </row>
    <row r="31438" spans="5:6" x14ac:dyDescent="0.25">
      <c r="E31438"/>
      <c r="F31438"/>
    </row>
    <row r="31439" spans="5:6" x14ac:dyDescent="0.25">
      <c r="E31439"/>
      <c r="F31439"/>
    </row>
    <row r="31440" spans="5:6" x14ac:dyDescent="0.25">
      <c r="E31440"/>
      <c r="F31440"/>
    </row>
    <row r="31441" spans="5:6" x14ac:dyDescent="0.25">
      <c r="E31441"/>
      <c r="F31441"/>
    </row>
    <row r="31442" spans="5:6" x14ac:dyDescent="0.25">
      <c r="E31442"/>
      <c r="F31442"/>
    </row>
    <row r="31443" spans="5:6" x14ac:dyDescent="0.25">
      <c r="E31443"/>
      <c r="F31443"/>
    </row>
    <row r="31444" spans="5:6" x14ac:dyDescent="0.25">
      <c r="E31444"/>
      <c r="F31444"/>
    </row>
    <row r="31445" spans="5:6" x14ac:dyDescent="0.25">
      <c r="E31445"/>
      <c r="F31445"/>
    </row>
    <row r="31446" spans="5:6" x14ac:dyDescent="0.25">
      <c r="E31446"/>
      <c r="F31446"/>
    </row>
    <row r="31447" spans="5:6" x14ac:dyDescent="0.25">
      <c r="E31447"/>
      <c r="F31447"/>
    </row>
    <row r="31448" spans="5:6" x14ac:dyDescent="0.25">
      <c r="E31448"/>
      <c r="F31448"/>
    </row>
    <row r="31449" spans="5:6" x14ac:dyDescent="0.25">
      <c r="E31449"/>
      <c r="F31449"/>
    </row>
    <row r="31450" spans="5:6" x14ac:dyDescent="0.25">
      <c r="E31450"/>
      <c r="F31450"/>
    </row>
    <row r="31451" spans="5:6" x14ac:dyDescent="0.25">
      <c r="E31451"/>
      <c r="F31451"/>
    </row>
    <row r="31452" spans="5:6" x14ac:dyDescent="0.25">
      <c r="E31452"/>
      <c r="F31452"/>
    </row>
    <row r="31453" spans="5:6" x14ac:dyDescent="0.25">
      <c r="E31453"/>
      <c r="F31453"/>
    </row>
    <row r="31454" spans="5:6" x14ac:dyDescent="0.25">
      <c r="E31454"/>
      <c r="F31454"/>
    </row>
    <row r="31455" spans="5:6" x14ac:dyDescent="0.25">
      <c r="E31455"/>
      <c r="F31455"/>
    </row>
    <row r="31456" spans="5:6" x14ac:dyDescent="0.25">
      <c r="E31456"/>
      <c r="F31456"/>
    </row>
    <row r="31457" spans="5:6" x14ac:dyDescent="0.25">
      <c r="E31457"/>
      <c r="F31457"/>
    </row>
    <row r="31458" spans="5:6" x14ac:dyDescent="0.25">
      <c r="E31458"/>
      <c r="F31458"/>
    </row>
    <row r="31459" spans="5:6" x14ac:dyDescent="0.25">
      <c r="E31459"/>
      <c r="F31459"/>
    </row>
    <row r="31460" spans="5:6" x14ac:dyDescent="0.25">
      <c r="E31460"/>
      <c r="F31460"/>
    </row>
    <row r="31461" spans="5:6" x14ac:dyDescent="0.25">
      <c r="E31461"/>
      <c r="F31461"/>
    </row>
    <row r="31462" spans="5:6" x14ac:dyDescent="0.25">
      <c r="E31462"/>
      <c r="F31462"/>
    </row>
    <row r="31463" spans="5:6" x14ac:dyDescent="0.25">
      <c r="E31463"/>
      <c r="F31463"/>
    </row>
    <row r="31464" spans="5:6" x14ac:dyDescent="0.25">
      <c r="E31464"/>
      <c r="F31464"/>
    </row>
    <row r="31465" spans="5:6" x14ac:dyDescent="0.25">
      <c r="E31465"/>
      <c r="F31465"/>
    </row>
    <row r="31466" spans="5:6" x14ac:dyDescent="0.25">
      <c r="E31466"/>
      <c r="F31466"/>
    </row>
    <row r="31467" spans="5:6" x14ac:dyDescent="0.25">
      <c r="E31467"/>
      <c r="F31467"/>
    </row>
    <row r="31468" spans="5:6" x14ac:dyDescent="0.25">
      <c r="E31468"/>
      <c r="F31468"/>
    </row>
    <row r="31469" spans="5:6" x14ac:dyDescent="0.25">
      <c r="E31469"/>
      <c r="F31469"/>
    </row>
    <row r="31470" spans="5:6" x14ac:dyDescent="0.25">
      <c r="E31470"/>
      <c r="F31470"/>
    </row>
    <row r="31471" spans="5:6" x14ac:dyDescent="0.25">
      <c r="E31471"/>
      <c r="F31471"/>
    </row>
    <row r="31472" spans="5:6" x14ac:dyDescent="0.25">
      <c r="E31472"/>
      <c r="F31472"/>
    </row>
    <row r="31473" spans="5:6" x14ac:dyDescent="0.25">
      <c r="E31473"/>
      <c r="F31473"/>
    </row>
    <row r="31474" spans="5:6" x14ac:dyDescent="0.25">
      <c r="E31474"/>
      <c r="F31474"/>
    </row>
    <row r="31475" spans="5:6" x14ac:dyDescent="0.25">
      <c r="E31475"/>
      <c r="F31475"/>
    </row>
    <row r="31476" spans="5:6" x14ac:dyDescent="0.25">
      <c r="E31476"/>
      <c r="F31476"/>
    </row>
    <row r="31477" spans="5:6" x14ac:dyDescent="0.25">
      <c r="E31477"/>
      <c r="F31477"/>
    </row>
    <row r="31478" spans="5:6" x14ac:dyDescent="0.25">
      <c r="E31478"/>
      <c r="F31478"/>
    </row>
    <row r="31479" spans="5:6" x14ac:dyDescent="0.25">
      <c r="E31479"/>
      <c r="F31479"/>
    </row>
    <row r="31480" spans="5:6" x14ac:dyDescent="0.25">
      <c r="E31480"/>
      <c r="F31480"/>
    </row>
    <row r="31481" spans="5:6" x14ac:dyDescent="0.25">
      <c r="E31481"/>
      <c r="F31481"/>
    </row>
    <row r="31482" spans="5:6" x14ac:dyDescent="0.25">
      <c r="E31482"/>
      <c r="F31482"/>
    </row>
    <row r="31483" spans="5:6" x14ac:dyDescent="0.25">
      <c r="E31483"/>
      <c r="F31483"/>
    </row>
    <row r="31484" spans="5:6" x14ac:dyDescent="0.25">
      <c r="E31484"/>
      <c r="F31484"/>
    </row>
    <row r="31485" spans="5:6" x14ac:dyDescent="0.25">
      <c r="E31485"/>
      <c r="F31485"/>
    </row>
    <row r="31486" spans="5:6" x14ac:dyDescent="0.25">
      <c r="E31486"/>
      <c r="F31486"/>
    </row>
    <row r="31487" spans="5:6" x14ac:dyDescent="0.25">
      <c r="E31487"/>
      <c r="F31487"/>
    </row>
    <row r="31488" spans="5:6" x14ac:dyDescent="0.25">
      <c r="E31488"/>
      <c r="F31488"/>
    </row>
    <row r="31489" spans="5:6" x14ac:dyDescent="0.25">
      <c r="E31489"/>
      <c r="F31489"/>
    </row>
    <row r="31490" spans="5:6" x14ac:dyDescent="0.25">
      <c r="E31490"/>
      <c r="F31490"/>
    </row>
    <row r="31491" spans="5:6" x14ac:dyDescent="0.25">
      <c r="E31491"/>
      <c r="F31491"/>
    </row>
    <row r="31492" spans="5:6" x14ac:dyDescent="0.25">
      <c r="E31492"/>
      <c r="F31492"/>
    </row>
    <row r="31493" spans="5:6" x14ac:dyDescent="0.25">
      <c r="E31493"/>
      <c r="F31493"/>
    </row>
    <row r="31494" spans="5:6" x14ac:dyDescent="0.25">
      <c r="E31494"/>
      <c r="F31494"/>
    </row>
    <row r="31495" spans="5:6" x14ac:dyDescent="0.25">
      <c r="E31495"/>
      <c r="F31495"/>
    </row>
    <row r="31496" spans="5:6" x14ac:dyDescent="0.25">
      <c r="E31496"/>
      <c r="F31496"/>
    </row>
    <row r="31497" spans="5:6" x14ac:dyDescent="0.25">
      <c r="E31497"/>
      <c r="F31497"/>
    </row>
    <row r="31498" spans="5:6" x14ac:dyDescent="0.25">
      <c r="E31498"/>
      <c r="F31498"/>
    </row>
    <row r="31499" spans="5:6" x14ac:dyDescent="0.25">
      <c r="E31499"/>
      <c r="F31499"/>
    </row>
    <row r="31500" spans="5:6" x14ac:dyDescent="0.25">
      <c r="E31500"/>
      <c r="F31500"/>
    </row>
    <row r="31501" spans="5:6" x14ac:dyDescent="0.25">
      <c r="E31501"/>
      <c r="F31501"/>
    </row>
    <row r="31502" spans="5:6" x14ac:dyDescent="0.25">
      <c r="E31502"/>
      <c r="F31502"/>
    </row>
    <row r="31503" spans="5:6" x14ac:dyDescent="0.25">
      <c r="E31503"/>
      <c r="F31503"/>
    </row>
    <row r="31504" spans="5:6" x14ac:dyDescent="0.25">
      <c r="E31504"/>
      <c r="F31504"/>
    </row>
    <row r="31505" spans="5:6" x14ac:dyDescent="0.25">
      <c r="E31505"/>
      <c r="F31505"/>
    </row>
    <row r="31506" spans="5:6" x14ac:dyDescent="0.25">
      <c r="E31506"/>
      <c r="F31506"/>
    </row>
    <row r="31507" spans="5:6" x14ac:dyDescent="0.25">
      <c r="E31507"/>
      <c r="F31507"/>
    </row>
    <row r="31508" spans="5:6" x14ac:dyDescent="0.25">
      <c r="E31508"/>
      <c r="F31508"/>
    </row>
    <row r="31509" spans="5:6" x14ac:dyDescent="0.25">
      <c r="E31509"/>
      <c r="F31509"/>
    </row>
    <row r="31510" spans="5:6" x14ac:dyDescent="0.25">
      <c r="E31510"/>
      <c r="F31510"/>
    </row>
    <row r="31511" spans="5:6" x14ac:dyDescent="0.25">
      <c r="E31511"/>
      <c r="F31511"/>
    </row>
    <row r="31512" spans="5:6" x14ac:dyDescent="0.25">
      <c r="E31512"/>
      <c r="F31512"/>
    </row>
    <row r="31513" spans="5:6" x14ac:dyDescent="0.25">
      <c r="E31513"/>
      <c r="F31513"/>
    </row>
    <row r="31514" spans="5:6" x14ac:dyDescent="0.25">
      <c r="E31514"/>
      <c r="F31514"/>
    </row>
    <row r="31515" spans="5:6" x14ac:dyDescent="0.25">
      <c r="E31515"/>
      <c r="F31515"/>
    </row>
    <row r="31516" spans="5:6" x14ac:dyDescent="0.25">
      <c r="E31516"/>
      <c r="F31516"/>
    </row>
    <row r="31517" spans="5:6" x14ac:dyDescent="0.25">
      <c r="E31517"/>
      <c r="F31517"/>
    </row>
    <row r="31518" spans="5:6" x14ac:dyDescent="0.25">
      <c r="E31518"/>
      <c r="F31518"/>
    </row>
    <row r="31519" spans="5:6" x14ac:dyDescent="0.25">
      <c r="E31519"/>
      <c r="F31519"/>
    </row>
    <row r="31520" spans="5:6" x14ac:dyDescent="0.25">
      <c r="E31520"/>
      <c r="F31520"/>
    </row>
    <row r="31521" spans="5:6" x14ac:dyDescent="0.25">
      <c r="E31521"/>
      <c r="F31521"/>
    </row>
    <row r="31522" spans="5:6" x14ac:dyDescent="0.25">
      <c r="E31522"/>
      <c r="F31522"/>
    </row>
    <row r="31523" spans="5:6" x14ac:dyDescent="0.25">
      <c r="E31523"/>
      <c r="F31523"/>
    </row>
    <row r="31524" spans="5:6" x14ac:dyDescent="0.25">
      <c r="E31524"/>
      <c r="F31524"/>
    </row>
    <row r="31525" spans="5:6" x14ac:dyDescent="0.25">
      <c r="E31525"/>
      <c r="F31525"/>
    </row>
    <row r="31526" spans="5:6" x14ac:dyDescent="0.25">
      <c r="E31526"/>
      <c r="F31526"/>
    </row>
    <row r="31527" spans="5:6" x14ac:dyDescent="0.25">
      <c r="E31527"/>
      <c r="F31527"/>
    </row>
    <row r="31528" spans="5:6" x14ac:dyDescent="0.25">
      <c r="E31528"/>
      <c r="F31528"/>
    </row>
    <row r="31529" spans="5:6" x14ac:dyDescent="0.25">
      <c r="E31529"/>
      <c r="F31529"/>
    </row>
    <row r="31530" spans="5:6" x14ac:dyDescent="0.25">
      <c r="E31530"/>
      <c r="F31530"/>
    </row>
    <row r="31531" spans="5:6" x14ac:dyDescent="0.25">
      <c r="E31531"/>
      <c r="F31531"/>
    </row>
    <row r="31532" spans="5:6" x14ac:dyDescent="0.25">
      <c r="E31532"/>
      <c r="F31532"/>
    </row>
    <row r="31533" spans="5:6" x14ac:dyDescent="0.25">
      <c r="E31533"/>
      <c r="F31533"/>
    </row>
    <row r="31534" spans="5:6" x14ac:dyDescent="0.25">
      <c r="E31534"/>
      <c r="F31534"/>
    </row>
    <row r="31535" spans="5:6" x14ac:dyDescent="0.25">
      <c r="E31535"/>
      <c r="F31535"/>
    </row>
    <row r="31536" spans="5:6" x14ac:dyDescent="0.25">
      <c r="E31536"/>
      <c r="F31536"/>
    </row>
    <row r="31537" spans="5:6" x14ac:dyDescent="0.25">
      <c r="E31537"/>
      <c r="F31537"/>
    </row>
    <row r="31538" spans="5:6" x14ac:dyDescent="0.25">
      <c r="E31538"/>
      <c r="F31538"/>
    </row>
    <row r="31539" spans="5:6" x14ac:dyDescent="0.25">
      <c r="E31539"/>
      <c r="F31539"/>
    </row>
    <row r="31540" spans="5:6" x14ac:dyDescent="0.25">
      <c r="E31540"/>
      <c r="F31540"/>
    </row>
    <row r="31541" spans="5:6" x14ac:dyDescent="0.25">
      <c r="E31541"/>
      <c r="F31541"/>
    </row>
    <row r="31542" spans="5:6" x14ac:dyDescent="0.25">
      <c r="E31542"/>
      <c r="F31542"/>
    </row>
    <row r="31543" spans="5:6" x14ac:dyDescent="0.25">
      <c r="E31543"/>
      <c r="F31543"/>
    </row>
    <row r="31544" spans="5:6" x14ac:dyDescent="0.25">
      <c r="E31544"/>
      <c r="F31544"/>
    </row>
    <row r="31545" spans="5:6" x14ac:dyDescent="0.25">
      <c r="E31545"/>
      <c r="F31545"/>
    </row>
    <row r="31546" spans="5:6" x14ac:dyDescent="0.25">
      <c r="E31546"/>
      <c r="F31546"/>
    </row>
    <row r="31547" spans="5:6" x14ac:dyDescent="0.25">
      <c r="E31547"/>
      <c r="F31547"/>
    </row>
    <row r="31548" spans="5:6" x14ac:dyDescent="0.25">
      <c r="E31548"/>
      <c r="F31548"/>
    </row>
    <row r="31549" spans="5:6" x14ac:dyDescent="0.25">
      <c r="E31549"/>
      <c r="F31549"/>
    </row>
    <row r="31550" spans="5:6" x14ac:dyDescent="0.25">
      <c r="E31550"/>
      <c r="F31550"/>
    </row>
    <row r="31551" spans="5:6" x14ac:dyDescent="0.25">
      <c r="E31551"/>
      <c r="F31551"/>
    </row>
    <row r="31552" spans="5:6" x14ac:dyDescent="0.25">
      <c r="E31552"/>
      <c r="F31552"/>
    </row>
    <row r="31553" spans="5:6" x14ac:dyDescent="0.25">
      <c r="E31553"/>
      <c r="F31553"/>
    </row>
    <row r="31554" spans="5:6" x14ac:dyDescent="0.25">
      <c r="E31554"/>
      <c r="F31554"/>
    </row>
    <row r="31555" spans="5:6" x14ac:dyDescent="0.25">
      <c r="E31555"/>
      <c r="F31555"/>
    </row>
    <row r="31556" spans="5:6" x14ac:dyDescent="0.25">
      <c r="E31556"/>
      <c r="F31556"/>
    </row>
    <row r="31557" spans="5:6" x14ac:dyDescent="0.25">
      <c r="E31557"/>
      <c r="F31557"/>
    </row>
    <row r="31558" spans="5:6" x14ac:dyDescent="0.25">
      <c r="E31558"/>
      <c r="F31558"/>
    </row>
    <row r="31559" spans="5:6" x14ac:dyDescent="0.25">
      <c r="E31559"/>
      <c r="F31559"/>
    </row>
    <row r="31560" spans="5:6" x14ac:dyDescent="0.25">
      <c r="E31560"/>
      <c r="F31560"/>
    </row>
    <row r="31561" spans="5:6" x14ac:dyDescent="0.25">
      <c r="E31561"/>
      <c r="F31561"/>
    </row>
    <row r="31562" spans="5:6" x14ac:dyDescent="0.25">
      <c r="E31562"/>
      <c r="F31562"/>
    </row>
    <row r="31563" spans="5:6" x14ac:dyDescent="0.25">
      <c r="E31563"/>
      <c r="F31563"/>
    </row>
    <row r="31564" spans="5:6" x14ac:dyDescent="0.25">
      <c r="E31564"/>
      <c r="F31564"/>
    </row>
    <row r="31565" spans="5:6" x14ac:dyDescent="0.25">
      <c r="E31565"/>
      <c r="F31565"/>
    </row>
    <row r="31566" spans="5:6" x14ac:dyDescent="0.25">
      <c r="E31566"/>
      <c r="F31566"/>
    </row>
    <row r="31567" spans="5:6" x14ac:dyDescent="0.25">
      <c r="E31567"/>
      <c r="F31567"/>
    </row>
    <row r="31568" spans="5:6" x14ac:dyDescent="0.25">
      <c r="E31568"/>
      <c r="F31568"/>
    </row>
    <row r="31569" spans="5:6" x14ac:dyDescent="0.25">
      <c r="E31569"/>
      <c r="F31569"/>
    </row>
    <row r="31570" spans="5:6" x14ac:dyDescent="0.25">
      <c r="E31570"/>
      <c r="F31570"/>
    </row>
    <row r="31571" spans="5:6" x14ac:dyDescent="0.25">
      <c r="E31571"/>
      <c r="F31571"/>
    </row>
    <row r="31572" spans="5:6" x14ac:dyDescent="0.25">
      <c r="E31572"/>
      <c r="F31572"/>
    </row>
    <row r="31573" spans="5:6" x14ac:dyDescent="0.25">
      <c r="E31573"/>
      <c r="F31573"/>
    </row>
    <row r="31574" spans="5:6" x14ac:dyDescent="0.25">
      <c r="E31574"/>
      <c r="F31574"/>
    </row>
    <row r="31575" spans="5:6" x14ac:dyDescent="0.25">
      <c r="E31575"/>
      <c r="F31575"/>
    </row>
    <row r="31576" spans="5:6" x14ac:dyDescent="0.25">
      <c r="E31576"/>
      <c r="F31576"/>
    </row>
    <row r="31577" spans="5:6" x14ac:dyDescent="0.25">
      <c r="E31577"/>
      <c r="F31577"/>
    </row>
    <row r="31578" spans="5:6" x14ac:dyDescent="0.25">
      <c r="E31578"/>
      <c r="F31578"/>
    </row>
    <row r="31579" spans="5:6" x14ac:dyDescent="0.25">
      <c r="E31579"/>
      <c r="F31579"/>
    </row>
    <row r="31580" spans="5:6" x14ac:dyDescent="0.25">
      <c r="E31580"/>
      <c r="F31580"/>
    </row>
    <row r="31581" spans="5:6" x14ac:dyDescent="0.25">
      <c r="E31581"/>
      <c r="F31581"/>
    </row>
    <row r="31582" spans="5:6" x14ac:dyDescent="0.25">
      <c r="E31582"/>
      <c r="F31582"/>
    </row>
    <row r="31583" spans="5:6" x14ac:dyDescent="0.25">
      <c r="E31583"/>
      <c r="F31583"/>
    </row>
    <row r="31584" spans="5:6" x14ac:dyDescent="0.25">
      <c r="E31584"/>
      <c r="F31584"/>
    </row>
    <row r="31585" spans="5:6" x14ac:dyDescent="0.25">
      <c r="E31585"/>
      <c r="F31585"/>
    </row>
    <row r="31586" spans="5:6" x14ac:dyDescent="0.25">
      <c r="E31586"/>
      <c r="F31586"/>
    </row>
    <row r="31587" spans="5:6" x14ac:dyDescent="0.25">
      <c r="E31587"/>
      <c r="F31587"/>
    </row>
    <row r="31588" spans="5:6" x14ac:dyDescent="0.25">
      <c r="E31588"/>
      <c r="F31588"/>
    </row>
    <row r="31589" spans="5:6" x14ac:dyDescent="0.25">
      <c r="E31589"/>
      <c r="F31589"/>
    </row>
    <row r="31590" spans="5:6" x14ac:dyDescent="0.25">
      <c r="E31590"/>
      <c r="F31590"/>
    </row>
    <row r="31591" spans="5:6" x14ac:dyDescent="0.25">
      <c r="E31591"/>
      <c r="F31591"/>
    </row>
    <row r="31592" spans="5:6" x14ac:dyDescent="0.25">
      <c r="E31592"/>
      <c r="F31592"/>
    </row>
    <row r="31593" spans="5:6" x14ac:dyDescent="0.25">
      <c r="E31593"/>
      <c r="F31593"/>
    </row>
    <row r="31594" spans="5:6" x14ac:dyDescent="0.25">
      <c r="E31594"/>
      <c r="F31594"/>
    </row>
    <row r="31595" spans="5:6" x14ac:dyDescent="0.25">
      <c r="E31595"/>
      <c r="F31595"/>
    </row>
    <row r="31596" spans="5:6" x14ac:dyDescent="0.25">
      <c r="E31596"/>
      <c r="F31596"/>
    </row>
    <row r="31597" spans="5:6" x14ac:dyDescent="0.25">
      <c r="E31597"/>
      <c r="F31597"/>
    </row>
    <row r="31598" spans="5:6" x14ac:dyDescent="0.25">
      <c r="E31598"/>
      <c r="F31598"/>
    </row>
    <row r="31599" spans="5:6" x14ac:dyDescent="0.25">
      <c r="E31599"/>
      <c r="F31599"/>
    </row>
    <row r="31600" spans="5:6" x14ac:dyDescent="0.25">
      <c r="E31600"/>
      <c r="F31600"/>
    </row>
    <row r="31601" spans="5:6" x14ac:dyDescent="0.25">
      <c r="E31601"/>
      <c r="F31601"/>
    </row>
    <row r="31602" spans="5:6" x14ac:dyDescent="0.25">
      <c r="E31602"/>
      <c r="F31602"/>
    </row>
    <row r="31603" spans="5:6" x14ac:dyDescent="0.25">
      <c r="E31603"/>
      <c r="F31603"/>
    </row>
    <row r="31604" spans="5:6" x14ac:dyDescent="0.25">
      <c r="E31604"/>
      <c r="F31604"/>
    </row>
    <row r="31605" spans="5:6" x14ac:dyDescent="0.25">
      <c r="E31605"/>
      <c r="F31605"/>
    </row>
    <row r="31606" spans="5:6" x14ac:dyDescent="0.25">
      <c r="E31606"/>
      <c r="F31606"/>
    </row>
    <row r="31607" spans="5:6" x14ac:dyDescent="0.25">
      <c r="E31607"/>
      <c r="F31607"/>
    </row>
    <row r="31608" spans="5:6" x14ac:dyDescent="0.25">
      <c r="E31608"/>
      <c r="F31608"/>
    </row>
    <row r="31609" spans="5:6" x14ac:dyDescent="0.25">
      <c r="E31609"/>
      <c r="F31609"/>
    </row>
    <row r="31610" spans="5:6" x14ac:dyDescent="0.25">
      <c r="E31610"/>
      <c r="F31610"/>
    </row>
    <row r="31611" spans="5:6" x14ac:dyDescent="0.25">
      <c r="E31611"/>
      <c r="F31611"/>
    </row>
    <row r="31612" spans="5:6" x14ac:dyDescent="0.25">
      <c r="E31612"/>
      <c r="F31612"/>
    </row>
    <row r="31613" spans="5:6" x14ac:dyDescent="0.25">
      <c r="E31613"/>
      <c r="F31613"/>
    </row>
    <row r="31614" spans="5:6" x14ac:dyDescent="0.25">
      <c r="E31614"/>
      <c r="F31614"/>
    </row>
    <row r="31615" spans="5:6" x14ac:dyDescent="0.25">
      <c r="E31615"/>
      <c r="F31615"/>
    </row>
    <row r="31616" spans="5:6" x14ac:dyDescent="0.25">
      <c r="E31616"/>
      <c r="F31616"/>
    </row>
    <row r="31617" spans="5:6" x14ac:dyDescent="0.25">
      <c r="E31617"/>
      <c r="F31617"/>
    </row>
    <row r="31618" spans="5:6" x14ac:dyDescent="0.25">
      <c r="E31618"/>
      <c r="F31618"/>
    </row>
    <row r="31619" spans="5:6" x14ac:dyDescent="0.25">
      <c r="E31619"/>
      <c r="F31619"/>
    </row>
    <row r="31620" spans="5:6" x14ac:dyDescent="0.25">
      <c r="E31620"/>
      <c r="F31620"/>
    </row>
    <row r="31621" spans="5:6" x14ac:dyDescent="0.25">
      <c r="E31621"/>
      <c r="F31621"/>
    </row>
    <row r="31622" spans="5:6" x14ac:dyDescent="0.25">
      <c r="E31622"/>
      <c r="F31622"/>
    </row>
    <row r="31623" spans="5:6" x14ac:dyDescent="0.25">
      <c r="E31623"/>
      <c r="F31623"/>
    </row>
    <row r="31624" spans="5:6" x14ac:dyDescent="0.25">
      <c r="E31624"/>
      <c r="F31624"/>
    </row>
    <row r="31625" spans="5:6" x14ac:dyDescent="0.25">
      <c r="E31625"/>
      <c r="F31625"/>
    </row>
    <row r="31626" spans="5:6" x14ac:dyDescent="0.25">
      <c r="E31626"/>
      <c r="F31626"/>
    </row>
    <row r="31627" spans="5:6" x14ac:dyDescent="0.25">
      <c r="E31627"/>
      <c r="F31627"/>
    </row>
    <row r="31628" spans="5:6" x14ac:dyDescent="0.25">
      <c r="E31628"/>
      <c r="F31628"/>
    </row>
    <row r="31629" spans="5:6" x14ac:dyDescent="0.25">
      <c r="E31629"/>
      <c r="F31629"/>
    </row>
    <row r="31630" spans="5:6" x14ac:dyDescent="0.25">
      <c r="E31630"/>
      <c r="F31630"/>
    </row>
    <row r="31631" spans="5:6" x14ac:dyDescent="0.25">
      <c r="E31631"/>
      <c r="F31631"/>
    </row>
    <row r="31632" spans="5:6" x14ac:dyDescent="0.25">
      <c r="E31632"/>
      <c r="F31632"/>
    </row>
    <row r="31633" spans="5:6" x14ac:dyDescent="0.25">
      <c r="E31633"/>
      <c r="F31633"/>
    </row>
    <row r="31634" spans="5:6" x14ac:dyDescent="0.25">
      <c r="E31634"/>
      <c r="F31634"/>
    </row>
    <row r="31635" spans="5:6" x14ac:dyDescent="0.25">
      <c r="E31635"/>
      <c r="F31635"/>
    </row>
    <row r="31636" spans="5:6" x14ac:dyDescent="0.25">
      <c r="E31636"/>
      <c r="F31636"/>
    </row>
    <row r="31637" spans="5:6" x14ac:dyDescent="0.25">
      <c r="E31637"/>
      <c r="F31637"/>
    </row>
    <row r="31638" spans="5:6" x14ac:dyDescent="0.25">
      <c r="E31638"/>
      <c r="F31638"/>
    </row>
    <row r="31639" spans="5:6" x14ac:dyDescent="0.25">
      <c r="E31639"/>
      <c r="F31639"/>
    </row>
    <row r="31640" spans="5:6" x14ac:dyDescent="0.25">
      <c r="E31640"/>
      <c r="F31640"/>
    </row>
    <row r="31641" spans="5:6" x14ac:dyDescent="0.25">
      <c r="E31641"/>
      <c r="F31641"/>
    </row>
    <row r="31642" spans="5:6" x14ac:dyDescent="0.25">
      <c r="E31642"/>
      <c r="F31642"/>
    </row>
    <row r="31643" spans="5:6" x14ac:dyDescent="0.25">
      <c r="E31643"/>
      <c r="F31643"/>
    </row>
    <row r="31644" spans="5:6" x14ac:dyDescent="0.25">
      <c r="E31644"/>
      <c r="F31644"/>
    </row>
    <row r="31645" spans="5:6" x14ac:dyDescent="0.25">
      <c r="E31645"/>
      <c r="F31645"/>
    </row>
    <row r="31646" spans="5:6" x14ac:dyDescent="0.25">
      <c r="E31646"/>
      <c r="F31646"/>
    </row>
    <row r="31647" spans="5:6" x14ac:dyDescent="0.25">
      <c r="E31647"/>
      <c r="F31647"/>
    </row>
    <row r="31648" spans="5:6" x14ac:dyDescent="0.25">
      <c r="E31648"/>
      <c r="F31648"/>
    </row>
    <row r="31649" spans="5:6" x14ac:dyDescent="0.25">
      <c r="E31649"/>
      <c r="F31649"/>
    </row>
    <row r="31650" spans="5:6" x14ac:dyDescent="0.25">
      <c r="E31650"/>
      <c r="F31650"/>
    </row>
    <row r="31651" spans="5:6" x14ac:dyDescent="0.25">
      <c r="E31651"/>
      <c r="F31651"/>
    </row>
    <row r="31652" spans="5:6" x14ac:dyDescent="0.25">
      <c r="E31652"/>
      <c r="F31652"/>
    </row>
    <row r="31653" spans="5:6" x14ac:dyDescent="0.25">
      <c r="E31653"/>
      <c r="F31653"/>
    </row>
    <row r="31654" spans="5:6" x14ac:dyDescent="0.25">
      <c r="E31654"/>
      <c r="F31654"/>
    </row>
    <row r="31655" spans="5:6" x14ac:dyDescent="0.25">
      <c r="E31655"/>
      <c r="F31655"/>
    </row>
    <row r="31656" spans="5:6" x14ac:dyDescent="0.25">
      <c r="E31656"/>
      <c r="F31656"/>
    </row>
    <row r="31657" spans="5:6" x14ac:dyDescent="0.25">
      <c r="E31657"/>
      <c r="F31657"/>
    </row>
    <row r="31658" spans="5:6" x14ac:dyDescent="0.25">
      <c r="E31658"/>
      <c r="F31658"/>
    </row>
    <row r="31659" spans="5:6" x14ac:dyDescent="0.25">
      <c r="E31659"/>
      <c r="F31659"/>
    </row>
    <row r="31660" spans="5:6" x14ac:dyDescent="0.25">
      <c r="E31660"/>
      <c r="F31660"/>
    </row>
    <row r="31661" spans="5:6" x14ac:dyDescent="0.25">
      <c r="E31661"/>
      <c r="F31661"/>
    </row>
    <row r="31662" spans="5:6" x14ac:dyDescent="0.25">
      <c r="E31662"/>
      <c r="F31662"/>
    </row>
    <row r="31663" spans="5:6" x14ac:dyDescent="0.25">
      <c r="E31663"/>
      <c r="F31663"/>
    </row>
    <row r="31664" spans="5:6" x14ac:dyDescent="0.25">
      <c r="E31664"/>
      <c r="F31664"/>
    </row>
    <row r="31665" spans="5:6" x14ac:dyDescent="0.25">
      <c r="E31665"/>
      <c r="F31665"/>
    </row>
    <row r="31666" spans="5:6" x14ac:dyDescent="0.25">
      <c r="E31666"/>
      <c r="F31666"/>
    </row>
    <row r="31667" spans="5:6" x14ac:dyDescent="0.25">
      <c r="E31667"/>
      <c r="F31667"/>
    </row>
    <row r="31668" spans="5:6" x14ac:dyDescent="0.25">
      <c r="E31668"/>
      <c r="F31668"/>
    </row>
    <row r="31669" spans="5:6" x14ac:dyDescent="0.25">
      <c r="E31669"/>
      <c r="F31669"/>
    </row>
    <row r="31670" spans="5:6" x14ac:dyDescent="0.25">
      <c r="E31670"/>
      <c r="F31670"/>
    </row>
    <row r="31671" spans="5:6" x14ac:dyDescent="0.25">
      <c r="E31671"/>
      <c r="F31671"/>
    </row>
    <row r="31672" spans="5:6" x14ac:dyDescent="0.25">
      <c r="E31672"/>
      <c r="F31672"/>
    </row>
    <row r="31673" spans="5:6" x14ac:dyDescent="0.25">
      <c r="E31673"/>
      <c r="F31673"/>
    </row>
    <row r="31674" spans="5:6" x14ac:dyDescent="0.25">
      <c r="E31674"/>
      <c r="F31674"/>
    </row>
    <row r="31675" spans="5:6" x14ac:dyDescent="0.25">
      <c r="E31675"/>
      <c r="F31675"/>
    </row>
    <row r="31676" spans="5:6" x14ac:dyDescent="0.25">
      <c r="E31676"/>
      <c r="F31676"/>
    </row>
    <row r="31677" spans="5:6" x14ac:dyDescent="0.25">
      <c r="E31677"/>
      <c r="F31677"/>
    </row>
    <row r="31678" spans="5:6" x14ac:dyDescent="0.25">
      <c r="E31678"/>
      <c r="F31678"/>
    </row>
    <row r="31679" spans="5:6" x14ac:dyDescent="0.25">
      <c r="E31679"/>
      <c r="F31679"/>
    </row>
    <row r="31680" spans="5:6" x14ac:dyDescent="0.25">
      <c r="E31680"/>
      <c r="F31680"/>
    </row>
    <row r="31681" spans="5:6" x14ac:dyDescent="0.25">
      <c r="E31681"/>
      <c r="F31681"/>
    </row>
    <row r="31682" spans="5:6" x14ac:dyDescent="0.25">
      <c r="E31682"/>
      <c r="F31682"/>
    </row>
    <row r="31683" spans="5:6" x14ac:dyDescent="0.25">
      <c r="E31683"/>
      <c r="F31683"/>
    </row>
    <row r="31684" spans="5:6" x14ac:dyDescent="0.25">
      <c r="E31684"/>
      <c r="F31684"/>
    </row>
    <row r="31685" spans="5:6" x14ac:dyDescent="0.25">
      <c r="E31685"/>
      <c r="F31685"/>
    </row>
    <row r="31686" spans="5:6" x14ac:dyDescent="0.25">
      <c r="E31686"/>
      <c r="F31686"/>
    </row>
    <row r="31687" spans="5:6" x14ac:dyDescent="0.25">
      <c r="E31687"/>
      <c r="F31687"/>
    </row>
    <row r="31688" spans="5:6" x14ac:dyDescent="0.25">
      <c r="E31688"/>
      <c r="F31688"/>
    </row>
    <row r="31689" spans="5:6" x14ac:dyDescent="0.25">
      <c r="E31689"/>
      <c r="F31689"/>
    </row>
    <row r="31690" spans="5:6" x14ac:dyDescent="0.25">
      <c r="E31690"/>
      <c r="F31690"/>
    </row>
    <row r="31691" spans="5:6" x14ac:dyDescent="0.25">
      <c r="E31691"/>
      <c r="F31691"/>
    </row>
    <row r="31692" spans="5:6" x14ac:dyDescent="0.25">
      <c r="E31692"/>
      <c r="F31692"/>
    </row>
    <row r="31693" spans="5:6" x14ac:dyDescent="0.25">
      <c r="E31693"/>
      <c r="F31693"/>
    </row>
    <row r="31694" spans="5:6" x14ac:dyDescent="0.25">
      <c r="E31694"/>
      <c r="F31694"/>
    </row>
    <row r="31695" spans="5:6" x14ac:dyDescent="0.25">
      <c r="E31695"/>
      <c r="F31695"/>
    </row>
    <row r="31696" spans="5:6" x14ac:dyDescent="0.25">
      <c r="E31696"/>
      <c r="F31696"/>
    </row>
    <row r="31697" spans="5:6" x14ac:dyDescent="0.25">
      <c r="E31697"/>
      <c r="F31697"/>
    </row>
    <row r="31698" spans="5:6" x14ac:dyDescent="0.25">
      <c r="E31698"/>
      <c r="F31698"/>
    </row>
    <row r="31699" spans="5:6" x14ac:dyDescent="0.25">
      <c r="E31699"/>
      <c r="F31699"/>
    </row>
    <row r="31700" spans="5:6" x14ac:dyDescent="0.25">
      <c r="E31700"/>
      <c r="F31700"/>
    </row>
    <row r="31701" spans="5:6" x14ac:dyDescent="0.25">
      <c r="E31701"/>
      <c r="F31701"/>
    </row>
    <row r="31702" spans="5:6" x14ac:dyDescent="0.25">
      <c r="E31702"/>
      <c r="F31702"/>
    </row>
    <row r="31703" spans="5:6" x14ac:dyDescent="0.25">
      <c r="E31703"/>
      <c r="F31703"/>
    </row>
    <row r="31704" spans="5:6" x14ac:dyDescent="0.25">
      <c r="E31704"/>
      <c r="F31704"/>
    </row>
    <row r="31705" spans="5:6" x14ac:dyDescent="0.25">
      <c r="E31705"/>
      <c r="F31705"/>
    </row>
    <row r="31706" spans="5:6" x14ac:dyDescent="0.25">
      <c r="E31706"/>
      <c r="F31706"/>
    </row>
    <row r="31707" spans="5:6" x14ac:dyDescent="0.25">
      <c r="E31707"/>
      <c r="F31707"/>
    </row>
    <row r="31708" spans="5:6" x14ac:dyDescent="0.25">
      <c r="E31708"/>
      <c r="F31708"/>
    </row>
    <row r="31709" spans="5:6" x14ac:dyDescent="0.25">
      <c r="E31709"/>
      <c r="F31709"/>
    </row>
    <row r="31710" spans="5:6" x14ac:dyDescent="0.25">
      <c r="E31710"/>
      <c r="F31710"/>
    </row>
    <row r="31711" spans="5:6" x14ac:dyDescent="0.25">
      <c r="E31711"/>
      <c r="F31711"/>
    </row>
    <row r="31712" spans="5:6" x14ac:dyDescent="0.25">
      <c r="E31712"/>
      <c r="F31712"/>
    </row>
    <row r="31713" spans="5:6" x14ac:dyDescent="0.25">
      <c r="E31713"/>
      <c r="F31713"/>
    </row>
    <row r="31714" spans="5:6" x14ac:dyDescent="0.25">
      <c r="E31714"/>
      <c r="F31714"/>
    </row>
    <row r="31715" spans="5:6" x14ac:dyDescent="0.25">
      <c r="E31715"/>
      <c r="F31715"/>
    </row>
    <row r="31716" spans="5:6" x14ac:dyDescent="0.25">
      <c r="E31716"/>
      <c r="F31716"/>
    </row>
    <row r="31717" spans="5:6" x14ac:dyDescent="0.25">
      <c r="E31717"/>
      <c r="F31717"/>
    </row>
    <row r="31718" spans="5:6" x14ac:dyDescent="0.25">
      <c r="E31718"/>
      <c r="F31718"/>
    </row>
    <row r="31719" spans="5:6" x14ac:dyDescent="0.25">
      <c r="E31719"/>
      <c r="F31719"/>
    </row>
    <row r="31720" spans="5:6" x14ac:dyDescent="0.25">
      <c r="E31720"/>
      <c r="F31720"/>
    </row>
    <row r="31721" spans="5:6" x14ac:dyDescent="0.25">
      <c r="E31721"/>
      <c r="F31721"/>
    </row>
    <row r="31722" spans="5:6" x14ac:dyDescent="0.25">
      <c r="E31722"/>
      <c r="F31722"/>
    </row>
    <row r="31723" spans="5:6" x14ac:dyDescent="0.25">
      <c r="E31723"/>
      <c r="F31723"/>
    </row>
    <row r="31724" spans="5:6" x14ac:dyDescent="0.25">
      <c r="E31724"/>
      <c r="F31724"/>
    </row>
    <row r="31725" spans="5:6" x14ac:dyDescent="0.25">
      <c r="E31725"/>
      <c r="F31725"/>
    </row>
    <row r="31726" spans="5:6" x14ac:dyDescent="0.25">
      <c r="E31726"/>
      <c r="F31726"/>
    </row>
    <row r="31727" spans="5:6" x14ac:dyDescent="0.25">
      <c r="E31727"/>
      <c r="F31727"/>
    </row>
    <row r="31728" spans="5:6" x14ac:dyDescent="0.25">
      <c r="E31728"/>
      <c r="F31728"/>
    </row>
    <row r="31729" spans="5:6" x14ac:dyDescent="0.25">
      <c r="E31729"/>
      <c r="F31729"/>
    </row>
    <row r="31730" spans="5:6" x14ac:dyDescent="0.25">
      <c r="E31730"/>
      <c r="F31730"/>
    </row>
    <row r="31731" spans="5:6" x14ac:dyDescent="0.25">
      <c r="E31731"/>
      <c r="F31731"/>
    </row>
    <row r="31732" spans="5:6" x14ac:dyDescent="0.25">
      <c r="E31732"/>
      <c r="F31732"/>
    </row>
    <row r="31733" spans="5:6" x14ac:dyDescent="0.25">
      <c r="E31733"/>
      <c r="F31733"/>
    </row>
    <row r="31734" spans="5:6" x14ac:dyDescent="0.25">
      <c r="E31734"/>
      <c r="F31734"/>
    </row>
    <row r="31735" spans="5:6" x14ac:dyDescent="0.25">
      <c r="E31735"/>
      <c r="F31735"/>
    </row>
    <row r="31736" spans="5:6" x14ac:dyDescent="0.25">
      <c r="E31736"/>
      <c r="F31736"/>
    </row>
    <row r="31737" spans="5:6" x14ac:dyDescent="0.25">
      <c r="E31737"/>
      <c r="F31737"/>
    </row>
    <row r="31738" spans="5:6" x14ac:dyDescent="0.25">
      <c r="E31738"/>
      <c r="F31738"/>
    </row>
    <row r="31739" spans="5:6" x14ac:dyDescent="0.25">
      <c r="E31739"/>
      <c r="F31739"/>
    </row>
    <row r="31740" spans="5:6" x14ac:dyDescent="0.25">
      <c r="E31740"/>
      <c r="F31740"/>
    </row>
    <row r="31741" spans="5:6" x14ac:dyDescent="0.25">
      <c r="E31741"/>
      <c r="F31741"/>
    </row>
    <row r="31742" spans="5:6" x14ac:dyDescent="0.25">
      <c r="E31742"/>
      <c r="F31742"/>
    </row>
    <row r="31743" spans="5:6" x14ac:dyDescent="0.25">
      <c r="E31743"/>
      <c r="F31743"/>
    </row>
    <row r="31744" spans="5:6" x14ac:dyDescent="0.25">
      <c r="E31744"/>
      <c r="F31744"/>
    </row>
    <row r="31745" spans="5:6" x14ac:dyDescent="0.25">
      <c r="E31745"/>
      <c r="F31745"/>
    </row>
    <row r="31746" spans="5:6" x14ac:dyDescent="0.25">
      <c r="E31746"/>
      <c r="F31746"/>
    </row>
    <row r="31747" spans="5:6" x14ac:dyDescent="0.25">
      <c r="E31747"/>
      <c r="F31747"/>
    </row>
    <row r="31748" spans="5:6" x14ac:dyDescent="0.25">
      <c r="E31748"/>
      <c r="F31748"/>
    </row>
    <row r="31749" spans="5:6" x14ac:dyDescent="0.25">
      <c r="E31749"/>
      <c r="F31749"/>
    </row>
    <row r="31750" spans="5:6" x14ac:dyDescent="0.25">
      <c r="E31750"/>
      <c r="F31750"/>
    </row>
    <row r="31751" spans="5:6" x14ac:dyDescent="0.25">
      <c r="E31751"/>
      <c r="F31751"/>
    </row>
    <row r="31752" spans="5:6" x14ac:dyDescent="0.25">
      <c r="E31752"/>
      <c r="F31752"/>
    </row>
    <row r="31753" spans="5:6" x14ac:dyDescent="0.25">
      <c r="E31753"/>
      <c r="F31753"/>
    </row>
    <row r="31754" spans="5:6" x14ac:dyDescent="0.25">
      <c r="E31754"/>
      <c r="F31754"/>
    </row>
    <row r="31755" spans="5:6" x14ac:dyDescent="0.25">
      <c r="E31755"/>
      <c r="F31755"/>
    </row>
    <row r="31756" spans="5:6" x14ac:dyDescent="0.25">
      <c r="E31756"/>
      <c r="F31756"/>
    </row>
    <row r="31757" spans="5:6" x14ac:dyDescent="0.25">
      <c r="E31757"/>
      <c r="F31757"/>
    </row>
    <row r="31758" spans="5:6" x14ac:dyDescent="0.25">
      <c r="E31758"/>
      <c r="F31758"/>
    </row>
    <row r="31759" spans="5:6" x14ac:dyDescent="0.25">
      <c r="E31759"/>
      <c r="F31759"/>
    </row>
    <row r="31760" spans="5:6" x14ac:dyDescent="0.25">
      <c r="E31760"/>
      <c r="F31760"/>
    </row>
    <row r="31761" spans="5:6" x14ac:dyDescent="0.25">
      <c r="E31761"/>
      <c r="F31761"/>
    </row>
    <row r="31762" spans="5:6" x14ac:dyDescent="0.25">
      <c r="E31762"/>
      <c r="F31762"/>
    </row>
    <row r="31763" spans="5:6" x14ac:dyDescent="0.25">
      <c r="E31763"/>
      <c r="F31763"/>
    </row>
    <row r="31764" spans="5:6" x14ac:dyDescent="0.25">
      <c r="E31764"/>
      <c r="F31764"/>
    </row>
    <row r="31765" spans="5:6" x14ac:dyDescent="0.25">
      <c r="E31765"/>
      <c r="F31765"/>
    </row>
    <row r="31766" spans="5:6" x14ac:dyDescent="0.25">
      <c r="E31766"/>
      <c r="F31766"/>
    </row>
    <row r="31767" spans="5:6" x14ac:dyDescent="0.25">
      <c r="E31767"/>
      <c r="F31767"/>
    </row>
    <row r="31768" spans="5:6" x14ac:dyDescent="0.25">
      <c r="E31768"/>
      <c r="F31768"/>
    </row>
    <row r="31769" spans="5:6" x14ac:dyDescent="0.25">
      <c r="E31769"/>
      <c r="F31769"/>
    </row>
    <row r="31770" spans="5:6" x14ac:dyDescent="0.25">
      <c r="E31770"/>
      <c r="F31770"/>
    </row>
    <row r="31771" spans="5:6" x14ac:dyDescent="0.25">
      <c r="E31771"/>
      <c r="F31771"/>
    </row>
    <row r="31772" spans="5:6" x14ac:dyDescent="0.25">
      <c r="E31772"/>
      <c r="F31772"/>
    </row>
    <row r="31773" spans="5:6" x14ac:dyDescent="0.25">
      <c r="E31773"/>
      <c r="F31773"/>
    </row>
    <row r="31774" spans="5:6" x14ac:dyDescent="0.25">
      <c r="E31774"/>
      <c r="F31774"/>
    </row>
    <row r="31775" spans="5:6" x14ac:dyDescent="0.25">
      <c r="E31775"/>
      <c r="F31775"/>
    </row>
    <row r="31776" spans="5:6" x14ac:dyDescent="0.25">
      <c r="E31776"/>
      <c r="F31776"/>
    </row>
    <row r="31777" spans="5:6" x14ac:dyDescent="0.25">
      <c r="E31777"/>
      <c r="F31777"/>
    </row>
    <row r="31778" spans="5:6" x14ac:dyDescent="0.25">
      <c r="E31778"/>
      <c r="F31778"/>
    </row>
    <row r="31779" spans="5:6" x14ac:dyDescent="0.25">
      <c r="E31779"/>
      <c r="F31779"/>
    </row>
    <row r="31780" spans="5:6" x14ac:dyDescent="0.25">
      <c r="E31780"/>
      <c r="F31780"/>
    </row>
    <row r="31781" spans="5:6" x14ac:dyDescent="0.25">
      <c r="E31781"/>
      <c r="F31781"/>
    </row>
    <row r="31782" spans="5:6" x14ac:dyDescent="0.25">
      <c r="E31782"/>
      <c r="F31782"/>
    </row>
    <row r="31783" spans="5:6" x14ac:dyDescent="0.25">
      <c r="E31783"/>
      <c r="F31783"/>
    </row>
    <row r="31784" spans="5:6" x14ac:dyDescent="0.25">
      <c r="E31784"/>
      <c r="F31784"/>
    </row>
    <row r="31785" spans="5:6" x14ac:dyDescent="0.25">
      <c r="E31785"/>
      <c r="F31785"/>
    </row>
    <row r="31786" spans="5:6" x14ac:dyDescent="0.25">
      <c r="E31786"/>
      <c r="F31786"/>
    </row>
    <row r="31787" spans="5:6" x14ac:dyDescent="0.25">
      <c r="E31787"/>
      <c r="F31787"/>
    </row>
    <row r="31788" spans="5:6" x14ac:dyDescent="0.25">
      <c r="E31788"/>
      <c r="F31788"/>
    </row>
    <row r="31789" spans="5:6" x14ac:dyDescent="0.25">
      <c r="E31789"/>
      <c r="F31789"/>
    </row>
    <row r="31790" spans="5:6" x14ac:dyDescent="0.25">
      <c r="E31790"/>
      <c r="F31790"/>
    </row>
    <row r="31791" spans="5:6" x14ac:dyDescent="0.25">
      <c r="E31791"/>
      <c r="F31791"/>
    </row>
    <row r="31792" spans="5:6" x14ac:dyDescent="0.25">
      <c r="E31792"/>
      <c r="F31792"/>
    </row>
    <row r="31793" spans="5:6" x14ac:dyDescent="0.25">
      <c r="E31793"/>
      <c r="F31793"/>
    </row>
    <row r="31794" spans="5:6" x14ac:dyDescent="0.25">
      <c r="E31794"/>
      <c r="F31794"/>
    </row>
    <row r="31795" spans="5:6" x14ac:dyDescent="0.25">
      <c r="E31795"/>
      <c r="F31795"/>
    </row>
    <row r="31796" spans="5:6" x14ac:dyDescent="0.25">
      <c r="E31796"/>
      <c r="F31796"/>
    </row>
    <row r="31797" spans="5:6" x14ac:dyDescent="0.25">
      <c r="E31797"/>
      <c r="F31797"/>
    </row>
    <row r="31798" spans="5:6" x14ac:dyDescent="0.25">
      <c r="E31798"/>
      <c r="F31798"/>
    </row>
    <row r="31799" spans="5:6" x14ac:dyDescent="0.25">
      <c r="E31799"/>
      <c r="F31799"/>
    </row>
    <row r="31800" spans="5:6" x14ac:dyDescent="0.25">
      <c r="E31800"/>
      <c r="F31800"/>
    </row>
    <row r="31801" spans="5:6" x14ac:dyDescent="0.25">
      <c r="E31801"/>
      <c r="F31801"/>
    </row>
    <row r="31802" spans="5:6" x14ac:dyDescent="0.25">
      <c r="E31802"/>
      <c r="F31802"/>
    </row>
    <row r="31803" spans="5:6" x14ac:dyDescent="0.25">
      <c r="E31803"/>
      <c r="F31803"/>
    </row>
    <row r="31804" spans="5:6" x14ac:dyDescent="0.25">
      <c r="E31804"/>
      <c r="F31804"/>
    </row>
    <row r="31805" spans="5:6" x14ac:dyDescent="0.25">
      <c r="E31805"/>
      <c r="F31805"/>
    </row>
    <row r="31806" spans="5:6" x14ac:dyDescent="0.25">
      <c r="E31806"/>
      <c r="F31806"/>
    </row>
    <row r="31807" spans="5:6" x14ac:dyDescent="0.25">
      <c r="E31807"/>
      <c r="F31807"/>
    </row>
    <row r="31808" spans="5:6" x14ac:dyDescent="0.25">
      <c r="E31808"/>
      <c r="F31808"/>
    </row>
    <row r="31809" spans="5:6" x14ac:dyDescent="0.25">
      <c r="E31809"/>
      <c r="F31809"/>
    </row>
    <row r="31810" spans="5:6" x14ac:dyDescent="0.25">
      <c r="E31810"/>
      <c r="F31810"/>
    </row>
    <row r="31811" spans="5:6" x14ac:dyDescent="0.25">
      <c r="E31811"/>
      <c r="F31811"/>
    </row>
    <row r="31812" spans="5:6" x14ac:dyDescent="0.25">
      <c r="E31812"/>
      <c r="F31812"/>
    </row>
    <row r="31813" spans="5:6" x14ac:dyDescent="0.25">
      <c r="E31813"/>
      <c r="F31813"/>
    </row>
    <row r="31814" spans="5:6" x14ac:dyDescent="0.25">
      <c r="E31814"/>
      <c r="F31814"/>
    </row>
    <row r="31815" spans="5:6" x14ac:dyDescent="0.25">
      <c r="E31815"/>
      <c r="F31815"/>
    </row>
    <row r="31816" spans="5:6" x14ac:dyDescent="0.25">
      <c r="E31816"/>
      <c r="F31816"/>
    </row>
    <row r="31817" spans="5:6" x14ac:dyDescent="0.25">
      <c r="E31817"/>
      <c r="F31817"/>
    </row>
    <row r="31818" spans="5:6" x14ac:dyDescent="0.25">
      <c r="E31818"/>
      <c r="F31818"/>
    </row>
    <row r="31819" spans="5:6" x14ac:dyDescent="0.25">
      <c r="E31819"/>
      <c r="F31819"/>
    </row>
    <row r="31820" spans="5:6" x14ac:dyDescent="0.25">
      <c r="E31820"/>
      <c r="F31820"/>
    </row>
    <row r="31821" spans="5:6" x14ac:dyDescent="0.25">
      <c r="E31821"/>
      <c r="F31821"/>
    </row>
    <row r="31822" spans="5:6" x14ac:dyDescent="0.25">
      <c r="E31822"/>
      <c r="F31822"/>
    </row>
    <row r="31823" spans="5:6" x14ac:dyDescent="0.25">
      <c r="E31823"/>
      <c r="F31823"/>
    </row>
    <row r="31824" spans="5:6" x14ac:dyDescent="0.25">
      <c r="E31824"/>
      <c r="F31824"/>
    </row>
    <row r="31825" spans="5:6" x14ac:dyDescent="0.25">
      <c r="E31825"/>
      <c r="F31825"/>
    </row>
    <row r="31826" spans="5:6" x14ac:dyDescent="0.25">
      <c r="E31826"/>
      <c r="F31826"/>
    </row>
    <row r="31827" spans="5:6" x14ac:dyDescent="0.25">
      <c r="E31827"/>
      <c r="F31827"/>
    </row>
    <row r="31828" spans="5:6" x14ac:dyDescent="0.25">
      <c r="E31828"/>
      <c r="F31828"/>
    </row>
    <row r="31829" spans="5:6" x14ac:dyDescent="0.25">
      <c r="E31829"/>
      <c r="F31829"/>
    </row>
    <row r="31830" spans="5:6" x14ac:dyDescent="0.25">
      <c r="E31830"/>
      <c r="F31830"/>
    </row>
    <row r="31831" spans="5:6" x14ac:dyDescent="0.25">
      <c r="E31831"/>
      <c r="F31831"/>
    </row>
    <row r="31832" spans="5:6" x14ac:dyDescent="0.25">
      <c r="E31832"/>
      <c r="F31832"/>
    </row>
    <row r="31833" spans="5:6" x14ac:dyDescent="0.25">
      <c r="E31833"/>
      <c r="F31833"/>
    </row>
    <row r="31834" spans="5:6" x14ac:dyDescent="0.25">
      <c r="E31834"/>
      <c r="F31834"/>
    </row>
    <row r="31835" spans="5:6" x14ac:dyDescent="0.25">
      <c r="E31835"/>
      <c r="F31835"/>
    </row>
    <row r="31836" spans="5:6" x14ac:dyDescent="0.25">
      <c r="E31836"/>
      <c r="F31836"/>
    </row>
    <row r="31837" spans="5:6" x14ac:dyDescent="0.25">
      <c r="E31837"/>
      <c r="F31837"/>
    </row>
    <row r="31838" spans="5:6" x14ac:dyDescent="0.25">
      <c r="E31838"/>
      <c r="F31838"/>
    </row>
    <row r="31839" spans="5:6" x14ac:dyDescent="0.25">
      <c r="E31839"/>
      <c r="F31839"/>
    </row>
    <row r="31840" spans="5:6" x14ac:dyDescent="0.25">
      <c r="E31840"/>
      <c r="F31840"/>
    </row>
    <row r="31841" spans="5:6" x14ac:dyDescent="0.25">
      <c r="E31841"/>
      <c r="F31841"/>
    </row>
    <row r="31842" spans="5:6" x14ac:dyDescent="0.25">
      <c r="E31842"/>
      <c r="F31842"/>
    </row>
    <row r="31843" spans="5:6" x14ac:dyDescent="0.25">
      <c r="E31843"/>
      <c r="F31843"/>
    </row>
    <row r="31844" spans="5:6" x14ac:dyDescent="0.25">
      <c r="E31844"/>
      <c r="F31844"/>
    </row>
    <row r="31845" spans="5:6" x14ac:dyDescent="0.25">
      <c r="E31845"/>
      <c r="F31845"/>
    </row>
    <row r="31846" spans="5:6" x14ac:dyDescent="0.25">
      <c r="E31846"/>
      <c r="F31846"/>
    </row>
    <row r="31847" spans="5:6" x14ac:dyDescent="0.25">
      <c r="E31847"/>
      <c r="F31847"/>
    </row>
    <row r="31848" spans="5:6" x14ac:dyDescent="0.25">
      <c r="E31848"/>
      <c r="F31848"/>
    </row>
    <row r="31849" spans="5:6" x14ac:dyDescent="0.25">
      <c r="E31849"/>
      <c r="F31849"/>
    </row>
    <row r="31850" spans="5:6" x14ac:dyDescent="0.25">
      <c r="E31850"/>
      <c r="F31850"/>
    </row>
    <row r="31851" spans="5:6" x14ac:dyDescent="0.25">
      <c r="E31851"/>
      <c r="F31851"/>
    </row>
    <row r="31852" spans="5:6" x14ac:dyDescent="0.25">
      <c r="E31852"/>
      <c r="F31852"/>
    </row>
    <row r="31853" spans="5:6" x14ac:dyDescent="0.25">
      <c r="E31853"/>
      <c r="F31853"/>
    </row>
    <row r="31854" spans="5:6" x14ac:dyDescent="0.25">
      <c r="E31854"/>
      <c r="F31854"/>
    </row>
    <row r="31855" spans="5:6" x14ac:dyDescent="0.25">
      <c r="E31855"/>
      <c r="F31855"/>
    </row>
    <row r="31856" spans="5:6" x14ac:dyDescent="0.25">
      <c r="E31856"/>
      <c r="F31856"/>
    </row>
    <row r="31857" spans="5:6" x14ac:dyDescent="0.25">
      <c r="E31857"/>
      <c r="F31857"/>
    </row>
    <row r="31858" spans="5:6" x14ac:dyDescent="0.25">
      <c r="E31858"/>
      <c r="F31858"/>
    </row>
    <row r="31859" spans="5:6" x14ac:dyDescent="0.25">
      <c r="E31859"/>
      <c r="F31859"/>
    </row>
    <row r="31860" spans="5:6" x14ac:dyDescent="0.25">
      <c r="E31860"/>
      <c r="F31860"/>
    </row>
    <row r="31861" spans="5:6" x14ac:dyDescent="0.25">
      <c r="E31861"/>
      <c r="F31861"/>
    </row>
    <row r="31862" spans="5:6" x14ac:dyDescent="0.25">
      <c r="E31862"/>
      <c r="F31862"/>
    </row>
    <row r="31863" spans="5:6" x14ac:dyDescent="0.25">
      <c r="E31863"/>
      <c r="F31863"/>
    </row>
    <row r="31864" spans="5:6" x14ac:dyDescent="0.25">
      <c r="E31864"/>
      <c r="F31864"/>
    </row>
    <row r="31865" spans="5:6" x14ac:dyDescent="0.25">
      <c r="E31865"/>
      <c r="F31865"/>
    </row>
    <row r="31866" spans="5:6" x14ac:dyDescent="0.25">
      <c r="E31866"/>
      <c r="F31866"/>
    </row>
    <row r="31867" spans="5:6" x14ac:dyDescent="0.25">
      <c r="E31867"/>
      <c r="F31867"/>
    </row>
    <row r="31868" spans="5:6" x14ac:dyDescent="0.25">
      <c r="E31868"/>
      <c r="F31868"/>
    </row>
    <row r="31869" spans="5:6" x14ac:dyDescent="0.25">
      <c r="E31869"/>
      <c r="F31869"/>
    </row>
    <row r="31870" spans="5:6" x14ac:dyDescent="0.25">
      <c r="E31870"/>
      <c r="F31870"/>
    </row>
    <row r="31871" spans="5:6" x14ac:dyDescent="0.25">
      <c r="E31871"/>
      <c r="F31871"/>
    </row>
    <row r="31872" spans="5:6" x14ac:dyDescent="0.25">
      <c r="E31872"/>
      <c r="F31872"/>
    </row>
    <row r="31873" spans="5:6" x14ac:dyDescent="0.25">
      <c r="E31873"/>
      <c r="F31873"/>
    </row>
    <row r="31874" spans="5:6" x14ac:dyDescent="0.25">
      <c r="E31874"/>
      <c r="F31874"/>
    </row>
    <row r="31875" spans="5:6" x14ac:dyDescent="0.25">
      <c r="E31875"/>
      <c r="F31875"/>
    </row>
    <row r="31876" spans="5:6" x14ac:dyDescent="0.25">
      <c r="E31876"/>
      <c r="F31876"/>
    </row>
    <row r="31877" spans="5:6" x14ac:dyDescent="0.25">
      <c r="E31877"/>
      <c r="F31877"/>
    </row>
    <row r="31878" spans="5:6" x14ac:dyDescent="0.25">
      <c r="E31878"/>
      <c r="F31878"/>
    </row>
    <row r="31879" spans="5:6" x14ac:dyDescent="0.25">
      <c r="E31879"/>
      <c r="F31879"/>
    </row>
    <row r="31880" spans="5:6" x14ac:dyDescent="0.25">
      <c r="E31880"/>
      <c r="F31880"/>
    </row>
    <row r="31881" spans="5:6" x14ac:dyDescent="0.25">
      <c r="E31881"/>
      <c r="F31881"/>
    </row>
    <row r="31882" spans="5:6" x14ac:dyDescent="0.25">
      <c r="E31882"/>
      <c r="F31882"/>
    </row>
    <row r="31883" spans="5:6" x14ac:dyDescent="0.25">
      <c r="E31883"/>
      <c r="F31883"/>
    </row>
    <row r="31884" spans="5:6" x14ac:dyDescent="0.25">
      <c r="E31884"/>
      <c r="F31884"/>
    </row>
    <row r="31885" spans="5:6" x14ac:dyDescent="0.25">
      <c r="E31885"/>
      <c r="F31885"/>
    </row>
    <row r="31886" spans="5:6" x14ac:dyDescent="0.25">
      <c r="E31886"/>
      <c r="F31886"/>
    </row>
    <row r="31887" spans="5:6" x14ac:dyDescent="0.25">
      <c r="E31887"/>
      <c r="F31887"/>
    </row>
    <row r="31888" spans="5:6" x14ac:dyDescent="0.25">
      <c r="E31888"/>
      <c r="F31888"/>
    </row>
    <row r="31889" spans="5:6" x14ac:dyDescent="0.25">
      <c r="E31889"/>
      <c r="F31889"/>
    </row>
    <row r="31890" spans="5:6" x14ac:dyDescent="0.25">
      <c r="E31890"/>
      <c r="F31890"/>
    </row>
    <row r="31891" spans="5:6" x14ac:dyDescent="0.25">
      <c r="E31891"/>
      <c r="F31891"/>
    </row>
    <row r="31892" spans="5:6" x14ac:dyDescent="0.25">
      <c r="E31892"/>
      <c r="F31892"/>
    </row>
    <row r="31893" spans="5:6" x14ac:dyDescent="0.25">
      <c r="E31893"/>
      <c r="F31893"/>
    </row>
    <row r="31894" spans="5:6" x14ac:dyDescent="0.25">
      <c r="E31894"/>
      <c r="F31894"/>
    </row>
    <row r="31895" spans="5:6" x14ac:dyDescent="0.25">
      <c r="E31895"/>
      <c r="F31895"/>
    </row>
    <row r="31896" spans="5:6" x14ac:dyDescent="0.25">
      <c r="E31896"/>
      <c r="F31896"/>
    </row>
    <row r="31897" spans="5:6" x14ac:dyDescent="0.25">
      <c r="E31897"/>
      <c r="F31897"/>
    </row>
    <row r="31898" spans="5:6" x14ac:dyDescent="0.25">
      <c r="E31898"/>
      <c r="F31898"/>
    </row>
    <row r="31899" spans="5:6" x14ac:dyDescent="0.25">
      <c r="E31899"/>
      <c r="F31899"/>
    </row>
    <row r="31900" spans="5:6" x14ac:dyDescent="0.25">
      <c r="E31900"/>
      <c r="F31900"/>
    </row>
    <row r="31901" spans="5:6" x14ac:dyDescent="0.25">
      <c r="E31901"/>
      <c r="F31901"/>
    </row>
    <row r="31902" spans="5:6" x14ac:dyDescent="0.25">
      <c r="E31902"/>
      <c r="F31902"/>
    </row>
    <row r="31903" spans="5:6" x14ac:dyDescent="0.25">
      <c r="E31903"/>
      <c r="F31903"/>
    </row>
    <row r="31904" spans="5:6" x14ac:dyDescent="0.25">
      <c r="E31904"/>
      <c r="F31904"/>
    </row>
    <row r="31905" spans="5:6" x14ac:dyDescent="0.25">
      <c r="E31905"/>
      <c r="F31905"/>
    </row>
    <row r="31906" spans="5:6" x14ac:dyDescent="0.25">
      <c r="E31906"/>
      <c r="F31906"/>
    </row>
    <row r="31907" spans="5:6" x14ac:dyDescent="0.25">
      <c r="E31907"/>
      <c r="F31907"/>
    </row>
    <row r="31908" spans="5:6" x14ac:dyDescent="0.25">
      <c r="E31908"/>
      <c r="F31908"/>
    </row>
    <row r="31909" spans="5:6" x14ac:dyDescent="0.25">
      <c r="E31909"/>
      <c r="F31909"/>
    </row>
    <row r="31910" spans="5:6" x14ac:dyDescent="0.25">
      <c r="E31910"/>
      <c r="F31910"/>
    </row>
    <row r="31911" spans="5:6" x14ac:dyDescent="0.25">
      <c r="E31911"/>
      <c r="F31911"/>
    </row>
    <row r="31912" spans="5:6" x14ac:dyDescent="0.25">
      <c r="E31912"/>
      <c r="F31912"/>
    </row>
    <row r="31913" spans="5:6" x14ac:dyDescent="0.25">
      <c r="E31913"/>
      <c r="F31913"/>
    </row>
    <row r="31914" spans="5:6" x14ac:dyDescent="0.25">
      <c r="E31914"/>
      <c r="F31914"/>
    </row>
    <row r="31915" spans="5:6" x14ac:dyDescent="0.25">
      <c r="E31915"/>
      <c r="F31915"/>
    </row>
    <row r="31916" spans="5:6" x14ac:dyDescent="0.25">
      <c r="E31916"/>
      <c r="F31916"/>
    </row>
    <row r="31917" spans="5:6" x14ac:dyDescent="0.25">
      <c r="E31917"/>
      <c r="F31917"/>
    </row>
    <row r="31918" spans="5:6" x14ac:dyDescent="0.25">
      <c r="E31918"/>
      <c r="F31918"/>
    </row>
    <row r="31919" spans="5:6" x14ac:dyDescent="0.25">
      <c r="E31919"/>
      <c r="F31919"/>
    </row>
    <row r="31920" spans="5:6" x14ac:dyDescent="0.25">
      <c r="E31920"/>
      <c r="F31920"/>
    </row>
    <row r="31921" spans="5:6" x14ac:dyDescent="0.25">
      <c r="E31921"/>
      <c r="F31921"/>
    </row>
    <row r="31922" spans="5:6" x14ac:dyDescent="0.25">
      <c r="E31922"/>
      <c r="F31922"/>
    </row>
    <row r="31923" spans="5:6" x14ac:dyDescent="0.25">
      <c r="E31923"/>
      <c r="F31923"/>
    </row>
    <row r="31924" spans="5:6" x14ac:dyDescent="0.25">
      <c r="E31924"/>
      <c r="F31924"/>
    </row>
    <row r="31925" spans="5:6" x14ac:dyDescent="0.25">
      <c r="E31925"/>
      <c r="F31925"/>
    </row>
    <row r="31926" spans="5:6" x14ac:dyDescent="0.25">
      <c r="E31926"/>
      <c r="F31926"/>
    </row>
    <row r="31927" spans="5:6" x14ac:dyDescent="0.25">
      <c r="E31927"/>
      <c r="F31927"/>
    </row>
    <row r="31928" spans="5:6" x14ac:dyDescent="0.25">
      <c r="E31928"/>
      <c r="F31928"/>
    </row>
    <row r="31929" spans="5:6" x14ac:dyDescent="0.25">
      <c r="E31929"/>
      <c r="F31929"/>
    </row>
    <row r="31930" spans="5:6" x14ac:dyDescent="0.25">
      <c r="E31930"/>
      <c r="F31930"/>
    </row>
    <row r="31931" spans="5:6" x14ac:dyDescent="0.25">
      <c r="E31931"/>
      <c r="F31931"/>
    </row>
    <row r="31932" spans="5:6" x14ac:dyDescent="0.25">
      <c r="E31932"/>
      <c r="F31932"/>
    </row>
    <row r="31933" spans="5:6" x14ac:dyDescent="0.25">
      <c r="E31933"/>
      <c r="F31933"/>
    </row>
    <row r="31934" spans="5:6" x14ac:dyDescent="0.25">
      <c r="E31934"/>
      <c r="F31934"/>
    </row>
    <row r="31935" spans="5:6" x14ac:dyDescent="0.25">
      <c r="E31935"/>
      <c r="F31935"/>
    </row>
    <row r="31936" spans="5:6" x14ac:dyDescent="0.25">
      <c r="E31936"/>
      <c r="F31936"/>
    </row>
    <row r="31937" spans="5:6" x14ac:dyDescent="0.25">
      <c r="E31937"/>
      <c r="F31937"/>
    </row>
    <row r="31938" spans="5:6" x14ac:dyDescent="0.25">
      <c r="E31938"/>
      <c r="F31938"/>
    </row>
    <row r="31939" spans="5:6" x14ac:dyDescent="0.25">
      <c r="E31939"/>
      <c r="F31939"/>
    </row>
    <row r="31940" spans="5:6" x14ac:dyDescent="0.25">
      <c r="E31940"/>
      <c r="F31940"/>
    </row>
    <row r="31941" spans="5:6" x14ac:dyDescent="0.25">
      <c r="E31941"/>
      <c r="F31941"/>
    </row>
    <row r="31942" spans="5:6" x14ac:dyDescent="0.25">
      <c r="E31942"/>
      <c r="F31942"/>
    </row>
    <row r="31943" spans="5:6" x14ac:dyDescent="0.25">
      <c r="E31943"/>
      <c r="F31943"/>
    </row>
    <row r="31944" spans="5:6" x14ac:dyDescent="0.25">
      <c r="E31944"/>
      <c r="F31944"/>
    </row>
    <row r="31945" spans="5:6" x14ac:dyDescent="0.25">
      <c r="E31945"/>
      <c r="F31945"/>
    </row>
    <row r="31946" spans="5:6" x14ac:dyDescent="0.25">
      <c r="E31946"/>
      <c r="F31946"/>
    </row>
    <row r="31947" spans="5:6" x14ac:dyDescent="0.25">
      <c r="E31947"/>
      <c r="F31947"/>
    </row>
    <row r="31948" spans="5:6" x14ac:dyDescent="0.25">
      <c r="E31948"/>
      <c r="F31948"/>
    </row>
    <row r="31949" spans="5:6" x14ac:dyDescent="0.25">
      <c r="E31949"/>
      <c r="F31949"/>
    </row>
    <row r="31950" spans="5:6" x14ac:dyDescent="0.25">
      <c r="E31950"/>
      <c r="F31950"/>
    </row>
    <row r="31951" spans="5:6" x14ac:dyDescent="0.25">
      <c r="E31951"/>
      <c r="F31951"/>
    </row>
    <row r="31952" spans="5:6" x14ac:dyDescent="0.25">
      <c r="E31952"/>
      <c r="F31952"/>
    </row>
    <row r="31953" spans="5:6" x14ac:dyDescent="0.25">
      <c r="E31953"/>
      <c r="F31953"/>
    </row>
    <row r="31954" spans="5:6" x14ac:dyDescent="0.25">
      <c r="E31954"/>
      <c r="F31954"/>
    </row>
    <row r="31955" spans="5:6" x14ac:dyDescent="0.25">
      <c r="E31955"/>
      <c r="F31955"/>
    </row>
    <row r="31956" spans="5:6" x14ac:dyDescent="0.25">
      <c r="E31956"/>
      <c r="F31956"/>
    </row>
    <row r="31957" spans="5:6" x14ac:dyDescent="0.25">
      <c r="E31957"/>
      <c r="F31957"/>
    </row>
    <row r="31958" spans="5:6" x14ac:dyDescent="0.25">
      <c r="E31958"/>
      <c r="F31958"/>
    </row>
    <row r="31959" spans="5:6" x14ac:dyDescent="0.25">
      <c r="E31959"/>
      <c r="F31959"/>
    </row>
    <row r="31960" spans="5:6" x14ac:dyDescent="0.25">
      <c r="E31960"/>
      <c r="F31960"/>
    </row>
    <row r="31961" spans="5:6" x14ac:dyDescent="0.25">
      <c r="E31961"/>
      <c r="F31961"/>
    </row>
    <row r="31962" spans="5:6" x14ac:dyDescent="0.25">
      <c r="E31962"/>
      <c r="F31962"/>
    </row>
    <row r="31963" spans="5:6" x14ac:dyDescent="0.25">
      <c r="E31963"/>
      <c r="F31963"/>
    </row>
    <row r="31964" spans="5:6" x14ac:dyDescent="0.25">
      <c r="E31964"/>
      <c r="F31964"/>
    </row>
    <row r="31965" spans="5:6" x14ac:dyDescent="0.25">
      <c r="E31965"/>
      <c r="F31965"/>
    </row>
    <row r="31966" spans="5:6" x14ac:dyDescent="0.25">
      <c r="E31966"/>
      <c r="F31966"/>
    </row>
    <row r="31967" spans="5:6" x14ac:dyDescent="0.25">
      <c r="E31967"/>
      <c r="F31967"/>
    </row>
    <row r="31968" spans="5:6" x14ac:dyDescent="0.25">
      <c r="E31968"/>
      <c r="F31968"/>
    </row>
    <row r="31969" spans="5:6" x14ac:dyDescent="0.25">
      <c r="E31969"/>
      <c r="F31969"/>
    </row>
    <row r="31970" spans="5:6" x14ac:dyDescent="0.25">
      <c r="E31970"/>
      <c r="F31970"/>
    </row>
    <row r="31971" spans="5:6" x14ac:dyDescent="0.25">
      <c r="E31971"/>
      <c r="F31971"/>
    </row>
    <row r="31972" spans="5:6" x14ac:dyDescent="0.25">
      <c r="E31972"/>
      <c r="F31972"/>
    </row>
    <row r="31973" spans="5:6" x14ac:dyDescent="0.25">
      <c r="E31973"/>
      <c r="F31973"/>
    </row>
    <row r="31974" spans="5:6" x14ac:dyDescent="0.25">
      <c r="E31974"/>
      <c r="F31974"/>
    </row>
    <row r="31975" spans="5:6" x14ac:dyDescent="0.25">
      <c r="E31975"/>
      <c r="F31975"/>
    </row>
    <row r="31976" spans="5:6" x14ac:dyDescent="0.25">
      <c r="E31976"/>
      <c r="F31976"/>
    </row>
    <row r="31977" spans="5:6" x14ac:dyDescent="0.25">
      <c r="E31977"/>
      <c r="F31977"/>
    </row>
    <row r="31978" spans="5:6" x14ac:dyDescent="0.25">
      <c r="E31978"/>
      <c r="F31978"/>
    </row>
    <row r="31979" spans="5:6" x14ac:dyDescent="0.25">
      <c r="E31979"/>
      <c r="F31979"/>
    </row>
    <row r="31980" spans="5:6" x14ac:dyDescent="0.25">
      <c r="E31980"/>
      <c r="F31980"/>
    </row>
    <row r="31981" spans="5:6" x14ac:dyDescent="0.25">
      <c r="E31981"/>
      <c r="F31981"/>
    </row>
    <row r="31982" spans="5:6" x14ac:dyDescent="0.25">
      <c r="E31982"/>
      <c r="F31982"/>
    </row>
    <row r="31983" spans="5:6" x14ac:dyDescent="0.25">
      <c r="E31983"/>
      <c r="F31983"/>
    </row>
    <row r="31984" spans="5:6" x14ac:dyDescent="0.25">
      <c r="E31984"/>
      <c r="F31984"/>
    </row>
    <row r="31985" spans="5:6" x14ac:dyDescent="0.25">
      <c r="E31985"/>
      <c r="F31985"/>
    </row>
    <row r="31986" spans="5:6" x14ac:dyDescent="0.25">
      <c r="E31986"/>
      <c r="F31986"/>
    </row>
    <row r="31987" spans="5:6" x14ac:dyDescent="0.25">
      <c r="E31987"/>
      <c r="F31987"/>
    </row>
    <row r="31988" spans="5:6" x14ac:dyDescent="0.25">
      <c r="E31988"/>
      <c r="F31988"/>
    </row>
    <row r="31989" spans="5:6" x14ac:dyDescent="0.25">
      <c r="E31989"/>
      <c r="F31989"/>
    </row>
    <row r="31990" spans="5:6" x14ac:dyDescent="0.25">
      <c r="E31990"/>
      <c r="F31990"/>
    </row>
    <row r="31991" spans="5:6" x14ac:dyDescent="0.25">
      <c r="E31991"/>
      <c r="F31991"/>
    </row>
    <row r="31992" spans="5:6" x14ac:dyDescent="0.25">
      <c r="E31992"/>
      <c r="F31992"/>
    </row>
    <row r="31993" spans="5:6" x14ac:dyDescent="0.25">
      <c r="E31993"/>
      <c r="F31993"/>
    </row>
    <row r="31994" spans="5:6" x14ac:dyDescent="0.25">
      <c r="E31994"/>
      <c r="F31994"/>
    </row>
    <row r="31995" spans="5:6" x14ac:dyDescent="0.25">
      <c r="E31995"/>
      <c r="F31995"/>
    </row>
    <row r="31996" spans="5:6" x14ac:dyDescent="0.25">
      <c r="E31996"/>
      <c r="F31996"/>
    </row>
    <row r="31997" spans="5:6" x14ac:dyDescent="0.25">
      <c r="E31997"/>
      <c r="F31997"/>
    </row>
    <row r="31998" spans="5:6" x14ac:dyDescent="0.25">
      <c r="E31998"/>
      <c r="F31998"/>
    </row>
    <row r="31999" spans="5:6" x14ac:dyDescent="0.25">
      <c r="E31999"/>
      <c r="F31999"/>
    </row>
    <row r="32000" spans="5:6" x14ac:dyDescent="0.25">
      <c r="E32000"/>
      <c r="F32000"/>
    </row>
    <row r="32001" spans="5:6" x14ac:dyDescent="0.25">
      <c r="E32001"/>
      <c r="F32001"/>
    </row>
    <row r="32002" spans="5:6" x14ac:dyDescent="0.25">
      <c r="E32002"/>
      <c r="F32002"/>
    </row>
    <row r="32003" spans="5:6" x14ac:dyDescent="0.25">
      <c r="E32003"/>
      <c r="F32003"/>
    </row>
    <row r="32004" spans="5:6" x14ac:dyDescent="0.25">
      <c r="E32004"/>
      <c r="F32004"/>
    </row>
    <row r="32005" spans="5:6" x14ac:dyDescent="0.25">
      <c r="E32005"/>
      <c r="F32005"/>
    </row>
    <row r="32006" spans="5:6" x14ac:dyDescent="0.25">
      <c r="E32006"/>
      <c r="F32006"/>
    </row>
    <row r="32007" spans="5:6" x14ac:dyDescent="0.25">
      <c r="E32007"/>
      <c r="F32007"/>
    </row>
    <row r="32008" spans="5:6" x14ac:dyDescent="0.25">
      <c r="E32008"/>
      <c r="F32008"/>
    </row>
    <row r="32009" spans="5:6" x14ac:dyDescent="0.25">
      <c r="E32009"/>
      <c r="F32009"/>
    </row>
    <row r="32010" spans="5:6" x14ac:dyDescent="0.25">
      <c r="E32010"/>
      <c r="F32010"/>
    </row>
    <row r="32011" spans="5:6" x14ac:dyDescent="0.25">
      <c r="E32011"/>
      <c r="F32011"/>
    </row>
    <row r="32012" spans="5:6" x14ac:dyDescent="0.25">
      <c r="E32012"/>
      <c r="F32012"/>
    </row>
    <row r="32013" spans="5:6" x14ac:dyDescent="0.25">
      <c r="E32013"/>
      <c r="F32013"/>
    </row>
    <row r="32014" spans="5:6" x14ac:dyDescent="0.25">
      <c r="E32014"/>
      <c r="F32014"/>
    </row>
    <row r="32015" spans="5:6" x14ac:dyDescent="0.25">
      <c r="E32015"/>
      <c r="F32015"/>
    </row>
    <row r="32016" spans="5:6" x14ac:dyDescent="0.25">
      <c r="E32016"/>
      <c r="F32016"/>
    </row>
    <row r="32017" spans="5:6" x14ac:dyDescent="0.25">
      <c r="E32017"/>
      <c r="F32017"/>
    </row>
    <row r="32018" spans="5:6" x14ac:dyDescent="0.25">
      <c r="E32018"/>
      <c r="F32018"/>
    </row>
    <row r="32019" spans="5:6" x14ac:dyDescent="0.25">
      <c r="E32019"/>
      <c r="F32019"/>
    </row>
    <row r="32020" spans="5:6" x14ac:dyDescent="0.25">
      <c r="E32020"/>
      <c r="F32020"/>
    </row>
    <row r="32021" spans="5:6" x14ac:dyDescent="0.25">
      <c r="E32021"/>
      <c r="F32021"/>
    </row>
    <row r="32022" spans="5:6" x14ac:dyDescent="0.25">
      <c r="E32022"/>
      <c r="F32022"/>
    </row>
    <row r="32023" spans="5:6" x14ac:dyDescent="0.25">
      <c r="E32023"/>
      <c r="F32023"/>
    </row>
    <row r="32024" spans="5:6" x14ac:dyDescent="0.25">
      <c r="E32024"/>
      <c r="F32024"/>
    </row>
    <row r="32025" spans="5:6" x14ac:dyDescent="0.25">
      <c r="E32025"/>
      <c r="F32025"/>
    </row>
    <row r="32026" spans="5:6" x14ac:dyDescent="0.25">
      <c r="E32026"/>
      <c r="F32026"/>
    </row>
    <row r="32027" spans="5:6" x14ac:dyDescent="0.25">
      <c r="E32027"/>
      <c r="F32027"/>
    </row>
    <row r="32028" spans="5:6" x14ac:dyDescent="0.25">
      <c r="E32028"/>
      <c r="F32028"/>
    </row>
    <row r="32029" spans="5:6" x14ac:dyDescent="0.25">
      <c r="E32029"/>
      <c r="F32029"/>
    </row>
    <row r="32030" spans="5:6" x14ac:dyDescent="0.25">
      <c r="E32030"/>
      <c r="F32030"/>
    </row>
    <row r="32031" spans="5:6" x14ac:dyDescent="0.25">
      <c r="E32031"/>
      <c r="F32031"/>
    </row>
    <row r="32032" spans="5:6" x14ac:dyDescent="0.25">
      <c r="E32032"/>
      <c r="F32032"/>
    </row>
    <row r="32033" spans="5:6" x14ac:dyDescent="0.25">
      <c r="E32033"/>
      <c r="F32033"/>
    </row>
    <row r="32034" spans="5:6" x14ac:dyDescent="0.25">
      <c r="E32034"/>
      <c r="F32034"/>
    </row>
    <row r="32035" spans="5:6" x14ac:dyDescent="0.25">
      <c r="E32035"/>
      <c r="F32035"/>
    </row>
    <row r="32036" spans="5:6" x14ac:dyDescent="0.25">
      <c r="E32036"/>
      <c r="F32036"/>
    </row>
    <row r="32037" spans="5:6" x14ac:dyDescent="0.25">
      <c r="E32037"/>
      <c r="F32037"/>
    </row>
    <row r="32038" spans="5:6" x14ac:dyDescent="0.25">
      <c r="E32038"/>
      <c r="F32038"/>
    </row>
    <row r="32039" spans="5:6" x14ac:dyDescent="0.25">
      <c r="E32039"/>
      <c r="F32039"/>
    </row>
    <row r="32040" spans="5:6" x14ac:dyDescent="0.25">
      <c r="E32040"/>
      <c r="F32040"/>
    </row>
    <row r="32041" spans="5:6" x14ac:dyDescent="0.25">
      <c r="E32041"/>
      <c r="F32041"/>
    </row>
    <row r="32042" spans="5:6" x14ac:dyDescent="0.25">
      <c r="E32042"/>
      <c r="F32042"/>
    </row>
    <row r="32043" spans="5:6" x14ac:dyDescent="0.25">
      <c r="E32043"/>
      <c r="F32043"/>
    </row>
    <row r="32044" spans="5:6" x14ac:dyDescent="0.25">
      <c r="E32044"/>
      <c r="F32044"/>
    </row>
    <row r="32045" spans="5:6" x14ac:dyDescent="0.25">
      <c r="E32045"/>
      <c r="F32045"/>
    </row>
    <row r="32046" spans="5:6" x14ac:dyDescent="0.25">
      <c r="E32046"/>
      <c r="F32046"/>
    </row>
    <row r="32047" spans="5:6" x14ac:dyDescent="0.25">
      <c r="E32047"/>
      <c r="F32047"/>
    </row>
    <row r="32048" spans="5:6" x14ac:dyDescent="0.25">
      <c r="E32048"/>
      <c r="F32048"/>
    </row>
    <row r="32049" spans="5:6" x14ac:dyDescent="0.25">
      <c r="E32049"/>
      <c r="F32049"/>
    </row>
    <row r="32050" spans="5:6" x14ac:dyDescent="0.25">
      <c r="E32050"/>
      <c r="F32050"/>
    </row>
    <row r="32051" spans="5:6" x14ac:dyDescent="0.25">
      <c r="E32051"/>
      <c r="F32051"/>
    </row>
    <row r="32052" spans="5:6" x14ac:dyDescent="0.25">
      <c r="E32052"/>
      <c r="F32052"/>
    </row>
    <row r="32053" spans="5:6" x14ac:dyDescent="0.25">
      <c r="E32053"/>
      <c r="F32053"/>
    </row>
    <row r="32054" spans="5:6" x14ac:dyDescent="0.25">
      <c r="E32054"/>
      <c r="F32054"/>
    </row>
    <row r="32055" spans="5:6" x14ac:dyDescent="0.25">
      <c r="E32055"/>
      <c r="F32055"/>
    </row>
    <row r="32056" spans="5:6" x14ac:dyDescent="0.25">
      <c r="E32056"/>
      <c r="F32056"/>
    </row>
    <row r="32057" spans="5:6" x14ac:dyDescent="0.25">
      <c r="E32057"/>
      <c r="F32057"/>
    </row>
    <row r="32058" spans="5:6" x14ac:dyDescent="0.25">
      <c r="E32058"/>
      <c r="F32058"/>
    </row>
    <row r="32059" spans="5:6" x14ac:dyDescent="0.25">
      <c r="E32059"/>
      <c r="F32059"/>
    </row>
    <row r="32060" spans="5:6" x14ac:dyDescent="0.25">
      <c r="E32060"/>
      <c r="F32060"/>
    </row>
    <row r="32061" spans="5:6" x14ac:dyDescent="0.25">
      <c r="E32061"/>
      <c r="F32061"/>
    </row>
    <row r="32062" spans="5:6" x14ac:dyDescent="0.25">
      <c r="E32062"/>
      <c r="F32062"/>
    </row>
    <row r="32063" spans="5:6" x14ac:dyDescent="0.25">
      <c r="E32063"/>
      <c r="F32063"/>
    </row>
    <row r="32064" spans="5:6" x14ac:dyDescent="0.25">
      <c r="E32064"/>
      <c r="F32064"/>
    </row>
    <row r="32065" spans="5:6" x14ac:dyDescent="0.25">
      <c r="E32065"/>
      <c r="F32065"/>
    </row>
    <row r="32066" spans="5:6" x14ac:dyDescent="0.25">
      <c r="E32066"/>
      <c r="F32066"/>
    </row>
    <row r="32067" spans="5:6" x14ac:dyDescent="0.25">
      <c r="E32067"/>
      <c r="F32067"/>
    </row>
    <row r="32068" spans="5:6" x14ac:dyDescent="0.25">
      <c r="E32068"/>
      <c r="F32068"/>
    </row>
    <row r="32069" spans="5:6" x14ac:dyDescent="0.25">
      <c r="E32069"/>
      <c r="F32069"/>
    </row>
    <row r="32070" spans="5:6" x14ac:dyDescent="0.25">
      <c r="E32070"/>
      <c r="F32070"/>
    </row>
    <row r="32071" spans="5:6" x14ac:dyDescent="0.25">
      <c r="E32071"/>
      <c r="F32071"/>
    </row>
    <row r="32072" spans="5:6" x14ac:dyDescent="0.25">
      <c r="E32072"/>
      <c r="F32072"/>
    </row>
    <row r="32073" spans="5:6" x14ac:dyDescent="0.25">
      <c r="E32073"/>
      <c r="F32073"/>
    </row>
    <row r="32074" spans="5:6" x14ac:dyDescent="0.25">
      <c r="E32074"/>
      <c r="F32074"/>
    </row>
    <row r="32075" spans="5:6" x14ac:dyDescent="0.25">
      <c r="E32075"/>
      <c r="F32075"/>
    </row>
    <row r="32076" spans="5:6" x14ac:dyDescent="0.25">
      <c r="E32076"/>
      <c r="F32076"/>
    </row>
    <row r="32077" spans="5:6" x14ac:dyDescent="0.25">
      <c r="E32077"/>
      <c r="F32077"/>
    </row>
    <row r="32078" spans="5:6" x14ac:dyDescent="0.25">
      <c r="E32078"/>
      <c r="F32078"/>
    </row>
    <row r="32079" spans="5:6" x14ac:dyDescent="0.25">
      <c r="E32079"/>
      <c r="F32079"/>
    </row>
    <row r="32080" spans="5:6" x14ac:dyDescent="0.25">
      <c r="E32080"/>
      <c r="F32080"/>
    </row>
    <row r="32081" spans="5:6" x14ac:dyDescent="0.25">
      <c r="E32081"/>
      <c r="F32081"/>
    </row>
    <row r="32082" spans="5:6" x14ac:dyDescent="0.25">
      <c r="E32082"/>
      <c r="F32082"/>
    </row>
    <row r="32083" spans="5:6" x14ac:dyDescent="0.25">
      <c r="E32083"/>
      <c r="F32083"/>
    </row>
    <row r="32084" spans="5:6" x14ac:dyDescent="0.25">
      <c r="E32084"/>
      <c r="F32084"/>
    </row>
    <row r="32085" spans="5:6" x14ac:dyDescent="0.25">
      <c r="E32085"/>
      <c r="F32085"/>
    </row>
    <row r="32086" spans="5:6" x14ac:dyDescent="0.25">
      <c r="E32086"/>
      <c r="F32086"/>
    </row>
    <row r="32087" spans="5:6" x14ac:dyDescent="0.25">
      <c r="E32087"/>
      <c r="F32087"/>
    </row>
    <row r="32088" spans="5:6" x14ac:dyDescent="0.25">
      <c r="E32088"/>
      <c r="F32088"/>
    </row>
    <row r="32089" spans="5:6" x14ac:dyDescent="0.25">
      <c r="E32089"/>
      <c r="F32089"/>
    </row>
    <row r="32090" spans="5:6" x14ac:dyDescent="0.25">
      <c r="E32090"/>
      <c r="F32090"/>
    </row>
    <row r="32091" spans="5:6" x14ac:dyDescent="0.25">
      <c r="E32091"/>
      <c r="F32091"/>
    </row>
    <row r="32092" spans="5:6" x14ac:dyDescent="0.25">
      <c r="E32092"/>
      <c r="F32092"/>
    </row>
    <row r="32093" spans="5:6" x14ac:dyDescent="0.25">
      <c r="E32093"/>
      <c r="F32093"/>
    </row>
    <row r="32094" spans="5:6" x14ac:dyDescent="0.25">
      <c r="E32094"/>
      <c r="F32094"/>
    </row>
    <row r="32095" spans="5:6" x14ac:dyDescent="0.25">
      <c r="E32095"/>
      <c r="F32095"/>
    </row>
    <row r="32096" spans="5:6" x14ac:dyDescent="0.25">
      <c r="E32096"/>
      <c r="F32096"/>
    </row>
    <row r="32097" spans="5:6" x14ac:dyDescent="0.25">
      <c r="E32097"/>
      <c r="F32097"/>
    </row>
    <row r="32098" spans="5:6" x14ac:dyDescent="0.25">
      <c r="E32098"/>
      <c r="F32098"/>
    </row>
    <row r="32099" spans="5:6" x14ac:dyDescent="0.25">
      <c r="E32099"/>
      <c r="F32099"/>
    </row>
    <row r="32100" spans="5:6" x14ac:dyDescent="0.25">
      <c r="E32100"/>
      <c r="F32100"/>
    </row>
    <row r="32101" spans="5:6" x14ac:dyDescent="0.25">
      <c r="E32101"/>
      <c r="F32101"/>
    </row>
    <row r="32102" spans="5:6" x14ac:dyDescent="0.25">
      <c r="E32102"/>
      <c r="F32102"/>
    </row>
    <row r="32103" spans="5:6" x14ac:dyDescent="0.25">
      <c r="E32103"/>
      <c r="F32103"/>
    </row>
    <row r="32104" spans="5:6" x14ac:dyDescent="0.25">
      <c r="E32104"/>
      <c r="F32104"/>
    </row>
    <row r="32105" spans="5:6" x14ac:dyDescent="0.25">
      <c r="E32105"/>
      <c r="F32105"/>
    </row>
    <row r="32106" spans="5:6" x14ac:dyDescent="0.25">
      <c r="E32106"/>
      <c r="F32106"/>
    </row>
    <row r="32107" spans="5:6" x14ac:dyDescent="0.25">
      <c r="E32107"/>
      <c r="F32107"/>
    </row>
    <row r="32108" spans="5:6" x14ac:dyDescent="0.25">
      <c r="E32108"/>
      <c r="F32108"/>
    </row>
    <row r="32109" spans="5:6" x14ac:dyDescent="0.25">
      <c r="E32109"/>
      <c r="F32109"/>
    </row>
    <row r="32110" spans="5:6" x14ac:dyDescent="0.25">
      <c r="E32110"/>
      <c r="F32110"/>
    </row>
    <row r="32111" spans="5:6" x14ac:dyDescent="0.25">
      <c r="E32111"/>
      <c r="F32111"/>
    </row>
    <row r="32112" spans="5:6" x14ac:dyDescent="0.25">
      <c r="E32112"/>
      <c r="F32112"/>
    </row>
    <row r="32113" spans="5:6" x14ac:dyDescent="0.25">
      <c r="E32113"/>
      <c r="F32113"/>
    </row>
    <row r="32114" spans="5:6" x14ac:dyDescent="0.25">
      <c r="E32114"/>
      <c r="F32114"/>
    </row>
    <row r="32115" spans="5:6" x14ac:dyDescent="0.25">
      <c r="E32115"/>
      <c r="F32115"/>
    </row>
    <row r="32116" spans="5:6" x14ac:dyDescent="0.25">
      <c r="E32116"/>
      <c r="F32116"/>
    </row>
    <row r="32117" spans="5:6" x14ac:dyDescent="0.25">
      <c r="E32117"/>
      <c r="F32117"/>
    </row>
    <row r="32118" spans="5:6" x14ac:dyDescent="0.25">
      <c r="E32118"/>
      <c r="F32118"/>
    </row>
    <row r="32119" spans="5:6" x14ac:dyDescent="0.25">
      <c r="E32119"/>
      <c r="F32119"/>
    </row>
    <row r="32120" spans="5:6" x14ac:dyDescent="0.25">
      <c r="E32120"/>
      <c r="F32120"/>
    </row>
    <row r="32121" spans="5:6" x14ac:dyDescent="0.25">
      <c r="E32121"/>
      <c r="F32121"/>
    </row>
    <row r="32122" spans="5:6" x14ac:dyDescent="0.25">
      <c r="E32122"/>
      <c r="F32122"/>
    </row>
    <row r="32123" spans="5:6" x14ac:dyDescent="0.25">
      <c r="E32123"/>
      <c r="F32123"/>
    </row>
    <row r="32124" spans="5:6" x14ac:dyDescent="0.25">
      <c r="E32124"/>
      <c r="F32124"/>
    </row>
    <row r="32125" spans="5:6" x14ac:dyDescent="0.25">
      <c r="E32125"/>
      <c r="F32125"/>
    </row>
    <row r="32126" spans="5:6" x14ac:dyDescent="0.25">
      <c r="E32126"/>
      <c r="F32126"/>
    </row>
    <row r="32127" spans="5:6" x14ac:dyDescent="0.25">
      <c r="E32127"/>
      <c r="F32127"/>
    </row>
    <row r="32128" spans="5:6" x14ac:dyDescent="0.25">
      <c r="E32128"/>
      <c r="F32128"/>
    </row>
    <row r="32129" spans="5:6" x14ac:dyDescent="0.25">
      <c r="E32129"/>
      <c r="F32129"/>
    </row>
    <row r="32130" spans="5:6" x14ac:dyDescent="0.25">
      <c r="E32130"/>
      <c r="F32130"/>
    </row>
    <row r="32131" spans="5:6" x14ac:dyDescent="0.25">
      <c r="E32131"/>
      <c r="F32131"/>
    </row>
    <row r="32132" spans="5:6" x14ac:dyDescent="0.25">
      <c r="E32132"/>
      <c r="F32132"/>
    </row>
    <row r="32133" spans="5:6" x14ac:dyDescent="0.25">
      <c r="E32133"/>
      <c r="F32133"/>
    </row>
    <row r="32134" spans="5:6" x14ac:dyDescent="0.25">
      <c r="E32134"/>
      <c r="F32134"/>
    </row>
    <row r="32135" spans="5:6" x14ac:dyDescent="0.25">
      <c r="E32135"/>
      <c r="F32135"/>
    </row>
    <row r="32136" spans="5:6" x14ac:dyDescent="0.25">
      <c r="E32136"/>
      <c r="F32136"/>
    </row>
    <row r="32137" spans="5:6" x14ac:dyDescent="0.25">
      <c r="E32137"/>
      <c r="F32137"/>
    </row>
    <row r="32138" spans="5:6" x14ac:dyDescent="0.25">
      <c r="E32138"/>
      <c r="F32138"/>
    </row>
    <row r="32139" spans="5:6" x14ac:dyDescent="0.25">
      <c r="E32139"/>
      <c r="F32139"/>
    </row>
    <row r="32140" spans="5:6" x14ac:dyDescent="0.25">
      <c r="E32140"/>
      <c r="F32140"/>
    </row>
    <row r="32141" spans="5:6" x14ac:dyDescent="0.25">
      <c r="E32141"/>
      <c r="F32141"/>
    </row>
    <row r="32142" spans="5:6" x14ac:dyDescent="0.25">
      <c r="E32142"/>
      <c r="F32142"/>
    </row>
    <row r="32143" spans="5:6" x14ac:dyDescent="0.25">
      <c r="E32143"/>
      <c r="F32143"/>
    </row>
    <row r="32144" spans="5:6" x14ac:dyDescent="0.25">
      <c r="E32144"/>
      <c r="F32144"/>
    </row>
    <row r="32145" spans="5:6" x14ac:dyDescent="0.25">
      <c r="E32145"/>
      <c r="F32145"/>
    </row>
    <row r="32146" spans="5:6" x14ac:dyDescent="0.25">
      <c r="E32146"/>
      <c r="F32146"/>
    </row>
    <row r="32147" spans="5:6" x14ac:dyDescent="0.25">
      <c r="E32147"/>
      <c r="F32147"/>
    </row>
    <row r="32148" spans="5:6" x14ac:dyDescent="0.25">
      <c r="E32148"/>
      <c r="F32148"/>
    </row>
    <row r="32149" spans="5:6" x14ac:dyDescent="0.25">
      <c r="E32149"/>
      <c r="F32149"/>
    </row>
    <row r="32150" spans="5:6" x14ac:dyDescent="0.25">
      <c r="E32150"/>
      <c r="F32150"/>
    </row>
    <row r="32151" spans="5:6" x14ac:dyDescent="0.25">
      <c r="E32151"/>
      <c r="F32151"/>
    </row>
    <row r="32152" spans="5:6" x14ac:dyDescent="0.25">
      <c r="E32152"/>
      <c r="F32152"/>
    </row>
    <row r="32153" spans="5:6" x14ac:dyDescent="0.25">
      <c r="E32153"/>
      <c r="F32153"/>
    </row>
    <row r="32154" spans="5:6" x14ac:dyDescent="0.25">
      <c r="E32154"/>
      <c r="F32154"/>
    </row>
    <row r="32155" spans="5:6" x14ac:dyDescent="0.25">
      <c r="E32155"/>
      <c r="F32155"/>
    </row>
    <row r="32156" spans="5:6" x14ac:dyDescent="0.25">
      <c r="E32156"/>
      <c r="F32156"/>
    </row>
    <row r="32157" spans="5:6" x14ac:dyDescent="0.25">
      <c r="E32157"/>
      <c r="F32157"/>
    </row>
    <row r="32158" spans="5:6" x14ac:dyDescent="0.25">
      <c r="E32158"/>
      <c r="F32158"/>
    </row>
    <row r="32159" spans="5:6" x14ac:dyDescent="0.25">
      <c r="E32159"/>
      <c r="F32159"/>
    </row>
    <row r="32160" spans="5:6" x14ac:dyDescent="0.25">
      <c r="E32160"/>
      <c r="F32160"/>
    </row>
    <row r="32161" spans="5:6" x14ac:dyDescent="0.25">
      <c r="E32161"/>
      <c r="F32161"/>
    </row>
    <row r="32162" spans="5:6" x14ac:dyDescent="0.25">
      <c r="E32162"/>
      <c r="F32162"/>
    </row>
    <row r="32163" spans="5:6" x14ac:dyDescent="0.25">
      <c r="E32163"/>
      <c r="F32163"/>
    </row>
    <row r="32164" spans="5:6" x14ac:dyDescent="0.25">
      <c r="E32164"/>
      <c r="F32164"/>
    </row>
    <row r="32165" spans="5:6" x14ac:dyDescent="0.25">
      <c r="E32165"/>
      <c r="F32165"/>
    </row>
    <row r="32166" spans="5:6" x14ac:dyDescent="0.25">
      <c r="E32166"/>
      <c r="F32166"/>
    </row>
    <row r="32167" spans="5:6" x14ac:dyDescent="0.25">
      <c r="E32167"/>
      <c r="F32167"/>
    </row>
    <row r="32168" spans="5:6" x14ac:dyDescent="0.25">
      <c r="E32168"/>
      <c r="F32168"/>
    </row>
    <row r="32169" spans="5:6" x14ac:dyDescent="0.25">
      <c r="E32169"/>
      <c r="F32169"/>
    </row>
    <row r="32170" spans="5:6" x14ac:dyDescent="0.25">
      <c r="E32170"/>
      <c r="F32170"/>
    </row>
    <row r="32171" spans="5:6" x14ac:dyDescent="0.25">
      <c r="E32171"/>
      <c r="F32171"/>
    </row>
    <row r="32172" spans="5:6" x14ac:dyDescent="0.25">
      <c r="E32172"/>
      <c r="F32172"/>
    </row>
    <row r="32173" spans="5:6" x14ac:dyDescent="0.25">
      <c r="E32173"/>
      <c r="F32173"/>
    </row>
    <row r="32174" spans="5:6" x14ac:dyDescent="0.25">
      <c r="E32174"/>
      <c r="F32174"/>
    </row>
    <row r="32175" spans="5:6" x14ac:dyDescent="0.25">
      <c r="E32175"/>
      <c r="F32175"/>
    </row>
    <row r="32176" spans="5:6" x14ac:dyDescent="0.25">
      <c r="E32176"/>
      <c r="F32176"/>
    </row>
    <row r="32177" spans="5:6" x14ac:dyDescent="0.25">
      <c r="E32177"/>
      <c r="F32177"/>
    </row>
    <row r="32178" spans="5:6" x14ac:dyDescent="0.25">
      <c r="E32178"/>
      <c r="F32178"/>
    </row>
    <row r="32179" spans="5:6" x14ac:dyDescent="0.25">
      <c r="E32179"/>
      <c r="F32179"/>
    </row>
    <row r="32180" spans="5:6" x14ac:dyDescent="0.25">
      <c r="E32180"/>
      <c r="F32180"/>
    </row>
    <row r="32181" spans="5:6" x14ac:dyDescent="0.25">
      <c r="E32181"/>
      <c r="F32181"/>
    </row>
    <row r="32182" spans="5:6" x14ac:dyDescent="0.25">
      <c r="E32182"/>
      <c r="F32182"/>
    </row>
    <row r="32183" spans="5:6" x14ac:dyDescent="0.25">
      <c r="E32183"/>
      <c r="F32183"/>
    </row>
    <row r="32184" spans="5:6" x14ac:dyDescent="0.25">
      <c r="E32184"/>
      <c r="F32184"/>
    </row>
    <row r="32185" spans="5:6" x14ac:dyDescent="0.25">
      <c r="E32185"/>
      <c r="F32185"/>
    </row>
    <row r="32186" spans="5:6" x14ac:dyDescent="0.25">
      <c r="E32186"/>
      <c r="F32186"/>
    </row>
    <row r="32187" spans="5:6" x14ac:dyDescent="0.25">
      <c r="E32187"/>
      <c r="F32187"/>
    </row>
    <row r="32188" spans="5:6" x14ac:dyDescent="0.25">
      <c r="E32188"/>
      <c r="F32188"/>
    </row>
    <row r="32189" spans="5:6" x14ac:dyDescent="0.25">
      <c r="E32189"/>
      <c r="F32189"/>
    </row>
    <row r="32190" spans="5:6" x14ac:dyDescent="0.25">
      <c r="E32190"/>
      <c r="F32190"/>
    </row>
    <row r="32191" spans="5:6" x14ac:dyDescent="0.25">
      <c r="E32191"/>
      <c r="F32191"/>
    </row>
    <row r="32192" spans="5:6" x14ac:dyDescent="0.25">
      <c r="E32192"/>
      <c r="F32192"/>
    </row>
    <row r="32193" spans="5:6" x14ac:dyDescent="0.25">
      <c r="E32193"/>
      <c r="F32193"/>
    </row>
    <row r="32194" spans="5:6" x14ac:dyDescent="0.25">
      <c r="E32194"/>
      <c r="F32194"/>
    </row>
    <row r="32195" spans="5:6" x14ac:dyDescent="0.25">
      <c r="E32195"/>
      <c r="F32195"/>
    </row>
    <row r="32196" spans="5:6" x14ac:dyDescent="0.25">
      <c r="E32196"/>
      <c r="F32196"/>
    </row>
    <row r="32197" spans="5:6" x14ac:dyDescent="0.25">
      <c r="E32197"/>
      <c r="F32197"/>
    </row>
    <row r="32198" spans="5:6" x14ac:dyDescent="0.25">
      <c r="E32198"/>
      <c r="F32198"/>
    </row>
    <row r="32199" spans="5:6" x14ac:dyDescent="0.25">
      <c r="E32199"/>
      <c r="F32199"/>
    </row>
    <row r="32200" spans="5:6" x14ac:dyDescent="0.25">
      <c r="E32200"/>
      <c r="F32200"/>
    </row>
    <row r="32201" spans="5:6" x14ac:dyDescent="0.25">
      <c r="E32201"/>
      <c r="F32201"/>
    </row>
    <row r="32202" spans="5:6" x14ac:dyDescent="0.25">
      <c r="E32202"/>
      <c r="F32202"/>
    </row>
    <row r="32203" spans="5:6" x14ac:dyDescent="0.25">
      <c r="E32203"/>
      <c r="F32203"/>
    </row>
    <row r="32204" spans="5:6" x14ac:dyDescent="0.25">
      <c r="E32204"/>
      <c r="F32204"/>
    </row>
    <row r="32205" spans="5:6" x14ac:dyDescent="0.25">
      <c r="E32205"/>
      <c r="F32205"/>
    </row>
    <row r="32206" spans="5:6" x14ac:dyDescent="0.25">
      <c r="E32206"/>
      <c r="F32206"/>
    </row>
    <row r="32207" spans="5:6" x14ac:dyDescent="0.25">
      <c r="E32207"/>
      <c r="F32207"/>
    </row>
    <row r="32208" spans="5:6" x14ac:dyDescent="0.25">
      <c r="E32208"/>
      <c r="F32208"/>
    </row>
    <row r="32209" spans="5:6" x14ac:dyDescent="0.25">
      <c r="E32209"/>
      <c r="F32209"/>
    </row>
    <row r="32210" spans="5:6" x14ac:dyDescent="0.25">
      <c r="E32210"/>
      <c r="F32210"/>
    </row>
    <row r="32211" spans="5:6" x14ac:dyDescent="0.25">
      <c r="E32211"/>
      <c r="F32211"/>
    </row>
    <row r="32212" spans="5:6" x14ac:dyDescent="0.25">
      <c r="E32212"/>
      <c r="F32212"/>
    </row>
    <row r="32213" spans="5:6" x14ac:dyDescent="0.25">
      <c r="E32213"/>
      <c r="F32213"/>
    </row>
    <row r="32214" spans="5:6" x14ac:dyDescent="0.25">
      <c r="E32214"/>
      <c r="F32214"/>
    </row>
    <row r="32215" spans="5:6" x14ac:dyDescent="0.25">
      <c r="E32215"/>
      <c r="F32215"/>
    </row>
    <row r="32216" spans="5:6" x14ac:dyDescent="0.25">
      <c r="E32216"/>
      <c r="F32216"/>
    </row>
    <row r="32217" spans="5:6" x14ac:dyDescent="0.25">
      <c r="E32217"/>
      <c r="F32217"/>
    </row>
    <row r="32218" spans="5:6" x14ac:dyDescent="0.25">
      <c r="E32218"/>
      <c r="F32218"/>
    </row>
    <row r="32219" spans="5:6" x14ac:dyDescent="0.25">
      <c r="E32219"/>
      <c r="F32219"/>
    </row>
    <row r="32220" spans="5:6" x14ac:dyDescent="0.25">
      <c r="E32220"/>
      <c r="F32220"/>
    </row>
    <row r="32221" spans="5:6" x14ac:dyDescent="0.25">
      <c r="E32221"/>
      <c r="F32221"/>
    </row>
    <row r="32222" spans="5:6" x14ac:dyDescent="0.25">
      <c r="E32222"/>
      <c r="F32222"/>
    </row>
    <row r="32223" spans="5:6" x14ac:dyDescent="0.25">
      <c r="E32223"/>
      <c r="F32223"/>
    </row>
    <row r="32224" spans="5:6" x14ac:dyDescent="0.25">
      <c r="E32224"/>
      <c r="F32224"/>
    </row>
    <row r="32225" spans="5:6" x14ac:dyDescent="0.25">
      <c r="E32225"/>
      <c r="F32225"/>
    </row>
    <row r="32226" spans="5:6" x14ac:dyDescent="0.25">
      <c r="E32226"/>
      <c r="F32226"/>
    </row>
    <row r="32227" spans="5:6" x14ac:dyDescent="0.25">
      <c r="E32227"/>
      <c r="F32227"/>
    </row>
    <row r="32228" spans="5:6" x14ac:dyDescent="0.25">
      <c r="E32228"/>
      <c r="F32228"/>
    </row>
    <row r="32229" spans="5:6" x14ac:dyDescent="0.25">
      <c r="E32229"/>
      <c r="F32229"/>
    </row>
    <row r="32230" spans="5:6" x14ac:dyDescent="0.25">
      <c r="E32230"/>
      <c r="F32230"/>
    </row>
    <row r="32231" spans="5:6" x14ac:dyDescent="0.25">
      <c r="E32231"/>
      <c r="F32231"/>
    </row>
    <row r="32232" spans="5:6" x14ac:dyDescent="0.25">
      <c r="E32232"/>
      <c r="F32232"/>
    </row>
    <row r="32233" spans="5:6" x14ac:dyDescent="0.25">
      <c r="E32233"/>
      <c r="F32233"/>
    </row>
    <row r="32234" spans="5:6" x14ac:dyDescent="0.25">
      <c r="E32234"/>
      <c r="F32234"/>
    </row>
    <row r="32235" spans="5:6" x14ac:dyDescent="0.25">
      <c r="E32235"/>
      <c r="F32235"/>
    </row>
    <row r="32236" spans="5:6" x14ac:dyDescent="0.25">
      <c r="E32236"/>
      <c r="F32236"/>
    </row>
    <row r="32237" spans="5:6" x14ac:dyDescent="0.25">
      <c r="E32237"/>
      <c r="F32237"/>
    </row>
    <row r="32238" spans="5:6" x14ac:dyDescent="0.25">
      <c r="E32238"/>
      <c r="F32238"/>
    </row>
    <row r="32239" spans="5:6" x14ac:dyDescent="0.25">
      <c r="E32239"/>
      <c r="F32239"/>
    </row>
    <row r="32240" spans="5:6" x14ac:dyDescent="0.25">
      <c r="E32240"/>
      <c r="F32240"/>
    </row>
    <row r="32241" spans="5:6" x14ac:dyDescent="0.25">
      <c r="E32241"/>
      <c r="F32241"/>
    </row>
    <row r="32242" spans="5:6" x14ac:dyDescent="0.25">
      <c r="E32242"/>
      <c r="F32242"/>
    </row>
    <row r="32243" spans="5:6" x14ac:dyDescent="0.25">
      <c r="E32243"/>
      <c r="F32243"/>
    </row>
    <row r="32244" spans="5:6" x14ac:dyDescent="0.25">
      <c r="E32244"/>
      <c r="F32244"/>
    </row>
    <row r="32245" spans="5:6" x14ac:dyDescent="0.25">
      <c r="E32245"/>
      <c r="F32245"/>
    </row>
    <row r="32246" spans="5:6" x14ac:dyDescent="0.25">
      <c r="E32246"/>
      <c r="F32246"/>
    </row>
    <row r="32247" spans="5:6" x14ac:dyDescent="0.25">
      <c r="E32247"/>
      <c r="F32247"/>
    </row>
    <row r="32248" spans="5:6" x14ac:dyDescent="0.25">
      <c r="E32248"/>
      <c r="F32248"/>
    </row>
    <row r="32249" spans="5:6" x14ac:dyDescent="0.25">
      <c r="E32249"/>
      <c r="F32249"/>
    </row>
    <row r="32250" spans="5:6" x14ac:dyDescent="0.25">
      <c r="E32250"/>
      <c r="F32250"/>
    </row>
    <row r="32251" spans="5:6" x14ac:dyDescent="0.25">
      <c r="E32251"/>
      <c r="F32251"/>
    </row>
    <row r="32252" spans="5:6" x14ac:dyDescent="0.25">
      <c r="E32252"/>
      <c r="F32252"/>
    </row>
    <row r="32253" spans="5:6" x14ac:dyDescent="0.25">
      <c r="E32253"/>
      <c r="F32253"/>
    </row>
    <row r="32254" spans="5:6" x14ac:dyDescent="0.25">
      <c r="E32254"/>
      <c r="F32254"/>
    </row>
    <row r="32255" spans="5:6" x14ac:dyDescent="0.25">
      <c r="E32255"/>
      <c r="F32255"/>
    </row>
    <row r="32256" spans="5:6" x14ac:dyDescent="0.25">
      <c r="E32256"/>
      <c r="F32256"/>
    </row>
    <row r="32257" spans="5:6" x14ac:dyDescent="0.25">
      <c r="E32257"/>
      <c r="F32257"/>
    </row>
    <row r="32258" spans="5:6" x14ac:dyDescent="0.25">
      <c r="E32258"/>
      <c r="F32258"/>
    </row>
    <row r="32259" spans="5:6" x14ac:dyDescent="0.25">
      <c r="E32259"/>
      <c r="F32259"/>
    </row>
    <row r="32260" spans="5:6" x14ac:dyDescent="0.25">
      <c r="E32260"/>
      <c r="F32260"/>
    </row>
    <row r="32261" spans="5:6" x14ac:dyDescent="0.25">
      <c r="E32261"/>
      <c r="F32261"/>
    </row>
    <row r="32262" spans="5:6" x14ac:dyDescent="0.25">
      <c r="E32262"/>
      <c r="F32262"/>
    </row>
    <row r="32263" spans="5:6" x14ac:dyDescent="0.25">
      <c r="E32263"/>
      <c r="F32263"/>
    </row>
    <row r="32264" spans="5:6" x14ac:dyDescent="0.25">
      <c r="E32264"/>
      <c r="F32264"/>
    </row>
    <row r="32265" spans="5:6" x14ac:dyDescent="0.25">
      <c r="E32265"/>
      <c r="F32265"/>
    </row>
    <row r="32266" spans="5:6" x14ac:dyDescent="0.25">
      <c r="E32266"/>
      <c r="F32266"/>
    </row>
    <row r="32267" spans="5:6" x14ac:dyDescent="0.25">
      <c r="E32267"/>
      <c r="F32267"/>
    </row>
    <row r="32268" spans="5:6" x14ac:dyDescent="0.25">
      <c r="E32268"/>
      <c r="F32268"/>
    </row>
    <row r="32269" spans="5:6" x14ac:dyDescent="0.25">
      <c r="E32269"/>
      <c r="F32269"/>
    </row>
    <row r="32270" spans="5:6" x14ac:dyDescent="0.25">
      <c r="E32270"/>
      <c r="F32270"/>
    </row>
    <row r="32271" spans="5:6" x14ac:dyDescent="0.25">
      <c r="E32271"/>
      <c r="F32271"/>
    </row>
    <row r="32272" spans="5:6" x14ac:dyDescent="0.25">
      <c r="E32272"/>
      <c r="F32272"/>
    </row>
    <row r="32273" spans="5:6" x14ac:dyDescent="0.25">
      <c r="E32273"/>
      <c r="F32273"/>
    </row>
    <row r="32274" spans="5:6" x14ac:dyDescent="0.25">
      <c r="E32274"/>
      <c r="F32274"/>
    </row>
    <row r="32275" spans="5:6" x14ac:dyDescent="0.25">
      <c r="E32275"/>
      <c r="F32275"/>
    </row>
    <row r="32276" spans="5:6" x14ac:dyDescent="0.25">
      <c r="E32276"/>
      <c r="F32276"/>
    </row>
    <row r="32277" spans="5:6" x14ac:dyDescent="0.25">
      <c r="E32277"/>
      <c r="F32277"/>
    </row>
    <row r="32278" spans="5:6" x14ac:dyDescent="0.25">
      <c r="E32278"/>
      <c r="F32278"/>
    </row>
    <row r="32279" spans="5:6" x14ac:dyDescent="0.25">
      <c r="E32279"/>
      <c r="F32279"/>
    </row>
    <row r="32280" spans="5:6" x14ac:dyDescent="0.25">
      <c r="E32280"/>
      <c r="F32280"/>
    </row>
    <row r="32281" spans="5:6" x14ac:dyDescent="0.25">
      <c r="E32281"/>
      <c r="F32281"/>
    </row>
    <row r="32282" spans="5:6" x14ac:dyDescent="0.25">
      <c r="E32282"/>
      <c r="F32282"/>
    </row>
    <row r="32283" spans="5:6" x14ac:dyDescent="0.25">
      <c r="E32283"/>
      <c r="F32283"/>
    </row>
    <row r="32284" spans="5:6" x14ac:dyDescent="0.25">
      <c r="E32284"/>
      <c r="F32284"/>
    </row>
    <row r="32285" spans="5:6" x14ac:dyDescent="0.25">
      <c r="E32285"/>
      <c r="F32285"/>
    </row>
    <row r="32286" spans="5:6" x14ac:dyDescent="0.25">
      <c r="E32286"/>
      <c r="F32286"/>
    </row>
    <row r="32287" spans="5:6" x14ac:dyDescent="0.25">
      <c r="E32287"/>
      <c r="F32287"/>
    </row>
    <row r="32288" spans="5:6" x14ac:dyDescent="0.25">
      <c r="E32288"/>
      <c r="F32288"/>
    </row>
    <row r="32289" spans="5:6" x14ac:dyDescent="0.25">
      <c r="E32289"/>
      <c r="F32289"/>
    </row>
    <row r="32290" spans="5:6" x14ac:dyDescent="0.25">
      <c r="E32290"/>
      <c r="F32290"/>
    </row>
    <row r="32291" spans="5:6" x14ac:dyDescent="0.25">
      <c r="E32291"/>
      <c r="F32291"/>
    </row>
    <row r="32292" spans="5:6" x14ac:dyDescent="0.25">
      <c r="E32292"/>
      <c r="F32292"/>
    </row>
    <row r="32293" spans="5:6" x14ac:dyDescent="0.25">
      <c r="E32293"/>
      <c r="F32293"/>
    </row>
    <row r="32294" spans="5:6" x14ac:dyDescent="0.25">
      <c r="E32294"/>
      <c r="F32294"/>
    </row>
    <row r="32295" spans="5:6" x14ac:dyDescent="0.25">
      <c r="E32295"/>
      <c r="F32295"/>
    </row>
    <row r="32296" spans="5:6" x14ac:dyDescent="0.25">
      <c r="E32296"/>
      <c r="F32296"/>
    </row>
    <row r="32297" spans="5:6" x14ac:dyDescent="0.25">
      <c r="E32297"/>
      <c r="F32297"/>
    </row>
    <row r="32298" spans="5:6" x14ac:dyDescent="0.25">
      <c r="E32298"/>
      <c r="F32298"/>
    </row>
    <row r="32299" spans="5:6" x14ac:dyDescent="0.25">
      <c r="E32299"/>
      <c r="F32299"/>
    </row>
    <row r="32300" spans="5:6" x14ac:dyDescent="0.25">
      <c r="E32300"/>
      <c r="F32300"/>
    </row>
    <row r="32301" spans="5:6" x14ac:dyDescent="0.25">
      <c r="E32301"/>
      <c r="F32301"/>
    </row>
    <row r="32302" spans="5:6" x14ac:dyDescent="0.25">
      <c r="E32302"/>
      <c r="F32302"/>
    </row>
    <row r="32303" spans="5:6" x14ac:dyDescent="0.25">
      <c r="E32303"/>
      <c r="F32303"/>
    </row>
    <row r="32304" spans="5:6" x14ac:dyDescent="0.25">
      <c r="E32304"/>
      <c r="F32304"/>
    </row>
    <row r="32305" spans="5:6" x14ac:dyDescent="0.25">
      <c r="E32305"/>
      <c r="F32305"/>
    </row>
    <row r="32306" spans="5:6" x14ac:dyDescent="0.25">
      <c r="E32306"/>
      <c r="F32306"/>
    </row>
    <row r="32307" spans="5:6" x14ac:dyDescent="0.25">
      <c r="E32307"/>
      <c r="F32307"/>
    </row>
    <row r="32308" spans="5:6" x14ac:dyDescent="0.25">
      <c r="E32308"/>
      <c r="F32308"/>
    </row>
    <row r="32309" spans="5:6" x14ac:dyDescent="0.25">
      <c r="E32309"/>
      <c r="F32309"/>
    </row>
    <row r="32310" spans="5:6" x14ac:dyDescent="0.25">
      <c r="E32310"/>
      <c r="F32310"/>
    </row>
    <row r="32311" spans="5:6" x14ac:dyDescent="0.25">
      <c r="E32311"/>
      <c r="F32311"/>
    </row>
    <row r="32312" spans="5:6" x14ac:dyDescent="0.25">
      <c r="E32312"/>
      <c r="F32312"/>
    </row>
    <row r="32313" spans="5:6" x14ac:dyDescent="0.25">
      <c r="E32313"/>
      <c r="F32313"/>
    </row>
    <row r="32314" spans="5:6" x14ac:dyDescent="0.25">
      <c r="E32314"/>
      <c r="F32314"/>
    </row>
    <row r="32315" spans="5:6" x14ac:dyDescent="0.25">
      <c r="E32315"/>
      <c r="F32315"/>
    </row>
    <row r="32316" spans="5:6" x14ac:dyDescent="0.25">
      <c r="E32316"/>
      <c r="F32316"/>
    </row>
    <row r="32317" spans="5:6" x14ac:dyDescent="0.25">
      <c r="E32317"/>
      <c r="F32317"/>
    </row>
    <row r="32318" spans="5:6" x14ac:dyDescent="0.25">
      <c r="E32318"/>
      <c r="F32318"/>
    </row>
    <row r="32319" spans="5:6" x14ac:dyDescent="0.25">
      <c r="E32319"/>
      <c r="F32319"/>
    </row>
    <row r="32320" spans="5:6" x14ac:dyDescent="0.25">
      <c r="E32320"/>
      <c r="F32320"/>
    </row>
    <row r="32321" spans="5:6" x14ac:dyDescent="0.25">
      <c r="E32321"/>
      <c r="F32321"/>
    </row>
    <row r="32322" spans="5:6" x14ac:dyDescent="0.25">
      <c r="E32322"/>
      <c r="F32322"/>
    </row>
    <row r="32323" spans="5:6" x14ac:dyDescent="0.25">
      <c r="E32323"/>
      <c r="F32323"/>
    </row>
    <row r="32324" spans="5:6" x14ac:dyDescent="0.25">
      <c r="E32324"/>
      <c r="F32324"/>
    </row>
    <row r="32325" spans="5:6" x14ac:dyDescent="0.25">
      <c r="E32325"/>
      <c r="F32325"/>
    </row>
    <row r="32326" spans="5:6" x14ac:dyDescent="0.25">
      <c r="E32326"/>
      <c r="F32326"/>
    </row>
    <row r="32327" spans="5:6" x14ac:dyDescent="0.25">
      <c r="E32327"/>
      <c r="F32327"/>
    </row>
    <row r="32328" spans="5:6" x14ac:dyDescent="0.25">
      <c r="E32328"/>
      <c r="F32328"/>
    </row>
    <row r="32329" spans="5:6" x14ac:dyDescent="0.25">
      <c r="E32329"/>
      <c r="F32329"/>
    </row>
    <row r="32330" spans="5:6" x14ac:dyDescent="0.25">
      <c r="E32330"/>
      <c r="F32330"/>
    </row>
    <row r="32331" spans="5:6" x14ac:dyDescent="0.25">
      <c r="E32331"/>
      <c r="F32331"/>
    </row>
    <row r="32332" spans="5:6" x14ac:dyDescent="0.25">
      <c r="E32332"/>
      <c r="F32332"/>
    </row>
    <row r="32333" spans="5:6" x14ac:dyDescent="0.25">
      <c r="E32333"/>
      <c r="F32333"/>
    </row>
    <row r="32334" spans="5:6" x14ac:dyDescent="0.25">
      <c r="E32334"/>
      <c r="F32334"/>
    </row>
    <row r="32335" spans="5:6" x14ac:dyDescent="0.25">
      <c r="E32335"/>
      <c r="F32335"/>
    </row>
    <row r="32336" spans="5:6" x14ac:dyDescent="0.25">
      <c r="E32336"/>
      <c r="F32336"/>
    </row>
    <row r="32337" spans="5:6" x14ac:dyDescent="0.25">
      <c r="E32337"/>
      <c r="F32337"/>
    </row>
    <row r="32338" spans="5:6" x14ac:dyDescent="0.25">
      <c r="E32338"/>
      <c r="F32338"/>
    </row>
    <row r="32339" spans="5:6" x14ac:dyDescent="0.25">
      <c r="E32339"/>
      <c r="F32339"/>
    </row>
    <row r="32340" spans="5:6" x14ac:dyDescent="0.25">
      <c r="E32340"/>
      <c r="F32340"/>
    </row>
    <row r="32341" spans="5:6" x14ac:dyDescent="0.25">
      <c r="E32341"/>
      <c r="F32341"/>
    </row>
    <row r="32342" spans="5:6" x14ac:dyDescent="0.25">
      <c r="E32342"/>
      <c r="F32342"/>
    </row>
    <row r="32343" spans="5:6" x14ac:dyDescent="0.25">
      <c r="E32343"/>
      <c r="F32343"/>
    </row>
    <row r="32344" spans="5:6" x14ac:dyDescent="0.25">
      <c r="E32344"/>
      <c r="F32344"/>
    </row>
    <row r="32345" spans="5:6" x14ac:dyDescent="0.25">
      <c r="E32345"/>
      <c r="F32345"/>
    </row>
    <row r="32346" spans="5:6" x14ac:dyDescent="0.25">
      <c r="E32346"/>
      <c r="F32346"/>
    </row>
    <row r="32347" spans="5:6" x14ac:dyDescent="0.25">
      <c r="E32347"/>
      <c r="F32347"/>
    </row>
    <row r="32348" spans="5:6" x14ac:dyDescent="0.25">
      <c r="E32348"/>
      <c r="F32348"/>
    </row>
    <row r="32349" spans="5:6" x14ac:dyDescent="0.25">
      <c r="E32349"/>
      <c r="F32349"/>
    </row>
    <row r="32350" spans="5:6" x14ac:dyDescent="0.25">
      <c r="E32350"/>
      <c r="F32350"/>
    </row>
    <row r="32351" spans="5:6" x14ac:dyDescent="0.25">
      <c r="E32351"/>
      <c r="F32351"/>
    </row>
    <row r="32352" spans="5:6" x14ac:dyDescent="0.25">
      <c r="E32352"/>
      <c r="F32352"/>
    </row>
    <row r="32353" spans="5:6" x14ac:dyDescent="0.25">
      <c r="E32353"/>
      <c r="F32353"/>
    </row>
    <row r="32354" spans="5:6" x14ac:dyDescent="0.25">
      <c r="E32354"/>
      <c r="F32354"/>
    </row>
    <row r="32355" spans="5:6" x14ac:dyDescent="0.25">
      <c r="E32355"/>
      <c r="F32355"/>
    </row>
    <row r="32356" spans="5:6" x14ac:dyDescent="0.25">
      <c r="E32356"/>
      <c r="F32356"/>
    </row>
    <row r="32357" spans="5:6" x14ac:dyDescent="0.25">
      <c r="E32357"/>
      <c r="F32357"/>
    </row>
    <row r="32358" spans="5:6" x14ac:dyDescent="0.25">
      <c r="E32358"/>
      <c r="F32358"/>
    </row>
    <row r="32359" spans="5:6" x14ac:dyDescent="0.25">
      <c r="E32359"/>
      <c r="F32359"/>
    </row>
    <row r="32360" spans="5:6" x14ac:dyDescent="0.25">
      <c r="E32360"/>
      <c r="F32360"/>
    </row>
    <row r="32361" spans="5:6" x14ac:dyDescent="0.25">
      <c r="E32361"/>
      <c r="F32361"/>
    </row>
    <row r="32362" spans="5:6" x14ac:dyDescent="0.25">
      <c r="E32362"/>
      <c r="F32362"/>
    </row>
    <row r="32363" spans="5:6" x14ac:dyDescent="0.25">
      <c r="E32363"/>
      <c r="F32363"/>
    </row>
    <row r="32364" spans="5:6" x14ac:dyDescent="0.25">
      <c r="E32364"/>
      <c r="F32364"/>
    </row>
    <row r="32365" spans="5:6" x14ac:dyDescent="0.25">
      <c r="E32365"/>
      <c r="F32365"/>
    </row>
    <row r="32366" spans="5:6" x14ac:dyDescent="0.25">
      <c r="E32366"/>
      <c r="F32366"/>
    </row>
    <row r="32367" spans="5:6" x14ac:dyDescent="0.25">
      <c r="E32367"/>
      <c r="F32367"/>
    </row>
    <row r="32368" spans="5:6" x14ac:dyDescent="0.25">
      <c r="E32368"/>
      <c r="F32368"/>
    </row>
    <row r="32369" spans="5:6" x14ac:dyDescent="0.25">
      <c r="E32369"/>
      <c r="F32369"/>
    </row>
    <row r="32370" spans="5:6" x14ac:dyDescent="0.25">
      <c r="E32370"/>
      <c r="F32370"/>
    </row>
    <row r="32371" spans="5:6" x14ac:dyDescent="0.25">
      <c r="E32371"/>
      <c r="F32371"/>
    </row>
    <row r="32372" spans="5:6" x14ac:dyDescent="0.25">
      <c r="E32372"/>
      <c r="F32372"/>
    </row>
    <row r="32373" spans="5:6" x14ac:dyDescent="0.25">
      <c r="E32373"/>
      <c r="F32373"/>
    </row>
    <row r="32374" spans="5:6" x14ac:dyDescent="0.25">
      <c r="E32374"/>
      <c r="F32374"/>
    </row>
    <row r="32375" spans="5:6" x14ac:dyDescent="0.25">
      <c r="E32375"/>
      <c r="F32375"/>
    </row>
    <row r="32376" spans="5:6" x14ac:dyDescent="0.25">
      <c r="E32376"/>
      <c r="F32376"/>
    </row>
    <row r="32377" spans="5:6" x14ac:dyDescent="0.25">
      <c r="E32377"/>
      <c r="F32377"/>
    </row>
    <row r="32378" spans="5:6" x14ac:dyDescent="0.25">
      <c r="E32378"/>
      <c r="F32378"/>
    </row>
    <row r="32379" spans="5:6" x14ac:dyDescent="0.25">
      <c r="E32379"/>
      <c r="F32379"/>
    </row>
    <row r="32380" spans="5:6" x14ac:dyDescent="0.25">
      <c r="E32380"/>
      <c r="F32380"/>
    </row>
    <row r="32381" spans="5:6" x14ac:dyDescent="0.25">
      <c r="E32381"/>
      <c r="F32381"/>
    </row>
    <row r="32382" spans="5:6" x14ac:dyDescent="0.25">
      <c r="E32382"/>
      <c r="F32382"/>
    </row>
    <row r="32383" spans="5:6" x14ac:dyDescent="0.25">
      <c r="E32383"/>
      <c r="F32383"/>
    </row>
    <row r="32384" spans="5:6" x14ac:dyDescent="0.25">
      <c r="E32384"/>
      <c r="F32384"/>
    </row>
    <row r="32385" spans="5:6" x14ac:dyDescent="0.25">
      <c r="E32385"/>
      <c r="F32385"/>
    </row>
    <row r="32386" spans="5:6" x14ac:dyDescent="0.25">
      <c r="E32386"/>
      <c r="F32386"/>
    </row>
    <row r="32387" spans="5:6" x14ac:dyDescent="0.25">
      <c r="E32387"/>
      <c r="F32387"/>
    </row>
    <row r="32388" spans="5:6" x14ac:dyDescent="0.25">
      <c r="E32388"/>
      <c r="F32388"/>
    </row>
    <row r="32389" spans="5:6" x14ac:dyDescent="0.25">
      <c r="E32389"/>
      <c r="F32389"/>
    </row>
    <row r="32390" spans="5:6" x14ac:dyDescent="0.25">
      <c r="E32390"/>
      <c r="F32390"/>
    </row>
    <row r="32391" spans="5:6" x14ac:dyDescent="0.25">
      <c r="E32391"/>
      <c r="F32391"/>
    </row>
    <row r="32392" spans="5:6" x14ac:dyDescent="0.25">
      <c r="E32392"/>
      <c r="F32392"/>
    </row>
    <row r="32393" spans="5:6" x14ac:dyDescent="0.25">
      <c r="E32393"/>
      <c r="F32393"/>
    </row>
    <row r="32394" spans="5:6" x14ac:dyDescent="0.25">
      <c r="E32394"/>
      <c r="F32394"/>
    </row>
    <row r="32395" spans="5:6" x14ac:dyDescent="0.25">
      <c r="E32395"/>
      <c r="F32395"/>
    </row>
    <row r="32396" spans="5:6" x14ac:dyDescent="0.25">
      <c r="E32396"/>
      <c r="F32396"/>
    </row>
    <row r="32397" spans="5:6" x14ac:dyDescent="0.25">
      <c r="E32397"/>
      <c r="F32397"/>
    </row>
    <row r="32398" spans="5:6" x14ac:dyDescent="0.25">
      <c r="E32398"/>
      <c r="F32398"/>
    </row>
    <row r="32399" spans="5:6" x14ac:dyDescent="0.25">
      <c r="E32399"/>
      <c r="F32399"/>
    </row>
    <row r="32400" spans="5:6" x14ac:dyDescent="0.25">
      <c r="E32400"/>
      <c r="F32400"/>
    </row>
    <row r="32401" spans="5:6" x14ac:dyDescent="0.25">
      <c r="E32401"/>
      <c r="F32401"/>
    </row>
    <row r="32402" spans="5:6" x14ac:dyDescent="0.25">
      <c r="E32402"/>
      <c r="F32402"/>
    </row>
    <row r="32403" spans="5:6" x14ac:dyDescent="0.25">
      <c r="E32403"/>
      <c r="F32403"/>
    </row>
    <row r="32404" spans="5:6" x14ac:dyDescent="0.25">
      <c r="E32404"/>
      <c r="F32404"/>
    </row>
    <row r="32405" spans="5:6" x14ac:dyDescent="0.25">
      <c r="E32405"/>
      <c r="F32405"/>
    </row>
    <row r="32406" spans="5:6" x14ac:dyDescent="0.25">
      <c r="E32406"/>
      <c r="F32406"/>
    </row>
    <row r="32407" spans="5:6" x14ac:dyDescent="0.25">
      <c r="E32407"/>
      <c r="F32407"/>
    </row>
    <row r="32408" spans="5:6" x14ac:dyDescent="0.25">
      <c r="E32408"/>
      <c r="F32408"/>
    </row>
    <row r="32409" spans="5:6" x14ac:dyDescent="0.25">
      <c r="E32409"/>
      <c r="F32409"/>
    </row>
    <row r="32410" spans="5:6" x14ac:dyDescent="0.25">
      <c r="E32410"/>
      <c r="F32410"/>
    </row>
    <row r="32411" spans="5:6" x14ac:dyDescent="0.25">
      <c r="E32411"/>
      <c r="F32411"/>
    </row>
    <row r="32412" spans="5:6" x14ac:dyDescent="0.25">
      <c r="E32412"/>
      <c r="F32412"/>
    </row>
    <row r="32413" spans="5:6" x14ac:dyDescent="0.25">
      <c r="E32413"/>
      <c r="F32413"/>
    </row>
    <row r="32414" spans="5:6" x14ac:dyDescent="0.25">
      <c r="E32414"/>
      <c r="F32414"/>
    </row>
    <row r="32415" spans="5:6" x14ac:dyDescent="0.25">
      <c r="E32415"/>
      <c r="F32415"/>
    </row>
    <row r="32416" spans="5:6" x14ac:dyDescent="0.25">
      <c r="E32416"/>
      <c r="F32416"/>
    </row>
    <row r="32417" spans="5:6" x14ac:dyDescent="0.25">
      <c r="E32417"/>
      <c r="F32417"/>
    </row>
    <row r="32418" spans="5:6" x14ac:dyDescent="0.25">
      <c r="E32418"/>
      <c r="F32418"/>
    </row>
    <row r="32419" spans="5:6" x14ac:dyDescent="0.25">
      <c r="E32419"/>
      <c r="F32419"/>
    </row>
    <row r="32420" spans="5:6" x14ac:dyDescent="0.25">
      <c r="E32420"/>
      <c r="F32420"/>
    </row>
    <row r="32421" spans="5:6" x14ac:dyDescent="0.25">
      <c r="E32421"/>
      <c r="F32421"/>
    </row>
    <row r="32422" spans="5:6" x14ac:dyDescent="0.25">
      <c r="E32422"/>
      <c r="F32422"/>
    </row>
    <row r="32423" spans="5:6" x14ac:dyDescent="0.25">
      <c r="E32423"/>
      <c r="F32423"/>
    </row>
    <row r="32424" spans="5:6" x14ac:dyDescent="0.25">
      <c r="E32424"/>
      <c r="F32424"/>
    </row>
    <row r="32425" spans="5:6" x14ac:dyDescent="0.25">
      <c r="E32425"/>
      <c r="F32425"/>
    </row>
    <row r="32426" spans="5:6" x14ac:dyDescent="0.25">
      <c r="E32426"/>
      <c r="F32426"/>
    </row>
    <row r="32427" spans="5:6" x14ac:dyDescent="0.25">
      <c r="E32427"/>
      <c r="F32427"/>
    </row>
    <row r="32428" spans="5:6" x14ac:dyDescent="0.25">
      <c r="E32428"/>
      <c r="F32428"/>
    </row>
    <row r="32429" spans="5:6" x14ac:dyDescent="0.25">
      <c r="E32429"/>
      <c r="F32429"/>
    </row>
    <row r="32430" spans="5:6" x14ac:dyDescent="0.25">
      <c r="E32430"/>
      <c r="F32430"/>
    </row>
    <row r="32431" spans="5:6" x14ac:dyDescent="0.25">
      <c r="E32431"/>
      <c r="F32431"/>
    </row>
    <row r="32432" spans="5:6" x14ac:dyDescent="0.25">
      <c r="E32432"/>
      <c r="F32432"/>
    </row>
    <row r="32433" spans="5:6" x14ac:dyDescent="0.25">
      <c r="E32433"/>
      <c r="F32433"/>
    </row>
    <row r="32434" spans="5:6" x14ac:dyDescent="0.25">
      <c r="E32434"/>
      <c r="F32434"/>
    </row>
    <row r="32435" spans="5:6" x14ac:dyDescent="0.25">
      <c r="E32435"/>
      <c r="F32435"/>
    </row>
    <row r="32436" spans="5:6" x14ac:dyDescent="0.25">
      <c r="E32436"/>
      <c r="F32436"/>
    </row>
    <row r="32437" spans="5:6" x14ac:dyDescent="0.25">
      <c r="E32437"/>
      <c r="F32437"/>
    </row>
    <row r="32438" spans="5:6" x14ac:dyDescent="0.25">
      <c r="E32438"/>
      <c r="F32438"/>
    </row>
    <row r="32439" spans="5:6" x14ac:dyDescent="0.25">
      <c r="E32439"/>
      <c r="F32439"/>
    </row>
    <row r="32440" spans="5:6" x14ac:dyDescent="0.25">
      <c r="E32440"/>
      <c r="F32440"/>
    </row>
    <row r="32441" spans="5:6" x14ac:dyDescent="0.25">
      <c r="E32441"/>
      <c r="F32441"/>
    </row>
    <row r="32442" spans="5:6" x14ac:dyDescent="0.25">
      <c r="E32442"/>
      <c r="F32442"/>
    </row>
    <row r="32443" spans="5:6" x14ac:dyDescent="0.25">
      <c r="E32443"/>
      <c r="F32443"/>
    </row>
    <row r="32444" spans="5:6" x14ac:dyDescent="0.25">
      <c r="E32444"/>
      <c r="F32444"/>
    </row>
    <row r="32445" spans="5:6" x14ac:dyDescent="0.25">
      <c r="E32445"/>
      <c r="F32445"/>
    </row>
    <row r="32446" spans="5:6" x14ac:dyDescent="0.25">
      <c r="E32446"/>
      <c r="F32446"/>
    </row>
    <row r="32447" spans="5:6" x14ac:dyDescent="0.25">
      <c r="E32447"/>
      <c r="F32447"/>
    </row>
    <row r="32448" spans="5:6" x14ac:dyDescent="0.25">
      <c r="E32448"/>
      <c r="F32448"/>
    </row>
    <row r="32449" spans="5:6" x14ac:dyDescent="0.25">
      <c r="E32449"/>
      <c r="F32449"/>
    </row>
    <row r="32450" spans="5:6" x14ac:dyDescent="0.25">
      <c r="E32450"/>
      <c r="F32450"/>
    </row>
    <row r="32451" spans="5:6" x14ac:dyDescent="0.25">
      <c r="E32451"/>
      <c r="F32451"/>
    </row>
    <row r="32452" spans="5:6" x14ac:dyDescent="0.25">
      <c r="E32452"/>
      <c r="F32452"/>
    </row>
    <row r="32453" spans="5:6" x14ac:dyDescent="0.25">
      <c r="E32453"/>
      <c r="F32453"/>
    </row>
    <row r="32454" spans="5:6" x14ac:dyDescent="0.25">
      <c r="E32454"/>
      <c r="F32454"/>
    </row>
    <row r="32455" spans="5:6" x14ac:dyDescent="0.25">
      <c r="E32455"/>
      <c r="F32455"/>
    </row>
    <row r="32456" spans="5:6" x14ac:dyDescent="0.25">
      <c r="E32456"/>
      <c r="F32456"/>
    </row>
    <row r="32457" spans="5:6" x14ac:dyDescent="0.25">
      <c r="E32457"/>
      <c r="F32457"/>
    </row>
    <row r="32458" spans="5:6" x14ac:dyDescent="0.25">
      <c r="E32458"/>
      <c r="F32458"/>
    </row>
    <row r="32459" spans="5:6" x14ac:dyDescent="0.25">
      <c r="E32459"/>
      <c r="F32459"/>
    </row>
    <row r="32460" spans="5:6" x14ac:dyDescent="0.25">
      <c r="E32460"/>
      <c r="F32460"/>
    </row>
    <row r="32461" spans="5:6" x14ac:dyDescent="0.25">
      <c r="E32461"/>
      <c r="F32461"/>
    </row>
    <row r="32462" spans="5:6" x14ac:dyDescent="0.25">
      <c r="E32462"/>
      <c r="F32462"/>
    </row>
    <row r="32463" spans="5:6" x14ac:dyDescent="0.25">
      <c r="E32463"/>
      <c r="F32463"/>
    </row>
    <row r="32464" spans="5:6" x14ac:dyDescent="0.25">
      <c r="E32464"/>
      <c r="F32464"/>
    </row>
    <row r="32465" spans="5:6" x14ac:dyDescent="0.25">
      <c r="E32465"/>
      <c r="F32465"/>
    </row>
    <row r="32466" spans="5:6" x14ac:dyDescent="0.25">
      <c r="E32466"/>
      <c r="F32466"/>
    </row>
    <row r="32467" spans="5:6" x14ac:dyDescent="0.25">
      <c r="E32467"/>
      <c r="F32467"/>
    </row>
    <row r="32468" spans="5:6" x14ac:dyDescent="0.25">
      <c r="E32468"/>
      <c r="F32468"/>
    </row>
    <row r="32469" spans="5:6" x14ac:dyDescent="0.25">
      <c r="E32469"/>
      <c r="F32469"/>
    </row>
    <row r="32470" spans="5:6" x14ac:dyDescent="0.25">
      <c r="E32470"/>
      <c r="F32470"/>
    </row>
    <row r="32471" spans="5:6" x14ac:dyDescent="0.25">
      <c r="E32471"/>
      <c r="F32471"/>
    </row>
    <row r="32472" spans="5:6" x14ac:dyDescent="0.25">
      <c r="E32472"/>
      <c r="F32472"/>
    </row>
    <row r="32473" spans="5:6" x14ac:dyDescent="0.25">
      <c r="E32473"/>
      <c r="F32473"/>
    </row>
    <row r="32474" spans="5:6" x14ac:dyDescent="0.25">
      <c r="E32474"/>
      <c r="F32474"/>
    </row>
    <row r="32475" spans="5:6" x14ac:dyDescent="0.25">
      <c r="E32475"/>
      <c r="F32475"/>
    </row>
    <row r="32476" spans="5:6" x14ac:dyDescent="0.25">
      <c r="E32476"/>
      <c r="F32476"/>
    </row>
    <row r="32477" spans="5:6" x14ac:dyDescent="0.25">
      <c r="E32477"/>
      <c r="F32477"/>
    </row>
    <row r="32478" spans="5:6" x14ac:dyDescent="0.25">
      <c r="E32478"/>
      <c r="F32478"/>
    </row>
    <row r="32479" spans="5:6" x14ac:dyDescent="0.25">
      <c r="E32479"/>
      <c r="F32479"/>
    </row>
    <row r="32480" spans="5:6" x14ac:dyDescent="0.25">
      <c r="E32480"/>
      <c r="F32480"/>
    </row>
    <row r="32481" spans="5:6" x14ac:dyDescent="0.25">
      <c r="E32481"/>
      <c r="F32481"/>
    </row>
    <row r="32482" spans="5:6" x14ac:dyDescent="0.25">
      <c r="E32482"/>
      <c r="F32482"/>
    </row>
    <row r="32483" spans="5:6" x14ac:dyDescent="0.25">
      <c r="E32483"/>
      <c r="F32483"/>
    </row>
    <row r="32484" spans="5:6" x14ac:dyDescent="0.25">
      <c r="E32484"/>
      <c r="F32484"/>
    </row>
    <row r="32485" spans="5:6" x14ac:dyDescent="0.25">
      <c r="E32485"/>
      <c r="F32485"/>
    </row>
    <row r="32486" spans="5:6" x14ac:dyDescent="0.25">
      <c r="E32486"/>
      <c r="F32486"/>
    </row>
    <row r="32487" spans="5:6" x14ac:dyDescent="0.25">
      <c r="E32487"/>
      <c r="F32487"/>
    </row>
    <row r="32488" spans="5:6" x14ac:dyDescent="0.25">
      <c r="E32488"/>
      <c r="F32488"/>
    </row>
    <row r="32489" spans="5:6" x14ac:dyDescent="0.25">
      <c r="E32489"/>
      <c r="F32489"/>
    </row>
    <row r="32490" spans="5:6" x14ac:dyDescent="0.25">
      <c r="E32490"/>
      <c r="F32490"/>
    </row>
    <row r="32491" spans="5:6" x14ac:dyDescent="0.25">
      <c r="E32491"/>
      <c r="F32491"/>
    </row>
    <row r="32492" spans="5:6" x14ac:dyDescent="0.25">
      <c r="E32492"/>
      <c r="F32492"/>
    </row>
    <row r="32493" spans="5:6" x14ac:dyDescent="0.25">
      <c r="E32493"/>
      <c r="F32493"/>
    </row>
    <row r="32494" spans="5:6" x14ac:dyDescent="0.25">
      <c r="E32494"/>
      <c r="F32494"/>
    </row>
    <row r="32495" spans="5:6" x14ac:dyDescent="0.25">
      <c r="E32495"/>
      <c r="F32495"/>
    </row>
    <row r="32496" spans="5:6" x14ac:dyDescent="0.25">
      <c r="E32496"/>
      <c r="F32496"/>
    </row>
    <row r="32497" spans="5:6" x14ac:dyDescent="0.25">
      <c r="E32497"/>
      <c r="F32497"/>
    </row>
    <row r="32498" spans="5:6" x14ac:dyDescent="0.25">
      <c r="E32498"/>
      <c r="F32498"/>
    </row>
    <row r="32499" spans="5:6" x14ac:dyDescent="0.25">
      <c r="E32499"/>
      <c r="F32499"/>
    </row>
    <row r="32500" spans="5:6" x14ac:dyDescent="0.25">
      <c r="E32500"/>
      <c r="F32500"/>
    </row>
    <row r="32501" spans="5:6" x14ac:dyDescent="0.25">
      <c r="E32501"/>
      <c r="F32501"/>
    </row>
    <row r="32502" spans="5:6" x14ac:dyDescent="0.25">
      <c r="E32502"/>
      <c r="F32502"/>
    </row>
    <row r="32503" spans="5:6" x14ac:dyDescent="0.25">
      <c r="E32503"/>
      <c r="F32503"/>
    </row>
    <row r="32504" spans="5:6" x14ac:dyDescent="0.25">
      <c r="E32504"/>
      <c r="F32504"/>
    </row>
    <row r="32505" spans="5:6" x14ac:dyDescent="0.25">
      <c r="E32505"/>
      <c r="F32505"/>
    </row>
    <row r="32506" spans="5:6" x14ac:dyDescent="0.25">
      <c r="E32506"/>
      <c r="F32506"/>
    </row>
    <row r="32507" spans="5:6" x14ac:dyDescent="0.25">
      <c r="E32507"/>
      <c r="F32507"/>
    </row>
    <row r="32508" spans="5:6" x14ac:dyDescent="0.25">
      <c r="E32508"/>
      <c r="F32508"/>
    </row>
    <row r="32509" spans="5:6" x14ac:dyDescent="0.25">
      <c r="E32509"/>
      <c r="F32509"/>
    </row>
    <row r="32510" spans="5:6" x14ac:dyDescent="0.25">
      <c r="E32510"/>
      <c r="F32510"/>
    </row>
    <row r="32511" spans="5:6" x14ac:dyDescent="0.25">
      <c r="E32511"/>
      <c r="F32511"/>
    </row>
    <row r="32512" spans="5:6" x14ac:dyDescent="0.25">
      <c r="E32512"/>
      <c r="F32512"/>
    </row>
    <row r="32513" spans="5:6" x14ac:dyDescent="0.25">
      <c r="E32513"/>
      <c r="F32513"/>
    </row>
    <row r="32514" spans="5:6" x14ac:dyDescent="0.25">
      <c r="E32514"/>
      <c r="F32514"/>
    </row>
    <row r="32515" spans="5:6" x14ac:dyDescent="0.25">
      <c r="E32515"/>
      <c r="F32515"/>
    </row>
    <row r="32516" spans="5:6" x14ac:dyDescent="0.25">
      <c r="E32516"/>
      <c r="F32516"/>
    </row>
    <row r="32517" spans="5:6" x14ac:dyDescent="0.25">
      <c r="E32517"/>
      <c r="F32517"/>
    </row>
    <row r="32518" spans="5:6" x14ac:dyDescent="0.25">
      <c r="E32518"/>
      <c r="F32518"/>
    </row>
    <row r="32519" spans="5:6" x14ac:dyDescent="0.25">
      <c r="E32519"/>
      <c r="F32519"/>
    </row>
    <row r="32520" spans="5:6" x14ac:dyDescent="0.25">
      <c r="E32520"/>
      <c r="F32520"/>
    </row>
    <row r="32521" spans="5:6" x14ac:dyDescent="0.25">
      <c r="E32521"/>
      <c r="F32521"/>
    </row>
    <row r="32522" spans="5:6" x14ac:dyDescent="0.25">
      <c r="E32522"/>
      <c r="F32522"/>
    </row>
    <row r="32523" spans="5:6" x14ac:dyDescent="0.25">
      <c r="E32523"/>
      <c r="F32523"/>
    </row>
    <row r="32524" spans="5:6" x14ac:dyDescent="0.25">
      <c r="E32524"/>
      <c r="F32524"/>
    </row>
    <row r="32525" spans="5:6" x14ac:dyDescent="0.25">
      <c r="E32525"/>
      <c r="F32525"/>
    </row>
    <row r="32526" spans="5:6" x14ac:dyDescent="0.25">
      <c r="E32526"/>
      <c r="F32526"/>
    </row>
    <row r="32527" spans="5:6" x14ac:dyDescent="0.25">
      <c r="E32527"/>
      <c r="F32527"/>
    </row>
    <row r="32528" spans="5:6" x14ac:dyDescent="0.25">
      <c r="E32528"/>
      <c r="F32528"/>
    </row>
    <row r="32529" spans="5:6" x14ac:dyDescent="0.25">
      <c r="E32529"/>
      <c r="F32529"/>
    </row>
    <row r="32530" spans="5:6" x14ac:dyDescent="0.25">
      <c r="E32530"/>
      <c r="F32530"/>
    </row>
    <row r="32531" spans="5:6" x14ac:dyDescent="0.25">
      <c r="E32531"/>
      <c r="F32531"/>
    </row>
    <row r="32532" spans="5:6" x14ac:dyDescent="0.25">
      <c r="E32532"/>
      <c r="F32532"/>
    </row>
    <row r="32533" spans="5:6" x14ac:dyDescent="0.25">
      <c r="E32533"/>
      <c r="F32533"/>
    </row>
    <row r="32534" spans="5:6" x14ac:dyDescent="0.25">
      <c r="E32534"/>
      <c r="F32534"/>
    </row>
    <row r="32535" spans="5:6" x14ac:dyDescent="0.25">
      <c r="E32535"/>
      <c r="F32535"/>
    </row>
    <row r="32536" spans="5:6" x14ac:dyDescent="0.25">
      <c r="E32536"/>
      <c r="F32536"/>
    </row>
    <row r="32537" spans="5:6" x14ac:dyDescent="0.25">
      <c r="E32537"/>
      <c r="F32537"/>
    </row>
    <row r="32538" spans="5:6" x14ac:dyDescent="0.25">
      <c r="E32538"/>
      <c r="F32538"/>
    </row>
    <row r="32539" spans="5:6" x14ac:dyDescent="0.25">
      <c r="E32539"/>
      <c r="F32539"/>
    </row>
    <row r="32540" spans="5:6" x14ac:dyDescent="0.25">
      <c r="E32540"/>
      <c r="F32540"/>
    </row>
    <row r="32541" spans="5:6" x14ac:dyDescent="0.25">
      <c r="E32541"/>
      <c r="F32541"/>
    </row>
    <row r="32542" spans="5:6" x14ac:dyDescent="0.25">
      <c r="E32542"/>
      <c r="F32542"/>
    </row>
    <row r="32543" spans="5:6" x14ac:dyDescent="0.25">
      <c r="E32543"/>
      <c r="F32543"/>
    </row>
    <row r="32544" spans="5:6" x14ac:dyDescent="0.25">
      <c r="E32544"/>
      <c r="F32544"/>
    </row>
    <row r="32545" spans="5:6" x14ac:dyDescent="0.25">
      <c r="E32545"/>
      <c r="F32545"/>
    </row>
    <row r="32546" spans="5:6" x14ac:dyDescent="0.25">
      <c r="E32546"/>
      <c r="F32546"/>
    </row>
    <row r="32547" spans="5:6" x14ac:dyDescent="0.25">
      <c r="E32547"/>
      <c r="F32547"/>
    </row>
    <row r="32548" spans="5:6" x14ac:dyDescent="0.25">
      <c r="E32548"/>
      <c r="F32548"/>
    </row>
    <row r="32549" spans="5:6" x14ac:dyDescent="0.25">
      <c r="E32549"/>
      <c r="F32549"/>
    </row>
    <row r="32550" spans="5:6" x14ac:dyDescent="0.25">
      <c r="E32550"/>
      <c r="F32550"/>
    </row>
    <row r="32551" spans="5:6" x14ac:dyDescent="0.25">
      <c r="E32551"/>
      <c r="F32551"/>
    </row>
    <row r="32552" spans="5:6" x14ac:dyDescent="0.25">
      <c r="E32552"/>
      <c r="F32552"/>
    </row>
    <row r="32553" spans="5:6" x14ac:dyDescent="0.25">
      <c r="E32553"/>
      <c r="F32553"/>
    </row>
    <row r="32554" spans="5:6" x14ac:dyDescent="0.25">
      <c r="E32554"/>
      <c r="F32554"/>
    </row>
    <row r="32555" spans="5:6" x14ac:dyDescent="0.25">
      <c r="E32555"/>
      <c r="F32555"/>
    </row>
    <row r="32556" spans="5:6" x14ac:dyDescent="0.25">
      <c r="E32556"/>
      <c r="F32556"/>
    </row>
    <row r="32557" spans="5:6" x14ac:dyDescent="0.25">
      <c r="E32557"/>
      <c r="F32557"/>
    </row>
    <row r="32558" spans="5:6" x14ac:dyDescent="0.25">
      <c r="E32558"/>
      <c r="F32558"/>
    </row>
    <row r="32559" spans="5:6" x14ac:dyDescent="0.25">
      <c r="E32559"/>
      <c r="F32559"/>
    </row>
    <row r="32560" spans="5:6" x14ac:dyDescent="0.25">
      <c r="E32560"/>
      <c r="F32560"/>
    </row>
    <row r="32561" spans="5:6" x14ac:dyDescent="0.25">
      <c r="E32561"/>
      <c r="F32561"/>
    </row>
    <row r="32562" spans="5:6" x14ac:dyDescent="0.25">
      <c r="E32562"/>
      <c r="F32562"/>
    </row>
    <row r="32563" spans="5:6" x14ac:dyDescent="0.25">
      <c r="E32563"/>
      <c r="F32563"/>
    </row>
    <row r="32564" spans="5:6" x14ac:dyDescent="0.25">
      <c r="E32564"/>
      <c r="F32564"/>
    </row>
    <row r="32565" spans="5:6" x14ac:dyDescent="0.25">
      <c r="E32565"/>
      <c r="F32565"/>
    </row>
    <row r="32566" spans="5:6" x14ac:dyDescent="0.25">
      <c r="E32566"/>
      <c r="F32566"/>
    </row>
    <row r="32567" spans="5:6" x14ac:dyDescent="0.25">
      <c r="E32567"/>
      <c r="F32567"/>
    </row>
    <row r="32568" spans="5:6" x14ac:dyDescent="0.25">
      <c r="E32568"/>
      <c r="F32568"/>
    </row>
    <row r="32569" spans="5:6" x14ac:dyDescent="0.25">
      <c r="E32569"/>
      <c r="F32569"/>
    </row>
    <row r="32570" spans="5:6" x14ac:dyDescent="0.25">
      <c r="E32570"/>
      <c r="F32570"/>
    </row>
    <row r="32571" spans="5:6" x14ac:dyDescent="0.25">
      <c r="E32571"/>
      <c r="F32571"/>
    </row>
    <row r="32572" spans="5:6" x14ac:dyDescent="0.25">
      <c r="E32572"/>
      <c r="F32572"/>
    </row>
    <row r="32573" spans="5:6" x14ac:dyDescent="0.25">
      <c r="E32573"/>
      <c r="F32573"/>
    </row>
    <row r="32574" spans="5:6" x14ac:dyDescent="0.25">
      <c r="E32574"/>
      <c r="F32574"/>
    </row>
    <row r="32575" spans="5:6" x14ac:dyDescent="0.25">
      <c r="E32575"/>
      <c r="F32575"/>
    </row>
    <row r="32576" spans="5:6" x14ac:dyDescent="0.25">
      <c r="E32576"/>
      <c r="F32576"/>
    </row>
    <row r="32577" spans="5:6" x14ac:dyDescent="0.25">
      <c r="E32577"/>
      <c r="F32577"/>
    </row>
    <row r="32578" spans="5:6" x14ac:dyDescent="0.25">
      <c r="E32578"/>
      <c r="F32578"/>
    </row>
    <row r="32579" spans="5:6" x14ac:dyDescent="0.25">
      <c r="E32579"/>
      <c r="F32579"/>
    </row>
    <row r="32580" spans="5:6" x14ac:dyDescent="0.25">
      <c r="E32580"/>
      <c r="F32580"/>
    </row>
    <row r="32581" spans="5:6" x14ac:dyDescent="0.25">
      <c r="E32581"/>
      <c r="F32581"/>
    </row>
    <row r="32582" spans="5:6" x14ac:dyDescent="0.25">
      <c r="E32582"/>
      <c r="F32582"/>
    </row>
    <row r="32583" spans="5:6" x14ac:dyDescent="0.25">
      <c r="E32583"/>
      <c r="F32583"/>
    </row>
    <row r="32584" spans="5:6" x14ac:dyDescent="0.25">
      <c r="E32584"/>
      <c r="F32584"/>
    </row>
    <row r="32585" spans="5:6" x14ac:dyDescent="0.25">
      <c r="E32585"/>
      <c r="F32585"/>
    </row>
    <row r="32586" spans="5:6" x14ac:dyDescent="0.25">
      <c r="E32586"/>
      <c r="F32586"/>
    </row>
    <row r="32587" spans="5:6" x14ac:dyDescent="0.25">
      <c r="E32587"/>
      <c r="F32587"/>
    </row>
    <row r="32588" spans="5:6" x14ac:dyDescent="0.25">
      <c r="E32588"/>
      <c r="F32588"/>
    </row>
    <row r="32589" spans="5:6" x14ac:dyDescent="0.25">
      <c r="E32589"/>
      <c r="F32589"/>
    </row>
    <row r="32590" spans="5:6" x14ac:dyDescent="0.25">
      <c r="E32590"/>
      <c r="F32590"/>
    </row>
    <row r="32591" spans="5:6" x14ac:dyDescent="0.25">
      <c r="E32591"/>
      <c r="F32591"/>
    </row>
    <row r="32592" spans="5:6" x14ac:dyDescent="0.25">
      <c r="E32592"/>
      <c r="F32592"/>
    </row>
    <row r="32593" spans="5:6" x14ac:dyDescent="0.25">
      <c r="E32593"/>
      <c r="F32593"/>
    </row>
    <row r="32594" spans="5:6" x14ac:dyDescent="0.25">
      <c r="E32594"/>
      <c r="F32594"/>
    </row>
    <row r="32595" spans="5:6" x14ac:dyDescent="0.25">
      <c r="E32595"/>
      <c r="F32595"/>
    </row>
    <row r="32596" spans="5:6" x14ac:dyDescent="0.25">
      <c r="E32596"/>
      <c r="F32596"/>
    </row>
    <row r="32597" spans="5:6" x14ac:dyDescent="0.25">
      <c r="E32597"/>
      <c r="F32597"/>
    </row>
    <row r="32598" spans="5:6" x14ac:dyDescent="0.25">
      <c r="E32598"/>
      <c r="F32598"/>
    </row>
    <row r="32599" spans="5:6" x14ac:dyDescent="0.25">
      <c r="E32599"/>
      <c r="F32599"/>
    </row>
    <row r="32600" spans="5:6" x14ac:dyDescent="0.25">
      <c r="E32600"/>
      <c r="F32600"/>
    </row>
    <row r="32601" spans="5:6" x14ac:dyDescent="0.25">
      <c r="E32601"/>
      <c r="F32601"/>
    </row>
    <row r="32602" spans="5:6" x14ac:dyDescent="0.25">
      <c r="E32602"/>
      <c r="F32602"/>
    </row>
    <row r="32603" spans="5:6" x14ac:dyDescent="0.25">
      <c r="E32603"/>
      <c r="F32603"/>
    </row>
    <row r="32604" spans="5:6" x14ac:dyDescent="0.25">
      <c r="E32604"/>
      <c r="F32604"/>
    </row>
    <row r="32605" spans="5:6" x14ac:dyDescent="0.25">
      <c r="E32605"/>
      <c r="F32605"/>
    </row>
    <row r="32606" spans="5:6" x14ac:dyDescent="0.25">
      <c r="E32606"/>
      <c r="F32606"/>
    </row>
    <row r="32607" spans="5:6" x14ac:dyDescent="0.25">
      <c r="E32607"/>
      <c r="F32607"/>
    </row>
    <row r="32608" spans="5:6" x14ac:dyDescent="0.25">
      <c r="E32608"/>
      <c r="F32608"/>
    </row>
    <row r="32609" spans="5:6" x14ac:dyDescent="0.25">
      <c r="E32609"/>
      <c r="F32609"/>
    </row>
    <row r="32610" spans="5:6" x14ac:dyDescent="0.25">
      <c r="E32610"/>
      <c r="F32610"/>
    </row>
    <row r="32611" spans="5:6" x14ac:dyDescent="0.25">
      <c r="E32611"/>
      <c r="F32611"/>
    </row>
    <row r="32612" spans="5:6" x14ac:dyDescent="0.25">
      <c r="E32612"/>
      <c r="F32612"/>
    </row>
    <row r="32613" spans="5:6" x14ac:dyDescent="0.25">
      <c r="E32613"/>
      <c r="F32613"/>
    </row>
    <row r="32614" spans="5:6" x14ac:dyDescent="0.25">
      <c r="E32614"/>
      <c r="F32614"/>
    </row>
    <row r="32615" spans="5:6" x14ac:dyDescent="0.25">
      <c r="E32615"/>
      <c r="F32615"/>
    </row>
    <row r="32616" spans="5:6" x14ac:dyDescent="0.25">
      <c r="E32616"/>
      <c r="F32616"/>
    </row>
    <row r="32617" spans="5:6" x14ac:dyDescent="0.25">
      <c r="E32617"/>
      <c r="F32617"/>
    </row>
    <row r="32618" spans="5:6" x14ac:dyDescent="0.25">
      <c r="E32618"/>
      <c r="F32618"/>
    </row>
    <row r="32619" spans="5:6" x14ac:dyDescent="0.25">
      <c r="E32619"/>
      <c r="F32619"/>
    </row>
    <row r="32620" spans="5:6" x14ac:dyDescent="0.25">
      <c r="E32620"/>
      <c r="F32620"/>
    </row>
    <row r="32621" spans="5:6" x14ac:dyDescent="0.25">
      <c r="E32621"/>
      <c r="F32621"/>
    </row>
    <row r="32622" spans="5:6" x14ac:dyDescent="0.25">
      <c r="E32622"/>
      <c r="F32622"/>
    </row>
    <row r="32623" spans="5:6" x14ac:dyDescent="0.25">
      <c r="E32623"/>
      <c r="F32623"/>
    </row>
    <row r="32624" spans="5:6" x14ac:dyDescent="0.25">
      <c r="E32624"/>
      <c r="F32624"/>
    </row>
    <row r="32625" spans="5:6" x14ac:dyDescent="0.25">
      <c r="E32625"/>
      <c r="F32625"/>
    </row>
    <row r="32626" spans="5:6" x14ac:dyDescent="0.25">
      <c r="E32626"/>
      <c r="F32626"/>
    </row>
    <row r="32627" spans="5:6" x14ac:dyDescent="0.25">
      <c r="E32627"/>
      <c r="F32627"/>
    </row>
    <row r="32628" spans="5:6" x14ac:dyDescent="0.25">
      <c r="E32628"/>
      <c r="F32628"/>
    </row>
    <row r="32629" spans="5:6" x14ac:dyDescent="0.25">
      <c r="E32629"/>
      <c r="F32629"/>
    </row>
    <row r="32630" spans="5:6" x14ac:dyDescent="0.25">
      <c r="E32630"/>
      <c r="F32630"/>
    </row>
    <row r="32631" spans="5:6" x14ac:dyDescent="0.25">
      <c r="E32631"/>
      <c r="F32631"/>
    </row>
    <row r="32632" spans="5:6" x14ac:dyDescent="0.25">
      <c r="E32632"/>
      <c r="F32632"/>
    </row>
    <row r="32633" spans="5:6" x14ac:dyDescent="0.25">
      <c r="E32633"/>
      <c r="F32633"/>
    </row>
    <row r="32634" spans="5:6" x14ac:dyDescent="0.25">
      <c r="E32634"/>
      <c r="F32634"/>
    </row>
    <row r="32635" spans="5:6" x14ac:dyDescent="0.25">
      <c r="E32635"/>
      <c r="F32635"/>
    </row>
    <row r="32636" spans="5:6" x14ac:dyDescent="0.25">
      <c r="E32636"/>
      <c r="F32636"/>
    </row>
    <row r="32637" spans="5:6" x14ac:dyDescent="0.25">
      <c r="E32637"/>
      <c r="F32637"/>
    </row>
    <row r="32638" spans="5:6" x14ac:dyDescent="0.25">
      <c r="E32638"/>
      <c r="F32638"/>
    </row>
    <row r="32639" spans="5:6" x14ac:dyDescent="0.25">
      <c r="E32639"/>
      <c r="F32639"/>
    </row>
    <row r="32640" spans="5:6" x14ac:dyDescent="0.25">
      <c r="E32640"/>
      <c r="F32640"/>
    </row>
    <row r="32641" spans="5:6" x14ac:dyDescent="0.25">
      <c r="E32641"/>
      <c r="F32641"/>
    </row>
    <row r="32642" spans="5:6" x14ac:dyDescent="0.25">
      <c r="E32642"/>
      <c r="F32642"/>
    </row>
    <row r="32643" spans="5:6" x14ac:dyDescent="0.25">
      <c r="E32643"/>
      <c r="F32643"/>
    </row>
    <row r="32644" spans="5:6" x14ac:dyDescent="0.25">
      <c r="E32644"/>
      <c r="F32644"/>
    </row>
    <row r="32645" spans="5:6" x14ac:dyDescent="0.25">
      <c r="E32645"/>
      <c r="F32645"/>
    </row>
    <row r="32646" spans="5:6" x14ac:dyDescent="0.25">
      <c r="E32646"/>
      <c r="F32646"/>
    </row>
    <row r="32647" spans="5:6" x14ac:dyDescent="0.25">
      <c r="E32647"/>
      <c r="F32647"/>
    </row>
    <row r="32648" spans="5:6" x14ac:dyDescent="0.25">
      <c r="E32648"/>
      <c r="F32648"/>
    </row>
    <row r="32649" spans="5:6" x14ac:dyDescent="0.25">
      <c r="E32649"/>
      <c r="F32649"/>
    </row>
    <row r="32650" spans="5:6" x14ac:dyDescent="0.25">
      <c r="E32650"/>
      <c r="F32650"/>
    </row>
    <row r="32651" spans="5:6" x14ac:dyDescent="0.25">
      <c r="E32651"/>
      <c r="F32651"/>
    </row>
    <row r="32652" spans="5:6" x14ac:dyDescent="0.25">
      <c r="E32652"/>
      <c r="F32652"/>
    </row>
    <row r="32653" spans="5:6" x14ac:dyDescent="0.25">
      <c r="E32653"/>
      <c r="F32653"/>
    </row>
    <row r="32654" spans="5:6" x14ac:dyDescent="0.25">
      <c r="E32654"/>
      <c r="F32654"/>
    </row>
    <row r="32655" spans="5:6" x14ac:dyDescent="0.25">
      <c r="E32655"/>
      <c r="F32655"/>
    </row>
    <row r="32656" spans="5:6" x14ac:dyDescent="0.25">
      <c r="E32656"/>
      <c r="F32656"/>
    </row>
    <row r="32657" spans="5:6" x14ac:dyDescent="0.25">
      <c r="E32657"/>
      <c r="F32657"/>
    </row>
    <row r="32658" spans="5:6" x14ac:dyDescent="0.25">
      <c r="E32658"/>
      <c r="F32658"/>
    </row>
    <row r="32659" spans="5:6" x14ac:dyDescent="0.25">
      <c r="E32659"/>
      <c r="F32659"/>
    </row>
    <row r="32660" spans="5:6" x14ac:dyDescent="0.25">
      <c r="E32660"/>
      <c r="F32660"/>
    </row>
    <row r="32661" spans="5:6" x14ac:dyDescent="0.25">
      <c r="E32661"/>
      <c r="F32661"/>
    </row>
    <row r="32662" spans="5:6" x14ac:dyDescent="0.25">
      <c r="E32662"/>
      <c r="F32662"/>
    </row>
    <row r="32663" spans="5:6" x14ac:dyDescent="0.25">
      <c r="E32663"/>
      <c r="F32663"/>
    </row>
    <row r="32664" spans="5:6" x14ac:dyDescent="0.25">
      <c r="E32664"/>
      <c r="F32664"/>
    </row>
    <row r="32665" spans="5:6" x14ac:dyDescent="0.25">
      <c r="E32665"/>
      <c r="F32665"/>
    </row>
    <row r="32666" spans="5:6" x14ac:dyDescent="0.25">
      <c r="E32666"/>
      <c r="F32666"/>
    </row>
    <row r="32667" spans="5:6" x14ac:dyDescent="0.25">
      <c r="E32667"/>
      <c r="F32667"/>
    </row>
    <row r="32668" spans="5:6" x14ac:dyDescent="0.25">
      <c r="E32668"/>
      <c r="F32668"/>
    </row>
    <row r="32669" spans="5:6" x14ac:dyDescent="0.25">
      <c r="E32669"/>
      <c r="F32669"/>
    </row>
    <row r="32670" spans="5:6" x14ac:dyDescent="0.25">
      <c r="E32670"/>
      <c r="F32670"/>
    </row>
    <row r="32671" spans="5:6" x14ac:dyDescent="0.25">
      <c r="E32671"/>
      <c r="F32671"/>
    </row>
    <row r="32672" spans="5:6" x14ac:dyDescent="0.25">
      <c r="E32672"/>
      <c r="F32672"/>
    </row>
    <row r="32673" spans="5:6" x14ac:dyDescent="0.25">
      <c r="E32673"/>
      <c r="F32673"/>
    </row>
    <row r="32674" spans="5:6" x14ac:dyDescent="0.25">
      <c r="E32674"/>
      <c r="F32674"/>
    </row>
    <row r="32675" spans="5:6" x14ac:dyDescent="0.25">
      <c r="E32675"/>
      <c r="F32675"/>
    </row>
    <row r="32676" spans="5:6" x14ac:dyDescent="0.25">
      <c r="E32676"/>
      <c r="F32676"/>
    </row>
    <row r="32677" spans="5:6" x14ac:dyDescent="0.25">
      <c r="E32677"/>
      <c r="F32677"/>
    </row>
    <row r="32678" spans="5:6" x14ac:dyDescent="0.25">
      <c r="E32678"/>
      <c r="F32678"/>
    </row>
    <row r="32679" spans="5:6" x14ac:dyDescent="0.25">
      <c r="E32679"/>
      <c r="F32679"/>
    </row>
    <row r="32680" spans="5:6" x14ac:dyDescent="0.25">
      <c r="E32680"/>
      <c r="F32680"/>
    </row>
    <row r="32681" spans="5:6" x14ac:dyDescent="0.25">
      <c r="E32681"/>
      <c r="F32681"/>
    </row>
    <row r="32682" spans="5:6" x14ac:dyDescent="0.25">
      <c r="E32682"/>
      <c r="F32682"/>
    </row>
    <row r="32683" spans="5:6" x14ac:dyDescent="0.25">
      <c r="E32683"/>
      <c r="F32683"/>
    </row>
    <row r="32684" spans="5:6" x14ac:dyDescent="0.25">
      <c r="E32684"/>
      <c r="F32684"/>
    </row>
    <row r="32685" spans="5:6" x14ac:dyDescent="0.25">
      <c r="E32685"/>
      <c r="F32685"/>
    </row>
    <row r="32686" spans="5:6" x14ac:dyDescent="0.25">
      <c r="E32686"/>
      <c r="F32686"/>
    </row>
    <row r="32687" spans="5:6" x14ac:dyDescent="0.25">
      <c r="E32687"/>
      <c r="F32687"/>
    </row>
    <row r="32688" spans="5:6" x14ac:dyDescent="0.25">
      <c r="E32688"/>
      <c r="F32688"/>
    </row>
    <row r="32689" spans="5:6" x14ac:dyDescent="0.25">
      <c r="E32689"/>
      <c r="F32689"/>
    </row>
    <row r="32690" spans="5:6" x14ac:dyDescent="0.25">
      <c r="E32690"/>
      <c r="F32690"/>
    </row>
    <row r="32691" spans="5:6" x14ac:dyDescent="0.25">
      <c r="E32691"/>
      <c r="F32691"/>
    </row>
    <row r="32692" spans="5:6" x14ac:dyDescent="0.25">
      <c r="E32692"/>
      <c r="F32692"/>
    </row>
    <row r="32693" spans="5:6" x14ac:dyDescent="0.25">
      <c r="E32693"/>
      <c r="F32693"/>
    </row>
    <row r="32694" spans="5:6" x14ac:dyDescent="0.25">
      <c r="E32694"/>
      <c r="F32694"/>
    </row>
    <row r="32695" spans="5:6" x14ac:dyDescent="0.25">
      <c r="E32695"/>
      <c r="F32695"/>
    </row>
    <row r="32696" spans="5:6" x14ac:dyDescent="0.25">
      <c r="E32696"/>
      <c r="F32696"/>
    </row>
    <row r="32697" spans="5:6" x14ac:dyDescent="0.25">
      <c r="E32697"/>
      <c r="F32697"/>
    </row>
    <row r="32698" spans="5:6" x14ac:dyDescent="0.25">
      <c r="E32698"/>
      <c r="F32698"/>
    </row>
    <row r="32699" spans="5:6" x14ac:dyDescent="0.25">
      <c r="E32699"/>
      <c r="F32699"/>
    </row>
    <row r="32700" spans="5:6" x14ac:dyDescent="0.25">
      <c r="E32700"/>
      <c r="F32700"/>
    </row>
    <row r="32701" spans="5:6" x14ac:dyDescent="0.25">
      <c r="E32701"/>
      <c r="F32701"/>
    </row>
    <row r="32702" spans="5:6" x14ac:dyDescent="0.25">
      <c r="E32702"/>
      <c r="F32702"/>
    </row>
    <row r="32703" spans="5:6" x14ac:dyDescent="0.25">
      <c r="E32703"/>
      <c r="F32703"/>
    </row>
    <row r="32704" spans="5:6" x14ac:dyDescent="0.25">
      <c r="E32704"/>
      <c r="F32704"/>
    </row>
    <row r="32705" spans="5:6" x14ac:dyDescent="0.25">
      <c r="E32705"/>
      <c r="F32705"/>
    </row>
    <row r="32706" spans="5:6" x14ac:dyDescent="0.25">
      <c r="E32706"/>
      <c r="F32706"/>
    </row>
    <row r="32707" spans="5:6" x14ac:dyDescent="0.25">
      <c r="E32707"/>
      <c r="F32707"/>
    </row>
    <row r="32708" spans="5:6" x14ac:dyDescent="0.25">
      <c r="E32708"/>
      <c r="F32708"/>
    </row>
    <row r="32709" spans="5:6" x14ac:dyDescent="0.25">
      <c r="E32709"/>
      <c r="F32709"/>
    </row>
    <row r="32710" spans="5:6" x14ac:dyDescent="0.25">
      <c r="E32710"/>
      <c r="F32710"/>
    </row>
    <row r="32711" spans="5:6" x14ac:dyDescent="0.25">
      <c r="E32711"/>
      <c r="F32711"/>
    </row>
    <row r="32712" spans="5:6" x14ac:dyDescent="0.25">
      <c r="E32712"/>
      <c r="F32712"/>
    </row>
    <row r="32713" spans="5:6" x14ac:dyDescent="0.25">
      <c r="E32713"/>
      <c r="F32713"/>
    </row>
    <row r="32714" spans="5:6" x14ac:dyDescent="0.25">
      <c r="E32714"/>
      <c r="F32714"/>
    </row>
    <row r="32715" spans="5:6" x14ac:dyDescent="0.25">
      <c r="E32715"/>
      <c r="F32715"/>
    </row>
    <row r="32716" spans="5:6" x14ac:dyDescent="0.25">
      <c r="E32716"/>
      <c r="F32716"/>
    </row>
    <row r="32717" spans="5:6" x14ac:dyDescent="0.25">
      <c r="E32717"/>
      <c r="F32717"/>
    </row>
    <row r="32718" spans="5:6" x14ac:dyDescent="0.25">
      <c r="E32718"/>
      <c r="F32718"/>
    </row>
    <row r="32719" spans="5:6" x14ac:dyDescent="0.25">
      <c r="E32719"/>
      <c r="F32719"/>
    </row>
    <row r="32720" spans="5:6" x14ac:dyDescent="0.25">
      <c r="E32720"/>
      <c r="F32720"/>
    </row>
    <row r="32721" spans="5:6" x14ac:dyDescent="0.25">
      <c r="E32721"/>
      <c r="F32721"/>
    </row>
    <row r="32722" spans="5:6" x14ac:dyDescent="0.25">
      <c r="E32722"/>
      <c r="F32722"/>
    </row>
    <row r="32723" spans="5:6" x14ac:dyDescent="0.25">
      <c r="E32723"/>
      <c r="F32723"/>
    </row>
    <row r="32724" spans="5:6" x14ac:dyDescent="0.25">
      <c r="E32724"/>
      <c r="F32724"/>
    </row>
    <row r="32725" spans="5:6" x14ac:dyDescent="0.25">
      <c r="E32725"/>
      <c r="F32725"/>
    </row>
    <row r="32726" spans="5:6" x14ac:dyDescent="0.25">
      <c r="E32726"/>
      <c r="F32726"/>
    </row>
    <row r="32727" spans="5:6" x14ac:dyDescent="0.25">
      <c r="E32727"/>
      <c r="F32727"/>
    </row>
    <row r="32728" spans="5:6" x14ac:dyDescent="0.25">
      <c r="E32728"/>
      <c r="F32728"/>
    </row>
    <row r="32729" spans="5:6" x14ac:dyDescent="0.25">
      <c r="E32729"/>
      <c r="F32729"/>
    </row>
    <row r="32730" spans="5:6" x14ac:dyDescent="0.25">
      <c r="E32730"/>
      <c r="F32730"/>
    </row>
    <row r="32731" spans="5:6" x14ac:dyDescent="0.25">
      <c r="E32731"/>
      <c r="F32731"/>
    </row>
    <row r="32732" spans="5:6" x14ac:dyDescent="0.25">
      <c r="E32732"/>
      <c r="F32732"/>
    </row>
    <row r="32733" spans="5:6" x14ac:dyDescent="0.25">
      <c r="E32733"/>
      <c r="F32733"/>
    </row>
    <row r="32734" spans="5:6" x14ac:dyDescent="0.25">
      <c r="E32734"/>
      <c r="F32734"/>
    </row>
    <row r="32735" spans="5:6" x14ac:dyDescent="0.25">
      <c r="E32735"/>
      <c r="F32735"/>
    </row>
    <row r="32736" spans="5:6" x14ac:dyDescent="0.25">
      <c r="E32736"/>
      <c r="F32736"/>
    </row>
    <row r="32737" spans="5:6" x14ac:dyDescent="0.25">
      <c r="E32737"/>
      <c r="F32737"/>
    </row>
    <row r="32738" spans="5:6" x14ac:dyDescent="0.25">
      <c r="E32738"/>
      <c r="F32738"/>
    </row>
    <row r="32739" spans="5:6" x14ac:dyDescent="0.25">
      <c r="E32739"/>
      <c r="F32739"/>
    </row>
    <row r="32740" spans="5:6" x14ac:dyDescent="0.25">
      <c r="E32740"/>
      <c r="F32740"/>
    </row>
    <row r="32741" spans="5:6" x14ac:dyDescent="0.25">
      <c r="E32741"/>
      <c r="F32741"/>
    </row>
    <row r="32742" spans="5:6" x14ac:dyDescent="0.25">
      <c r="E32742"/>
      <c r="F32742"/>
    </row>
    <row r="32743" spans="5:6" x14ac:dyDescent="0.25">
      <c r="E32743"/>
      <c r="F32743"/>
    </row>
    <row r="32744" spans="5:6" x14ac:dyDescent="0.25">
      <c r="E32744"/>
      <c r="F32744"/>
    </row>
    <row r="32745" spans="5:6" x14ac:dyDescent="0.25">
      <c r="E32745"/>
      <c r="F32745"/>
    </row>
    <row r="32746" spans="5:6" x14ac:dyDescent="0.25">
      <c r="E32746"/>
      <c r="F32746"/>
    </row>
    <row r="32747" spans="5:6" x14ac:dyDescent="0.25">
      <c r="E32747"/>
      <c r="F32747"/>
    </row>
    <row r="32748" spans="5:6" x14ac:dyDescent="0.25">
      <c r="E32748"/>
      <c r="F32748"/>
    </row>
    <row r="32749" spans="5:6" x14ac:dyDescent="0.25">
      <c r="E32749"/>
      <c r="F32749"/>
    </row>
    <row r="32750" spans="5:6" x14ac:dyDescent="0.25">
      <c r="E32750"/>
      <c r="F32750"/>
    </row>
    <row r="32751" spans="5:6" x14ac:dyDescent="0.25">
      <c r="E32751"/>
      <c r="F32751"/>
    </row>
    <row r="32752" spans="5:6" x14ac:dyDescent="0.25">
      <c r="E32752"/>
      <c r="F32752"/>
    </row>
    <row r="32753" spans="5:6" x14ac:dyDescent="0.25">
      <c r="E32753"/>
      <c r="F32753"/>
    </row>
    <row r="32754" spans="5:6" x14ac:dyDescent="0.25">
      <c r="E32754"/>
      <c r="F32754"/>
    </row>
    <row r="32755" spans="5:6" x14ac:dyDescent="0.25">
      <c r="E32755"/>
      <c r="F32755"/>
    </row>
    <row r="32756" spans="5:6" x14ac:dyDescent="0.25">
      <c r="E32756"/>
      <c r="F32756"/>
    </row>
    <row r="32757" spans="5:6" x14ac:dyDescent="0.25">
      <c r="E32757"/>
      <c r="F32757"/>
    </row>
    <row r="32758" spans="5:6" x14ac:dyDescent="0.25">
      <c r="E32758"/>
      <c r="F32758"/>
    </row>
    <row r="32759" spans="5:6" x14ac:dyDescent="0.25">
      <c r="E32759"/>
      <c r="F32759"/>
    </row>
    <row r="32760" spans="5:6" x14ac:dyDescent="0.25">
      <c r="E32760"/>
      <c r="F32760"/>
    </row>
    <row r="32761" spans="5:6" x14ac:dyDescent="0.25">
      <c r="E32761"/>
      <c r="F32761"/>
    </row>
    <row r="32762" spans="5:6" x14ac:dyDescent="0.25">
      <c r="E32762"/>
      <c r="F32762"/>
    </row>
    <row r="32763" spans="5:6" x14ac:dyDescent="0.25">
      <c r="E32763"/>
      <c r="F32763"/>
    </row>
    <row r="32764" spans="5:6" x14ac:dyDescent="0.25">
      <c r="E32764"/>
      <c r="F32764"/>
    </row>
    <row r="32765" spans="5:6" x14ac:dyDescent="0.25">
      <c r="E32765"/>
      <c r="F32765"/>
    </row>
    <row r="32766" spans="5:6" x14ac:dyDescent="0.25">
      <c r="E32766"/>
      <c r="F32766"/>
    </row>
    <row r="32767" spans="5:6" x14ac:dyDescent="0.25">
      <c r="E32767"/>
      <c r="F32767"/>
    </row>
    <row r="32768" spans="5:6" x14ac:dyDescent="0.25">
      <c r="E32768"/>
      <c r="F32768"/>
    </row>
    <row r="32769" spans="5:6" x14ac:dyDescent="0.25">
      <c r="E32769"/>
      <c r="F32769"/>
    </row>
    <row r="32770" spans="5:6" x14ac:dyDescent="0.25">
      <c r="E32770"/>
      <c r="F32770"/>
    </row>
    <row r="32771" spans="5:6" x14ac:dyDescent="0.25">
      <c r="E32771"/>
      <c r="F32771"/>
    </row>
    <row r="32772" spans="5:6" x14ac:dyDescent="0.25">
      <c r="E32772"/>
      <c r="F32772"/>
    </row>
    <row r="32773" spans="5:6" x14ac:dyDescent="0.25">
      <c r="E32773"/>
      <c r="F32773"/>
    </row>
    <row r="32774" spans="5:6" x14ac:dyDescent="0.25">
      <c r="E32774"/>
      <c r="F32774"/>
    </row>
    <row r="32775" spans="5:6" x14ac:dyDescent="0.25">
      <c r="E32775"/>
      <c r="F32775"/>
    </row>
    <row r="32776" spans="5:6" x14ac:dyDescent="0.25">
      <c r="E32776"/>
      <c r="F32776"/>
    </row>
    <row r="32777" spans="5:6" x14ac:dyDescent="0.25">
      <c r="E32777"/>
      <c r="F32777"/>
    </row>
    <row r="32778" spans="5:6" x14ac:dyDescent="0.25">
      <c r="E32778"/>
      <c r="F32778"/>
    </row>
    <row r="32779" spans="5:6" x14ac:dyDescent="0.25">
      <c r="E32779"/>
      <c r="F32779"/>
    </row>
    <row r="32780" spans="5:6" x14ac:dyDescent="0.25">
      <c r="E32780"/>
      <c r="F32780"/>
    </row>
    <row r="32781" spans="5:6" x14ac:dyDescent="0.25">
      <c r="E32781"/>
      <c r="F32781"/>
    </row>
    <row r="32782" spans="5:6" x14ac:dyDescent="0.25">
      <c r="E32782"/>
      <c r="F32782"/>
    </row>
    <row r="32783" spans="5:6" x14ac:dyDescent="0.25">
      <c r="E32783"/>
      <c r="F32783"/>
    </row>
    <row r="32784" spans="5:6" x14ac:dyDescent="0.25">
      <c r="E32784"/>
      <c r="F32784"/>
    </row>
    <row r="32785" spans="5:6" x14ac:dyDescent="0.25">
      <c r="E32785"/>
      <c r="F32785"/>
    </row>
    <row r="32786" spans="5:6" x14ac:dyDescent="0.25">
      <c r="E32786"/>
      <c r="F32786"/>
    </row>
    <row r="32787" spans="5:6" x14ac:dyDescent="0.25">
      <c r="E32787"/>
      <c r="F32787"/>
    </row>
    <row r="32788" spans="5:6" x14ac:dyDescent="0.25">
      <c r="E32788"/>
      <c r="F32788"/>
    </row>
    <row r="32789" spans="5:6" x14ac:dyDescent="0.25">
      <c r="E32789"/>
      <c r="F32789"/>
    </row>
    <row r="32790" spans="5:6" x14ac:dyDescent="0.25">
      <c r="E32790"/>
      <c r="F32790"/>
    </row>
    <row r="32791" spans="5:6" x14ac:dyDescent="0.25">
      <c r="E32791"/>
      <c r="F32791"/>
    </row>
    <row r="32792" spans="5:6" x14ac:dyDescent="0.25">
      <c r="E32792"/>
      <c r="F32792"/>
    </row>
    <row r="32793" spans="5:6" x14ac:dyDescent="0.25">
      <c r="E32793"/>
      <c r="F32793"/>
    </row>
    <row r="32794" spans="5:6" x14ac:dyDescent="0.25">
      <c r="E32794"/>
      <c r="F32794"/>
    </row>
    <row r="32795" spans="5:6" x14ac:dyDescent="0.25">
      <c r="E32795"/>
      <c r="F32795"/>
    </row>
    <row r="32796" spans="5:6" x14ac:dyDescent="0.25">
      <c r="E32796"/>
      <c r="F32796"/>
    </row>
    <row r="32797" spans="5:6" x14ac:dyDescent="0.25">
      <c r="E32797"/>
      <c r="F32797"/>
    </row>
    <row r="32798" spans="5:6" x14ac:dyDescent="0.25">
      <c r="E32798"/>
      <c r="F32798"/>
    </row>
    <row r="32799" spans="5:6" x14ac:dyDescent="0.25">
      <c r="E32799"/>
      <c r="F32799"/>
    </row>
    <row r="32800" spans="5:6" x14ac:dyDescent="0.25">
      <c r="E32800"/>
      <c r="F32800"/>
    </row>
    <row r="32801" spans="5:6" x14ac:dyDescent="0.25">
      <c r="E32801"/>
      <c r="F32801"/>
    </row>
    <row r="32802" spans="5:6" x14ac:dyDescent="0.25">
      <c r="E32802"/>
      <c r="F32802"/>
    </row>
    <row r="32803" spans="5:6" x14ac:dyDescent="0.25">
      <c r="E32803"/>
      <c r="F32803"/>
    </row>
    <row r="32804" spans="5:6" x14ac:dyDescent="0.25">
      <c r="E32804"/>
      <c r="F32804"/>
    </row>
    <row r="32805" spans="5:6" x14ac:dyDescent="0.25">
      <c r="E32805"/>
      <c r="F32805"/>
    </row>
    <row r="32806" spans="5:6" x14ac:dyDescent="0.25">
      <c r="E32806"/>
      <c r="F32806"/>
    </row>
    <row r="32807" spans="5:6" x14ac:dyDescent="0.25">
      <c r="E32807"/>
      <c r="F32807"/>
    </row>
    <row r="32808" spans="5:6" x14ac:dyDescent="0.25">
      <c r="E32808"/>
      <c r="F32808"/>
    </row>
    <row r="32809" spans="5:6" x14ac:dyDescent="0.25">
      <c r="E32809"/>
      <c r="F32809"/>
    </row>
    <row r="32810" spans="5:6" x14ac:dyDescent="0.25">
      <c r="E32810"/>
      <c r="F32810"/>
    </row>
    <row r="32811" spans="5:6" x14ac:dyDescent="0.25">
      <c r="E32811"/>
      <c r="F32811"/>
    </row>
    <row r="32812" spans="5:6" x14ac:dyDescent="0.25">
      <c r="E32812"/>
      <c r="F32812"/>
    </row>
    <row r="32813" spans="5:6" x14ac:dyDescent="0.25">
      <c r="E32813"/>
      <c r="F32813"/>
    </row>
    <row r="32814" spans="5:6" x14ac:dyDescent="0.25">
      <c r="E32814"/>
      <c r="F32814"/>
    </row>
    <row r="32815" spans="5:6" x14ac:dyDescent="0.25">
      <c r="E32815"/>
      <c r="F32815"/>
    </row>
    <row r="32816" spans="5:6" x14ac:dyDescent="0.25">
      <c r="E32816"/>
      <c r="F32816"/>
    </row>
    <row r="32817" spans="5:6" x14ac:dyDescent="0.25">
      <c r="E32817"/>
      <c r="F32817"/>
    </row>
    <row r="32818" spans="5:6" x14ac:dyDescent="0.25">
      <c r="E32818"/>
      <c r="F32818"/>
    </row>
    <row r="32819" spans="5:6" x14ac:dyDescent="0.25">
      <c r="E32819"/>
      <c r="F32819"/>
    </row>
    <row r="32820" spans="5:6" x14ac:dyDescent="0.25">
      <c r="E32820"/>
      <c r="F32820"/>
    </row>
    <row r="32821" spans="5:6" x14ac:dyDescent="0.25">
      <c r="E32821"/>
      <c r="F32821"/>
    </row>
    <row r="32822" spans="5:6" x14ac:dyDescent="0.25">
      <c r="E32822"/>
      <c r="F32822"/>
    </row>
    <row r="32823" spans="5:6" x14ac:dyDescent="0.25">
      <c r="E32823"/>
      <c r="F32823"/>
    </row>
    <row r="32824" spans="5:6" x14ac:dyDescent="0.25">
      <c r="E32824"/>
      <c r="F32824"/>
    </row>
    <row r="32825" spans="5:6" x14ac:dyDescent="0.25">
      <c r="E32825"/>
      <c r="F32825"/>
    </row>
    <row r="32826" spans="5:6" x14ac:dyDescent="0.25">
      <c r="E32826"/>
      <c r="F32826"/>
    </row>
    <row r="32827" spans="5:6" x14ac:dyDescent="0.25">
      <c r="E32827"/>
      <c r="F32827"/>
    </row>
    <row r="32828" spans="5:6" x14ac:dyDescent="0.25">
      <c r="E32828"/>
      <c r="F32828"/>
    </row>
    <row r="32829" spans="5:6" x14ac:dyDescent="0.25">
      <c r="E32829"/>
      <c r="F32829"/>
    </row>
    <row r="32830" spans="5:6" x14ac:dyDescent="0.25">
      <c r="E32830"/>
      <c r="F32830"/>
    </row>
    <row r="32831" spans="5:6" x14ac:dyDescent="0.25">
      <c r="E32831"/>
      <c r="F32831"/>
    </row>
    <row r="32832" spans="5:6" x14ac:dyDescent="0.25">
      <c r="E32832"/>
      <c r="F32832"/>
    </row>
    <row r="32833" spans="5:6" x14ac:dyDescent="0.25">
      <c r="E32833"/>
      <c r="F32833"/>
    </row>
    <row r="32834" spans="5:6" x14ac:dyDescent="0.25">
      <c r="E32834"/>
      <c r="F32834"/>
    </row>
    <row r="32835" spans="5:6" x14ac:dyDescent="0.25">
      <c r="E32835"/>
      <c r="F32835"/>
    </row>
    <row r="32836" spans="5:6" x14ac:dyDescent="0.25">
      <c r="E32836"/>
      <c r="F32836"/>
    </row>
    <row r="32837" spans="5:6" x14ac:dyDescent="0.25">
      <c r="E32837"/>
      <c r="F32837"/>
    </row>
    <row r="32838" spans="5:6" x14ac:dyDescent="0.25">
      <c r="E32838"/>
      <c r="F32838"/>
    </row>
    <row r="32839" spans="5:6" x14ac:dyDescent="0.25">
      <c r="E32839"/>
      <c r="F32839"/>
    </row>
    <row r="32840" spans="5:6" x14ac:dyDescent="0.25">
      <c r="E32840"/>
      <c r="F32840"/>
    </row>
    <row r="32841" spans="5:6" x14ac:dyDescent="0.25">
      <c r="E32841"/>
      <c r="F32841"/>
    </row>
    <row r="32842" spans="5:6" x14ac:dyDescent="0.25">
      <c r="E32842"/>
      <c r="F32842"/>
    </row>
    <row r="32843" spans="5:6" x14ac:dyDescent="0.25">
      <c r="E32843"/>
      <c r="F32843"/>
    </row>
    <row r="32844" spans="5:6" x14ac:dyDescent="0.25">
      <c r="E32844"/>
      <c r="F32844"/>
    </row>
    <row r="32845" spans="5:6" x14ac:dyDescent="0.25">
      <c r="E32845"/>
      <c r="F32845"/>
    </row>
    <row r="32846" spans="5:6" x14ac:dyDescent="0.25">
      <c r="E32846"/>
      <c r="F32846"/>
    </row>
    <row r="32847" spans="5:6" x14ac:dyDescent="0.25">
      <c r="E32847"/>
      <c r="F32847"/>
    </row>
    <row r="32848" spans="5:6" x14ac:dyDescent="0.25">
      <c r="E32848"/>
      <c r="F32848"/>
    </row>
    <row r="32849" spans="5:6" x14ac:dyDescent="0.25">
      <c r="E32849"/>
      <c r="F32849"/>
    </row>
    <row r="32850" spans="5:6" x14ac:dyDescent="0.25">
      <c r="E32850"/>
      <c r="F32850"/>
    </row>
    <row r="32851" spans="5:6" x14ac:dyDescent="0.25">
      <c r="E32851"/>
      <c r="F32851"/>
    </row>
    <row r="32852" spans="5:6" x14ac:dyDescent="0.25">
      <c r="E32852"/>
      <c r="F32852"/>
    </row>
    <row r="32853" spans="5:6" x14ac:dyDescent="0.25">
      <c r="E32853"/>
      <c r="F32853"/>
    </row>
    <row r="32854" spans="5:6" x14ac:dyDescent="0.25">
      <c r="E32854"/>
      <c r="F32854"/>
    </row>
    <row r="32855" spans="5:6" x14ac:dyDescent="0.25">
      <c r="E32855"/>
      <c r="F32855"/>
    </row>
    <row r="32856" spans="5:6" x14ac:dyDescent="0.25">
      <c r="E32856"/>
      <c r="F32856"/>
    </row>
    <row r="32857" spans="5:6" x14ac:dyDescent="0.25">
      <c r="E32857"/>
      <c r="F32857"/>
    </row>
    <row r="32858" spans="5:6" x14ac:dyDescent="0.25">
      <c r="E32858"/>
      <c r="F32858"/>
    </row>
    <row r="32859" spans="5:6" x14ac:dyDescent="0.25">
      <c r="E32859"/>
      <c r="F32859"/>
    </row>
    <row r="32860" spans="5:6" x14ac:dyDescent="0.25">
      <c r="E32860"/>
      <c r="F32860"/>
    </row>
    <row r="32861" spans="5:6" x14ac:dyDescent="0.25">
      <c r="E32861"/>
      <c r="F32861"/>
    </row>
    <row r="32862" spans="5:6" x14ac:dyDescent="0.25">
      <c r="E32862"/>
      <c r="F32862"/>
    </row>
    <row r="32863" spans="5:6" x14ac:dyDescent="0.25">
      <c r="E32863"/>
      <c r="F32863"/>
    </row>
    <row r="32864" spans="5:6" x14ac:dyDescent="0.25">
      <c r="E32864"/>
      <c r="F32864"/>
    </row>
    <row r="32865" spans="5:6" x14ac:dyDescent="0.25">
      <c r="E32865"/>
      <c r="F32865"/>
    </row>
    <row r="32866" spans="5:6" x14ac:dyDescent="0.25">
      <c r="E32866"/>
      <c r="F32866"/>
    </row>
    <row r="32867" spans="5:6" x14ac:dyDescent="0.25">
      <c r="E32867"/>
      <c r="F32867"/>
    </row>
    <row r="32868" spans="5:6" x14ac:dyDescent="0.25">
      <c r="E32868"/>
      <c r="F32868"/>
    </row>
    <row r="32869" spans="5:6" x14ac:dyDescent="0.25">
      <c r="E32869"/>
      <c r="F32869"/>
    </row>
    <row r="32870" spans="5:6" x14ac:dyDescent="0.25">
      <c r="E32870"/>
      <c r="F32870"/>
    </row>
    <row r="32871" spans="5:6" x14ac:dyDescent="0.25">
      <c r="E32871"/>
      <c r="F32871"/>
    </row>
    <row r="32872" spans="5:6" x14ac:dyDescent="0.25">
      <c r="E32872"/>
      <c r="F32872"/>
    </row>
    <row r="32873" spans="5:6" x14ac:dyDescent="0.25">
      <c r="E32873"/>
      <c r="F32873"/>
    </row>
    <row r="32874" spans="5:6" x14ac:dyDescent="0.25">
      <c r="E32874"/>
      <c r="F32874"/>
    </row>
    <row r="32875" spans="5:6" x14ac:dyDescent="0.25">
      <c r="E32875"/>
      <c r="F32875"/>
    </row>
    <row r="32876" spans="5:6" x14ac:dyDescent="0.25">
      <c r="E32876"/>
      <c r="F32876"/>
    </row>
    <row r="32877" spans="5:6" x14ac:dyDescent="0.25">
      <c r="E32877"/>
      <c r="F32877"/>
    </row>
    <row r="32878" spans="5:6" x14ac:dyDescent="0.25">
      <c r="E32878"/>
      <c r="F32878"/>
    </row>
    <row r="32879" spans="5:6" x14ac:dyDescent="0.25">
      <c r="E32879"/>
      <c r="F32879"/>
    </row>
    <row r="32880" spans="5:6" x14ac:dyDescent="0.25">
      <c r="E32880"/>
      <c r="F32880"/>
    </row>
    <row r="32881" spans="5:6" x14ac:dyDescent="0.25">
      <c r="E32881"/>
      <c r="F32881"/>
    </row>
    <row r="32882" spans="5:6" x14ac:dyDescent="0.25">
      <c r="E32882"/>
      <c r="F32882"/>
    </row>
    <row r="32883" spans="5:6" x14ac:dyDescent="0.25">
      <c r="E32883"/>
      <c r="F32883"/>
    </row>
    <row r="32884" spans="5:6" x14ac:dyDescent="0.25">
      <c r="E32884"/>
      <c r="F32884"/>
    </row>
    <row r="32885" spans="5:6" x14ac:dyDescent="0.25">
      <c r="E32885"/>
      <c r="F32885"/>
    </row>
    <row r="32886" spans="5:6" x14ac:dyDescent="0.25">
      <c r="E32886"/>
      <c r="F32886"/>
    </row>
    <row r="32887" spans="5:6" x14ac:dyDescent="0.25">
      <c r="E32887"/>
      <c r="F32887"/>
    </row>
    <row r="32888" spans="5:6" x14ac:dyDescent="0.25">
      <c r="E32888"/>
      <c r="F32888"/>
    </row>
    <row r="32889" spans="5:6" x14ac:dyDescent="0.25">
      <c r="E32889"/>
      <c r="F32889"/>
    </row>
    <row r="32890" spans="5:6" x14ac:dyDescent="0.25">
      <c r="E32890"/>
      <c r="F32890"/>
    </row>
    <row r="32891" spans="5:6" x14ac:dyDescent="0.25">
      <c r="E32891"/>
      <c r="F32891"/>
    </row>
    <row r="32892" spans="5:6" x14ac:dyDescent="0.25">
      <c r="E32892"/>
      <c r="F32892"/>
    </row>
    <row r="32893" spans="5:6" x14ac:dyDescent="0.25">
      <c r="E32893"/>
      <c r="F32893"/>
    </row>
    <row r="32894" spans="5:6" x14ac:dyDescent="0.25">
      <c r="E32894"/>
      <c r="F32894"/>
    </row>
    <row r="32895" spans="5:6" x14ac:dyDescent="0.25">
      <c r="E32895"/>
      <c r="F32895"/>
    </row>
    <row r="32896" spans="5:6" x14ac:dyDescent="0.25">
      <c r="E32896"/>
      <c r="F32896"/>
    </row>
    <row r="32897" spans="5:6" x14ac:dyDescent="0.25">
      <c r="E32897"/>
      <c r="F32897"/>
    </row>
    <row r="32898" spans="5:6" x14ac:dyDescent="0.25">
      <c r="E32898"/>
      <c r="F32898"/>
    </row>
    <row r="32899" spans="5:6" x14ac:dyDescent="0.25">
      <c r="E32899"/>
      <c r="F32899"/>
    </row>
    <row r="32900" spans="5:6" x14ac:dyDescent="0.25">
      <c r="E32900"/>
      <c r="F32900"/>
    </row>
    <row r="32901" spans="5:6" x14ac:dyDescent="0.25">
      <c r="E32901"/>
      <c r="F32901"/>
    </row>
    <row r="32902" spans="5:6" x14ac:dyDescent="0.25">
      <c r="E32902"/>
      <c r="F32902"/>
    </row>
    <row r="32903" spans="5:6" x14ac:dyDescent="0.25">
      <c r="E32903"/>
      <c r="F32903"/>
    </row>
    <row r="32904" spans="5:6" x14ac:dyDescent="0.25">
      <c r="E32904"/>
      <c r="F32904"/>
    </row>
    <row r="32905" spans="5:6" x14ac:dyDescent="0.25">
      <c r="E32905"/>
      <c r="F32905"/>
    </row>
    <row r="32906" spans="5:6" x14ac:dyDescent="0.25">
      <c r="E32906"/>
      <c r="F32906"/>
    </row>
    <row r="32907" spans="5:6" x14ac:dyDescent="0.25">
      <c r="E32907"/>
      <c r="F32907"/>
    </row>
    <row r="32908" spans="5:6" x14ac:dyDescent="0.25">
      <c r="E32908"/>
      <c r="F32908"/>
    </row>
    <row r="32909" spans="5:6" x14ac:dyDescent="0.25">
      <c r="E32909"/>
      <c r="F32909"/>
    </row>
    <row r="32910" spans="5:6" x14ac:dyDescent="0.25">
      <c r="E32910"/>
      <c r="F32910"/>
    </row>
    <row r="32911" spans="5:6" x14ac:dyDescent="0.25">
      <c r="E32911"/>
      <c r="F32911"/>
    </row>
    <row r="32912" spans="5:6" x14ac:dyDescent="0.25">
      <c r="E32912"/>
      <c r="F32912"/>
    </row>
    <row r="32913" spans="5:6" x14ac:dyDescent="0.25">
      <c r="E32913"/>
      <c r="F32913"/>
    </row>
    <row r="32914" spans="5:6" x14ac:dyDescent="0.25">
      <c r="E32914"/>
      <c r="F32914"/>
    </row>
    <row r="32915" spans="5:6" x14ac:dyDescent="0.25">
      <c r="E32915"/>
      <c r="F32915"/>
    </row>
    <row r="32916" spans="5:6" x14ac:dyDescent="0.25">
      <c r="E32916"/>
      <c r="F32916"/>
    </row>
    <row r="32917" spans="5:6" x14ac:dyDescent="0.25">
      <c r="E32917"/>
      <c r="F32917"/>
    </row>
    <row r="32918" spans="5:6" x14ac:dyDescent="0.25">
      <c r="E32918"/>
      <c r="F32918"/>
    </row>
    <row r="32919" spans="5:6" x14ac:dyDescent="0.25">
      <c r="E32919"/>
      <c r="F32919"/>
    </row>
    <row r="32920" spans="5:6" x14ac:dyDescent="0.25">
      <c r="E32920"/>
      <c r="F32920"/>
    </row>
    <row r="32921" spans="5:6" x14ac:dyDescent="0.25">
      <c r="E32921"/>
      <c r="F32921"/>
    </row>
    <row r="32922" spans="5:6" x14ac:dyDescent="0.25">
      <c r="E32922"/>
      <c r="F32922"/>
    </row>
    <row r="32923" spans="5:6" x14ac:dyDescent="0.25">
      <c r="E32923"/>
      <c r="F32923"/>
    </row>
    <row r="32924" spans="5:6" x14ac:dyDescent="0.25">
      <c r="E32924"/>
      <c r="F32924"/>
    </row>
    <row r="32925" spans="5:6" x14ac:dyDescent="0.25">
      <c r="E32925"/>
      <c r="F32925"/>
    </row>
    <row r="32926" spans="5:6" x14ac:dyDescent="0.25">
      <c r="E32926"/>
      <c r="F32926"/>
    </row>
    <row r="32927" spans="5:6" x14ac:dyDescent="0.25">
      <c r="E32927"/>
      <c r="F32927"/>
    </row>
    <row r="32928" spans="5:6" x14ac:dyDescent="0.25">
      <c r="E32928"/>
      <c r="F32928"/>
    </row>
    <row r="32929" spans="5:6" x14ac:dyDescent="0.25">
      <c r="E32929"/>
      <c r="F32929"/>
    </row>
    <row r="32930" spans="5:6" x14ac:dyDescent="0.25">
      <c r="E32930"/>
      <c r="F32930"/>
    </row>
    <row r="32931" spans="5:6" x14ac:dyDescent="0.25">
      <c r="E32931"/>
      <c r="F32931"/>
    </row>
    <row r="32932" spans="5:6" x14ac:dyDescent="0.25">
      <c r="E32932"/>
      <c r="F32932"/>
    </row>
    <row r="32933" spans="5:6" x14ac:dyDescent="0.25">
      <c r="E32933"/>
      <c r="F32933"/>
    </row>
    <row r="32934" spans="5:6" x14ac:dyDescent="0.25">
      <c r="E32934"/>
      <c r="F32934"/>
    </row>
    <row r="32935" spans="5:6" x14ac:dyDescent="0.25">
      <c r="E32935"/>
      <c r="F32935"/>
    </row>
    <row r="32936" spans="5:6" x14ac:dyDescent="0.25">
      <c r="E32936"/>
      <c r="F32936"/>
    </row>
    <row r="32937" spans="5:6" x14ac:dyDescent="0.25">
      <c r="E32937"/>
      <c r="F32937"/>
    </row>
    <row r="32938" spans="5:6" x14ac:dyDescent="0.25">
      <c r="E32938"/>
      <c r="F32938"/>
    </row>
    <row r="32939" spans="5:6" x14ac:dyDescent="0.25">
      <c r="E32939"/>
      <c r="F32939"/>
    </row>
    <row r="32940" spans="5:6" x14ac:dyDescent="0.25">
      <c r="E32940"/>
      <c r="F32940"/>
    </row>
    <row r="32941" spans="5:6" x14ac:dyDescent="0.25">
      <c r="E32941"/>
      <c r="F32941"/>
    </row>
    <row r="32942" spans="5:6" x14ac:dyDescent="0.25">
      <c r="E32942"/>
      <c r="F32942"/>
    </row>
    <row r="32943" spans="5:6" x14ac:dyDescent="0.25">
      <c r="E32943"/>
      <c r="F32943"/>
    </row>
    <row r="32944" spans="5:6" x14ac:dyDescent="0.25">
      <c r="E32944"/>
      <c r="F32944"/>
    </row>
    <row r="32945" spans="5:6" x14ac:dyDescent="0.25">
      <c r="E32945"/>
      <c r="F32945"/>
    </row>
    <row r="32946" spans="5:6" x14ac:dyDescent="0.25">
      <c r="E32946"/>
      <c r="F32946"/>
    </row>
    <row r="32947" spans="5:6" x14ac:dyDescent="0.25">
      <c r="E32947"/>
      <c r="F32947"/>
    </row>
    <row r="32948" spans="5:6" x14ac:dyDescent="0.25">
      <c r="E32948"/>
      <c r="F32948"/>
    </row>
    <row r="32949" spans="5:6" x14ac:dyDescent="0.25">
      <c r="E32949"/>
      <c r="F32949"/>
    </row>
    <row r="32950" spans="5:6" x14ac:dyDescent="0.25">
      <c r="E32950"/>
      <c r="F32950"/>
    </row>
    <row r="32951" spans="5:6" x14ac:dyDescent="0.25">
      <c r="E32951"/>
      <c r="F32951"/>
    </row>
    <row r="32952" spans="5:6" x14ac:dyDescent="0.25">
      <c r="E32952"/>
      <c r="F32952"/>
    </row>
    <row r="32953" spans="5:6" x14ac:dyDescent="0.25">
      <c r="E32953"/>
      <c r="F32953"/>
    </row>
    <row r="32954" spans="5:6" x14ac:dyDescent="0.25">
      <c r="E32954"/>
      <c r="F32954"/>
    </row>
    <row r="32955" spans="5:6" x14ac:dyDescent="0.25">
      <c r="E32955"/>
      <c r="F32955"/>
    </row>
    <row r="32956" spans="5:6" x14ac:dyDescent="0.25">
      <c r="E32956"/>
      <c r="F32956"/>
    </row>
    <row r="32957" spans="5:6" x14ac:dyDescent="0.25">
      <c r="E32957"/>
      <c r="F32957"/>
    </row>
    <row r="32958" spans="5:6" x14ac:dyDescent="0.25">
      <c r="E32958"/>
      <c r="F32958"/>
    </row>
    <row r="32959" spans="5:6" x14ac:dyDescent="0.25">
      <c r="E32959"/>
      <c r="F32959"/>
    </row>
    <row r="32960" spans="5:6" x14ac:dyDescent="0.25">
      <c r="E32960"/>
      <c r="F32960"/>
    </row>
    <row r="32961" spans="5:6" x14ac:dyDescent="0.25">
      <c r="E32961"/>
      <c r="F32961"/>
    </row>
    <row r="32962" spans="5:6" x14ac:dyDescent="0.25">
      <c r="E32962"/>
      <c r="F32962"/>
    </row>
    <row r="32963" spans="5:6" x14ac:dyDescent="0.25">
      <c r="E32963"/>
      <c r="F32963"/>
    </row>
    <row r="32964" spans="5:6" x14ac:dyDescent="0.25">
      <c r="E32964"/>
      <c r="F32964"/>
    </row>
    <row r="32965" spans="5:6" x14ac:dyDescent="0.25">
      <c r="E32965"/>
      <c r="F32965"/>
    </row>
    <row r="32966" spans="5:6" x14ac:dyDescent="0.25">
      <c r="E32966"/>
      <c r="F32966"/>
    </row>
    <row r="32967" spans="5:6" x14ac:dyDescent="0.25">
      <c r="E32967"/>
      <c r="F32967"/>
    </row>
    <row r="32968" spans="5:6" x14ac:dyDescent="0.25">
      <c r="E32968"/>
      <c r="F32968"/>
    </row>
    <row r="32969" spans="5:6" x14ac:dyDescent="0.25">
      <c r="E32969"/>
      <c r="F32969"/>
    </row>
    <row r="32970" spans="5:6" x14ac:dyDescent="0.25">
      <c r="E32970"/>
      <c r="F32970"/>
    </row>
    <row r="32971" spans="5:6" x14ac:dyDescent="0.25">
      <c r="E32971"/>
      <c r="F32971"/>
    </row>
    <row r="32972" spans="5:6" x14ac:dyDescent="0.25">
      <c r="E32972"/>
      <c r="F32972"/>
    </row>
    <row r="32973" spans="5:6" x14ac:dyDescent="0.25">
      <c r="E32973"/>
      <c r="F32973"/>
    </row>
    <row r="32974" spans="5:6" x14ac:dyDescent="0.25">
      <c r="E32974"/>
      <c r="F32974"/>
    </row>
    <row r="32975" spans="5:6" x14ac:dyDescent="0.25">
      <c r="E32975"/>
      <c r="F32975"/>
    </row>
    <row r="32976" spans="5:6" x14ac:dyDescent="0.25">
      <c r="E32976"/>
      <c r="F32976"/>
    </row>
    <row r="32977" spans="5:6" x14ac:dyDescent="0.25">
      <c r="E32977"/>
      <c r="F32977"/>
    </row>
    <row r="32978" spans="5:6" x14ac:dyDescent="0.25">
      <c r="E32978"/>
      <c r="F32978"/>
    </row>
    <row r="32979" spans="5:6" x14ac:dyDescent="0.25">
      <c r="E32979"/>
      <c r="F32979"/>
    </row>
    <row r="32980" spans="5:6" x14ac:dyDescent="0.25">
      <c r="E32980"/>
      <c r="F32980"/>
    </row>
    <row r="32981" spans="5:6" x14ac:dyDescent="0.25">
      <c r="E32981"/>
      <c r="F32981"/>
    </row>
    <row r="32982" spans="5:6" x14ac:dyDescent="0.25">
      <c r="E32982"/>
      <c r="F32982"/>
    </row>
    <row r="32983" spans="5:6" x14ac:dyDescent="0.25">
      <c r="E32983"/>
      <c r="F32983"/>
    </row>
    <row r="32984" spans="5:6" x14ac:dyDescent="0.25">
      <c r="E32984"/>
      <c r="F32984"/>
    </row>
    <row r="32985" spans="5:6" x14ac:dyDescent="0.25">
      <c r="E32985"/>
      <c r="F32985"/>
    </row>
    <row r="32986" spans="5:6" x14ac:dyDescent="0.25">
      <c r="E32986"/>
      <c r="F32986"/>
    </row>
    <row r="32987" spans="5:6" x14ac:dyDescent="0.25">
      <c r="E32987"/>
      <c r="F32987"/>
    </row>
    <row r="32988" spans="5:6" x14ac:dyDescent="0.25">
      <c r="E32988"/>
      <c r="F32988"/>
    </row>
    <row r="32989" spans="5:6" x14ac:dyDescent="0.25">
      <c r="E32989"/>
      <c r="F32989"/>
    </row>
    <row r="32990" spans="5:6" x14ac:dyDescent="0.25">
      <c r="E32990"/>
      <c r="F32990"/>
    </row>
    <row r="32991" spans="5:6" x14ac:dyDescent="0.25">
      <c r="E32991"/>
      <c r="F32991"/>
    </row>
    <row r="32992" spans="5:6" x14ac:dyDescent="0.25">
      <c r="E32992"/>
      <c r="F32992"/>
    </row>
    <row r="32993" spans="5:6" x14ac:dyDescent="0.25">
      <c r="E32993"/>
      <c r="F32993"/>
    </row>
    <row r="32994" spans="5:6" x14ac:dyDescent="0.25">
      <c r="E32994"/>
      <c r="F32994"/>
    </row>
    <row r="32995" spans="5:6" x14ac:dyDescent="0.25">
      <c r="E32995"/>
      <c r="F32995"/>
    </row>
    <row r="32996" spans="5:6" x14ac:dyDescent="0.25">
      <c r="E32996"/>
      <c r="F32996"/>
    </row>
    <row r="32997" spans="5:6" x14ac:dyDescent="0.25">
      <c r="E32997"/>
      <c r="F32997"/>
    </row>
    <row r="32998" spans="5:6" x14ac:dyDescent="0.25">
      <c r="E32998"/>
      <c r="F32998"/>
    </row>
    <row r="32999" spans="5:6" x14ac:dyDescent="0.25">
      <c r="E32999"/>
      <c r="F32999"/>
    </row>
    <row r="33000" spans="5:6" x14ac:dyDescent="0.25">
      <c r="E33000"/>
      <c r="F33000"/>
    </row>
    <row r="33001" spans="5:6" x14ac:dyDescent="0.25">
      <c r="E33001"/>
      <c r="F33001"/>
    </row>
    <row r="33002" spans="5:6" x14ac:dyDescent="0.25">
      <c r="E33002"/>
      <c r="F33002"/>
    </row>
    <row r="33003" spans="5:6" x14ac:dyDescent="0.25">
      <c r="E33003"/>
      <c r="F33003"/>
    </row>
    <row r="33004" spans="5:6" x14ac:dyDescent="0.25">
      <c r="E33004"/>
      <c r="F33004"/>
    </row>
    <row r="33005" spans="5:6" x14ac:dyDescent="0.25">
      <c r="E33005"/>
      <c r="F33005"/>
    </row>
    <row r="33006" spans="5:6" x14ac:dyDescent="0.25">
      <c r="E33006"/>
      <c r="F33006"/>
    </row>
    <row r="33007" spans="5:6" x14ac:dyDescent="0.25">
      <c r="E33007"/>
      <c r="F33007"/>
    </row>
    <row r="33008" spans="5:6" x14ac:dyDescent="0.25">
      <c r="E33008"/>
      <c r="F33008"/>
    </row>
    <row r="33009" spans="5:6" x14ac:dyDescent="0.25">
      <c r="E33009"/>
      <c r="F33009"/>
    </row>
    <row r="33010" spans="5:6" x14ac:dyDescent="0.25">
      <c r="E33010"/>
      <c r="F33010"/>
    </row>
    <row r="33011" spans="5:6" x14ac:dyDescent="0.25">
      <c r="E33011"/>
      <c r="F33011"/>
    </row>
    <row r="33012" spans="5:6" x14ac:dyDescent="0.25">
      <c r="E33012"/>
      <c r="F33012"/>
    </row>
    <row r="33013" spans="5:6" x14ac:dyDescent="0.25">
      <c r="E33013"/>
      <c r="F33013"/>
    </row>
    <row r="33014" spans="5:6" x14ac:dyDescent="0.25">
      <c r="E33014"/>
      <c r="F33014"/>
    </row>
    <row r="33015" spans="5:6" x14ac:dyDescent="0.25">
      <c r="E33015"/>
      <c r="F33015"/>
    </row>
    <row r="33016" spans="5:6" x14ac:dyDescent="0.25">
      <c r="E33016"/>
      <c r="F33016"/>
    </row>
    <row r="33017" spans="5:6" x14ac:dyDescent="0.25">
      <c r="E33017"/>
      <c r="F33017"/>
    </row>
    <row r="33018" spans="5:6" x14ac:dyDescent="0.25">
      <c r="E33018"/>
      <c r="F33018"/>
    </row>
    <row r="33019" spans="5:6" x14ac:dyDescent="0.25">
      <c r="E33019"/>
      <c r="F33019"/>
    </row>
    <row r="33020" spans="5:6" x14ac:dyDescent="0.25">
      <c r="E33020"/>
      <c r="F33020"/>
    </row>
    <row r="33021" spans="5:6" x14ac:dyDescent="0.25">
      <c r="E33021"/>
      <c r="F33021"/>
    </row>
    <row r="33022" spans="5:6" x14ac:dyDescent="0.25">
      <c r="E33022"/>
      <c r="F33022"/>
    </row>
    <row r="33023" spans="5:6" x14ac:dyDescent="0.25">
      <c r="E33023"/>
      <c r="F33023"/>
    </row>
    <row r="33024" spans="5:6" x14ac:dyDescent="0.25">
      <c r="E33024"/>
      <c r="F33024"/>
    </row>
    <row r="33025" spans="5:6" x14ac:dyDescent="0.25">
      <c r="E33025"/>
      <c r="F33025"/>
    </row>
    <row r="33026" spans="5:6" x14ac:dyDescent="0.25">
      <c r="E33026"/>
      <c r="F33026"/>
    </row>
    <row r="33027" spans="5:6" x14ac:dyDescent="0.25">
      <c r="E33027"/>
      <c r="F33027"/>
    </row>
    <row r="33028" spans="5:6" x14ac:dyDescent="0.25">
      <c r="E33028"/>
      <c r="F33028"/>
    </row>
    <row r="33029" spans="5:6" x14ac:dyDescent="0.25">
      <c r="E33029"/>
      <c r="F33029"/>
    </row>
    <row r="33030" spans="5:6" x14ac:dyDescent="0.25">
      <c r="E33030"/>
      <c r="F33030"/>
    </row>
    <row r="33031" spans="5:6" x14ac:dyDescent="0.25">
      <c r="E33031"/>
      <c r="F33031"/>
    </row>
    <row r="33032" spans="5:6" x14ac:dyDescent="0.25">
      <c r="E33032"/>
      <c r="F33032"/>
    </row>
    <row r="33033" spans="5:6" x14ac:dyDescent="0.25">
      <c r="E33033"/>
      <c r="F33033"/>
    </row>
    <row r="33034" spans="5:6" x14ac:dyDescent="0.25">
      <c r="E33034"/>
      <c r="F33034"/>
    </row>
    <row r="33035" spans="5:6" x14ac:dyDescent="0.25">
      <c r="E33035"/>
      <c r="F33035"/>
    </row>
    <row r="33036" spans="5:6" x14ac:dyDescent="0.25">
      <c r="E33036"/>
      <c r="F33036"/>
    </row>
    <row r="33037" spans="5:6" x14ac:dyDescent="0.25">
      <c r="E33037"/>
      <c r="F33037"/>
    </row>
    <row r="33038" spans="5:6" x14ac:dyDescent="0.25">
      <c r="E33038"/>
      <c r="F33038"/>
    </row>
    <row r="33039" spans="5:6" x14ac:dyDescent="0.25">
      <c r="E33039"/>
      <c r="F33039"/>
    </row>
    <row r="33040" spans="5:6" x14ac:dyDescent="0.25">
      <c r="E33040"/>
      <c r="F33040"/>
    </row>
    <row r="33041" spans="5:6" x14ac:dyDescent="0.25">
      <c r="E33041"/>
      <c r="F33041"/>
    </row>
    <row r="33042" spans="5:6" x14ac:dyDescent="0.25">
      <c r="E33042"/>
      <c r="F33042"/>
    </row>
    <row r="33043" spans="5:6" x14ac:dyDescent="0.25">
      <c r="E33043"/>
      <c r="F33043"/>
    </row>
    <row r="33044" spans="5:6" x14ac:dyDescent="0.25">
      <c r="E33044"/>
      <c r="F33044"/>
    </row>
    <row r="33045" spans="5:6" x14ac:dyDescent="0.25">
      <c r="E33045"/>
      <c r="F33045"/>
    </row>
    <row r="33046" spans="5:6" x14ac:dyDescent="0.25">
      <c r="E33046"/>
      <c r="F33046"/>
    </row>
    <row r="33047" spans="5:6" x14ac:dyDescent="0.25">
      <c r="E33047"/>
      <c r="F33047"/>
    </row>
    <row r="33048" spans="5:6" x14ac:dyDescent="0.25">
      <c r="E33048"/>
      <c r="F33048"/>
    </row>
    <row r="33049" spans="5:6" x14ac:dyDescent="0.25">
      <c r="E33049"/>
      <c r="F33049"/>
    </row>
    <row r="33050" spans="5:6" x14ac:dyDescent="0.25">
      <c r="E33050"/>
      <c r="F33050"/>
    </row>
    <row r="33051" spans="5:6" x14ac:dyDescent="0.25">
      <c r="E33051"/>
      <c r="F33051"/>
    </row>
    <row r="33052" spans="5:6" x14ac:dyDescent="0.25">
      <c r="E33052"/>
      <c r="F33052"/>
    </row>
    <row r="33053" spans="5:6" x14ac:dyDescent="0.25">
      <c r="E33053"/>
      <c r="F33053"/>
    </row>
    <row r="33054" spans="5:6" x14ac:dyDescent="0.25">
      <c r="E33054"/>
      <c r="F33054"/>
    </row>
    <row r="33055" spans="5:6" x14ac:dyDescent="0.25">
      <c r="E33055"/>
      <c r="F33055"/>
    </row>
    <row r="33056" spans="5:6" x14ac:dyDescent="0.25">
      <c r="E33056"/>
      <c r="F33056"/>
    </row>
    <row r="33057" spans="5:6" x14ac:dyDescent="0.25">
      <c r="E33057"/>
      <c r="F33057"/>
    </row>
    <row r="33058" spans="5:6" x14ac:dyDescent="0.25">
      <c r="E33058"/>
      <c r="F33058"/>
    </row>
    <row r="33059" spans="5:6" x14ac:dyDescent="0.25">
      <c r="E33059"/>
      <c r="F33059"/>
    </row>
    <row r="33060" spans="5:6" x14ac:dyDescent="0.25">
      <c r="E33060"/>
      <c r="F33060"/>
    </row>
    <row r="33061" spans="5:6" x14ac:dyDescent="0.25">
      <c r="E33061"/>
      <c r="F33061"/>
    </row>
    <row r="33062" spans="5:6" x14ac:dyDescent="0.25">
      <c r="E33062"/>
      <c r="F33062"/>
    </row>
    <row r="33063" spans="5:6" x14ac:dyDescent="0.25">
      <c r="E33063"/>
      <c r="F33063"/>
    </row>
    <row r="33064" spans="5:6" x14ac:dyDescent="0.25">
      <c r="E33064"/>
      <c r="F33064"/>
    </row>
    <row r="33065" spans="5:6" x14ac:dyDescent="0.25">
      <c r="E33065"/>
      <c r="F33065"/>
    </row>
    <row r="33066" spans="5:6" x14ac:dyDescent="0.25">
      <c r="E33066"/>
      <c r="F33066"/>
    </row>
    <row r="33067" spans="5:6" x14ac:dyDescent="0.25">
      <c r="E33067"/>
      <c r="F33067"/>
    </row>
    <row r="33068" spans="5:6" x14ac:dyDescent="0.25">
      <c r="E33068"/>
      <c r="F33068"/>
    </row>
    <row r="33069" spans="5:6" x14ac:dyDescent="0.25">
      <c r="E33069"/>
      <c r="F33069"/>
    </row>
    <row r="33070" spans="5:6" x14ac:dyDescent="0.25">
      <c r="E33070"/>
      <c r="F33070"/>
    </row>
    <row r="33071" spans="5:6" x14ac:dyDescent="0.25">
      <c r="E33071"/>
      <c r="F33071"/>
    </row>
    <row r="33072" spans="5:6" x14ac:dyDescent="0.25">
      <c r="E33072"/>
      <c r="F33072"/>
    </row>
    <row r="33073" spans="5:6" x14ac:dyDescent="0.25">
      <c r="E33073"/>
      <c r="F33073"/>
    </row>
    <row r="33074" spans="5:6" x14ac:dyDescent="0.25">
      <c r="E33074"/>
      <c r="F33074"/>
    </row>
    <row r="33075" spans="5:6" x14ac:dyDescent="0.25">
      <c r="E33075"/>
      <c r="F33075"/>
    </row>
    <row r="33076" spans="5:6" x14ac:dyDescent="0.25">
      <c r="E33076"/>
      <c r="F33076"/>
    </row>
    <row r="33077" spans="5:6" x14ac:dyDescent="0.25">
      <c r="E33077"/>
      <c r="F33077"/>
    </row>
    <row r="33078" spans="5:6" x14ac:dyDescent="0.25">
      <c r="E33078"/>
      <c r="F33078"/>
    </row>
    <row r="33079" spans="5:6" x14ac:dyDescent="0.25">
      <c r="E33079"/>
      <c r="F33079"/>
    </row>
    <row r="33080" spans="5:6" x14ac:dyDescent="0.25">
      <c r="E33080"/>
      <c r="F33080"/>
    </row>
    <row r="33081" spans="5:6" x14ac:dyDescent="0.25">
      <c r="E33081"/>
      <c r="F33081"/>
    </row>
    <row r="33082" spans="5:6" x14ac:dyDescent="0.25">
      <c r="E33082"/>
      <c r="F33082"/>
    </row>
    <row r="33083" spans="5:6" x14ac:dyDescent="0.25">
      <c r="E33083"/>
      <c r="F33083"/>
    </row>
    <row r="33084" spans="5:6" x14ac:dyDescent="0.25">
      <c r="E33084"/>
      <c r="F33084"/>
    </row>
    <row r="33085" spans="5:6" x14ac:dyDescent="0.25">
      <c r="E33085"/>
      <c r="F33085"/>
    </row>
    <row r="33086" spans="5:6" x14ac:dyDescent="0.25">
      <c r="E33086"/>
      <c r="F33086"/>
    </row>
    <row r="33087" spans="5:6" x14ac:dyDescent="0.25">
      <c r="E33087"/>
      <c r="F33087"/>
    </row>
    <row r="33088" spans="5:6" x14ac:dyDescent="0.25">
      <c r="E33088"/>
      <c r="F33088"/>
    </row>
    <row r="33089" spans="5:6" x14ac:dyDescent="0.25">
      <c r="E33089"/>
      <c r="F33089"/>
    </row>
    <row r="33090" spans="5:6" x14ac:dyDescent="0.25">
      <c r="E33090"/>
      <c r="F33090"/>
    </row>
    <row r="33091" spans="5:6" x14ac:dyDescent="0.25">
      <c r="E33091"/>
      <c r="F33091"/>
    </row>
    <row r="33092" spans="5:6" x14ac:dyDescent="0.25">
      <c r="E33092"/>
      <c r="F33092"/>
    </row>
    <row r="33093" spans="5:6" x14ac:dyDescent="0.25">
      <c r="E33093"/>
      <c r="F33093"/>
    </row>
    <row r="33094" spans="5:6" x14ac:dyDescent="0.25">
      <c r="E33094"/>
      <c r="F33094"/>
    </row>
    <row r="33095" spans="5:6" x14ac:dyDescent="0.25">
      <c r="E33095"/>
      <c r="F33095"/>
    </row>
    <row r="33096" spans="5:6" x14ac:dyDescent="0.25">
      <c r="E33096"/>
      <c r="F33096"/>
    </row>
    <row r="33097" spans="5:6" x14ac:dyDescent="0.25">
      <c r="E33097"/>
      <c r="F33097"/>
    </row>
    <row r="33098" spans="5:6" x14ac:dyDescent="0.25">
      <c r="E33098"/>
      <c r="F33098"/>
    </row>
    <row r="33099" spans="5:6" x14ac:dyDescent="0.25">
      <c r="E33099"/>
      <c r="F33099"/>
    </row>
    <row r="33100" spans="5:6" x14ac:dyDescent="0.25">
      <c r="E33100"/>
      <c r="F33100"/>
    </row>
    <row r="33101" spans="5:6" x14ac:dyDescent="0.25">
      <c r="E33101"/>
      <c r="F33101"/>
    </row>
    <row r="33102" spans="5:6" x14ac:dyDescent="0.25">
      <c r="E33102"/>
      <c r="F33102"/>
    </row>
    <row r="33103" spans="5:6" x14ac:dyDescent="0.25">
      <c r="E33103"/>
      <c r="F33103"/>
    </row>
    <row r="33104" spans="5:6" x14ac:dyDescent="0.25">
      <c r="E33104"/>
      <c r="F33104"/>
    </row>
    <row r="33105" spans="5:6" x14ac:dyDescent="0.25">
      <c r="E33105"/>
      <c r="F33105"/>
    </row>
    <row r="33106" spans="5:6" x14ac:dyDescent="0.25">
      <c r="E33106"/>
      <c r="F33106"/>
    </row>
    <row r="33107" spans="5:6" x14ac:dyDescent="0.25">
      <c r="E33107"/>
      <c r="F33107"/>
    </row>
    <row r="33108" spans="5:6" x14ac:dyDescent="0.25">
      <c r="E33108"/>
      <c r="F33108"/>
    </row>
    <row r="33109" spans="5:6" x14ac:dyDescent="0.25">
      <c r="E33109"/>
      <c r="F33109"/>
    </row>
    <row r="33110" spans="5:6" x14ac:dyDescent="0.25">
      <c r="E33110"/>
      <c r="F33110"/>
    </row>
    <row r="33111" spans="5:6" x14ac:dyDescent="0.25">
      <c r="E33111"/>
      <c r="F33111"/>
    </row>
    <row r="33112" spans="5:6" x14ac:dyDescent="0.25">
      <c r="E33112"/>
      <c r="F33112"/>
    </row>
    <row r="33113" spans="5:6" x14ac:dyDescent="0.25">
      <c r="E33113"/>
      <c r="F33113"/>
    </row>
    <row r="33114" spans="5:6" x14ac:dyDescent="0.25">
      <c r="E33114"/>
      <c r="F33114"/>
    </row>
    <row r="33115" spans="5:6" x14ac:dyDescent="0.25">
      <c r="E33115"/>
      <c r="F33115"/>
    </row>
    <row r="33116" spans="5:6" x14ac:dyDescent="0.25">
      <c r="E33116"/>
      <c r="F33116"/>
    </row>
    <row r="33117" spans="5:6" x14ac:dyDescent="0.25">
      <c r="E33117"/>
      <c r="F33117"/>
    </row>
    <row r="33118" spans="5:6" x14ac:dyDescent="0.25">
      <c r="E33118"/>
      <c r="F33118"/>
    </row>
    <row r="33119" spans="5:6" x14ac:dyDescent="0.25">
      <c r="E33119"/>
      <c r="F33119"/>
    </row>
    <row r="33120" spans="5:6" x14ac:dyDescent="0.25">
      <c r="E33120"/>
      <c r="F33120"/>
    </row>
    <row r="33121" spans="5:6" x14ac:dyDescent="0.25">
      <c r="E33121"/>
      <c r="F33121"/>
    </row>
    <row r="33122" spans="5:6" x14ac:dyDescent="0.25">
      <c r="E33122"/>
      <c r="F33122"/>
    </row>
    <row r="33123" spans="5:6" x14ac:dyDescent="0.25">
      <c r="E33123"/>
      <c r="F33123"/>
    </row>
    <row r="33124" spans="5:6" x14ac:dyDescent="0.25">
      <c r="E33124"/>
      <c r="F33124"/>
    </row>
    <row r="33125" spans="5:6" x14ac:dyDescent="0.25">
      <c r="E33125"/>
      <c r="F33125"/>
    </row>
    <row r="33126" spans="5:6" x14ac:dyDescent="0.25">
      <c r="E33126"/>
      <c r="F33126"/>
    </row>
    <row r="33127" spans="5:6" x14ac:dyDescent="0.25">
      <c r="E33127"/>
      <c r="F33127"/>
    </row>
    <row r="33128" spans="5:6" x14ac:dyDescent="0.25">
      <c r="E33128"/>
      <c r="F33128"/>
    </row>
    <row r="33129" spans="5:6" x14ac:dyDescent="0.25">
      <c r="E33129"/>
      <c r="F33129"/>
    </row>
    <row r="33130" spans="5:6" x14ac:dyDescent="0.25">
      <c r="E33130"/>
      <c r="F33130"/>
    </row>
    <row r="33131" spans="5:6" x14ac:dyDescent="0.25">
      <c r="E33131"/>
      <c r="F33131"/>
    </row>
    <row r="33132" spans="5:6" x14ac:dyDescent="0.25">
      <c r="E33132"/>
      <c r="F33132"/>
    </row>
    <row r="33133" spans="5:6" x14ac:dyDescent="0.25">
      <c r="E33133"/>
      <c r="F33133"/>
    </row>
    <row r="33134" spans="5:6" x14ac:dyDescent="0.25">
      <c r="E33134"/>
      <c r="F33134"/>
    </row>
    <row r="33135" spans="5:6" x14ac:dyDescent="0.25">
      <c r="E33135"/>
      <c r="F33135"/>
    </row>
    <row r="33136" spans="5:6" x14ac:dyDescent="0.25">
      <c r="E33136"/>
      <c r="F33136"/>
    </row>
    <row r="33137" spans="5:6" x14ac:dyDescent="0.25">
      <c r="E33137"/>
      <c r="F33137"/>
    </row>
    <row r="33138" spans="5:6" x14ac:dyDescent="0.25">
      <c r="E33138"/>
      <c r="F33138"/>
    </row>
    <row r="33139" spans="5:6" x14ac:dyDescent="0.25">
      <c r="E33139"/>
      <c r="F33139"/>
    </row>
    <row r="33140" spans="5:6" x14ac:dyDescent="0.25">
      <c r="E33140"/>
      <c r="F33140"/>
    </row>
    <row r="33141" spans="5:6" x14ac:dyDescent="0.25">
      <c r="E33141"/>
      <c r="F33141"/>
    </row>
    <row r="33142" spans="5:6" x14ac:dyDescent="0.25">
      <c r="E33142"/>
      <c r="F33142"/>
    </row>
    <row r="33143" spans="5:6" x14ac:dyDescent="0.25">
      <c r="E33143"/>
      <c r="F33143"/>
    </row>
    <row r="33144" spans="5:6" x14ac:dyDescent="0.25">
      <c r="E33144"/>
      <c r="F33144"/>
    </row>
    <row r="33145" spans="5:6" x14ac:dyDescent="0.25">
      <c r="E33145"/>
      <c r="F33145"/>
    </row>
    <row r="33146" spans="5:6" x14ac:dyDescent="0.25">
      <c r="E33146"/>
      <c r="F33146"/>
    </row>
    <row r="33147" spans="5:6" x14ac:dyDescent="0.25">
      <c r="E33147"/>
      <c r="F33147"/>
    </row>
    <row r="33148" spans="5:6" x14ac:dyDescent="0.25">
      <c r="E33148"/>
      <c r="F33148"/>
    </row>
    <row r="33149" spans="5:6" x14ac:dyDescent="0.25">
      <c r="E33149"/>
      <c r="F33149"/>
    </row>
    <row r="33150" spans="5:6" x14ac:dyDescent="0.25">
      <c r="E33150"/>
      <c r="F33150"/>
    </row>
    <row r="33151" spans="5:6" x14ac:dyDescent="0.25">
      <c r="E33151"/>
      <c r="F33151"/>
    </row>
    <row r="33152" spans="5:6" x14ac:dyDescent="0.25">
      <c r="E33152"/>
      <c r="F33152"/>
    </row>
    <row r="33153" spans="5:6" x14ac:dyDescent="0.25">
      <c r="E33153"/>
      <c r="F33153"/>
    </row>
    <row r="33154" spans="5:6" x14ac:dyDescent="0.25">
      <c r="E33154"/>
      <c r="F33154"/>
    </row>
    <row r="33155" spans="5:6" x14ac:dyDescent="0.25">
      <c r="E33155"/>
      <c r="F33155"/>
    </row>
    <row r="33156" spans="5:6" x14ac:dyDescent="0.25">
      <c r="E33156"/>
      <c r="F33156"/>
    </row>
    <row r="33157" spans="5:6" x14ac:dyDescent="0.25">
      <c r="E33157"/>
      <c r="F33157"/>
    </row>
    <row r="33158" spans="5:6" x14ac:dyDescent="0.25">
      <c r="E33158"/>
      <c r="F33158"/>
    </row>
    <row r="33159" spans="5:6" x14ac:dyDescent="0.25">
      <c r="E33159"/>
      <c r="F33159"/>
    </row>
    <row r="33160" spans="5:6" x14ac:dyDescent="0.25">
      <c r="E33160"/>
      <c r="F33160"/>
    </row>
    <row r="33161" spans="5:6" x14ac:dyDescent="0.25">
      <c r="E33161"/>
      <c r="F33161"/>
    </row>
    <row r="33162" spans="5:6" x14ac:dyDescent="0.25">
      <c r="E33162"/>
      <c r="F33162"/>
    </row>
    <row r="33163" spans="5:6" x14ac:dyDescent="0.25">
      <c r="E33163"/>
      <c r="F33163"/>
    </row>
    <row r="33164" spans="5:6" x14ac:dyDescent="0.25">
      <c r="E33164"/>
      <c r="F33164"/>
    </row>
    <row r="33165" spans="5:6" x14ac:dyDescent="0.25">
      <c r="E33165"/>
      <c r="F33165"/>
    </row>
    <row r="33166" spans="5:6" x14ac:dyDescent="0.25">
      <c r="E33166"/>
      <c r="F33166"/>
    </row>
    <row r="33167" spans="5:6" x14ac:dyDescent="0.25">
      <c r="E33167"/>
      <c r="F33167"/>
    </row>
    <row r="33168" spans="5:6" x14ac:dyDescent="0.25">
      <c r="E33168"/>
      <c r="F33168"/>
    </row>
    <row r="33169" spans="5:6" x14ac:dyDescent="0.25">
      <c r="E33169"/>
      <c r="F33169"/>
    </row>
    <row r="33170" spans="5:6" x14ac:dyDescent="0.25">
      <c r="E33170"/>
      <c r="F33170"/>
    </row>
    <row r="33171" spans="5:6" x14ac:dyDescent="0.25">
      <c r="E33171"/>
      <c r="F33171"/>
    </row>
    <row r="33172" spans="5:6" x14ac:dyDescent="0.25">
      <c r="E33172"/>
      <c r="F33172"/>
    </row>
    <row r="33173" spans="5:6" x14ac:dyDescent="0.25">
      <c r="E33173"/>
      <c r="F33173"/>
    </row>
    <row r="33174" spans="5:6" x14ac:dyDescent="0.25">
      <c r="E33174"/>
      <c r="F33174"/>
    </row>
    <row r="33175" spans="5:6" x14ac:dyDescent="0.25">
      <c r="E33175"/>
      <c r="F33175"/>
    </row>
    <row r="33176" spans="5:6" x14ac:dyDescent="0.25">
      <c r="E33176"/>
      <c r="F33176"/>
    </row>
    <row r="33177" spans="5:6" x14ac:dyDescent="0.25">
      <c r="E33177"/>
      <c r="F33177"/>
    </row>
    <row r="33178" spans="5:6" x14ac:dyDescent="0.25">
      <c r="E33178"/>
      <c r="F33178"/>
    </row>
    <row r="33179" spans="5:6" x14ac:dyDescent="0.25">
      <c r="E33179"/>
      <c r="F33179"/>
    </row>
    <row r="33180" spans="5:6" x14ac:dyDescent="0.25">
      <c r="E33180"/>
      <c r="F33180"/>
    </row>
    <row r="33181" spans="5:6" x14ac:dyDescent="0.25">
      <c r="E33181"/>
      <c r="F33181"/>
    </row>
    <row r="33182" spans="5:6" x14ac:dyDescent="0.25">
      <c r="E33182"/>
      <c r="F33182"/>
    </row>
    <row r="33183" spans="5:6" x14ac:dyDescent="0.25">
      <c r="E33183"/>
      <c r="F33183"/>
    </row>
    <row r="33184" spans="5:6" x14ac:dyDescent="0.25">
      <c r="E33184"/>
      <c r="F33184"/>
    </row>
    <row r="33185" spans="5:6" x14ac:dyDescent="0.25">
      <c r="E33185"/>
      <c r="F33185"/>
    </row>
    <row r="33186" spans="5:6" x14ac:dyDescent="0.25">
      <c r="E33186"/>
      <c r="F33186"/>
    </row>
    <row r="33187" spans="5:6" x14ac:dyDescent="0.25">
      <c r="E33187"/>
      <c r="F33187"/>
    </row>
    <row r="33188" spans="5:6" x14ac:dyDescent="0.25">
      <c r="E33188"/>
      <c r="F33188"/>
    </row>
    <row r="33189" spans="5:6" x14ac:dyDescent="0.25">
      <c r="E33189"/>
      <c r="F33189"/>
    </row>
    <row r="33190" spans="5:6" x14ac:dyDescent="0.25">
      <c r="E33190"/>
      <c r="F33190"/>
    </row>
    <row r="33191" spans="5:6" x14ac:dyDescent="0.25">
      <c r="E33191"/>
      <c r="F33191"/>
    </row>
    <row r="33192" spans="5:6" x14ac:dyDescent="0.25">
      <c r="E33192"/>
      <c r="F33192"/>
    </row>
    <row r="33193" spans="5:6" x14ac:dyDescent="0.25">
      <c r="E33193"/>
      <c r="F33193"/>
    </row>
    <row r="33194" spans="5:6" x14ac:dyDescent="0.25">
      <c r="E33194"/>
      <c r="F33194"/>
    </row>
    <row r="33195" spans="5:6" x14ac:dyDescent="0.25">
      <c r="E33195"/>
      <c r="F33195"/>
    </row>
    <row r="33196" spans="5:6" x14ac:dyDescent="0.25">
      <c r="E33196"/>
      <c r="F33196"/>
    </row>
    <row r="33197" spans="5:6" x14ac:dyDescent="0.25">
      <c r="E33197"/>
      <c r="F33197"/>
    </row>
    <row r="33198" spans="5:6" x14ac:dyDescent="0.25">
      <c r="E33198"/>
      <c r="F33198"/>
    </row>
    <row r="33199" spans="5:6" x14ac:dyDescent="0.25">
      <c r="E33199"/>
      <c r="F33199"/>
    </row>
    <row r="33200" spans="5:6" x14ac:dyDescent="0.25">
      <c r="E33200"/>
      <c r="F33200"/>
    </row>
    <row r="33201" spans="5:6" x14ac:dyDescent="0.25">
      <c r="E33201"/>
      <c r="F33201"/>
    </row>
    <row r="33202" spans="5:6" x14ac:dyDescent="0.25">
      <c r="E33202"/>
      <c r="F33202"/>
    </row>
    <row r="33203" spans="5:6" x14ac:dyDescent="0.25">
      <c r="E33203"/>
      <c r="F33203"/>
    </row>
    <row r="33204" spans="5:6" x14ac:dyDescent="0.25">
      <c r="E33204"/>
      <c r="F33204"/>
    </row>
    <row r="33205" spans="5:6" x14ac:dyDescent="0.25">
      <c r="E33205"/>
      <c r="F33205"/>
    </row>
    <row r="33206" spans="5:6" x14ac:dyDescent="0.25">
      <c r="E33206"/>
      <c r="F33206"/>
    </row>
    <row r="33207" spans="5:6" x14ac:dyDescent="0.25">
      <c r="E33207"/>
      <c r="F33207"/>
    </row>
    <row r="33208" spans="5:6" x14ac:dyDescent="0.25">
      <c r="E33208"/>
      <c r="F33208"/>
    </row>
    <row r="33209" spans="5:6" x14ac:dyDescent="0.25">
      <c r="E33209"/>
      <c r="F33209"/>
    </row>
    <row r="33210" spans="5:6" x14ac:dyDescent="0.25">
      <c r="E33210"/>
      <c r="F33210"/>
    </row>
    <row r="33211" spans="5:6" x14ac:dyDescent="0.25">
      <c r="E33211"/>
      <c r="F33211"/>
    </row>
    <row r="33212" spans="5:6" x14ac:dyDescent="0.25">
      <c r="E33212"/>
      <c r="F33212"/>
    </row>
    <row r="33213" spans="5:6" x14ac:dyDescent="0.25">
      <c r="E33213"/>
      <c r="F33213"/>
    </row>
    <row r="33214" spans="5:6" x14ac:dyDescent="0.25">
      <c r="E33214"/>
      <c r="F33214"/>
    </row>
    <row r="33215" spans="5:6" x14ac:dyDescent="0.25">
      <c r="E33215"/>
      <c r="F33215"/>
    </row>
    <row r="33216" spans="5:6" x14ac:dyDescent="0.25">
      <c r="E33216"/>
      <c r="F33216"/>
    </row>
    <row r="33217" spans="5:6" x14ac:dyDescent="0.25">
      <c r="E33217"/>
      <c r="F33217"/>
    </row>
    <row r="33218" spans="5:6" x14ac:dyDescent="0.25">
      <c r="E33218"/>
      <c r="F33218"/>
    </row>
    <row r="33219" spans="5:6" x14ac:dyDescent="0.25">
      <c r="E33219"/>
      <c r="F33219"/>
    </row>
    <row r="33220" spans="5:6" x14ac:dyDescent="0.25">
      <c r="E33220"/>
      <c r="F33220"/>
    </row>
    <row r="33221" spans="5:6" x14ac:dyDescent="0.25">
      <c r="E33221"/>
      <c r="F33221"/>
    </row>
    <row r="33222" spans="5:6" x14ac:dyDescent="0.25">
      <c r="E33222"/>
      <c r="F33222"/>
    </row>
    <row r="33223" spans="5:6" x14ac:dyDescent="0.25">
      <c r="E33223"/>
      <c r="F33223"/>
    </row>
    <row r="33224" spans="5:6" x14ac:dyDescent="0.25">
      <c r="E33224"/>
      <c r="F33224"/>
    </row>
    <row r="33225" spans="5:6" x14ac:dyDescent="0.25">
      <c r="E33225"/>
      <c r="F33225"/>
    </row>
    <row r="33226" spans="5:6" x14ac:dyDescent="0.25">
      <c r="E33226"/>
      <c r="F33226"/>
    </row>
    <row r="33227" spans="5:6" x14ac:dyDescent="0.25">
      <c r="E33227"/>
      <c r="F33227"/>
    </row>
    <row r="33228" spans="5:6" x14ac:dyDescent="0.25">
      <c r="E33228"/>
      <c r="F33228"/>
    </row>
    <row r="33229" spans="5:6" x14ac:dyDescent="0.25">
      <c r="E33229"/>
      <c r="F33229"/>
    </row>
    <row r="33230" spans="5:6" x14ac:dyDescent="0.25">
      <c r="E33230"/>
      <c r="F33230"/>
    </row>
    <row r="33231" spans="5:6" x14ac:dyDescent="0.25">
      <c r="E33231"/>
      <c r="F33231"/>
    </row>
    <row r="33232" spans="5:6" x14ac:dyDescent="0.25">
      <c r="E33232"/>
      <c r="F33232"/>
    </row>
    <row r="33233" spans="5:6" x14ac:dyDescent="0.25">
      <c r="E33233"/>
      <c r="F33233"/>
    </row>
    <row r="33234" spans="5:6" x14ac:dyDescent="0.25">
      <c r="E33234"/>
      <c r="F33234"/>
    </row>
    <row r="33235" spans="5:6" x14ac:dyDescent="0.25">
      <c r="E33235"/>
      <c r="F33235"/>
    </row>
    <row r="33236" spans="5:6" x14ac:dyDescent="0.25">
      <c r="E33236"/>
      <c r="F33236"/>
    </row>
    <row r="33237" spans="5:6" x14ac:dyDescent="0.25">
      <c r="E33237"/>
      <c r="F33237"/>
    </row>
    <row r="33238" spans="5:6" x14ac:dyDescent="0.25">
      <c r="E33238"/>
      <c r="F33238"/>
    </row>
    <row r="33239" spans="5:6" x14ac:dyDescent="0.25">
      <c r="E33239"/>
      <c r="F33239"/>
    </row>
    <row r="33240" spans="5:6" x14ac:dyDescent="0.25">
      <c r="E33240"/>
      <c r="F33240"/>
    </row>
    <row r="33241" spans="5:6" x14ac:dyDescent="0.25">
      <c r="E33241"/>
      <c r="F33241"/>
    </row>
    <row r="33242" spans="5:6" x14ac:dyDescent="0.25">
      <c r="E33242"/>
      <c r="F33242"/>
    </row>
    <row r="33243" spans="5:6" x14ac:dyDescent="0.25">
      <c r="E33243"/>
      <c r="F33243"/>
    </row>
    <row r="33244" spans="5:6" x14ac:dyDescent="0.25">
      <c r="E33244"/>
      <c r="F33244"/>
    </row>
    <row r="33245" spans="5:6" x14ac:dyDescent="0.25">
      <c r="E33245"/>
      <c r="F33245"/>
    </row>
    <row r="33246" spans="5:6" x14ac:dyDescent="0.25">
      <c r="E33246"/>
      <c r="F33246"/>
    </row>
    <row r="33247" spans="5:6" x14ac:dyDescent="0.25">
      <c r="E33247"/>
      <c r="F33247"/>
    </row>
    <row r="33248" spans="5:6" x14ac:dyDescent="0.25">
      <c r="E33248"/>
      <c r="F33248"/>
    </row>
    <row r="33249" spans="5:6" x14ac:dyDescent="0.25">
      <c r="E33249"/>
      <c r="F33249"/>
    </row>
    <row r="33250" spans="5:6" x14ac:dyDescent="0.25">
      <c r="E33250"/>
      <c r="F33250"/>
    </row>
    <row r="33251" spans="5:6" x14ac:dyDescent="0.25">
      <c r="E33251"/>
      <c r="F33251"/>
    </row>
    <row r="33252" spans="5:6" x14ac:dyDescent="0.25">
      <c r="E33252"/>
      <c r="F33252"/>
    </row>
    <row r="33253" spans="5:6" x14ac:dyDescent="0.25">
      <c r="E33253"/>
      <c r="F33253"/>
    </row>
    <row r="33254" spans="5:6" x14ac:dyDescent="0.25">
      <c r="E33254"/>
      <c r="F33254"/>
    </row>
    <row r="33255" spans="5:6" x14ac:dyDescent="0.25">
      <c r="E33255"/>
      <c r="F33255"/>
    </row>
    <row r="33256" spans="5:6" x14ac:dyDescent="0.25">
      <c r="E33256"/>
      <c r="F33256"/>
    </row>
    <row r="33257" spans="5:6" x14ac:dyDescent="0.25">
      <c r="E33257"/>
      <c r="F33257"/>
    </row>
    <row r="33258" spans="5:6" x14ac:dyDescent="0.25">
      <c r="E33258"/>
      <c r="F33258"/>
    </row>
    <row r="33259" spans="5:6" x14ac:dyDescent="0.25">
      <c r="E33259"/>
      <c r="F33259"/>
    </row>
    <row r="33260" spans="5:6" x14ac:dyDescent="0.25">
      <c r="E33260"/>
      <c r="F33260"/>
    </row>
    <row r="33261" spans="5:6" x14ac:dyDescent="0.25">
      <c r="E33261"/>
      <c r="F33261"/>
    </row>
    <row r="33262" spans="5:6" x14ac:dyDescent="0.25">
      <c r="E33262"/>
      <c r="F33262"/>
    </row>
    <row r="33263" spans="5:6" x14ac:dyDescent="0.25">
      <c r="E33263"/>
      <c r="F33263"/>
    </row>
    <row r="33264" spans="5:6" x14ac:dyDescent="0.25">
      <c r="E33264"/>
      <c r="F33264"/>
    </row>
    <row r="33265" spans="5:6" x14ac:dyDescent="0.25">
      <c r="E33265"/>
      <c r="F33265"/>
    </row>
    <row r="33266" spans="5:6" x14ac:dyDescent="0.25">
      <c r="E33266"/>
      <c r="F33266"/>
    </row>
    <row r="33267" spans="5:6" x14ac:dyDescent="0.25">
      <c r="E33267"/>
      <c r="F33267"/>
    </row>
    <row r="33268" spans="5:6" x14ac:dyDescent="0.25">
      <c r="E33268"/>
      <c r="F33268"/>
    </row>
    <row r="33269" spans="5:6" x14ac:dyDescent="0.25">
      <c r="E33269"/>
      <c r="F33269"/>
    </row>
    <row r="33270" spans="5:6" x14ac:dyDescent="0.25">
      <c r="E33270"/>
      <c r="F33270"/>
    </row>
    <row r="33271" spans="5:6" x14ac:dyDescent="0.25">
      <c r="E33271"/>
      <c r="F33271"/>
    </row>
    <row r="33272" spans="5:6" x14ac:dyDescent="0.25">
      <c r="E33272"/>
      <c r="F33272"/>
    </row>
    <row r="33273" spans="5:6" x14ac:dyDescent="0.25">
      <c r="E33273"/>
      <c r="F33273"/>
    </row>
    <row r="33274" spans="5:6" x14ac:dyDescent="0.25">
      <c r="E33274"/>
      <c r="F33274"/>
    </row>
    <row r="33275" spans="5:6" x14ac:dyDescent="0.25">
      <c r="E33275"/>
      <c r="F33275"/>
    </row>
    <row r="33276" spans="5:6" x14ac:dyDescent="0.25">
      <c r="E33276"/>
      <c r="F33276"/>
    </row>
    <row r="33277" spans="5:6" x14ac:dyDescent="0.25">
      <c r="E33277"/>
      <c r="F33277"/>
    </row>
    <row r="33278" spans="5:6" x14ac:dyDescent="0.25">
      <c r="E33278"/>
      <c r="F33278"/>
    </row>
    <row r="33279" spans="5:6" x14ac:dyDescent="0.25">
      <c r="E33279"/>
      <c r="F33279"/>
    </row>
    <row r="33280" spans="5:6" x14ac:dyDescent="0.25">
      <c r="E33280"/>
      <c r="F33280"/>
    </row>
    <row r="33281" spans="5:6" x14ac:dyDescent="0.25">
      <c r="E33281"/>
      <c r="F33281"/>
    </row>
    <row r="33282" spans="5:6" x14ac:dyDescent="0.25">
      <c r="E33282"/>
      <c r="F33282"/>
    </row>
    <row r="33283" spans="5:6" x14ac:dyDescent="0.25">
      <c r="E33283"/>
      <c r="F33283"/>
    </row>
    <row r="33284" spans="5:6" x14ac:dyDescent="0.25">
      <c r="E33284"/>
      <c r="F33284"/>
    </row>
    <row r="33285" spans="5:6" x14ac:dyDescent="0.25">
      <c r="E33285"/>
      <c r="F33285"/>
    </row>
    <row r="33286" spans="5:6" x14ac:dyDescent="0.25">
      <c r="E33286"/>
      <c r="F33286"/>
    </row>
    <row r="33287" spans="5:6" x14ac:dyDescent="0.25">
      <c r="E33287"/>
      <c r="F33287"/>
    </row>
    <row r="33288" spans="5:6" x14ac:dyDescent="0.25">
      <c r="E33288"/>
      <c r="F33288"/>
    </row>
    <row r="33289" spans="5:6" x14ac:dyDescent="0.25">
      <c r="E33289"/>
      <c r="F33289"/>
    </row>
    <row r="33290" spans="5:6" x14ac:dyDescent="0.25">
      <c r="E33290"/>
      <c r="F33290"/>
    </row>
    <row r="33291" spans="5:6" x14ac:dyDescent="0.25">
      <c r="E33291"/>
      <c r="F33291"/>
    </row>
    <row r="33292" spans="5:6" x14ac:dyDescent="0.25">
      <c r="E33292"/>
      <c r="F33292"/>
    </row>
    <row r="33293" spans="5:6" x14ac:dyDescent="0.25">
      <c r="E33293"/>
      <c r="F33293"/>
    </row>
    <row r="33294" spans="5:6" x14ac:dyDescent="0.25">
      <c r="E33294"/>
      <c r="F33294"/>
    </row>
    <row r="33295" spans="5:6" x14ac:dyDescent="0.25">
      <c r="E33295"/>
      <c r="F33295"/>
    </row>
    <row r="33296" spans="5:6" x14ac:dyDescent="0.25">
      <c r="E33296"/>
      <c r="F33296"/>
    </row>
    <row r="33297" spans="5:6" x14ac:dyDescent="0.25">
      <c r="E33297"/>
      <c r="F33297"/>
    </row>
    <row r="33298" spans="5:6" x14ac:dyDescent="0.25">
      <c r="E33298"/>
      <c r="F33298"/>
    </row>
    <row r="33299" spans="5:6" x14ac:dyDescent="0.25">
      <c r="E33299"/>
      <c r="F33299"/>
    </row>
    <row r="33300" spans="5:6" x14ac:dyDescent="0.25">
      <c r="E33300"/>
      <c r="F33300"/>
    </row>
    <row r="33301" spans="5:6" x14ac:dyDescent="0.25">
      <c r="E33301"/>
      <c r="F33301"/>
    </row>
    <row r="33302" spans="5:6" x14ac:dyDescent="0.25">
      <c r="E33302"/>
      <c r="F33302"/>
    </row>
    <row r="33303" spans="5:6" x14ac:dyDescent="0.25">
      <c r="E33303"/>
      <c r="F33303"/>
    </row>
    <row r="33304" spans="5:6" x14ac:dyDescent="0.25">
      <c r="E33304"/>
      <c r="F33304"/>
    </row>
    <row r="33305" spans="5:6" x14ac:dyDescent="0.25">
      <c r="E33305"/>
      <c r="F33305"/>
    </row>
    <row r="33306" spans="5:6" x14ac:dyDescent="0.25">
      <c r="E33306"/>
      <c r="F33306"/>
    </row>
    <row r="33307" spans="5:6" x14ac:dyDescent="0.25">
      <c r="E33307"/>
      <c r="F33307"/>
    </row>
    <row r="33308" spans="5:6" x14ac:dyDescent="0.25">
      <c r="E33308"/>
      <c r="F33308"/>
    </row>
    <row r="33309" spans="5:6" x14ac:dyDescent="0.25">
      <c r="E33309"/>
      <c r="F33309"/>
    </row>
    <row r="33310" spans="5:6" x14ac:dyDescent="0.25">
      <c r="E33310"/>
      <c r="F33310"/>
    </row>
    <row r="33311" spans="5:6" x14ac:dyDescent="0.25">
      <c r="E33311"/>
      <c r="F33311"/>
    </row>
    <row r="33312" spans="5:6" x14ac:dyDescent="0.25">
      <c r="E33312"/>
      <c r="F33312"/>
    </row>
    <row r="33313" spans="5:6" x14ac:dyDescent="0.25">
      <c r="E33313"/>
      <c r="F33313"/>
    </row>
    <row r="33314" spans="5:6" x14ac:dyDescent="0.25">
      <c r="E33314"/>
      <c r="F33314"/>
    </row>
    <row r="33315" spans="5:6" x14ac:dyDescent="0.25">
      <c r="E33315"/>
      <c r="F33315"/>
    </row>
    <row r="33316" spans="5:6" x14ac:dyDescent="0.25">
      <c r="E33316"/>
      <c r="F33316"/>
    </row>
    <row r="33317" spans="5:6" x14ac:dyDescent="0.25">
      <c r="E33317"/>
      <c r="F33317"/>
    </row>
    <row r="33318" spans="5:6" x14ac:dyDescent="0.25">
      <c r="E33318"/>
      <c r="F33318"/>
    </row>
    <row r="33319" spans="5:6" x14ac:dyDescent="0.25">
      <c r="E33319"/>
      <c r="F33319"/>
    </row>
    <row r="33320" spans="5:6" x14ac:dyDescent="0.25">
      <c r="E33320"/>
      <c r="F33320"/>
    </row>
    <row r="33321" spans="5:6" x14ac:dyDescent="0.25">
      <c r="E33321"/>
      <c r="F33321"/>
    </row>
    <row r="33322" spans="5:6" x14ac:dyDescent="0.25">
      <c r="E33322"/>
      <c r="F33322"/>
    </row>
    <row r="33323" spans="5:6" x14ac:dyDescent="0.25">
      <c r="E33323"/>
      <c r="F33323"/>
    </row>
    <row r="33324" spans="5:6" x14ac:dyDescent="0.25">
      <c r="E33324"/>
      <c r="F33324"/>
    </row>
    <row r="33325" spans="5:6" x14ac:dyDescent="0.25">
      <c r="E33325"/>
      <c r="F33325"/>
    </row>
    <row r="33326" spans="5:6" x14ac:dyDescent="0.25">
      <c r="E33326"/>
      <c r="F33326"/>
    </row>
    <row r="33327" spans="5:6" x14ac:dyDescent="0.25">
      <c r="E33327"/>
      <c r="F33327"/>
    </row>
    <row r="33328" spans="5:6" x14ac:dyDescent="0.25">
      <c r="E33328"/>
      <c r="F33328"/>
    </row>
    <row r="33329" spans="5:6" x14ac:dyDescent="0.25">
      <c r="E33329"/>
      <c r="F33329"/>
    </row>
    <row r="33330" spans="5:6" x14ac:dyDescent="0.25">
      <c r="E33330"/>
      <c r="F33330"/>
    </row>
    <row r="33331" spans="5:6" x14ac:dyDescent="0.25">
      <c r="E33331"/>
      <c r="F33331"/>
    </row>
    <row r="33332" spans="5:6" x14ac:dyDescent="0.25">
      <c r="E33332"/>
      <c r="F33332"/>
    </row>
    <row r="33333" spans="5:6" x14ac:dyDescent="0.25">
      <c r="E33333"/>
      <c r="F33333"/>
    </row>
    <row r="33334" spans="5:6" x14ac:dyDescent="0.25">
      <c r="E33334"/>
      <c r="F33334"/>
    </row>
    <row r="33335" spans="5:6" x14ac:dyDescent="0.25">
      <c r="E33335"/>
      <c r="F33335"/>
    </row>
    <row r="33336" spans="5:6" x14ac:dyDescent="0.25">
      <c r="E33336"/>
      <c r="F33336"/>
    </row>
    <row r="33337" spans="5:6" x14ac:dyDescent="0.25">
      <c r="E33337"/>
      <c r="F33337"/>
    </row>
    <row r="33338" spans="5:6" x14ac:dyDescent="0.25">
      <c r="E33338"/>
      <c r="F33338"/>
    </row>
    <row r="33339" spans="5:6" x14ac:dyDescent="0.25">
      <c r="E33339"/>
      <c r="F33339"/>
    </row>
    <row r="33340" spans="5:6" x14ac:dyDescent="0.25">
      <c r="E33340"/>
      <c r="F33340"/>
    </row>
    <row r="33341" spans="5:6" x14ac:dyDescent="0.25">
      <c r="E33341"/>
      <c r="F33341"/>
    </row>
    <row r="33342" spans="5:6" x14ac:dyDescent="0.25">
      <c r="E33342"/>
      <c r="F33342"/>
    </row>
    <row r="33343" spans="5:6" x14ac:dyDescent="0.25">
      <c r="E33343"/>
      <c r="F33343"/>
    </row>
    <row r="33344" spans="5:6" x14ac:dyDescent="0.25">
      <c r="E33344"/>
      <c r="F33344"/>
    </row>
    <row r="33345" spans="5:6" x14ac:dyDescent="0.25">
      <c r="E33345"/>
      <c r="F33345"/>
    </row>
    <row r="33346" spans="5:6" x14ac:dyDescent="0.25">
      <c r="E33346"/>
      <c r="F33346"/>
    </row>
    <row r="33347" spans="5:6" x14ac:dyDescent="0.25">
      <c r="E33347"/>
      <c r="F33347"/>
    </row>
    <row r="33348" spans="5:6" x14ac:dyDescent="0.25">
      <c r="E33348"/>
      <c r="F33348"/>
    </row>
    <row r="33349" spans="5:6" x14ac:dyDescent="0.25">
      <c r="E33349"/>
      <c r="F33349"/>
    </row>
    <row r="33350" spans="5:6" x14ac:dyDescent="0.25">
      <c r="E33350"/>
      <c r="F33350"/>
    </row>
    <row r="33351" spans="5:6" x14ac:dyDescent="0.25">
      <c r="E33351"/>
      <c r="F33351"/>
    </row>
    <row r="33352" spans="5:6" x14ac:dyDescent="0.25">
      <c r="E33352"/>
      <c r="F33352"/>
    </row>
    <row r="33353" spans="5:6" x14ac:dyDescent="0.25">
      <c r="E33353"/>
      <c r="F33353"/>
    </row>
    <row r="33354" spans="5:6" x14ac:dyDescent="0.25">
      <c r="E33354"/>
      <c r="F33354"/>
    </row>
    <row r="33355" spans="5:6" x14ac:dyDescent="0.25">
      <c r="E33355"/>
      <c r="F33355"/>
    </row>
    <row r="33356" spans="5:6" x14ac:dyDescent="0.25">
      <c r="E33356"/>
      <c r="F33356"/>
    </row>
    <row r="33357" spans="5:6" x14ac:dyDescent="0.25">
      <c r="E33357"/>
      <c r="F33357"/>
    </row>
    <row r="33358" spans="5:6" x14ac:dyDescent="0.25">
      <c r="E33358"/>
      <c r="F33358"/>
    </row>
    <row r="33359" spans="5:6" x14ac:dyDescent="0.25">
      <c r="E33359"/>
      <c r="F33359"/>
    </row>
    <row r="33360" spans="5:6" x14ac:dyDescent="0.25">
      <c r="E33360"/>
      <c r="F33360"/>
    </row>
    <row r="33361" spans="5:6" x14ac:dyDescent="0.25">
      <c r="E33361"/>
      <c r="F33361"/>
    </row>
    <row r="33362" spans="5:6" x14ac:dyDescent="0.25">
      <c r="E33362"/>
      <c r="F33362"/>
    </row>
    <row r="33363" spans="5:6" x14ac:dyDescent="0.25">
      <c r="E33363"/>
      <c r="F33363"/>
    </row>
    <row r="33364" spans="5:6" x14ac:dyDescent="0.25">
      <c r="E33364"/>
      <c r="F33364"/>
    </row>
    <row r="33365" spans="5:6" x14ac:dyDescent="0.25">
      <c r="E33365"/>
      <c r="F33365"/>
    </row>
    <row r="33366" spans="5:6" x14ac:dyDescent="0.25">
      <c r="E33366"/>
      <c r="F33366"/>
    </row>
    <row r="33367" spans="5:6" x14ac:dyDescent="0.25">
      <c r="E33367"/>
      <c r="F33367"/>
    </row>
    <row r="33368" spans="5:6" x14ac:dyDescent="0.25">
      <c r="E33368"/>
      <c r="F33368"/>
    </row>
    <row r="33369" spans="5:6" x14ac:dyDescent="0.25">
      <c r="E33369"/>
      <c r="F33369"/>
    </row>
    <row r="33370" spans="5:6" x14ac:dyDescent="0.25">
      <c r="E33370"/>
      <c r="F33370"/>
    </row>
    <row r="33371" spans="5:6" x14ac:dyDescent="0.25">
      <c r="E33371"/>
      <c r="F33371"/>
    </row>
    <row r="33372" spans="5:6" x14ac:dyDescent="0.25">
      <c r="E33372"/>
      <c r="F33372"/>
    </row>
    <row r="33373" spans="5:6" x14ac:dyDescent="0.25">
      <c r="E33373"/>
      <c r="F33373"/>
    </row>
    <row r="33374" spans="5:6" x14ac:dyDescent="0.25">
      <c r="E33374"/>
      <c r="F33374"/>
    </row>
    <row r="33375" spans="5:6" x14ac:dyDescent="0.25">
      <c r="E33375"/>
      <c r="F33375"/>
    </row>
    <row r="33376" spans="5:6" x14ac:dyDescent="0.25">
      <c r="E33376"/>
      <c r="F33376"/>
    </row>
    <row r="33377" spans="5:6" x14ac:dyDescent="0.25">
      <c r="E33377"/>
      <c r="F33377"/>
    </row>
    <row r="33378" spans="5:6" x14ac:dyDescent="0.25">
      <c r="E33378"/>
      <c r="F33378"/>
    </row>
    <row r="33379" spans="5:6" x14ac:dyDescent="0.25">
      <c r="E33379"/>
      <c r="F33379"/>
    </row>
    <row r="33380" spans="5:6" x14ac:dyDescent="0.25">
      <c r="E33380"/>
      <c r="F33380"/>
    </row>
    <row r="33381" spans="5:6" x14ac:dyDescent="0.25">
      <c r="E33381"/>
      <c r="F33381"/>
    </row>
    <row r="33382" spans="5:6" x14ac:dyDescent="0.25">
      <c r="E33382"/>
      <c r="F33382"/>
    </row>
    <row r="33383" spans="5:6" x14ac:dyDescent="0.25">
      <c r="E33383"/>
      <c r="F33383"/>
    </row>
    <row r="33384" spans="5:6" x14ac:dyDescent="0.25">
      <c r="E33384"/>
      <c r="F33384"/>
    </row>
    <row r="33385" spans="5:6" x14ac:dyDescent="0.25">
      <c r="E33385"/>
      <c r="F33385"/>
    </row>
    <row r="33386" spans="5:6" x14ac:dyDescent="0.25">
      <c r="E33386"/>
      <c r="F33386"/>
    </row>
    <row r="33387" spans="5:6" x14ac:dyDescent="0.25">
      <c r="E33387"/>
      <c r="F33387"/>
    </row>
    <row r="33388" spans="5:6" x14ac:dyDescent="0.25">
      <c r="E33388"/>
      <c r="F33388"/>
    </row>
    <row r="33389" spans="5:6" x14ac:dyDescent="0.25">
      <c r="E33389"/>
      <c r="F33389"/>
    </row>
    <row r="33390" spans="5:6" x14ac:dyDescent="0.25">
      <c r="E33390"/>
      <c r="F33390"/>
    </row>
    <row r="33391" spans="5:6" x14ac:dyDescent="0.25">
      <c r="E33391"/>
      <c r="F33391"/>
    </row>
    <row r="33392" spans="5:6" x14ac:dyDescent="0.25">
      <c r="E33392"/>
      <c r="F33392"/>
    </row>
    <row r="33393" spans="5:6" x14ac:dyDescent="0.25">
      <c r="E33393"/>
      <c r="F33393"/>
    </row>
    <row r="33394" spans="5:6" x14ac:dyDescent="0.25">
      <c r="E33394"/>
      <c r="F33394"/>
    </row>
    <row r="33395" spans="5:6" x14ac:dyDescent="0.25">
      <c r="E33395"/>
      <c r="F33395"/>
    </row>
    <row r="33396" spans="5:6" x14ac:dyDescent="0.25">
      <c r="E33396"/>
      <c r="F33396"/>
    </row>
    <row r="33397" spans="5:6" x14ac:dyDescent="0.25">
      <c r="E33397"/>
      <c r="F33397"/>
    </row>
    <row r="33398" spans="5:6" x14ac:dyDescent="0.25">
      <c r="E33398"/>
      <c r="F33398"/>
    </row>
    <row r="33399" spans="5:6" x14ac:dyDescent="0.25">
      <c r="E33399"/>
      <c r="F33399"/>
    </row>
    <row r="33400" spans="5:6" x14ac:dyDescent="0.25">
      <c r="E33400"/>
      <c r="F33400"/>
    </row>
    <row r="33401" spans="5:6" x14ac:dyDescent="0.25">
      <c r="E33401"/>
      <c r="F33401"/>
    </row>
    <row r="33402" spans="5:6" x14ac:dyDescent="0.25">
      <c r="E33402"/>
      <c r="F33402"/>
    </row>
    <row r="33403" spans="5:6" x14ac:dyDescent="0.25">
      <c r="E33403"/>
      <c r="F33403"/>
    </row>
    <row r="33404" spans="5:6" x14ac:dyDescent="0.25">
      <c r="E33404"/>
      <c r="F33404"/>
    </row>
    <row r="33405" spans="5:6" x14ac:dyDescent="0.25">
      <c r="E33405"/>
      <c r="F33405"/>
    </row>
    <row r="33406" spans="5:6" x14ac:dyDescent="0.25">
      <c r="E33406"/>
      <c r="F33406"/>
    </row>
    <row r="33407" spans="5:6" x14ac:dyDescent="0.25">
      <c r="E33407"/>
      <c r="F33407"/>
    </row>
    <row r="33408" spans="5:6" x14ac:dyDescent="0.25">
      <c r="E33408"/>
      <c r="F33408"/>
    </row>
    <row r="33409" spans="5:6" x14ac:dyDescent="0.25">
      <c r="E33409"/>
      <c r="F33409"/>
    </row>
    <row r="33410" spans="5:6" x14ac:dyDescent="0.25">
      <c r="E33410"/>
      <c r="F33410"/>
    </row>
    <row r="33411" spans="5:6" x14ac:dyDescent="0.25">
      <c r="E33411"/>
      <c r="F33411"/>
    </row>
    <row r="33412" spans="5:6" x14ac:dyDescent="0.25">
      <c r="E33412"/>
      <c r="F33412"/>
    </row>
    <row r="33413" spans="5:6" x14ac:dyDescent="0.25">
      <c r="E33413"/>
      <c r="F33413"/>
    </row>
    <row r="33414" spans="5:6" x14ac:dyDescent="0.25">
      <c r="E33414"/>
      <c r="F33414"/>
    </row>
    <row r="33415" spans="5:6" x14ac:dyDescent="0.25">
      <c r="E33415"/>
      <c r="F33415"/>
    </row>
    <row r="33416" spans="5:6" x14ac:dyDescent="0.25">
      <c r="E33416"/>
      <c r="F33416"/>
    </row>
    <row r="33417" spans="5:6" x14ac:dyDescent="0.25">
      <c r="E33417"/>
      <c r="F33417"/>
    </row>
    <row r="33418" spans="5:6" x14ac:dyDescent="0.25">
      <c r="E33418"/>
      <c r="F33418"/>
    </row>
    <row r="33419" spans="5:6" x14ac:dyDescent="0.25">
      <c r="E33419"/>
      <c r="F33419"/>
    </row>
    <row r="33420" spans="5:6" x14ac:dyDescent="0.25">
      <c r="E33420"/>
      <c r="F33420"/>
    </row>
    <row r="33421" spans="5:6" x14ac:dyDescent="0.25">
      <c r="E33421"/>
      <c r="F33421"/>
    </row>
    <row r="33422" spans="5:6" x14ac:dyDescent="0.25">
      <c r="E33422"/>
      <c r="F33422"/>
    </row>
    <row r="33423" spans="5:6" x14ac:dyDescent="0.25">
      <c r="E33423"/>
      <c r="F33423"/>
    </row>
    <row r="33424" spans="5:6" x14ac:dyDescent="0.25">
      <c r="E33424"/>
      <c r="F33424"/>
    </row>
    <row r="33425" spans="5:6" x14ac:dyDescent="0.25">
      <c r="E33425"/>
      <c r="F33425"/>
    </row>
    <row r="33426" spans="5:6" x14ac:dyDescent="0.25">
      <c r="E33426"/>
      <c r="F33426"/>
    </row>
    <row r="33427" spans="5:6" x14ac:dyDescent="0.25">
      <c r="E33427"/>
      <c r="F33427"/>
    </row>
    <row r="33428" spans="5:6" x14ac:dyDescent="0.25">
      <c r="E33428"/>
      <c r="F33428"/>
    </row>
    <row r="33429" spans="5:6" x14ac:dyDescent="0.25">
      <c r="E33429"/>
      <c r="F33429"/>
    </row>
    <row r="33430" spans="5:6" x14ac:dyDescent="0.25">
      <c r="E33430"/>
      <c r="F33430"/>
    </row>
    <row r="33431" spans="5:6" x14ac:dyDescent="0.25">
      <c r="E33431"/>
      <c r="F33431"/>
    </row>
    <row r="33432" spans="5:6" x14ac:dyDescent="0.25">
      <c r="E33432"/>
      <c r="F33432"/>
    </row>
    <row r="33433" spans="5:6" x14ac:dyDescent="0.25">
      <c r="E33433"/>
      <c r="F33433"/>
    </row>
    <row r="33434" spans="5:6" x14ac:dyDescent="0.25">
      <c r="E33434"/>
      <c r="F33434"/>
    </row>
    <row r="33435" spans="5:6" x14ac:dyDescent="0.25">
      <c r="E33435"/>
      <c r="F33435"/>
    </row>
    <row r="33436" spans="5:6" x14ac:dyDescent="0.25">
      <c r="E33436"/>
      <c r="F33436"/>
    </row>
    <row r="33437" spans="5:6" x14ac:dyDescent="0.25">
      <c r="E33437"/>
      <c r="F33437"/>
    </row>
    <row r="33438" spans="5:6" x14ac:dyDescent="0.25">
      <c r="E33438"/>
      <c r="F33438"/>
    </row>
    <row r="33439" spans="5:6" x14ac:dyDescent="0.25">
      <c r="E33439"/>
      <c r="F33439"/>
    </row>
    <row r="33440" spans="5:6" x14ac:dyDescent="0.25">
      <c r="E33440"/>
      <c r="F33440"/>
    </row>
    <row r="33441" spans="5:6" x14ac:dyDescent="0.25">
      <c r="E33441"/>
      <c r="F33441"/>
    </row>
    <row r="33442" spans="5:6" x14ac:dyDescent="0.25">
      <c r="E33442"/>
      <c r="F33442"/>
    </row>
    <row r="33443" spans="5:6" x14ac:dyDescent="0.25">
      <c r="E33443"/>
      <c r="F33443"/>
    </row>
    <row r="33444" spans="5:6" x14ac:dyDescent="0.25">
      <c r="E33444"/>
      <c r="F33444"/>
    </row>
    <row r="33445" spans="5:6" x14ac:dyDescent="0.25">
      <c r="E33445"/>
      <c r="F33445"/>
    </row>
    <row r="33446" spans="5:6" x14ac:dyDescent="0.25">
      <c r="E33446"/>
      <c r="F33446"/>
    </row>
    <row r="33447" spans="5:6" x14ac:dyDescent="0.25">
      <c r="E33447"/>
      <c r="F33447"/>
    </row>
    <row r="33448" spans="5:6" x14ac:dyDescent="0.25">
      <c r="E33448"/>
      <c r="F33448"/>
    </row>
    <row r="33449" spans="5:6" x14ac:dyDescent="0.25">
      <c r="E33449"/>
      <c r="F33449"/>
    </row>
    <row r="33450" spans="5:6" x14ac:dyDescent="0.25">
      <c r="E33450"/>
      <c r="F33450"/>
    </row>
    <row r="33451" spans="5:6" x14ac:dyDescent="0.25">
      <c r="E33451"/>
      <c r="F33451"/>
    </row>
    <row r="33452" spans="5:6" x14ac:dyDescent="0.25">
      <c r="E33452"/>
      <c r="F33452"/>
    </row>
    <row r="33453" spans="5:6" x14ac:dyDescent="0.25">
      <c r="E33453"/>
      <c r="F33453"/>
    </row>
    <row r="33454" spans="5:6" x14ac:dyDescent="0.25">
      <c r="E33454"/>
      <c r="F33454"/>
    </row>
    <row r="33455" spans="5:6" x14ac:dyDescent="0.25">
      <c r="E33455"/>
      <c r="F33455"/>
    </row>
    <row r="33456" spans="5:6" x14ac:dyDescent="0.25">
      <c r="E33456"/>
      <c r="F33456"/>
    </row>
    <row r="33457" spans="5:6" x14ac:dyDescent="0.25">
      <c r="E33457"/>
      <c r="F33457"/>
    </row>
    <row r="33458" spans="5:6" x14ac:dyDescent="0.25">
      <c r="E33458"/>
      <c r="F33458"/>
    </row>
    <row r="33459" spans="5:6" x14ac:dyDescent="0.25">
      <c r="E33459"/>
      <c r="F33459"/>
    </row>
    <row r="33460" spans="5:6" x14ac:dyDescent="0.25">
      <c r="E33460"/>
      <c r="F33460"/>
    </row>
    <row r="33461" spans="5:6" x14ac:dyDescent="0.25">
      <c r="E33461"/>
      <c r="F33461"/>
    </row>
    <row r="33462" spans="5:6" x14ac:dyDescent="0.25">
      <c r="E33462"/>
      <c r="F33462"/>
    </row>
    <row r="33463" spans="5:6" x14ac:dyDescent="0.25">
      <c r="E33463"/>
      <c r="F33463"/>
    </row>
    <row r="33464" spans="5:6" x14ac:dyDescent="0.25">
      <c r="E33464"/>
      <c r="F33464"/>
    </row>
    <row r="33465" spans="5:6" x14ac:dyDescent="0.25">
      <c r="E33465"/>
      <c r="F33465"/>
    </row>
    <row r="33466" spans="5:6" x14ac:dyDescent="0.25">
      <c r="E33466"/>
      <c r="F33466"/>
    </row>
    <row r="33467" spans="5:6" x14ac:dyDescent="0.25">
      <c r="E33467"/>
      <c r="F33467"/>
    </row>
    <row r="33468" spans="5:6" x14ac:dyDescent="0.25">
      <c r="E33468"/>
      <c r="F33468"/>
    </row>
    <row r="33469" spans="5:6" x14ac:dyDescent="0.25">
      <c r="E33469"/>
      <c r="F33469"/>
    </row>
    <row r="33470" spans="5:6" x14ac:dyDescent="0.25">
      <c r="E33470"/>
      <c r="F33470"/>
    </row>
    <row r="33471" spans="5:6" x14ac:dyDescent="0.25">
      <c r="E33471"/>
      <c r="F33471"/>
    </row>
    <row r="33472" spans="5:6" x14ac:dyDescent="0.25">
      <c r="E33472"/>
      <c r="F33472"/>
    </row>
    <row r="33473" spans="5:6" x14ac:dyDescent="0.25">
      <c r="E33473"/>
      <c r="F33473"/>
    </row>
    <row r="33474" spans="5:6" x14ac:dyDescent="0.25">
      <c r="E33474"/>
      <c r="F33474"/>
    </row>
    <row r="33475" spans="5:6" x14ac:dyDescent="0.25">
      <c r="E33475"/>
      <c r="F33475"/>
    </row>
    <row r="33476" spans="5:6" x14ac:dyDescent="0.25">
      <c r="E33476"/>
      <c r="F33476"/>
    </row>
    <row r="33477" spans="5:6" x14ac:dyDescent="0.25">
      <c r="E33477"/>
      <c r="F33477"/>
    </row>
    <row r="33478" spans="5:6" x14ac:dyDescent="0.25">
      <c r="E33478"/>
      <c r="F33478"/>
    </row>
    <row r="33479" spans="5:6" x14ac:dyDescent="0.25">
      <c r="E33479"/>
      <c r="F33479"/>
    </row>
    <row r="33480" spans="5:6" x14ac:dyDescent="0.25">
      <c r="E33480"/>
      <c r="F33480"/>
    </row>
    <row r="33481" spans="5:6" x14ac:dyDescent="0.25">
      <c r="E33481"/>
      <c r="F33481"/>
    </row>
    <row r="33482" spans="5:6" x14ac:dyDescent="0.25">
      <c r="E33482"/>
      <c r="F33482"/>
    </row>
    <row r="33483" spans="5:6" x14ac:dyDescent="0.25">
      <c r="E33483"/>
      <c r="F33483"/>
    </row>
    <row r="33484" spans="5:6" x14ac:dyDescent="0.25">
      <c r="E33484"/>
      <c r="F33484"/>
    </row>
    <row r="33485" spans="5:6" x14ac:dyDescent="0.25">
      <c r="E33485"/>
      <c r="F33485"/>
    </row>
    <row r="33486" spans="5:6" x14ac:dyDescent="0.25">
      <c r="E33486"/>
      <c r="F33486"/>
    </row>
    <row r="33487" spans="5:6" x14ac:dyDescent="0.25">
      <c r="E33487"/>
      <c r="F33487"/>
    </row>
    <row r="33488" spans="5:6" x14ac:dyDescent="0.25">
      <c r="E33488"/>
      <c r="F33488"/>
    </row>
    <row r="33489" spans="5:6" x14ac:dyDescent="0.25">
      <c r="E33489"/>
      <c r="F33489"/>
    </row>
    <row r="33490" spans="5:6" x14ac:dyDescent="0.25">
      <c r="E33490"/>
      <c r="F33490"/>
    </row>
    <row r="33491" spans="5:6" x14ac:dyDescent="0.25">
      <c r="E33491"/>
      <c r="F33491"/>
    </row>
    <row r="33492" spans="5:6" x14ac:dyDescent="0.25">
      <c r="E33492"/>
      <c r="F33492"/>
    </row>
    <row r="33493" spans="5:6" x14ac:dyDescent="0.25">
      <c r="E33493"/>
      <c r="F33493"/>
    </row>
    <row r="33494" spans="5:6" x14ac:dyDescent="0.25">
      <c r="E33494"/>
      <c r="F33494"/>
    </row>
    <row r="33495" spans="5:6" x14ac:dyDescent="0.25">
      <c r="E33495"/>
      <c r="F33495"/>
    </row>
    <row r="33496" spans="5:6" x14ac:dyDescent="0.25">
      <c r="E33496"/>
      <c r="F33496"/>
    </row>
    <row r="33497" spans="5:6" x14ac:dyDescent="0.25">
      <c r="E33497"/>
      <c r="F33497"/>
    </row>
    <row r="33498" spans="5:6" x14ac:dyDescent="0.25">
      <c r="E33498"/>
      <c r="F33498"/>
    </row>
    <row r="33499" spans="5:6" x14ac:dyDescent="0.25">
      <c r="E33499"/>
      <c r="F33499"/>
    </row>
    <row r="33500" spans="5:6" x14ac:dyDescent="0.25">
      <c r="E33500"/>
      <c r="F33500"/>
    </row>
    <row r="33501" spans="5:6" x14ac:dyDescent="0.25">
      <c r="E33501"/>
      <c r="F33501"/>
    </row>
    <row r="33502" spans="5:6" x14ac:dyDescent="0.25">
      <c r="E33502"/>
      <c r="F33502"/>
    </row>
    <row r="33503" spans="5:6" x14ac:dyDescent="0.25">
      <c r="E33503"/>
      <c r="F33503"/>
    </row>
    <row r="33504" spans="5:6" x14ac:dyDescent="0.25">
      <c r="E33504"/>
      <c r="F33504"/>
    </row>
    <row r="33505" spans="5:6" x14ac:dyDescent="0.25">
      <c r="E33505"/>
      <c r="F33505"/>
    </row>
    <row r="33506" spans="5:6" x14ac:dyDescent="0.25">
      <c r="E33506"/>
      <c r="F33506"/>
    </row>
    <row r="33507" spans="5:6" x14ac:dyDescent="0.25">
      <c r="E33507"/>
      <c r="F33507"/>
    </row>
    <row r="33508" spans="5:6" x14ac:dyDescent="0.25">
      <c r="E33508"/>
      <c r="F33508"/>
    </row>
    <row r="33509" spans="5:6" x14ac:dyDescent="0.25">
      <c r="E33509"/>
      <c r="F33509"/>
    </row>
    <row r="33510" spans="5:6" x14ac:dyDescent="0.25">
      <c r="E33510"/>
      <c r="F33510"/>
    </row>
    <row r="33511" spans="5:6" x14ac:dyDescent="0.25">
      <c r="E33511"/>
      <c r="F33511"/>
    </row>
    <row r="33512" spans="5:6" x14ac:dyDescent="0.25">
      <c r="E33512"/>
      <c r="F33512"/>
    </row>
    <row r="33513" spans="5:6" x14ac:dyDescent="0.25">
      <c r="E33513"/>
      <c r="F33513"/>
    </row>
    <row r="33514" spans="5:6" x14ac:dyDescent="0.25">
      <c r="E33514"/>
      <c r="F33514"/>
    </row>
    <row r="33515" spans="5:6" x14ac:dyDescent="0.25">
      <c r="E33515"/>
      <c r="F33515"/>
    </row>
    <row r="33516" spans="5:6" x14ac:dyDescent="0.25">
      <c r="E33516"/>
      <c r="F33516"/>
    </row>
    <row r="33517" spans="5:6" x14ac:dyDescent="0.25">
      <c r="E33517"/>
      <c r="F33517"/>
    </row>
    <row r="33518" spans="5:6" x14ac:dyDescent="0.25">
      <c r="E33518"/>
      <c r="F33518"/>
    </row>
    <row r="33519" spans="5:6" x14ac:dyDescent="0.25">
      <c r="E33519"/>
      <c r="F33519"/>
    </row>
    <row r="33520" spans="5:6" x14ac:dyDescent="0.25">
      <c r="E33520"/>
      <c r="F33520"/>
    </row>
    <row r="33521" spans="5:6" x14ac:dyDescent="0.25">
      <c r="E33521"/>
      <c r="F33521"/>
    </row>
    <row r="33522" spans="5:6" x14ac:dyDescent="0.25">
      <c r="E33522"/>
      <c r="F33522"/>
    </row>
    <row r="33523" spans="5:6" x14ac:dyDescent="0.25">
      <c r="E33523"/>
      <c r="F33523"/>
    </row>
    <row r="33524" spans="5:6" x14ac:dyDescent="0.25">
      <c r="E33524"/>
      <c r="F33524"/>
    </row>
    <row r="33525" spans="5:6" x14ac:dyDescent="0.25">
      <c r="E33525"/>
      <c r="F33525"/>
    </row>
    <row r="33526" spans="5:6" x14ac:dyDescent="0.25">
      <c r="E33526"/>
      <c r="F33526"/>
    </row>
    <row r="33527" spans="5:6" x14ac:dyDescent="0.25">
      <c r="E33527"/>
      <c r="F33527"/>
    </row>
    <row r="33528" spans="5:6" x14ac:dyDescent="0.25">
      <c r="E33528"/>
      <c r="F33528"/>
    </row>
    <row r="33529" spans="5:6" x14ac:dyDescent="0.25">
      <c r="E33529"/>
      <c r="F33529"/>
    </row>
    <row r="33530" spans="5:6" x14ac:dyDescent="0.25">
      <c r="E33530"/>
      <c r="F33530"/>
    </row>
    <row r="33531" spans="5:6" x14ac:dyDescent="0.25">
      <c r="E33531"/>
      <c r="F33531"/>
    </row>
    <row r="33532" spans="5:6" x14ac:dyDescent="0.25">
      <c r="E33532"/>
      <c r="F33532"/>
    </row>
    <row r="33533" spans="5:6" x14ac:dyDescent="0.25">
      <c r="E33533"/>
      <c r="F33533"/>
    </row>
    <row r="33534" spans="5:6" x14ac:dyDescent="0.25">
      <c r="E33534"/>
      <c r="F33534"/>
    </row>
    <row r="33535" spans="5:6" x14ac:dyDescent="0.25">
      <c r="E33535"/>
      <c r="F33535"/>
    </row>
    <row r="33536" spans="5:6" x14ac:dyDescent="0.25">
      <c r="E33536"/>
      <c r="F33536"/>
    </row>
    <row r="33537" spans="5:6" x14ac:dyDescent="0.25">
      <c r="E33537"/>
      <c r="F33537"/>
    </row>
    <row r="33538" spans="5:6" x14ac:dyDescent="0.25">
      <c r="E33538"/>
      <c r="F33538"/>
    </row>
    <row r="33539" spans="5:6" x14ac:dyDescent="0.25">
      <c r="E33539"/>
      <c r="F33539"/>
    </row>
    <row r="33540" spans="5:6" x14ac:dyDescent="0.25">
      <c r="E33540"/>
      <c r="F33540"/>
    </row>
    <row r="33541" spans="5:6" x14ac:dyDescent="0.25">
      <c r="E33541"/>
      <c r="F33541"/>
    </row>
    <row r="33542" spans="5:6" x14ac:dyDescent="0.25">
      <c r="E33542"/>
      <c r="F33542"/>
    </row>
    <row r="33543" spans="5:6" x14ac:dyDescent="0.25">
      <c r="E33543"/>
      <c r="F33543"/>
    </row>
    <row r="33544" spans="5:6" x14ac:dyDescent="0.25">
      <c r="E33544"/>
      <c r="F33544"/>
    </row>
    <row r="33545" spans="5:6" x14ac:dyDescent="0.25">
      <c r="E33545"/>
      <c r="F33545"/>
    </row>
    <row r="33546" spans="5:6" x14ac:dyDescent="0.25">
      <c r="E33546"/>
      <c r="F33546"/>
    </row>
    <row r="33547" spans="5:6" x14ac:dyDescent="0.25">
      <c r="E33547"/>
      <c r="F33547"/>
    </row>
    <row r="33548" spans="5:6" x14ac:dyDescent="0.25">
      <c r="E33548"/>
      <c r="F33548"/>
    </row>
    <row r="33549" spans="5:6" x14ac:dyDescent="0.25">
      <c r="E33549"/>
      <c r="F33549"/>
    </row>
    <row r="33550" spans="5:6" x14ac:dyDescent="0.25">
      <c r="E33550"/>
      <c r="F33550"/>
    </row>
    <row r="33551" spans="5:6" x14ac:dyDescent="0.25">
      <c r="E33551"/>
      <c r="F33551"/>
    </row>
    <row r="33552" spans="5:6" x14ac:dyDescent="0.25">
      <c r="E33552"/>
      <c r="F33552"/>
    </row>
    <row r="33553" spans="5:6" x14ac:dyDescent="0.25">
      <c r="E33553"/>
      <c r="F33553"/>
    </row>
    <row r="33554" spans="5:6" x14ac:dyDescent="0.25">
      <c r="E33554"/>
      <c r="F33554"/>
    </row>
    <row r="33555" spans="5:6" x14ac:dyDescent="0.25">
      <c r="E33555"/>
      <c r="F33555"/>
    </row>
    <row r="33556" spans="5:6" x14ac:dyDescent="0.25">
      <c r="E33556"/>
      <c r="F33556"/>
    </row>
    <row r="33557" spans="5:6" x14ac:dyDescent="0.25">
      <c r="E33557"/>
      <c r="F33557"/>
    </row>
    <row r="33558" spans="5:6" x14ac:dyDescent="0.25">
      <c r="E33558"/>
      <c r="F33558"/>
    </row>
    <row r="33559" spans="5:6" x14ac:dyDescent="0.25">
      <c r="E33559"/>
      <c r="F33559"/>
    </row>
    <row r="33560" spans="5:6" x14ac:dyDescent="0.25">
      <c r="E33560"/>
      <c r="F33560"/>
    </row>
    <row r="33561" spans="5:6" x14ac:dyDescent="0.25">
      <c r="E33561"/>
      <c r="F33561"/>
    </row>
    <row r="33562" spans="5:6" x14ac:dyDescent="0.25">
      <c r="E33562"/>
      <c r="F33562"/>
    </row>
    <row r="33563" spans="5:6" x14ac:dyDescent="0.25">
      <c r="E33563"/>
      <c r="F33563"/>
    </row>
    <row r="33564" spans="5:6" x14ac:dyDescent="0.25">
      <c r="E33564"/>
      <c r="F33564"/>
    </row>
    <row r="33565" spans="5:6" x14ac:dyDescent="0.25">
      <c r="E33565"/>
      <c r="F33565"/>
    </row>
    <row r="33566" spans="5:6" x14ac:dyDescent="0.25">
      <c r="E33566"/>
      <c r="F33566"/>
    </row>
    <row r="33567" spans="5:6" x14ac:dyDescent="0.25">
      <c r="E33567"/>
      <c r="F33567"/>
    </row>
    <row r="33568" spans="5:6" x14ac:dyDescent="0.25">
      <c r="E33568"/>
      <c r="F33568"/>
    </row>
    <row r="33569" spans="5:6" x14ac:dyDescent="0.25">
      <c r="E33569"/>
      <c r="F33569"/>
    </row>
    <row r="33570" spans="5:6" x14ac:dyDescent="0.25">
      <c r="E33570"/>
      <c r="F33570"/>
    </row>
    <row r="33571" spans="5:6" x14ac:dyDescent="0.25">
      <c r="E33571"/>
      <c r="F33571"/>
    </row>
    <row r="33572" spans="5:6" x14ac:dyDescent="0.25">
      <c r="E33572"/>
      <c r="F33572"/>
    </row>
    <row r="33573" spans="5:6" x14ac:dyDescent="0.25">
      <c r="E33573"/>
      <c r="F33573"/>
    </row>
    <row r="33574" spans="5:6" x14ac:dyDescent="0.25">
      <c r="E33574"/>
      <c r="F33574"/>
    </row>
    <row r="33575" spans="5:6" x14ac:dyDescent="0.25">
      <c r="E33575"/>
      <c r="F33575"/>
    </row>
    <row r="33576" spans="5:6" x14ac:dyDescent="0.25">
      <c r="E33576"/>
      <c r="F33576"/>
    </row>
    <row r="33577" spans="5:6" x14ac:dyDescent="0.25">
      <c r="E33577"/>
      <c r="F33577"/>
    </row>
    <row r="33578" spans="5:6" x14ac:dyDescent="0.25">
      <c r="E33578"/>
      <c r="F33578"/>
    </row>
    <row r="33579" spans="5:6" x14ac:dyDescent="0.25">
      <c r="E33579"/>
      <c r="F33579"/>
    </row>
    <row r="33580" spans="5:6" x14ac:dyDescent="0.25">
      <c r="E33580"/>
      <c r="F33580"/>
    </row>
    <row r="33581" spans="5:6" x14ac:dyDescent="0.25">
      <c r="E33581"/>
      <c r="F33581"/>
    </row>
    <row r="33582" spans="5:6" x14ac:dyDescent="0.25">
      <c r="E33582"/>
      <c r="F33582"/>
    </row>
    <row r="33583" spans="5:6" x14ac:dyDescent="0.25">
      <c r="E33583"/>
      <c r="F33583"/>
    </row>
    <row r="33584" spans="5:6" x14ac:dyDescent="0.25">
      <c r="E33584"/>
      <c r="F33584"/>
    </row>
    <row r="33585" spans="5:6" x14ac:dyDescent="0.25">
      <c r="E33585"/>
      <c r="F33585"/>
    </row>
    <row r="33586" spans="5:6" x14ac:dyDescent="0.25">
      <c r="E33586"/>
      <c r="F33586"/>
    </row>
    <row r="33587" spans="5:6" x14ac:dyDescent="0.25">
      <c r="E33587"/>
      <c r="F33587"/>
    </row>
    <row r="33588" spans="5:6" x14ac:dyDescent="0.25">
      <c r="E33588"/>
      <c r="F33588"/>
    </row>
    <row r="33589" spans="5:6" x14ac:dyDescent="0.25">
      <c r="E33589"/>
      <c r="F33589"/>
    </row>
    <row r="33590" spans="5:6" x14ac:dyDescent="0.25">
      <c r="E33590"/>
      <c r="F33590"/>
    </row>
    <row r="33591" spans="5:6" x14ac:dyDescent="0.25">
      <c r="E33591"/>
      <c r="F33591"/>
    </row>
    <row r="33592" spans="5:6" x14ac:dyDescent="0.25">
      <c r="E33592"/>
      <c r="F33592"/>
    </row>
    <row r="33593" spans="5:6" x14ac:dyDescent="0.25">
      <c r="E33593"/>
      <c r="F33593"/>
    </row>
    <row r="33594" spans="5:6" x14ac:dyDescent="0.25">
      <c r="E33594"/>
      <c r="F33594"/>
    </row>
    <row r="33595" spans="5:6" x14ac:dyDescent="0.25">
      <c r="E33595"/>
      <c r="F33595"/>
    </row>
    <row r="33596" spans="5:6" x14ac:dyDescent="0.25">
      <c r="E33596"/>
      <c r="F33596"/>
    </row>
    <row r="33597" spans="5:6" x14ac:dyDescent="0.25">
      <c r="E33597"/>
      <c r="F33597"/>
    </row>
    <row r="33598" spans="5:6" x14ac:dyDescent="0.25">
      <c r="E33598"/>
      <c r="F33598"/>
    </row>
    <row r="33599" spans="5:6" x14ac:dyDescent="0.25">
      <c r="E33599"/>
      <c r="F33599"/>
    </row>
    <row r="33600" spans="5:6" x14ac:dyDescent="0.25">
      <c r="E33600"/>
      <c r="F33600"/>
    </row>
    <row r="33601" spans="5:6" x14ac:dyDescent="0.25">
      <c r="E33601"/>
      <c r="F33601"/>
    </row>
    <row r="33602" spans="5:6" x14ac:dyDescent="0.25">
      <c r="E33602"/>
      <c r="F33602"/>
    </row>
    <row r="33603" spans="5:6" x14ac:dyDescent="0.25">
      <c r="E33603"/>
      <c r="F33603"/>
    </row>
    <row r="33604" spans="5:6" x14ac:dyDescent="0.25">
      <c r="E33604"/>
      <c r="F33604"/>
    </row>
    <row r="33605" spans="5:6" x14ac:dyDescent="0.25">
      <c r="E33605"/>
      <c r="F33605"/>
    </row>
    <row r="33606" spans="5:6" x14ac:dyDescent="0.25">
      <c r="E33606"/>
      <c r="F33606"/>
    </row>
    <row r="33607" spans="5:6" x14ac:dyDescent="0.25">
      <c r="E33607"/>
      <c r="F33607"/>
    </row>
    <row r="33608" spans="5:6" x14ac:dyDescent="0.25">
      <c r="E33608"/>
      <c r="F33608"/>
    </row>
    <row r="33609" spans="5:6" x14ac:dyDescent="0.25">
      <c r="E33609"/>
      <c r="F33609"/>
    </row>
    <row r="33610" spans="5:6" x14ac:dyDescent="0.25">
      <c r="E33610"/>
      <c r="F33610"/>
    </row>
    <row r="33611" spans="5:6" x14ac:dyDescent="0.25">
      <c r="E33611"/>
      <c r="F33611"/>
    </row>
    <row r="33612" spans="5:6" x14ac:dyDescent="0.25">
      <c r="E33612"/>
      <c r="F33612"/>
    </row>
    <row r="33613" spans="5:6" x14ac:dyDescent="0.25">
      <c r="E33613"/>
      <c r="F33613"/>
    </row>
    <row r="33614" spans="5:6" x14ac:dyDescent="0.25">
      <c r="E33614"/>
      <c r="F33614"/>
    </row>
    <row r="33615" spans="5:6" x14ac:dyDescent="0.25">
      <c r="E33615"/>
      <c r="F33615"/>
    </row>
    <row r="33616" spans="5:6" x14ac:dyDescent="0.25">
      <c r="E33616"/>
      <c r="F33616"/>
    </row>
    <row r="33617" spans="5:6" x14ac:dyDescent="0.25">
      <c r="E33617"/>
      <c r="F33617"/>
    </row>
    <row r="33618" spans="5:6" x14ac:dyDescent="0.25">
      <c r="E33618"/>
      <c r="F33618"/>
    </row>
    <row r="33619" spans="5:6" x14ac:dyDescent="0.25">
      <c r="E33619"/>
      <c r="F33619"/>
    </row>
    <row r="33620" spans="5:6" x14ac:dyDescent="0.25">
      <c r="E33620"/>
      <c r="F33620"/>
    </row>
    <row r="33621" spans="5:6" x14ac:dyDescent="0.25">
      <c r="E33621"/>
      <c r="F33621"/>
    </row>
    <row r="33622" spans="5:6" x14ac:dyDescent="0.25">
      <c r="E33622"/>
      <c r="F33622"/>
    </row>
    <row r="33623" spans="5:6" x14ac:dyDescent="0.25">
      <c r="E33623"/>
      <c r="F33623"/>
    </row>
    <row r="33624" spans="5:6" x14ac:dyDescent="0.25">
      <c r="E33624"/>
      <c r="F33624"/>
    </row>
    <row r="33625" spans="5:6" x14ac:dyDescent="0.25">
      <c r="E33625"/>
      <c r="F33625"/>
    </row>
    <row r="33626" spans="5:6" x14ac:dyDescent="0.25">
      <c r="E33626"/>
      <c r="F33626"/>
    </row>
    <row r="33627" spans="5:6" x14ac:dyDescent="0.25">
      <c r="E33627"/>
      <c r="F33627"/>
    </row>
    <row r="33628" spans="5:6" x14ac:dyDescent="0.25">
      <c r="E33628"/>
      <c r="F33628"/>
    </row>
    <row r="33629" spans="5:6" x14ac:dyDescent="0.25">
      <c r="E33629"/>
      <c r="F33629"/>
    </row>
    <row r="33630" spans="5:6" x14ac:dyDescent="0.25">
      <c r="E33630"/>
      <c r="F33630"/>
    </row>
    <row r="33631" spans="5:6" x14ac:dyDescent="0.25">
      <c r="E33631"/>
      <c r="F33631"/>
    </row>
    <row r="33632" spans="5:6" x14ac:dyDescent="0.25">
      <c r="E33632"/>
      <c r="F33632"/>
    </row>
    <row r="33633" spans="5:6" x14ac:dyDescent="0.25">
      <c r="E33633"/>
      <c r="F33633"/>
    </row>
    <row r="33634" spans="5:6" x14ac:dyDescent="0.25">
      <c r="E33634"/>
      <c r="F33634"/>
    </row>
    <row r="33635" spans="5:6" x14ac:dyDescent="0.25">
      <c r="E33635"/>
      <c r="F33635"/>
    </row>
    <row r="33636" spans="5:6" x14ac:dyDescent="0.25">
      <c r="E33636"/>
      <c r="F33636"/>
    </row>
    <row r="33637" spans="5:6" x14ac:dyDescent="0.25">
      <c r="E33637"/>
      <c r="F33637"/>
    </row>
    <row r="33638" spans="5:6" x14ac:dyDescent="0.25">
      <c r="E33638"/>
      <c r="F33638"/>
    </row>
    <row r="33639" spans="5:6" x14ac:dyDescent="0.25">
      <c r="E33639"/>
      <c r="F33639"/>
    </row>
    <row r="33640" spans="5:6" x14ac:dyDescent="0.25">
      <c r="E33640"/>
      <c r="F33640"/>
    </row>
    <row r="33641" spans="5:6" x14ac:dyDescent="0.25">
      <c r="E33641"/>
      <c r="F33641"/>
    </row>
    <row r="33642" spans="5:6" x14ac:dyDescent="0.25">
      <c r="E33642"/>
      <c r="F33642"/>
    </row>
    <row r="33643" spans="5:6" x14ac:dyDescent="0.25">
      <c r="E33643"/>
      <c r="F33643"/>
    </row>
    <row r="33644" spans="5:6" x14ac:dyDescent="0.25">
      <c r="E33644"/>
      <c r="F33644"/>
    </row>
    <row r="33645" spans="5:6" x14ac:dyDescent="0.25">
      <c r="E33645"/>
      <c r="F33645"/>
    </row>
    <row r="33646" spans="5:6" x14ac:dyDescent="0.25">
      <c r="E33646"/>
      <c r="F33646"/>
    </row>
    <row r="33647" spans="5:6" x14ac:dyDescent="0.25">
      <c r="E33647"/>
      <c r="F33647"/>
    </row>
    <row r="33648" spans="5:6" x14ac:dyDescent="0.25">
      <c r="E33648"/>
      <c r="F33648"/>
    </row>
    <row r="33649" spans="5:6" x14ac:dyDescent="0.25">
      <c r="E33649"/>
      <c r="F33649"/>
    </row>
    <row r="33650" spans="5:6" x14ac:dyDescent="0.25">
      <c r="E33650"/>
      <c r="F33650"/>
    </row>
    <row r="33651" spans="5:6" x14ac:dyDescent="0.25">
      <c r="E33651"/>
      <c r="F33651"/>
    </row>
    <row r="33652" spans="5:6" x14ac:dyDescent="0.25">
      <c r="E33652"/>
      <c r="F33652"/>
    </row>
    <row r="33653" spans="5:6" x14ac:dyDescent="0.25">
      <c r="E33653"/>
      <c r="F33653"/>
    </row>
    <row r="33654" spans="5:6" x14ac:dyDescent="0.25">
      <c r="E33654"/>
      <c r="F33654"/>
    </row>
    <row r="33655" spans="5:6" x14ac:dyDescent="0.25">
      <c r="E33655"/>
      <c r="F33655"/>
    </row>
    <row r="33656" spans="5:6" x14ac:dyDescent="0.25">
      <c r="E33656"/>
      <c r="F33656"/>
    </row>
    <row r="33657" spans="5:6" x14ac:dyDescent="0.25">
      <c r="E33657"/>
      <c r="F33657"/>
    </row>
    <row r="33658" spans="5:6" x14ac:dyDescent="0.25">
      <c r="E33658"/>
      <c r="F33658"/>
    </row>
    <row r="33659" spans="5:6" x14ac:dyDescent="0.25">
      <c r="E33659"/>
      <c r="F33659"/>
    </row>
    <row r="33660" spans="5:6" x14ac:dyDescent="0.25">
      <c r="E33660"/>
      <c r="F33660"/>
    </row>
    <row r="33661" spans="5:6" x14ac:dyDescent="0.25">
      <c r="E33661"/>
      <c r="F33661"/>
    </row>
    <row r="33662" spans="5:6" x14ac:dyDescent="0.25">
      <c r="E33662"/>
      <c r="F33662"/>
    </row>
    <row r="33663" spans="5:6" x14ac:dyDescent="0.25">
      <c r="E33663"/>
      <c r="F33663"/>
    </row>
    <row r="33664" spans="5:6" x14ac:dyDescent="0.25">
      <c r="E33664"/>
      <c r="F33664"/>
    </row>
    <row r="33665" spans="5:6" x14ac:dyDescent="0.25">
      <c r="E33665"/>
      <c r="F33665"/>
    </row>
    <row r="33666" spans="5:6" x14ac:dyDescent="0.25">
      <c r="E33666"/>
      <c r="F33666"/>
    </row>
    <row r="33667" spans="5:6" x14ac:dyDescent="0.25">
      <c r="E33667"/>
      <c r="F33667"/>
    </row>
    <row r="33668" spans="5:6" x14ac:dyDescent="0.25">
      <c r="E33668"/>
      <c r="F33668"/>
    </row>
    <row r="33669" spans="5:6" x14ac:dyDescent="0.25">
      <c r="E33669"/>
      <c r="F33669"/>
    </row>
    <row r="33670" spans="5:6" x14ac:dyDescent="0.25">
      <c r="E33670"/>
      <c r="F33670"/>
    </row>
    <row r="33671" spans="5:6" x14ac:dyDescent="0.25">
      <c r="E33671"/>
      <c r="F33671"/>
    </row>
    <row r="33672" spans="5:6" x14ac:dyDescent="0.25">
      <c r="E33672"/>
      <c r="F33672"/>
    </row>
    <row r="33673" spans="5:6" x14ac:dyDescent="0.25">
      <c r="E33673"/>
      <c r="F33673"/>
    </row>
    <row r="33674" spans="5:6" x14ac:dyDescent="0.25">
      <c r="E33674"/>
      <c r="F33674"/>
    </row>
    <row r="33675" spans="5:6" x14ac:dyDescent="0.25">
      <c r="E33675"/>
      <c r="F33675"/>
    </row>
    <row r="33676" spans="5:6" x14ac:dyDescent="0.25">
      <c r="E33676"/>
      <c r="F33676"/>
    </row>
    <row r="33677" spans="5:6" x14ac:dyDescent="0.25">
      <c r="E33677"/>
      <c r="F33677"/>
    </row>
    <row r="33678" spans="5:6" x14ac:dyDescent="0.25">
      <c r="E33678"/>
      <c r="F33678"/>
    </row>
    <row r="33679" spans="5:6" x14ac:dyDescent="0.25">
      <c r="E33679"/>
      <c r="F33679"/>
    </row>
    <row r="33680" spans="5:6" x14ac:dyDescent="0.25">
      <c r="E33680"/>
      <c r="F33680"/>
    </row>
    <row r="33681" spans="5:6" x14ac:dyDescent="0.25">
      <c r="E33681"/>
      <c r="F33681"/>
    </row>
    <row r="33682" spans="5:6" x14ac:dyDescent="0.25">
      <c r="E33682"/>
      <c r="F33682"/>
    </row>
    <row r="33683" spans="5:6" x14ac:dyDescent="0.25">
      <c r="E33683"/>
      <c r="F33683"/>
    </row>
    <row r="33684" spans="5:6" x14ac:dyDescent="0.25">
      <c r="E33684"/>
      <c r="F33684"/>
    </row>
    <row r="33685" spans="5:6" x14ac:dyDescent="0.25">
      <c r="E33685"/>
      <c r="F33685"/>
    </row>
    <row r="33686" spans="5:6" x14ac:dyDescent="0.25">
      <c r="E33686"/>
      <c r="F33686"/>
    </row>
    <row r="33687" spans="5:6" x14ac:dyDescent="0.25">
      <c r="E33687"/>
      <c r="F33687"/>
    </row>
    <row r="33688" spans="5:6" x14ac:dyDescent="0.25">
      <c r="E33688"/>
      <c r="F33688"/>
    </row>
    <row r="33689" spans="5:6" x14ac:dyDescent="0.25">
      <c r="E33689"/>
      <c r="F33689"/>
    </row>
    <row r="33690" spans="5:6" x14ac:dyDescent="0.25">
      <c r="E33690"/>
      <c r="F33690"/>
    </row>
    <row r="33691" spans="5:6" x14ac:dyDescent="0.25">
      <c r="E33691"/>
      <c r="F33691"/>
    </row>
    <row r="33692" spans="5:6" x14ac:dyDescent="0.25">
      <c r="E33692"/>
      <c r="F33692"/>
    </row>
    <row r="33693" spans="5:6" x14ac:dyDescent="0.25">
      <c r="E33693"/>
      <c r="F33693"/>
    </row>
    <row r="33694" spans="5:6" x14ac:dyDescent="0.25">
      <c r="E33694"/>
      <c r="F33694"/>
    </row>
    <row r="33695" spans="5:6" x14ac:dyDescent="0.25">
      <c r="E33695"/>
      <c r="F33695"/>
    </row>
    <row r="33696" spans="5:6" x14ac:dyDescent="0.25">
      <c r="E33696"/>
      <c r="F33696"/>
    </row>
    <row r="33697" spans="5:6" x14ac:dyDescent="0.25">
      <c r="E33697"/>
      <c r="F33697"/>
    </row>
    <row r="33698" spans="5:6" x14ac:dyDescent="0.25">
      <c r="E33698"/>
      <c r="F33698"/>
    </row>
    <row r="33699" spans="5:6" x14ac:dyDescent="0.25">
      <c r="E33699"/>
      <c r="F33699"/>
    </row>
    <row r="33700" spans="5:6" x14ac:dyDescent="0.25">
      <c r="E33700"/>
      <c r="F33700"/>
    </row>
    <row r="33701" spans="5:6" x14ac:dyDescent="0.25">
      <c r="E33701"/>
      <c r="F33701"/>
    </row>
    <row r="33702" spans="5:6" x14ac:dyDescent="0.25">
      <c r="E33702"/>
      <c r="F33702"/>
    </row>
    <row r="33703" spans="5:6" x14ac:dyDescent="0.25">
      <c r="E33703"/>
      <c r="F33703"/>
    </row>
    <row r="33704" spans="5:6" x14ac:dyDescent="0.25">
      <c r="E33704"/>
      <c r="F33704"/>
    </row>
    <row r="33705" spans="5:6" x14ac:dyDescent="0.25">
      <c r="E33705"/>
      <c r="F33705"/>
    </row>
    <row r="33706" spans="5:6" x14ac:dyDescent="0.25">
      <c r="E33706"/>
      <c r="F33706"/>
    </row>
    <row r="33707" spans="5:6" x14ac:dyDescent="0.25">
      <c r="E33707"/>
      <c r="F33707"/>
    </row>
    <row r="33708" spans="5:6" x14ac:dyDescent="0.25">
      <c r="E33708"/>
      <c r="F33708"/>
    </row>
    <row r="33709" spans="5:6" x14ac:dyDescent="0.25">
      <c r="E33709"/>
      <c r="F33709"/>
    </row>
    <row r="33710" spans="5:6" x14ac:dyDescent="0.25">
      <c r="E33710"/>
      <c r="F33710"/>
    </row>
    <row r="33711" spans="5:6" x14ac:dyDescent="0.25">
      <c r="E33711"/>
      <c r="F33711"/>
    </row>
    <row r="33712" spans="5:6" x14ac:dyDescent="0.25">
      <c r="E33712"/>
      <c r="F33712"/>
    </row>
    <row r="33713" spans="5:6" x14ac:dyDescent="0.25">
      <c r="E33713"/>
      <c r="F33713"/>
    </row>
    <row r="33714" spans="5:6" x14ac:dyDescent="0.25">
      <c r="E33714"/>
      <c r="F33714"/>
    </row>
    <row r="33715" spans="5:6" x14ac:dyDescent="0.25">
      <c r="E33715"/>
      <c r="F33715"/>
    </row>
    <row r="33716" spans="5:6" x14ac:dyDescent="0.25">
      <c r="E33716"/>
      <c r="F33716"/>
    </row>
    <row r="33717" spans="5:6" x14ac:dyDescent="0.25">
      <c r="E33717"/>
      <c r="F33717"/>
    </row>
    <row r="33718" spans="5:6" x14ac:dyDescent="0.25">
      <c r="E33718"/>
      <c r="F33718"/>
    </row>
    <row r="33719" spans="5:6" x14ac:dyDescent="0.25">
      <c r="E33719"/>
      <c r="F33719"/>
    </row>
    <row r="33720" spans="5:6" x14ac:dyDescent="0.25">
      <c r="E33720"/>
      <c r="F33720"/>
    </row>
    <row r="33721" spans="5:6" x14ac:dyDescent="0.25">
      <c r="E33721"/>
      <c r="F33721"/>
    </row>
    <row r="33722" spans="5:6" x14ac:dyDescent="0.25">
      <c r="E33722"/>
      <c r="F33722"/>
    </row>
    <row r="33723" spans="5:6" x14ac:dyDescent="0.25">
      <c r="E33723"/>
      <c r="F33723"/>
    </row>
    <row r="33724" spans="5:6" x14ac:dyDescent="0.25">
      <c r="E33724"/>
      <c r="F33724"/>
    </row>
    <row r="33725" spans="5:6" x14ac:dyDescent="0.25">
      <c r="E33725"/>
      <c r="F33725"/>
    </row>
    <row r="33726" spans="5:6" x14ac:dyDescent="0.25">
      <c r="E33726"/>
      <c r="F33726"/>
    </row>
    <row r="33727" spans="5:6" x14ac:dyDescent="0.25">
      <c r="E33727"/>
      <c r="F33727"/>
    </row>
    <row r="33728" spans="5:6" x14ac:dyDescent="0.25">
      <c r="E33728"/>
      <c r="F33728"/>
    </row>
    <row r="33729" spans="5:6" x14ac:dyDescent="0.25">
      <c r="E33729"/>
      <c r="F33729"/>
    </row>
    <row r="33730" spans="5:6" x14ac:dyDescent="0.25">
      <c r="E33730"/>
      <c r="F33730"/>
    </row>
    <row r="33731" spans="5:6" x14ac:dyDescent="0.25">
      <c r="E33731"/>
      <c r="F33731"/>
    </row>
    <row r="33732" spans="5:6" x14ac:dyDescent="0.25">
      <c r="E33732"/>
      <c r="F33732"/>
    </row>
    <row r="33733" spans="5:6" x14ac:dyDescent="0.25">
      <c r="E33733"/>
      <c r="F33733"/>
    </row>
    <row r="33734" spans="5:6" x14ac:dyDescent="0.25">
      <c r="E33734"/>
      <c r="F33734"/>
    </row>
    <row r="33735" spans="5:6" x14ac:dyDescent="0.25">
      <c r="E33735"/>
      <c r="F33735"/>
    </row>
    <row r="33736" spans="5:6" x14ac:dyDescent="0.25">
      <c r="E33736"/>
      <c r="F33736"/>
    </row>
    <row r="33737" spans="5:6" x14ac:dyDescent="0.25">
      <c r="E33737"/>
      <c r="F33737"/>
    </row>
    <row r="33738" spans="5:6" x14ac:dyDescent="0.25">
      <c r="E33738"/>
      <c r="F33738"/>
    </row>
    <row r="33739" spans="5:6" x14ac:dyDescent="0.25">
      <c r="E33739"/>
      <c r="F33739"/>
    </row>
    <row r="33740" spans="5:6" x14ac:dyDescent="0.25">
      <c r="E33740"/>
      <c r="F33740"/>
    </row>
    <row r="33741" spans="5:6" x14ac:dyDescent="0.25">
      <c r="E33741"/>
      <c r="F33741"/>
    </row>
    <row r="33742" spans="5:6" x14ac:dyDescent="0.25">
      <c r="E33742"/>
      <c r="F33742"/>
    </row>
    <row r="33743" spans="5:6" x14ac:dyDescent="0.25">
      <c r="E33743"/>
      <c r="F33743"/>
    </row>
    <row r="33744" spans="5:6" x14ac:dyDescent="0.25">
      <c r="E33744"/>
      <c r="F33744"/>
    </row>
    <row r="33745" spans="5:6" x14ac:dyDescent="0.25">
      <c r="E33745"/>
      <c r="F33745"/>
    </row>
    <row r="33746" spans="5:6" x14ac:dyDescent="0.25">
      <c r="E33746"/>
      <c r="F33746"/>
    </row>
    <row r="33747" spans="5:6" x14ac:dyDescent="0.25">
      <c r="E33747"/>
      <c r="F33747"/>
    </row>
    <row r="33748" spans="5:6" x14ac:dyDescent="0.25">
      <c r="E33748"/>
      <c r="F33748"/>
    </row>
    <row r="33749" spans="5:6" x14ac:dyDescent="0.25">
      <c r="E33749"/>
      <c r="F33749"/>
    </row>
    <row r="33750" spans="5:6" x14ac:dyDescent="0.25">
      <c r="E33750"/>
      <c r="F33750"/>
    </row>
    <row r="33751" spans="5:6" x14ac:dyDescent="0.25">
      <c r="E33751"/>
      <c r="F33751"/>
    </row>
    <row r="33752" spans="5:6" x14ac:dyDescent="0.25">
      <c r="E33752"/>
      <c r="F33752"/>
    </row>
    <row r="33753" spans="5:6" x14ac:dyDescent="0.25">
      <c r="E33753"/>
      <c r="F33753"/>
    </row>
    <row r="33754" spans="5:6" x14ac:dyDescent="0.25">
      <c r="E33754"/>
      <c r="F33754"/>
    </row>
    <row r="33755" spans="5:6" x14ac:dyDescent="0.25">
      <c r="E33755"/>
      <c r="F33755"/>
    </row>
    <row r="33756" spans="5:6" x14ac:dyDescent="0.25">
      <c r="E33756"/>
      <c r="F33756"/>
    </row>
    <row r="33757" spans="5:6" x14ac:dyDescent="0.25">
      <c r="E33757"/>
      <c r="F33757"/>
    </row>
    <row r="33758" spans="5:6" x14ac:dyDescent="0.25">
      <c r="E33758"/>
      <c r="F33758"/>
    </row>
    <row r="33759" spans="5:6" x14ac:dyDescent="0.25">
      <c r="E33759"/>
      <c r="F33759"/>
    </row>
    <row r="33760" spans="5:6" x14ac:dyDescent="0.25">
      <c r="E33760"/>
      <c r="F33760"/>
    </row>
    <row r="33761" spans="5:6" x14ac:dyDescent="0.25">
      <c r="E33761"/>
      <c r="F33761"/>
    </row>
    <row r="33762" spans="5:6" x14ac:dyDescent="0.25">
      <c r="E33762"/>
      <c r="F33762"/>
    </row>
    <row r="33763" spans="5:6" x14ac:dyDescent="0.25">
      <c r="E33763"/>
      <c r="F33763"/>
    </row>
    <row r="33764" spans="5:6" x14ac:dyDescent="0.25">
      <c r="E33764"/>
      <c r="F33764"/>
    </row>
    <row r="33765" spans="5:6" x14ac:dyDescent="0.25">
      <c r="E33765"/>
      <c r="F33765"/>
    </row>
    <row r="33766" spans="5:6" x14ac:dyDescent="0.25">
      <c r="E33766"/>
      <c r="F33766"/>
    </row>
    <row r="33767" spans="5:6" x14ac:dyDescent="0.25">
      <c r="E33767"/>
      <c r="F33767"/>
    </row>
    <row r="33768" spans="5:6" x14ac:dyDescent="0.25">
      <c r="E33768"/>
      <c r="F33768"/>
    </row>
    <row r="33769" spans="5:6" x14ac:dyDescent="0.25">
      <c r="E33769"/>
      <c r="F33769"/>
    </row>
    <row r="33770" spans="5:6" x14ac:dyDescent="0.25">
      <c r="E33770"/>
      <c r="F33770"/>
    </row>
    <row r="33771" spans="5:6" x14ac:dyDescent="0.25">
      <c r="E33771"/>
      <c r="F33771"/>
    </row>
    <row r="33772" spans="5:6" x14ac:dyDescent="0.25">
      <c r="E33772"/>
      <c r="F33772"/>
    </row>
    <row r="33773" spans="5:6" x14ac:dyDescent="0.25">
      <c r="E33773"/>
      <c r="F33773"/>
    </row>
    <row r="33774" spans="5:6" x14ac:dyDescent="0.25">
      <c r="E33774"/>
      <c r="F33774"/>
    </row>
    <row r="33775" spans="5:6" x14ac:dyDescent="0.25">
      <c r="E33775"/>
      <c r="F33775"/>
    </row>
    <row r="33776" spans="5:6" x14ac:dyDescent="0.25">
      <c r="E33776"/>
      <c r="F33776"/>
    </row>
    <row r="33777" spans="5:6" x14ac:dyDescent="0.25">
      <c r="E33777"/>
      <c r="F33777"/>
    </row>
    <row r="33778" spans="5:6" x14ac:dyDescent="0.25">
      <c r="E33778"/>
      <c r="F33778"/>
    </row>
    <row r="33779" spans="5:6" x14ac:dyDescent="0.25">
      <c r="E33779"/>
      <c r="F33779"/>
    </row>
    <row r="33780" spans="5:6" x14ac:dyDescent="0.25">
      <c r="E33780"/>
      <c r="F33780"/>
    </row>
    <row r="33781" spans="5:6" x14ac:dyDescent="0.25">
      <c r="E33781"/>
      <c r="F33781"/>
    </row>
    <row r="33782" spans="5:6" x14ac:dyDescent="0.25">
      <c r="E33782"/>
      <c r="F33782"/>
    </row>
    <row r="33783" spans="5:6" x14ac:dyDescent="0.25">
      <c r="E33783"/>
      <c r="F33783"/>
    </row>
    <row r="33784" spans="5:6" x14ac:dyDescent="0.25">
      <c r="E33784"/>
      <c r="F33784"/>
    </row>
    <row r="33785" spans="5:6" x14ac:dyDescent="0.25">
      <c r="E33785"/>
      <c r="F33785"/>
    </row>
    <row r="33786" spans="5:6" x14ac:dyDescent="0.25">
      <c r="E33786"/>
      <c r="F33786"/>
    </row>
    <row r="33787" spans="5:6" x14ac:dyDescent="0.25">
      <c r="E33787"/>
      <c r="F33787"/>
    </row>
    <row r="33788" spans="5:6" x14ac:dyDescent="0.25">
      <c r="E33788"/>
      <c r="F33788"/>
    </row>
    <row r="33789" spans="5:6" x14ac:dyDescent="0.25">
      <c r="E33789"/>
      <c r="F33789"/>
    </row>
    <row r="33790" spans="5:6" x14ac:dyDescent="0.25">
      <c r="E33790"/>
      <c r="F33790"/>
    </row>
    <row r="33791" spans="5:6" x14ac:dyDescent="0.25">
      <c r="E33791"/>
      <c r="F33791"/>
    </row>
    <row r="33792" spans="5:6" x14ac:dyDescent="0.25">
      <c r="E33792"/>
      <c r="F33792"/>
    </row>
    <row r="33793" spans="5:6" x14ac:dyDescent="0.25">
      <c r="E33793"/>
      <c r="F33793"/>
    </row>
    <row r="33794" spans="5:6" x14ac:dyDescent="0.25">
      <c r="E33794"/>
      <c r="F33794"/>
    </row>
    <row r="33795" spans="5:6" x14ac:dyDescent="0.25">
      <c r="E33795"/>
      <c r="F33795"/>
    </row>
    <row r="33796" spans="5:6" x14ac:dyDescent="0.25">
      <c r="E33796"/>
      <c r="F33796"/>
    </row>
    <row r="33797" spans="5:6" x14ac:dyDescent="0.25">
      <c r="E33797"/>
      <c r="F33797"/>
    </row>
    <row r="33798" spans="5:6" x14ac:dyDescent="0.25">
      <c r="E33798"/>
      <c r="F33798"/>
    </row>
    <row r="33799" spans="5:6" x14ac:dyDescent="0.25">
      <c r="E33799"/>
      <c r="F33799"/>
    </row>
    <row r="33800" spans="5:6" x14ac:dyDescent="0.25">
      <c r="E33800"/>
      <c r="F33800"/>
    </row>
    <row r="33801" spans="5:6" x14ac:dyDescent="0.25">
      <c r="E33801"/>
      <c r="F33801"/>
    </row>
    <row r="33802" spans="5:6" x14ac:dyDescent="0.25">
      <c r="E33802"/>
      <c r="F33802"/>
    </row>
    <row r="33803" spans="5:6" x14ac:dyDescent="0.25">
      <c r="E33803"/>
      <c r="F33803"/>
    </row>
    <row r="33804" spans="5:6" x14ac:dyDescent="0.25">
      <c r="E33804"/>
      <c r="F33804"/>
    </row>
    <row r="33805" spans="5:6" x14ac:dyDescent="0.25">
      <c r="E33805"/>
      <c r="F33805"/>
    </row>
    <row r="33806" spans="5:6" x14ac:dyDescent="0.25">
      <c r="E33806"/>
      <c r="F33806"/>
    </row>
    <row r="33807" spans="5:6" x14ac:dyDescent="0.25">
      <c r="E33807"/>
      <c r="F33807"/>
    </row>
    <row r="33808" spans="5:6" x14ac:dyDescent="0.25">
      <c r="E33808"/>
      <c r="F33808"/>
    </row>
    <row r="33809" spans="5:6" x14ac:dyDescent="0.25">
      <c r="E33809"/>
      <c r="F33809"/>
    </row>
    <row r="33810" spans="5:6" x14ac:dyDescent="0.25">
      <c r="E33810"/>
      <c r="F33810"/>
    </row>
    <row r="33811" spans="5:6" x14ac:dyDescent="0.25">
      <c r="E33811"/>
      <c r="F33811"/>
    </row>
    <row r="33812" spans="5:6" x14ac:dyDescent="0.25">
      <c r="E33812"/>
      <c r="F33812"/>
    </row>
    <row r="33813" spans="5:6" x14ac:dyDescent="0.25">
      <c r="E33813"/>
      <c r="F33813"/>
    </row>
    <row r="33814" spans="5:6" x14ac:dyDescent="0.25">
      <c r="E33814"/>
      <c r="F33814"/>
    </row>
    <row r="33815" spans="5:6" x14ac:dyDescent="0.25">
      <c r="E33815"/>
      <c r="F33815"/>
    </row>
    <row r="33816" spans="5:6" x14ac:dyDescent="0.25">
      <c r="E33816"/>
      <c r="F33816"/>
    </row>
    <row r="33817" spans="5:6" x14ac:dyDescent="0.25">
      <c r="E33817"/>
      <c r="F33817"/>
    </row>
    <row r="33818" spans="5:6" x14ac:dyDescent="0.25">
      <c r="E33818"/>
      <c r="F33818"/>
    </row>
    <row r="33819" spans="5:6" x14ac:dyDescent="0.25">
      <c r="E33819"/>
      <c r="F33819"/>
    </row>
    <row r="33820" spans="5:6" x14ac:dyDescent="0.25">
      <c r="E33820"/>
      <c r="F33820"/>
    </row>
    <row r="33821" spans="5:6" x14ac:dyDescent="0.25">
      <c r="E33821"/>
      <c r="F33821"/>
    </row>
    <row r="33822" spans="5:6" x14ac:dyDescent="0.25">
      <c r="E33822"/>
      <c r="F33822"/>
    </row>
    <row r="33823" spans="5:6" x14ac:dyDescent="0.25">
      <c r="E33823"/>
      <c r="F33823"/>
    </row>
    <row r="33824" spans="5:6" x14ac:dyDescent="0.25">
      <c r="E33824"/>
      <c r="F33824"/>
    </row>
    <row r="33825" spans="5:6" x14ac:dyDescent="0.25">
      <c r="E33825"/>
      <c r="F33825"/>
    </row>
    <row r="33826" spans="5:6" x14ac:dyDescent="0.25">
      <c r="E33826"/>
      <c r="F33826"/>
    </row>
    <row r="33827" spans="5:6" x14ac:dyDescent="0.25">
      <c r="E33827"/>
      <c r="F33827"/>
    </row>
    <row r="33828" spans="5:6" x14ac:dyDescent="0.25">
      <c r="E33828"/>
      <c r="F33828"/>
    </row>
    <row r="33829" spans="5:6" x14ac:dyDescent="0.25">
      <c r="E33829"/>
      <c r="F33829"/>
    </row>
    <row r="33830" spans="5:6" x14ac:dyDescent="0.25">
      <c r="E33830"/>
      <c r="F33830"/>
    </row>
    <row r="33831" spans="5:6" x14ac:dyDescent="0.25">
      <c r="E33831"/>
      <c r="F33831"/>
    </row>
    <row r="33832" spans="5:6" x14ac:dyDescent="0.25">
      <c r="E33832"/>
      <c r="F33832"/>
    </row>
    <row r="33833" spans="5:6" x14ac:dyDescent="0.25">
      <c r="E33833"/>
      <c r="F33833"/>
    </row>
    <row r="33834" spans="5:6" x14ac:dyDescent="0.25">
      <c r="E33834"/>
      <c r="F33834"/>
    </row>
    <row r="33835" spans="5:6" x14ac:dyDescent="0.25">
      <c r="E33835"/>
      <c r="F33835"/>
    </row>
    <row r="33836" spans="5:6" x14ac:dyDescent="0.25">
      <c r="E33836"/>
      <c r="F33836"/>
    </row>
    <row r="33837" spans="5:6" x14ac:dyDescent="0.25">
      <c r="E33837"/>
      <c r="F33837"/>
    </row>
    <row r="33838" spans="5:6" x14ac:dyDescent="0.25">
      <c r="E33838"/>
      <c r="F33838"/>
    </row>
    <row r="33839" spans="5:6" x14ac:dyDescent="0.25">
      <c r="E33839"/>
      <c r="F33839"/>
    </row>
    <row r="33840" spans="5:6" x14ac:dyDescent="0.25">
      <c r="E33840"/>
      <c r="F33840"/>
    </row>
    <row r="33841" spans="5:6" x14ac:dyDescent="0.25">
      <c r="E33841"/>
      <c r="F33841"/>
    </row>
    <row r="33842" spans="5:6" x14ac:dyDescent="0.25">
      <c r="E33842"/>
      <c r="F33842"/>
    </row>
    <row r="33843" spans="5:6" x14ac:dyDescent="0.25">
      <c r="E33843"/>
      <c r="F33843"/>
    </row>
    <row r="33844" spans="5:6" x14ac:dyDescent="0.25">
      <c r="E33844"/>
      <c r="F33844"/>
    </row>
    <row r="33845" spans="5:6" x14ac:dyDescent="0.25">
      <c r="E33845"/>
      <c r="F33845"/>
    </row>
    <row r="33846" spans="5:6" x14ac:dyDescent="0.25">
      <c r="E33846"/>
      <c r="F33846"/>
    </row>
    <row r="33847" spans="5:6" x14ac:dyDescent="0.25">
      <c r="E33847"/>
      <c r="F33847"/>
    </row>
    <row r="33848" spans="5:6" x14ac:dyDescent="0.25">
      <c r="E33848"/>
      <c r="F33848"/>
    </row>
    <row r="33849" spans="5:6" x14ac:dyDescent="0.25">
      <c r="E33849"/>
      <c r="F33849"/>
    </row>
    <row r="33850" spans="5:6" x14ac:dyDescent="0.25">
      <c r="E33850"/>
      <c r="F33850"/>
    </row>
    <row r="33851" spans="5:6" x14ac:dyDescent="0.25">
      <c r="E33851"/>
      <c r="F33851"/>
    </row>
    <row r="33852" spans="5:6" x14ac:dyDescent="0.25">
      <c r="E33852"/>
      <c r="F33852"/>
    </row>
    <row r="33853" spans="5:6" x14ac:dyDescent="0.25">
      <c r="E33853"/>
      <c r="F33853"/>
    </row>
    <row r="33854" spans="5:6" x14ac:dyDescent="0.25">
      <c r="E33854"/>
      <c r="F33854"/>
    </row>
    <row r="33855" spans="5:6" x14ac:dyDescent="0.25">
      <c r="E33855"/>
      <c r="F33855"/>
    </row>
    <row r="33856" spans="5:6" x14ac:dyDescent="0.25">
      <c r="E33856"/>
      <c r="F33856"/>
    </row>
    <row r="33857" spans="5:6" x14ac:dyDescent="0.25">
      <c r="E33857"/>
      <c r="F33857"/>
    </row>
    <row r="33858" spans="5:6" x14ac:dyDescent="0.25">
      <c r="E33858"/>
      <c r="F33858"/>
    </row>
    <row r="33859" spans="5:6" x14ac:dyDescent="0.25">
      <c r="E33859"/>
      <c r="F33859"/>
    </row>
    <row r="33860" spans="5:6" x14ac:dyDescent="0.25">
      <c r="E33860"/>
      <c r="F33860"/>
    </row>
    <row r="33861" spans="5:6" x14ac:dyDescent="0.25">
      <c r="E33861"/>
      <c r="F33861"/>
    </row>
    <row r="33862" spans="5:6" x14ac:dyDescent="0.25">
      <c r="E33862"/>
      <c r="F33862"/>
    </row>
    <row r="33863" spans="5:6" x14ac:dyDescent="0.25">
      <c r="E33863"/>
      <c r="F33863"/>
    </row>
    <row r="33864" spans="5:6" x14ac:dyDescent="0.25">
      <c r="E33864"/>
      <c r="F33864"/>
    </row>
    <row r="33865" spans="5:6" x14ac:dyDescent="0.25">
      <c r="E33865"/>
      <c r="F33865"/>
    </row>
    <row r="33866" spans="5:6" x14ac:dyDescent="0.25">
      <c r="E33866"/>
      <c r="F33866"/>
    </row>
    <row r="33867" spans="5:6" x14ac:dyDescent="0.25">
      <c r="E33867"/>
      <c r="F33867"/>
    </row>
    <row r="33868" spans="5:6" x14ac:dyDescent="0.25">
      <c r="E33868"/>
      <c r="F33868"/>
    </row>
    <row r="33869" spans="5:6" x14ac:dyDescent="0.25">
      <c r="E33869"/>
      <c r="F33869"/>
    </row>
    <row r="33870" spans="5:6" x14ac:dyDescent="0.25">
      <c r="E33870"/>
      <c r="F33870"/>
    </row>
    <row r="33871" spans="5:6" x14ac:dyDescent="0.25">
      <c r="E33871"/>
      <c r="F33871"/>
    </row>
    <row r="33872" spans="5:6" x14ac:dyDescent="0.25">
      <c r="E33872"/>
      <c r="F33872"/>
    </row>
    <row r="33873" spans="5:6" x14ac:dyDescent="0.25">
      <c r="E33873"/>
      <c r="F33873"/>
    </row>
    <row r="33874" spans="5:6" x14ac:dyDescent="0.25">
      <c r="E33874"/>
      <c r="F33874"/>
    </row>
    <row r="33875" spans="5:6" x14ac:dyDescent="0.25">
      <c r="E33875"/>
      <c r="F33875"/>
    </row>
    <row r="33876" spans="5:6" x14ac:dyDescent="0.25">
      <c r="E33876"/>
      <c r="F33876"/>
    </row>
    <row r="33877" spans="5:6" x14ac:dyDescent="0.25">
      <c r="E33877"/>
      <c r="F33877"/>
    </row>
    <row r="33878" spans="5:6" x14ac:dyDescent="0.25">
      <c r="E33878"/>
      <c r="F33878"/>
    </row>
    <row r="33879" spans="5:6" x14ac:dyDescent="0.25">
      <c r="E33879"/>
      <c r="F33879"/>
    </row>
    <row r="33880" spans="5:6" x14ac:dyDescent="0.25">
      <c r="E33880"/>
      <c r="F33880"/>
    </row>
    <row r="33881" spans="5:6" x14ac:dyDescent="0.25">
      <c r="E33881"/>
      <c r="F33881"/>
    </row>
    <row r="33882" spans="5:6" x14ac:dyDescent="0.25">
      <c r="E33882"/>
      <c r="F33882"/>
    </row>
    <row r="33883" spans="5:6" x14ac:dyDescent="0.25">
      <c r="E33883"/>
      <c r="F33883"/>
    </row>
    <row r="33884" spans="5:6" x14ac:dyDescent="0.25">
      <c r="E33884"/>
      <c r="F33884"/>
    </row>
    <row r="33885" spans="5:6" x14ac:dyDescent="0.25">
      <c r="E33885"/>
      <c r="F33885"/>
    </row>
    <row r="33886" spans="5:6" x14ac:dyDescent="0.25">
      <c r="E33886"/>
      <c r="F33886"/>
    </row>
    <row r="33887" spans="5:6" x14ac:dyDescent="0.25">
      <c r="E33887"/>
      <c r="F33887"/>
    </row>
    <row r="33888" spans="5:6" x14ac:dyDescent="0.25">
      <c r="E33888"/>
      <c r="F33888"/>
    </row>
    <row r="33889" spans="5:6" x14ac:dyDescent="0.25">
      <c r="E33889"/>
      <c r="F33889"/>
    </row>
    <row r="33890" spans="5:6" x14ac:dyDescent="0.25">
      <c r="E33890"/>
      <c r="F33890"/>
    </row>
    <row r="33891" spans="5:6" x14ac:dyDescent="0.25">
      <c r="E33891"/>
      <c r="F33891"/>
    </row>
    <row r="33892" spans="5:6" x14ac:dyDescent="0.25">
      <c r="E33892"/>
      <c r="F33892"/>
    </row>
    <row r="33893" spans="5:6" x14ac:dyDescent="0.25">
      <c r="E33893"/>
      <c r="F33893"/>
    </row>
    <row r="33894" spans="5:6" x14ac:dyDescent="0.25">
      <c r="E33894"/>
      <c r="F33894"/>
    </row>
    <row r="33895" spans="5:6" x14ac:dyDescent="0.25">
      <c r="E33895"/>
      <c r="F33895"/>
    </row>
    <row r="33896" spans="5:6" x14ac:dyDescent="0.25">
      <c r="E33896"/>
      <c r="F33896"/>
    </row>
    <row r="33897" spans="5:6" x14ac:dyDescent="0.25">
      <c r="E33897"/>
      <c r="F33897"/>
    </row>
    <row r="33898" spans="5:6" x14ac:dyDescent="0.25">
      <c r="E33898"/>
      <c r="F33898"/>
    </row>
    <row r="33899" spans="5:6" x14ac:dyDescent="0.25">
      <c r="E33899"/>
      <c r="F33899"/>
    </row>
    <row r="33900" spans="5:6" x14ac:dyDescent="0.25">
      <c r="E33900"/>
      <c r="F33900"/>
    </row>
    <row r="33901" spans="5:6" x14ac:dyDescent="0.25">
      <c r="E33901"/>
      <c r="F33901"/>
    </row>
    <row r="33902" spans="5:6" x14ac:dyDescent="0.25">
      <c r="E33902"/>
      <c r="F33902"/>
    </row>
    <row r="33903" spans="5:6" x14ac:dyDescent="0.25">
      <c r="E33903"/>
      <c r="F33903"/>
    </row>
    <row r="33904" spans="5:6" x14ac:dyDescent="0.25">
      <c r="E33904"/>
      <c r="F33904"/>
    </row>
    <row r="33905" spans="5:6" x14ac:dyDescent="0.25">
      <c r="E33905"/>
      <c r="F33905"/>
    </row>
    <row r="33906" spans="5:6" x14ac:dyDescent="0.25">
      <c r="E33906"/>
      <c r="F33906"/>
    </row>
    <row r="33907" spans="5:6" x14ac:dyDescent="0.25">
      <c r="E33907"/>
      <c r="F33907"/>
    </row>
    <row r="33908" spans="5:6" x14ac:dyDescent="0.25">
      <c r="E33908"/>
      <c r="F33908"/>
    </row>
    <row r="33909" spans="5:6" x14ac:dyDescent="0.25">
      <c r="E33909"/>
      <c r="F33909"/>
    </row>
    <row r="33910" spans="5:6" x14ac:dyDescent="0.25">
      <c r="E33910"/>
      <c r="F33910"/>
    </row>
    <row r="33911" spans="5:6" x14ac:dyDescent="0.25">
      <c r="E33911"/>
      <c r="F33911"/>
    </row>
    <row r="33912" spans="5:6" x14ac:dyDescent="0.25">
      <c r="E33912"/>
      <c r="F33912"/>
    </row>
    <row r="33913" spans="5:6" x14ac:dyDescent="0.25">
      <c r="E33913"/>
      <c r="F33913"/>
    </row>
    <row r="33914" spans="5:6" x14ac:dyDescent="0.25">
      <c r="E33914"/>
      <c r="F33914"/>
    </row>
    <row r="33915" spans="5:6" x14ac:dyDescent="0.25">
      <c r="E33915"/>
      <c r="F33915"/>
    </row>
    <row r="33916" spans="5:6" x14ac:dyDescent="0.25">
      <c r="E33916"/>
      <c r="F33916"/>
    </row>
    <row r="33917" spans="5:6" x14ac:dyDescent="0.25">
      <c r="E33917"/>
      <c r="F33917"/>
    </row>
    <row r="33918" spans="5:6" x14ac:dyDescent="0.25">
      <c r="E33918"/>
      <c r="F33918"/>
    </row>
    <row r="33919" spans="5:6" x14ac:dyDescent="0.25">
      <c r="E33919"/>
      <c r="F33919"/>
    </row>
    <row r="33920" spans="5:6" x14ac:dyDescent="0.25">
      <c r="E33920"/>
      <c r="F33920"/>
    </row>
    <row r="33921" spans="5:6" x14ac:dyDescent="0.25">
      <c r="E33921"/>
      <c r="F33921"/>
    </row>
    <row r="33922" spans="5:6" x14ac:dyDescent="0.25">
      <c r="E33922"/>
      <c r="F33922"/>
    </row>
    <row r="33923" spans="5:6" x14ac:dyDescent="0.25">
      <c r="E33923"/>
      <c r="F33923"/>
    </row>
    <row r="33924" spans="5:6" x14ac:dyDescent="0.25">
      <c r="E33924"/>
      <c r="F33924"/>
    </row>
    <row r="33925" spans="5:6" x14ac:dyDescent="0.25">
      <c r="E33925"/>
      <c r="F33925"/>
    </row>
    <row r="33926" spans="5:6" x14ac:dyDescent="0.25">
      <c r="E33926"/>
      <c r="F33926"/>
    </row>
    <row r="33927" spans="5:6" x14ac:dyDescent="0.25">
      <c r="E33927"/>
      <c r="F33927"/>
    </row>
    <row r="33928" spans="5:6" x14ac:dyDescent="0.25">
      <c r="E33928"/>
      <c r="F33928"/>
    </row>
    <row r="33929" spans="5:6" x14ac:dyDescent="0.25">
      <c r="E33929"/>
      <c r="F33929"/>
    </row>
    <row r="33930" spans="5:6" x14ac:dyDescent="0.25">
      <c r="E33930"/>
      <c r="F33930"/>
    </row>
    <row r="33931" spans="5:6" x14ac:dyDescent="0.25">
      <c r="E33931"/>
      <c r="F33931"/>
    </row>
    <row r="33932" spans="5:6" x14ac:dyDescent="0.25">
      <c r="E33932"/>
      <c r="F33932"/>
    </row>
    <row r="33933" spans="5:6" x14ac:dyDescent="0.25">
      <c r="E33933"/>
      <c r="F33933"/>
    </row>
    <row r="33934" spans="5:6" x14ac:dyDescent="0.25">
      <c r="E33934"/>
      <c r="F33934"/>
    </row>
    <row r="33935" spans="5:6" x14ac:dyDescent="0.25">
      <c r="E33935"/>
      <c r="F33935"/>
    </row>
    <row r="33936" spans="5:6" x14ac:dyDescent="0.25">
      <c r="E33936"/>
      <c r="F33936"/>
    </row>
    <row r="33937" spans="5:6" x14ac:dyDescent="0.25">
      <c r="E33937"/>
      <c r="F33937"/>
    </row>
    <row r="33938" spans="5:6" x14ac:dyDescent="0.25">
      <c r="E33938"/>
      <c r="F33938"/>
    </row>
    <row r="33939" spans="5:6" x14ac:dyDescent="0.25">
      <c r="E33939"/>
      <c r="F33939"/>
    </row>
    <row r="33940" spans="5:6" x14ac:dyDescent="0.25">
      <c r="E33940"/>
      <c r="F33940"/>
    </row>
    <row r="33941" spans="5:6" x14ac:dyDescent="0.25">
      <c r="E33941"/>
      <c r="F33941"/>
    </row>
    <row r="33942" spans="5:6" x14ac:dyDescent="0.25">
      <c r="E33942"/>
      <c r="F33942"/>
    </row>
    <row r="33943" spans="5:6" x14ac:dyDescent="0.25">
      <c r="E33943"/>
      <c r="F33943"/>
    </row>
    <row r="33944" spans="5:6" x14ac:dyDescent="0.25">
      <c r="E33944"/>
      <c r="F33944"/>
    </row>
    <row r="33945" spans="5:6" x14ac:dyDescent="0.25">
      <c r="E33945"/>
      <c r="F33945"/>
    </row>
    <row r="33946" spans="5:6" x14ac:dyDescent="0.25">
      <c r="E33946"/>
      <c r="F33946"/>
    </row>
    <row r="33947" spans="5:6" x14ac:dyDescent="0.25">
      <c r="E33947"/>
      <c r="F33947"/>
    </row>
    <row r="33948" spans="5:6" x14ac:dyDescent="0.25">
      <c r="E33948"/>
      <c r="F33948"/>
    </row>
    <row r="33949" spans="5:6" x14ac:dyDescent="0.25">
      <c r="E33949"/>
      <c r="F33949"/>
    </row>
    <row r="33950" spans="5:6" x14ac:dyDescent="0.25">
      <c r="E33950"/>
      <c r="F33950"/>
    </row>
    <row r="33951" spans="5:6" x14ac:dyDescent="0.25">
      <c r="E33951"/>
      <c r="F33951"/>
    </row>
    <row r="33952" spans="5:6" x14ac:dyDescent="0.25">
      <c r="E33952"/>
      <c r="F33952"/>
    </row>
    <row r="33953" spans="5:6" x14ac:dyDescent="0.25">
      <c r="E33953"/>
      <c r="F33953"/>
    </row>
    <row r="33954" spans="5:6" x14ac:dyDescent="0.25">
      <c r="E33954"/>
      <c r="F33954"/>
    </row>
    <row r="33955" spans="5:6" x14ac:dyDescent="0.25">
      <c r="E33955"/>
      <c r="F33955"/>
    </row>
    <row r="33956" spans="5:6" x14ac:dyDescent="0.25">
      <c r="E33956"/>
      <c r="F33956"/>
    </row>
    <row r="33957" spans="5:6" x14ac:dyDescent="0.25">
      <c r="E33957"/>
      <c r="F33957"/>
    </row>
    <row r="33958" spans="5:6" x14ac:dyDescent="0.25">
      <c r="E33958"/>
      <c r="F33958"/>
    </row>
    <row r="33959" spans="5:6" x14ac:dyDescent="0.25">
      <c r="E33959"/>
      <c r="F33959"/>
    </row>
    <row r="33960" spans="5:6" x14ac:dyDescent="0.25">
      <c r="E33960"/>
      <c r="F33960"/>
    </row>
    <row r="33961" spans="5:6" x14ac:dyDescent="0.25">
      <c r="E33961"/>
      <c r="F33961"/>
    </row>
    <row r="33962" spans="5:6" x14ac:dyDescent="0.25">
      <c r="E33962"/>
      <c r="F33962"/>
    </row>
    <row r="33963" spans="5:6" x14ac:dyDescent="0.25">
      <c r="E33963"/>
      <c r="F33963"/>
    </row>
    <row r="33964" spans="5:6" x14ac:dyDescent="0.25">
      <c r="E33964"/>
      <c r="F33964"/>
    </row>
    <row r="33965" spans="5:6" x14ac:dyDescent="0.25">
      <c r="E33965"/>
      <c r="F33965"/>
    </row>
    <row r="33966" spans="5:6" x14ac:dyDescent="0.25">
      <c r="E33966"/>
      <c r="F33966"/>
    </row>
    <row r="33967" spans="5:6" x14ac:dyDescent="0.25">
      <c r="E33967"/>
      <c r="F33967"/>
    </row>
    <row r="33968" spans="5:6" x14ac:dyDescent="0.25">
      <c r="E33968"/>
      <c r="F33968"/>
    </row>
    <row r="33969" spans="5:6" x14ac:dyDescent="0.25">
      <c r="E33969"/>
      <c r="F33969"/>
    </row>
    <row r="33970" spans="5:6" x14ac:dyDescent="0.25">
      <c r="E33970"/>
      <c r="F33970"/>
    </row>
    <row r="33971" spans="5:6" x14ac:dyDescent="0.25">
      <c r="E33971"/>
      <c r="F33971"/>
    </row>
    <row r="33972" spans="5:6" x14ac:dyDescent="0.25">
      <c r="E33972"/>
      <c r="F33972"/>
    </row>
    <row r="33973" spans="5:6" x14ac:dyDescent="0.25">
      <c r="E33973"/>
      <c r="F33973"/>
    </row>
    <row r="33974" spans="5:6" x14ac:dyDescent="0.25">
      <c r="E33974"/>
      <c r="F33974"/>
    </row>
    <row r="33975" spans="5:6" x14ac:dyDescent="0.25">
      <c r="E33975"/>
      <c r="F33975"/>
    </row>
    <row r="33976" spans="5:6" x14ac:dyDescent="0.25">
      <c r="E33976"/>
      <c r="F33976"/>
    </row>
    <row r="33977" spans="5:6" x14ac:dyDescent="0.25">
      <c r="E33977"/>
      <c r="F33977"/>
    </row>
    <row r="33978" spans="5:6" x14ac:dyDescent="0.25">
      <c r="E33978"/>
      <c r="F33978"/>
    </row>
    <row r="33979" spans="5:6" x14ac:dyDescent="0.25">
      <c r="E33979"/>
      <c r="F33979"/>
    </row>
    <row r="33980" spans="5:6" x14ac:dyDescent="0.25">
      <c r="E33980"/>
      <c r="F33980"/>
    </row>
    <row r="33981" spans="5:6" x14ac:dyDescent="0.25">
      <c r="E33981"/>
      <c r="F33981"/>
    </row>
    <row r="33982" spans="5:6" x14ac:dyDescent="0.25">
      <c r="E33982"/>
      <c r="F33982"/>
    </row>
    <row r="33983" spans="5:6" x14ac:dyDescent="0.25">
      <c r="E33983"/>
      <c r="F33983"/>
    </row>
    <row r="33984" spans="5:6" x14ac:dyDescent="0.25">
      <c r="E33984"/>
      <c r="F33984"/>
    </row>
    <row r="33985" spans="5:6" x14ac:dyDescent="0.25">
      <c r="E33985"/>
      <c r="F33985"/>
    </row>
    <row r="33986" spans="5:6" x14ac:dyDescent="0.25">
      <c r="E33986"/>
      <c r="F33986"/>
    </row>
    <row r="33987" spans="5:6" x14ac:dyDescent="0.25">
      <c r="E33987"/>
      <c r="F33987"/>
    </row>
    <row r="33988" spans="5:6" x14ac:dyDescent="0.25">
      <c r="E33988"/>
      <c r="F33988"/>
    </row>
    <row r="33989" spans="5:6" x14ac:dyDescent="0.25">
      <c r="E33989"/>
      <c r="F33989"/>
    </row>
    <row r="33990" spans="5:6" x14ac:dyDescent="0.25">
      <c r="E33990"/>
      <c r="F33990"/>
    </row>
    <row r="33991" spans="5:6" x14ac:dyDescent="0.25">
      <c r="E33991"/>
      <c r="F33991"/>
    </row>
    <row r="33992" spans="5:6" x14ac:dyDescent="0.25">
      <c r="E33992"/>
      <c r="F33992"/>
    </row>
    <row r="33993" spans="5:6" x14ac:dyDescent="0.25">
      <c r="E33993"/>
      <c r="F33993"/>
    </row>
    <row r="33994" spans="5:6" x14ac:dyDescent="0.25">
      <c r="E33994"/>
      <c r="F33994"/>
    </row>
    <row r="33995" spans="5:6" x14ac:dyDescent="0.25">
      <c r="E33995"/>
      <c r="F33995"/>
    </row>
    <row r="33996" spans="5:6" x14ac:dyDescent="0.25">
      <c r="E33996"/>
      <c r="F33996"/>
    </row>
    <row r="33997" spans="5:6" x14ac:dyDescent="0.25">
      <c r="E33997"/>
      <c r="F33997"/>
    </row>
    <row r="33998" spans="5:6" x14ac:dyDescent="0.25">
      <c r="E33998"/>
      <c r="F33998"/>
    </row>
    <row r="33999" spans="5:6" x14ac:dyDescent="0.25">
      <c r="E33999"/>
      <c r="F33999"/>
    </row>
    <row r="34000" spans="5:6" x14ac:dyDescent="0.25">
      <c r="E34000"/>
      <c r="F34000"/>
    </row>
    <row r="34001" spans="5:6" x14ac:dyDescent="0.25">
      <c r="E34001"/>
      <c r="F34001"/>
    </row>
    <row r="34002" spans="5:6" x14ac:dyDescent="0.25">
      <c r="E34002"/>
      <c r="F34002"/>
    </row>
    <row r="34003" spans="5:6" x14ac:dyDescent="0.25">
      <c r="E34003"/>
      <c r="F34003"/>
    </row>
    <row r="34004" spans="5:6" x14ac:dyDescent="0.25">
      <c r="E34004"/>
      <c r="F34004"/>
    </row>
    <row r="34005" spans="5:6" x14ac:dyDescent="0.25">
      <c r="E34005"/>
      <c r="F34005"/>
    </row>
    <row r="34006" spans="5:6" x14ac:dyDescent="0.25">
      <c r="E34006"/>
      <c r="F34006"/>
    </row>
    <row r="34007" spans="5:6" x14ac:dyDescent="0.25">
      <c r="E34007"/>
      <c r="F34007"/>
    </row>
    <row r="34008" spans="5:6" x14ac:dyDescent="0.25">
      <c r="E34008"/>
      <c r="F34008"/>
    </row>
    <row r="34009" spans="5:6" x14ac:dyDescent="0.25">
      <c r="E34009"/>
      <c r="F34009"/>
    </row>
    <row r="34010" spans="5:6" x14ac:dyDescent="0.25">
      <c r="E34010"/>
      <c r="F34010"/>
    </row>
    <row r="34011" spans="5:6" x14ac:dyDescent="0.25">
      <c r="E34011"/>
      <c r="F34011"/>
    </row>
    <row r="34012" spans="5:6" x14ac:dyDescent="0.25">
      <c r="E34012"/>
      <c r="F34012"/>
    </row>
    <row r="34013" spans="5:6" x14ac:dyDescent="0.25">
      <c r="E34013"/>
      <c r="F34013"/>
    </row>
    <row r="34014" spans="5:6" x14ac:dyDescent="0.25">
      <c r="E34014"/>
      <c r="F34014"/>
    </row>
    <row r="34015" spans="5:6" x14ac:dyDescent="0.25">
      <c r="E34015"/>
      <c r="F34015"/>
    </row>
    <row r="34016" spans="5:6" x14ac:dyDescent="0.25">
      <c r="E34016"/>
      <c r="F34016"/>
    </row>
    <row r="34017" spans="5:6" x14ac:dyDescent="0.25">
      <c r="E34017"/>
      <c r="F34017"/>
    </row>
    <row r="34018" spans="5:6" x14ac:dyDescent="0.25">
      <c r="E34018"/>
      <c r="F34018"/>
    </row>
    <row r="34019" spans="5:6" x14ac:dyDescent="0.25">
      <c r="E34019"/>
      <c r="F34019"/>
    </row>
    <row r="34020" spans="5:6" x14ac:dyDescent="0.25">
      <c r="E34020"/>
      <c r="F34020"/>
    </row>
    <row r="34021" spans="5:6" x14ac:dyDescent="0.25">
      <c r="E34021"/>
      <c r="F34021"/>
    </row>
    <row r="34022" spans="5:6" x14ac:dyDescent="0.25">
      <c r="E34022"/>
      <c r="F34022"/>
    </row>
    <row r="34023" spans="5:6" x14ac:dyDescent="0.25">
      <c r="E34023"/>
      <c r="F34023"/>
    </row>
    <row r="34024" spans="5:6" x14ac:dyDescent="0.25">
      <c r="E34024"/>
      <c r="F34024"/>
    </row>
    <row r="34025" spans="5:6" x14ac:dyDescent="0.25">
      <c r="E34025"/>
      <c r="F34025"/>
    </row>
    <row r="34026" spans="5:6" x14ac:dyDescent="0.25">
      <c r="E34026"/>
      <c r="F34026"/>
    </row>
    <row r="34027" spans="5:6" x14ac:dyDescent="0.25">
      <c r="E34027"/>
      <c r="F34027"/>
    </row>
    <row r="34028" spans="5:6" x14ac:dyDescent="0.25">
      <c r="E34028"/>
      <c r="F34028"/>
    </row>
    <row r="34029" spans="5:6" x14ac:dyDescent="0.25">
      <c r="E34029"/>
      <c r="F34029"/>
    </row>
    <row r="34030" spans="5:6" x14ac:dyDescent="0.25">
      <c r="E34030"/>
      <c r="F34030"/>
    </row>
    <row r="34031" spans="5:6" x14ac:dyDescent="0.25">
      <c r="E34031"/>
      <c r="F34031"/>
    </row>
    <row r="34032" spans="5:6" x14ac:dyDescent="0.25">
      <c r="E34032"/>
      <c r="F34032"/>
    </row>
    <row r="34033" spans="5:6" x14ac:dyDescent="0.25">
      <c r="E34033"/>
      <c r="F34033"/>
    </row>
    <row r="34034" spans="5:6" x14ac:dyDescent="0.25">
      <c r="E34034"/>
      <c r="F34034"/>
    </row>
    <row r="34035" spans="5:6" x14ac:dyDescent="0.25">
      <c r="E34035"/>
      <c r="F34035"/>
    </row>
    <row r="34036" spans="5:6" x14ac:dyDescent="0.25">
      <c r="E34036"/>
      <c r="F34036"/>
    </row>
    <row r="34037" spans="5:6" x14ac:dyDescent="0.25">
      <c r="E34037"/>
      <c r="F34037"/>
    </row>
    <row r="34038" spans="5:6" x14ac:dyDescent="0.25">
      <c r="E34038"/>
      <c r="F34038"/>
    </row>
    <row r="34039" spans="5:6" x14ac:dyDescent="0.25">
      <c r="E34039"/>
      <c r="F34039"/>
    </row>
    <row r="34040" spans="5:6" x14ac:dyDescent="0.25">
      <c r="E34040"/>
      <c r="F34040"/>
    </row>
    <row r="34041" spans="5:6" x14ac:dyDescent="0.25">
      <c r="E34041"/>
      <c r="F34041"/>
    </row>
    <row r="34042" spans="5:6" x14ac:dyDescent="0.25">
      <c r="E34042"/>
      <c r="F34042"/>
    </row>
    <row r="34043" spans="5:6" x14ac:dyDescent="0.25">
      <c r="E34043"/>
      <c r="F34043"/>
    </row>
    <row r="34044" spans="5:6" x14ac:dyDescent="0.25">
      <c r="E34044"/>
      <c r="F34044"/>
    </row>
    <row r="34045" spans="5:6" x14ac:dyDescent="0.25">
      <c r="E34045"/>
      <c r="F34045"/>
    </row>
    <row r="34046" spans="5:6" x14ac:dyDescent="0.25">
      <c r="E34046"/>
      <c r="F34046"/>
    </row>
    <row r="34047" spans="5:6" x14ac:dyDescent="0.25">
      <c r="E34047"/>
      <c r="F34047"/>
    </row>
    <row r="34048" spans="5:6" x14ac:dyDescent="0.25">
      <c r="E34048"/>
      <c r="F34048"/>
    </row>
    <row r="34049" spans="5:6" x14ac:dyDescent="0.25">
      <c r="E34049"/>
      <c r="F34049"/>
    </row>
    <row r="34050" spans="5:6" x14ac:dyDescent="0.25">
      <c r="E34050"/>
      <c r="F34050"/>
    </row>
    <row r="34051" spans="5:6" x14ac:dyDescent="0.25">
      <c r="E34051"/>
      <c r="F34051"/>
    </row>
    <row r="34052" spans="5:6" x14ac:dyDescent="0.25">
      <c r="E34052"/>
      <c r="F34052"/>
    </row>
    <row r="34053" spans="5:6" x14ac:dyDescent="0.25">
      <c r="E34053"/>
      <c r="F34053"/>
    </row>
    <row r="34054" spans="5:6" x14ac:dyDescent="0.25">
      <c r="E34054"/>
      <c r="F34054"/>
    </row>
    <row r="34055" spans="5:6" x14ac:dyDescent="0.25">
      <c r="E34055"/>
      <c r="F34055"/>
    </row>
    <row r="34056" spans="5:6" x14ac:dyDescent="0.25">
      <c r="E34056"/>
      <c r="F34056"/>
    </row>
    <row r="34057" spans="5:6" x14ac:dyDescent="0.25">
      <c r="E34057"/>
      <c r="F34057"/>
    </row>
    <row r="34058" spans="5:6" x14ac:dyDescent="0.25">
      <c r="E34058"/>
      <c r="F34058"/>
    </row>
    <row r="34059" spans="5:6" x14ac:dyDescent="0.25">
      <c r="E34059"/>
      <c r="F34059"/>
    </row>
    <row r="34060" spans="5:6" x14ac:dyDescent="0.25">
      <c r="E34060"/>
      <c r="F34060"/>
    </row>
    <row r="34061" spans="5:6" x14ac:dyDescent="0.25">
      <c r="E34061"/>
      <c r="F34061"/>
    </row>
    <row r="34062" spans="5:6" x14ac:dyDescent="0.25">
      <c r="E34062"/>
      <c r="F34062"/>
    </row>
    <row r="34063" spans="5:6" x14ac:dyDescent="0.25">
      <c r="E34063"/>
      <c r="F34063"/>
    </row>
    <row r="34064" spans="5:6" x14ac:dyDescent="0.25">
      <c r="E34064"/>
      <c r="F34064"/>
    </row>
    <row r="34065" spans="5:6" x14ac:dyDescent="0.25">
      <c r="E34065"/>
      <c r="F34065"/>
    </row>
    <row r="34066" spans="5:6" x14ac:dyDescent="0.25">
      <c r="E34066"/>
      <c r="F34066"/>
    </row>
    <row r="34067" spans="5:6" x14ac:dyDescent="0.25">
      <c r="E34067"/>
      <c r="F34067"/>
    </row>
    <row r="34068" spans="5:6" x14ac:dyDescent="0.25">
      <c r="E34068"/>
      <c r="F34068"/>
    </row>
    <row r="34069" spans="5:6" x14ac:dyDescent="0.25">
      <c r="E34069"/>
      <c r="F34069"/>
    </row>
    <row r="34070" spans="5:6" x14ac:dyDescent="0.25">
      <c r="E34070"/>
      <c r="F34070"/>
    </row>
    <row r="34071" spans="5:6" x14ac:dyDescent="0.25">
      <c r="E34071"/>
      <c r="F34071"/>
    </row>
    <row r="34072" spans="5:6" x14ac:dyDescent="0.25">
      <c r="E34072"/>
      <c r="F34072"/>
    </row>
    <row r="34073" spans="5:6" x14ac:dyDescent="0.25">
      <c r="E34073"/>
      <c r="F34073"/>
    </row>
    <row r="34074" spans="5:6" x14ac:dyDescent="0.25">
      <c r="E34074"/>
      <c r="F34074"/>
    </row>
    <row r="34075" spans="5:6" x14ac:dyDescent="0.25">
      <c r="E34075"/>
      <c r="F34075"/>
    </row>
    <row r="34076" spans="5:6" x14ac:dyDescent="0.25">
      <c r="E34076"/>
      <c r="F34076"/>
    </row>
    <row r="34077" spans="5:6" x14ac:dyDescent="0.25">
      <c r="E34077"/>
      <c r="F34077"/>
    </row>
    <row r="34078" spans="5:6" x14ac:dyDescent="0.25">
      <c r="E34078"/>
      <c r="F34078"/>
    </row>
    <row r="34079" spans="5:6" x14ac:dyDescent="0.25">
      <c r="E34079"/>
      <c r="F34079"/>
    </row>
    <row r="34080" spans="5:6" x14ac:dyDescent="0.25">
      <c r="E34080"/>
      <c r="F34080"/>
    </row>
    <row r="34081" spans="5:6" x14ac:dyDescent="0.25">
      <c r="E34081"/>
      <c r="F34081"/>
    </row>
    <row r="34082" spans="5:6" x14ac:dyDescent="0.25">
      <c r="E34082"/>
      <c r="F34082"/>
    </row>
    <row r="34083" spans="5:6" x14ac:dyDescent="0.25">
      <c r="E34083"/>
      <c r="F34083"/>
    </row>
    <row r="34084" spans="5:6" x14ac:dyDescent="0.25">
      <c r="E34084"/>
      <c r="F34084"/>
    </row>
    <row r="34085" spans="5:6" x14ac:dyDescent="0.25">
      <c r="E34085"/>
      <c r="F34085"/>
    </row>
    <row r="34086" spans="5:6" x14ac:dyDescent="0.25">
      <c r="E34086"/>
      <c r="F34086"/>
    </row>
    <row r="34087" spans="5:6" x14ac:dyDescent="0.25">
      <c r="E34087"/>
      <c r="F34087"/>
    </row>
    <row r="34088" spans="5:6" x14ac:dyDescent="0.25">
      <c r="E34088"/>
      <c r="F34088"/>
    </row>
    <row r="34089" spans="5:6" x14ac:dyDescent="0.25">
      <c r="E34089"/>
      <c r="F34089"/>
    </row>
    <row r="34090" spans="5:6" x14ac:dyDescent="0.25">
      <c r="E34090"/>
      <c r="F34090"/>
    </row>
    <row r="34091" spans="5:6" x14ac:dyDescent="0.25">
      <c r="E34091"/>
      <c r="F34091"/>
    </row>
    <row r="34092" spans="5:6" x14ac:dyDescent="0.25">
      <c r="E34092"/>
      <c r="F34092"/>
    </row>
    <row r="34093" spans="5:6" x14ac:dyDescent="0.25">
      <c r="E34093"/>
      <c r="F34093"/>
    </row>
    <row r="34094" spans="5:6" x14ac:dyDescent="0.25">
      <c r="E34094"/>
      <c r="F34094"/>
    </row>
    <row r="34095" spans="5:6" x14ac:dyDescent="0.25">
      <c r="E34095"/>
      <c r="F34095"/>
    </row>
    <row r="34096" spans="5:6" x14ac:dyDescent="0.25">
      <c r="E34096"/>
      <c r="F34096"/>
    </row>
    <row r="34097" spans="5:6" x14ac:dyDescent="0.25">
      <c r="E34097"/>
      <c r="F34097"/>
    </row>
    <row r="34098" spans="5:6" x14ac:dyDescent="0.25">
      <c r="E34098"/>
      <c r="F34098"/>
    </row>
    <row r="34099" spans="5:6" x14ac:dyDescent="0.25">
      <c r="E34099"/>
      <c r="F34099"/>
    </row>
    <row r="34100" spans="5:6" x14ac:dyDescent="0.25">
      <c r="E34100"/>
      <c r="F34100"/>
    </row>
    <row r="34101" spans="5:6" x14ac:dyDescent="0.25">
      <c r="E34101"/>
      <c r="F34101"/>
    </row>
    <row r="34102" spans="5:6" x14ac:dyDescent="0.25">
      <c r="E34102"/>
      <c r="F34102"/>
    </row>
    <row r="34103" spans="5:6" x14ac:dyDescent="0.25">
      <c r="E34103"/>
      <c r="F34103"/>
    </row>
    <row r="34104" spans="5:6" x14ac:dyDescent="0.25">
      <c r="E34104"/>
      <c r="F34104"/>
    </row>
    <row r="34105" spans="5:6" x14ac:dyDescent="0.25">
      <c r="E34105"/>
      <c r="F34105"/>
    </row>
    <row r="34106" spans="5:6" x14ac:dyDescent="0.25">
      <c r="E34106"/>
      <c r="F34106"/>
    </row>
    <row r="34107" spans="5:6" x14ac:dyDescent="0.25">
      <c r="E34107"/>
      <c r="F34107"/>
    </row>
    <row r="34108" spans="5:6" x14ac:dyDescent="0.25">
      <c r="E34108"/>
      <c r="F34108"/>
    </row>
    <row r="34109" spans="5:6" x14ac:dyDescent="0.25">
      <c r="E34109"/>
      <c r="F34109"/>
    </row>
    <row r="34110" spans="5:6" x14ac:dyDescent="0.25">
      <c r="E34110"/>
      <c r="F34110"/>
    </row>
    <row r="34111" spans="5:6" x14ac:dyDescent="0.25">
      <c r="E34111"/>
      <c r="F34111"/>
    </row>
    <row r="34112" spans="5:6" x14ac:dyDescent="0.25">
      <c r="E34112"/>
      <c r="F34112"/>
    </row>
    <row r="34113" spans="5:6" x14ac:dyDescent="0.25">
      <c r="E34113"/>
      <c r="F34113"/>
    </row>
    <row r="34114" spans="5:6" x14ac:dyDescent="0.25">
      <c r="E34114"/>
      <c r="F34114"/>
    </row>
    <row r="34115" spans="5:6" x14ac:dyDescent="0.25">
      <c r="E34115"/>
      <c r="F34115"/>
    </row>
    <row r="34116" spans="5:6" x14ac:dyDescent="0.25">
      <c r="E34116"/>
      <c r="F34116"/>
    </row>
    <row r="34117" spans="5:6" x14ac:dyDescent="0.25">
      <c r="E34117"/>
      <c r="F34117"/>
    </row>
    <row r="34118" spans="5:6" x14ac:dyDescent="0.25">
      <c r="E34118"/>
      <c r="F34118"/>
    </row>
    <row r="34119" spans="5:6" x14ac:dyDescent="0.25">
      <c r="E34119"/>
      <c r="F34119"/>
    </row>
    <row r="34120" spans="5:6" x14ac:dyDescent="0.25">
      <c r="E34120"/>
      <c r="F34120"/>
    </row>
    <row r="34121" spans="5:6" x14ac:dyDescent="0.25">
      <c r="E34121"/>
      <c r="F34121"/>
    </row>
    <row r="34122" spans="5:6" x14ac:dyDescent="0.25">
      <c r="E34122"/>
      <c r="F34122"/>
    </row>
    <row r="34123" spans="5:6" x14ac:dyDescent="0.25">
      <c r="E34123"/>
      <c r="F34123"/>
    </row>
    <row r="34124" spans="5:6" x14ac:dyDescent="0.25">
      <c r="E34124"/>
      <c r="F34124"/>
    </row>
    <row r="34125" spans="5:6" x14ac:dyDescent="0.25">
      <c r="E34125"/>
      <c r="F34125"/>
    </row>
    <row r="34126" spans="5:6" x14ac:dyDescent="0.25">
      <c r="E34126"/>
      <c r="F34126"/>
    </row>
    <row r="34127" spans="5:6" x14ac:dyDescent="0.25">
      <c r="E34127"/>
      <c r="F34127"/>
    </row>
    <row r="34128" spans="5:6" x14ac:dyDescent="0.25">
      <c r="E34128"/>
      <c r="F34128"/>
    </row>
    <row r="34129" spans="5:6" x14ac:dyDescent="0.25">
      <c r="E34129"/>
      <c r="F34129"/>
    </row>
    <row r="34130" spans="5:6" x14ac:dyDescent="0.25">
      <c r="E34130"/>
      <c r="F34130"/>
    </row>
    <row r="34131" spans="5:6" x14ac:dyDescent="0.25">
      <c r="E34131"/>
      <c r="F34131"/>
    </row>
    <row r="34132" spans="5:6" x14ac:dyDescent="0.25">
      <c r="E34132"/>
      <c r="F34132"/>
    </row>
    <row r="34133" spans="5:6" x14ac:dyDescent="0.25">
      <c r="E34133"/>
      <c r="F34133"/>
    </row>
    <row r="34134" spans="5:6" x14ac:dyDescent="0.25">
      <c r="E34134"/>
      <c r="F34134"/>
    </row>
    <row r="34135" spans="5:6" x14ac:dyDescent="0.25">
      <c r="E34135"/>
      <c r="F34135"/>
    </row>
    <row r="34136" spans="5:6" x14ac:dyDescent="0.25">
      <c r="E34136"/>
      <c r="F34136"/>
    </row>
    <row r="34137" spans="5:6" x14ac:dyDescent="0.25">
      <c r="E34137"/>
      <c r="F34137"/>
    </row>
    <row r="34138" spans="5:6" x14ac:dyDescent="0.25">
      <c r="E34138"/>
      <c r="F34138"/>
    </row>
    <row r="34139" spans="5:6" x14ac:dyDescent="0.25">
      <c r="E34139"/>
      <c r="F34139"/>
    </row>
    <row r="34140" spans="5:6" x14ac:dyDescent="0.25">
      <c r="E34140"/>
      <c r="F34140"/>
    </row>
    <row r="34141" spans="5:6" x14ac:dyDescent="0.25">
      <c r="E34141"/>
      <c r="F34141"/>
    </row>
    <row r="34142" spans="5:6" x14ac:dyDescent="0.25">
      <c r="E34142"/>
      <c r="F34142"/>
    </row>
    <row r="34143" spans="5:6" x14ac:dyDescent="0.25">
      <c r="E34143"/>
      <c r="F34143"/>
    </row>
    <row r="34144" spans="5:6" x14ac:dyDescent="0.25">
      <c r="E34144"/>
      <c r="F34144"/>
    </row>
    <row r="34145" spans="5:6" x14ac:dyDescent="0.25">
      <c r="E34145"/>
      <c r="F34145"/>
    </row>
    <row r="34146" spans="5:6" x14ac:dyDescent="0.25">
      <c r="E34146"/>
      <c r="F34146"/>
    </row>
    <row r="34147" spans="5:6" x14ac:dyDescent="0.25">
      <c r="E34147"/>
      <c r="F34147"/>
    </row>
    <row r="34148" spans="5:6" x14ac:dyDescent="0.25">
      <c r="E34148"/>
      <c r="F34148"/>
    </row>
    <row r="34149" spans="5:6" x14ac:dyDescent="0.25">
      <c r="E34149"/>
      <c r="F34149"/>
    </row>
    <row r="34150" spans="5:6" x14ac:dyDescent="0.25">
      <c r="E34150"/>
      <c r="F34150"/>
    </row>
    <row r="34151" spans="5:6" x14ac:dyDescent="0.25">
      <c r="E34151"/>
      <c r="F34151"/>
    </row>
    <row r="34152" spans="5:6" x14ac:dyDescent="0.25">
      <c r="E34152"/>
      <c r="F34152"/>
    </row>
    <row r="34153" spans="5:6" x14ac:dyDescent="0.25">
      <c r="E34153"/>
      <c r="F34153"/>
    </row>
    <row r="34154" spans="5:6" x14ac:dyDescent="0.25">
      <c r="E34154"/>
      <c r="F34154"/>
    </row>
    <row r="34155" spans="5:6" x14ac:dyDescent="0.25">
      <c r="E34155"/>
      <c r="F34155"/>
    </row>
    <row r="34156" spans="5:6" x14ac:dyDescent="0.25">
      <c r="E34156"/>
      <c r="F34156"/>
    </row>
    <row r="34157" spans="5:6" x14ac:dyDescent="0.25">
      <c r="E34157"/>
      <c r="F34157"/>
    </row>
    <row r="34158" spans="5:6" x14ac:dyDescent="0.25">
      <c r="E34158"/>
      <c r="F34158"/>
    </row>
    <row r="34159" spans="5:6" x14ac:dyDescent="0.25">
      <c r="E34159"/>
      <c r="F34159"/>
    </row>
    <row r="34160" spans="5:6" x14ac:dyDescent="0.25">
      <c r="E34160"/>
      <c r="F34160"/>
    </row>
    <row r="34161" spans="5:6" x14ac:dyDescent="0.25">
      <c r="E34161"/>
      <c r="F34161"/>
    </row>
    <row r="34162" spans="5:6" x14ac:dyDescent="0.25">
      <c r="E34162"/>
      <c r="F34162"/>
    </row>
    <row r="34163" spans="5:6" x14ac:dyDescent="0.25">
      <c r="E34163"/>
      <c r="F34163"/>
    </row>
    <row r="34164" spans="5:6" x14ac:dyDescent="0.25">
      <c r="E34164"/>
      <c r="F34164"/>
    </row>
    <row r="34165" spans="5:6" x14ac:dyDescent="0.25">
      <c r="E34165"/>
      <c r="F34165"/>
    </row>
    <row r="34166" spans="5:6" x14ac:dyDescent="0.25">
      <c r="E34166"/>
      <c r="F34166"/>
    </row>
    <row r="34167" spans="5:6" x14ac:dyDescent="0.25">
      <c r="E34167"/>
      <c r="F34167"/>
    </row>
    <row r="34168" spans="5:6" x14ac:dyDescent="0.25">
      <c r="E34168"/>
      <c r="F34168"/>
    </row>
    <row r="34169" spans="5:6" x14ac:dyDescent="0.25">
      <c r="E34169"/>
      <c r="F34169"/>
    </row>
    <row r="34170" spans="5:6" x14ac:dyDescent="0.25">
      <c r="E34170"/>
      <c r="F34170"/>
    </row>
    <row r="34171" spans="5:6" x14ac:dyDescent="0.25">
      <c r="E34171"/>
      <c r="F34171"/>
    </row>
    <row r="34172" spans="5:6" x14ac:dyDescent="0.25">
      <c r="E34172"/>
      <c r="F34172"/>
    </row>
    <row r="34173" spans="5:6" x14ac:dyDescent="0.25">
      <c r="E34173"/>
      <c r="F34173"/>
    </row>
    <row r="34174" spans="5:6" x14ac:dyDescent="0.25">
      <c r="E34174"/>
      <c r="F34174"/>
    </row>
    <row r="34175" spans="5:6" x14ac:dyDescent="0.25">
      <c r="E34175"/>
      <c r="F34175"/>
    </row>
    <row r="34176" spans="5:6" x14ac:dyDescent="0.25">
      <c r="E34176"/>
      <c r="F34176"/>
    </row>
    <row r="34177" spans="5:6" x14ac:dyDescent="0.25">
      <c r="E34177"/>
      <c r="F34177"/>
    </row>
    <row r="34178" spans="5:6" x14ac:dyDescent="0.25">
      <c r="E34178"/>
      <c r="F34178"/>
    </row>
    <row r="34179" spans="5:6" x14ac:dyDescent="0.25">
      <c r="E34179"/>
      <c r="F34179"/>
    </row>
    <row r="34180" spans="5:6" x14ac:dyDescent="0.25">
      <c r="E34180"/>
      <c r="F34180"/>
    </row>
    <row r="34181" spans="5:6" x14ac:dyDescent="0.25">
      <c r="E34181"/>
      <c r="F34181"/>
    </row>
    <row r="34182" spans="5:6" x14ac:dyDescent="0.25">
      <c r="E34182"/>
      <c r="F34182"/>
    </row>
    <row r="34183" spans="5:6" x14ac:dyDescent="0.25">
      <c r="E34183"/>
      <c r="F34183"/>
    </row>
    <row r="34184" spans="5:6" x14ac:dyDescent="0.25">
      <c r="E34184"/>
      <c r="F34184"/>
    </row>
    <row r="34185" spans="5:6" x14ac:dyDescent="0.25">
      <c r="E34185"/>
      <c r="F34185"/>
    </row>
    <row r="34186" spans="5:6" x14ac:dyDescent="0.25">
      <c r="E34186"/>
      <c r="F34186"/>
    </row>
    <row r="34187" spans="5:6" x14ac:dyDescent="0.25">
      <c r="E34187"/>
      <c r="F34187"/>
    </row>
    <row r="34188" spans="5:6" x14ac:dyDescent="0.25">
      <c r="E34188"/>
      <c r="F34188"/>
    </row>
    <row r="34189" spans="5:6" x14ac:dyDescent="0.25">
      <c r="E34189"/>
      <c r="F34189"/>
    </row>
    <row r="34190" spans="5:6" x14ac:dyDescent="0.25">
      <c r="E34190"/>
      <c r="F34190"/>
    </row>
    <row r="34191" spans="5:6" x14ac:dyDescent="0.25">
      <c r="E34191"/>
      <c r="F34191"/>
    </row>
    <row r="34192" spans="5:6" x14ac:dyDescent="0.25">
      <c r="E34192"/>
      <c r="F34192"/>
    </row>
    <row r="34193" spans="5:6" x14ac:dyDescent="0.25">
      <c r="E34193"/>
      <c r="F34193"/>
    </row>
    <row r="34194" spans="5:6" x14ac:dyDescent="0.25">
      <c r="E34194"/>
      <c r="F34194"/>
    </row>
    <row r="34195" spans="5:6" x14ac:dyDescent="0.25">
      <c r="E34195"/>
      <c r="F34195"/>
    </row>
    <row r="34196" spans="5:6" x14ac:dyDescent="0.25">
      <c r="E34196"/>
      <c r="F34196"/>
    </row>
    <row r="34197" spans="5:6" x14ac:dyDescent="0.25">
      <c r="E34197"/>
      <c r="F34197"/>
    </row>
    <row r="34198" spans="5:6" x14ac:dyDescent="0.25">
      <c r="E34198"/>
      <c r="F34198"/>
    </row>
    <row r="34199" spans="5:6" x14ac:dyDescent="0.25">
      <c r="E34199"/>
      <c r="F34199"/>
    </row>
    <row r="34200" spans="5:6" x14ac:dyDescent="0.25">
      <c r="E34200"/>
      <c r="F34200"/>
    </row>
    <row r="34201" spans="5:6" x14ac:dyDescent="0.25">
      <c r="E34201"/>
      <c r="F34201"/>
    </row>
    <row r="34202" spans="5:6" x14ac:dyDescent="0.25">
      <c r="E34202"/>
      <c r="F34202"/>
    </row>
    <row r="34203" spans="5:6" x14ac:dyDescent="0.25">
      <c r="E34203"/>
      <c r="F34203"/>
    </row>
    <row r="34204" spans="5:6" x14ac:dyDescent="0.25">
      <c r="E34204"/>
      <c r="F34204"/>
    </row>
    <row r="34205" spans="5:6" x14ac:dyDescent="0.25">
      <c r="E34205"/>
      <c r="F34205"/>
    </row>
    <row r="34206" spans="5:6" x14ac:dyDescent="0.25">
      <c r="E34206"/>
      <c r="F34206"/>
    </row>
    <row r="34207" spans="5:6" x14ac:dyDescent="0.25">
      <c r="E34207"/>
      <c r="F34207"/>
    </row>
    <row r="34208" spans="5:6" x14ac:dyDescent="0.25">
      <c r="E34208"/>
      <c r="F34208"/>
    </row>
    <row r="34209" spans="5:6" x14ac:dyDescent="0.25">
      <c r="E34209"/>
      <c r="F34209"/>
    </row>
    <row r="34210" spans="5:6" x14ac:dyDescent="0.25">
      <c r="E34210"/>
      <c r="F34210"/>
    </row>
    <row r="34211" spans="5:6" x14ac:dyDescent="0.25">
      <c r="E34211"/>
      <c r="F34211"/>
    </row>
    <row r="34212" spans="5:6" x14ac:dyDescent="0.25">
      <c r="E34212"/>
      <c r="F34212"/>
    </row>
    <row r="34213" spans="5:6" x14ac:dyDescent="0.25">
      <c r="E34213"/>
      <c r="F34213"/>
    </row>
    <row r="34214" spans="5:6" x14ac:dyDescent="0.25">
      <c r="E34214"/>
      <c r="F34214"/>
    </row>
    <row r="34215" spans="5:6" x14ac:dyDescent="0.25">
      <c r="E34215"/>
      <c r="F34215"/>
    </row>
    <row r="34216" spans="5:6" x14ac:dyDescent="0.25">
      <c r="E34216"/>
      <c r="F34216"/>
    </row>
    <row r="34217" spans="5:6" x14ac:dyDescent="0.25">
      <c r="E34217"/>
      <c r="F34217"/>
    </row>
    <row r="34218" spans="5:6" x14ac:dyDescent="0.25">
      <c r="E34218"/>
      <c r="F34218"/>
    </row>
    <row r="34219" spans="5:6" x14ac:dyDescent="0.25">
      <c r="E34219"/>
      <c r="F34219"/>
    </row>
    <row r="34220" spans="5:6" x14ac:dyDescent="0.25">
      <c r="E34220"/>
      <c r="F34220"/>
    </row>
    <row r="34221" spans="5:6" x14ac:dyDescent="0.25">
      <c r="E34221"/>
      <c r="F34221"/>
    </row>
    <row r="34222" spans="5:6" x14ac:dyDescent="0.25">
      <c r="E34222"/>
      <c r="F34222"/>
    </row>
    <row r="34223" spans="5:6" x14ac:dyDescent="0.25">
      <c r="E34223"/>
      <c r="F34223"/>
    </row>
    <row r="34224" spans="5:6" x14ac:dyDescent="0.25">
      <c r="E34224"/>
      <c r="F34224"/>
    </row>
    <row r="34225" spans="5:6" x14ac:dyDescent="0.25">
      <c r="E34225"/>
      <c r="F34225"/>
    </row>
    <row r="34226" spans="5:6" x14ac:dyDescent="0.25">
      <c r="E34226"/>
      <c r="F34226"/>
    </row>
    <row r="34227" spans="5:6" x14ac:dyDescent="0.25">
      <c r="E34227"/>
      <c r="F34227"/>
    </row>
    <row r="34228" spans="5:6" x14ac:dyDescent="0.25">
      <c r="E34228"/>
      <c r="F34228"/>
    </row>
    <row r="34229" spans="5:6" x14ac:dyDescent="0.25">
      <c r="E34229"/>
      <c r="F34229"/>
    </row>
    <row r="34230" spans="5:6" x14ac:dyDescent="0.25">
      <c r="E34230"/>
      <c r="F34230"/>
    </row>
    <row r="34231" spans="5:6" x14ac:dyDescent="0.25">
      <c r="E34231"/>
      <c r="F34231"/>
    </row>
    <row r="34232" spans="5:6" x14ac:dyDescent="0.25">
      <c r="E34232"/>
      <c r="F34232"/>
    </row>
    <row r="34233" spans="5:6" x14ac:dyDescent="0.25">
      <c r="E34233"/>
      <c r="F34233"/>
    </row>
    <row r="34234" spans="5:6" x14ac:dyDescent="0.25">
      <c r="E34234"/>
      <c r="F34234"/>
    </row>
    <row r="34235" spans="5:6" x14ac:dyDescent="0.25">
      <c r="E34235"/>
      <c r="F34235"/>
    </row>
    <row r="34236" spans="5:6" x14ac:dyDescent="0.25">
      <c r="E34236"/>
      <c r="F34236"/>
    </row>
    <row r="34237" spans="5:6" x14ac:dyDescent="0.25">
      <c r="E34237"/>
      <c r="F34237"/>
    </row>
    <row r="34238" spans="5:6" x14ac:dyDescent="0.25">
      <c r="E34238"/>
      <c r="F34238"/>
    </row>
    <row r="34239" spans="5:6" x14ac:dyDescent="0.25">
      <c r="E34239"/>
      <c r="F34239"/>
    </row>
    <row r="34240" spans="5:6" x14ac:dyDescent="0.25">
      <c r="E34240"/>
      <c r="F34240"/>
    </row>
    <row r="34241" spans="5:6" x14ac:dyDescent="0.25">
      <c r="E34241"/>
      <c r="F34241"/>
    </row>
    <row r="34242" spans="5:6" x14ac:dyDescent="0.25">
      <c r="E34242"/>
      <c r="F34242"/>
    </row>
    <row r="34243" spans="5:6" x14ac:dyDescent="0.25">
      <c r="E34243"/>
      <c r="F34243"/>
    </row>
    <row r="34244" spans="5:6" x14ac:dyDescent="0.25">
      <c r="E34244"/>
      <c r="F34244"/>
    </row>
    <row r="34245" spans="5:6" x14ac:dyDescent="0.25">
      <c r="E34245"/>
      <c r="F34245"/>
    </row>
    <row r="34246" spans="5:6" x14ac:dyDescent="0.25">
      <c r="E34246"/>
      <c r="F34246"/>
    </row>
    <row r="34247" spans="5:6" x14ac:dyDescent="0.25">
      <c r="E34247"/>
      <c r="F34247"/>
    </row>
    <row r="34248" spans="5:6" x14ac:dyDescent="0.25">
      <c r="E34248"/>
      <c r="F34248"/>
    </row>
    <row r="34249" spans="5:6" x14ac:dyDescent="0.25">
      <c r="E34249"/>
      <c r="F34249"/>
    </row>
    <row r="34250" spans="5:6" x14ac:dyDescent="0.25">
      <c r="E34250"/>
      <c r="F34250"/>
    </row>
    <row r="34251" spans="5:6" x14ac:dyDescent="0.25">
      <c r="E34251"/>
      <c r="F34251"/>
    </row>
    <row r="34252" spans="5:6" x14ac:dyDescent="0.25">
      <c r="E34252"/>
      <c r="F34252"/>
    </row>
    <row r="34253" spans="5:6" x14ac:dyDescent="0.25">
      <c r="E34253"/>
      <c r="F34253"/>
    </row>
    <row r="34254" spans="5:6" x14ac:dyDescent="0.25">
      <c r="E34254"/>
      <c r="F34254"/>
    </row>
    <row r="34255" spans="5:6" x14ac:dyDescent="0.25">
      <c r="E34255"/>
      <c r="F34255"/>
    </row>
    <row r="34256" spans="5:6" x14ac:dyDescent="0.25">
      <c r="E34256"/>
      <c r="F34256"/>
    </row>
    <row r="34257" spans="5:6" x14ac:dyDescent="0.25">
      <c r="E34257"/>
      <c r="F34257"/>
    </row>
    <row r="34258" spans="5:6" x14ac:dyDescent="0.25">
      <c r="E34258"/>
      <c r="F34258"/>
    </row>
    <row r="34259" spans="5:6" x14ac:dyDescent="0.25">
      <c r="E34259"/>
      <c r="F34259"/>
    </row>
    <row r="34260" spans="5:6" x14ac:dyDescent="0.25">
      <c r="E34260"/>
      <c r="F34260"/>
    </row>
    <row r="34261" spans="5:6" x14ac:dyDescent="0.25">
      <c r="E34261"/>
      <c r="F34261"/>
    </row>
    <row r="34262" spans="5:6" x14ac:dyDescent="0.25">
      <c r="E34262"/>
      <c r="F34262"/>
    </row>
    <row r="34263" spans="5:6" x14ac:dyDescent="0.25">
      <c r="E34263"/>
      <c r="F34263"/>
    </row>
    <row r="34264" spans="5:6" x14ac:dyDescent="0.25">
      <c r="E34264"/>
      <c r="F34264"/>
    </row>
    <row r="34265" spans="5:6" x14ac:dyDescent="0.25">
      <c r="E34265"/>
      <c r="F34265"/>
    </row>
    <row r="34266" spans="5:6" x14ac:dyDescent="0.25">
      <c r="E34266"/>
      <c r="F34266"/>
    </row>
    <row r="34267" spans="5:6" x14ac:dyDescent="0.25">
      <c r="E34267"/>
      <c r="F34267"/>
    </row>
    <row r="34268" spans="5:6" x14ac:dyDescent="0.25">
      <c r="E34268"/>
      <c r="F34268"/>
    </row>
    <row r="34269" spans="5:6" x14ac:dyDescent="0.25">
      <c r="E34269"/>
      <c r="F34269"/>
    </row>
    <row r="34270" spans="5:6" x14ac:dyDescent="0.25">
      <c r="E34270"/>
      <c r="F34270"/>
    </row>
    <row r="34271" spans="5:6" x14ac:dyDescent="0.25">
      <c r="E34271"/>
      <c r="F34271"/>
    </row>
    <row r="34272" spans="5:6" x14ac:dyDescent="0.25">
      <c r="E34272"/>
      <c r="F34272"/>
    </row>
    <row r="34273" spans="5:6" x14ac:dyDescent="0.25">
      <c r="E34273"/>
      <c r="F34273"/>
    </row>
    <row r="34274" spans="5:6" x14ac:dyDescent="0.25">
      <c r="E34274"/>
      <c r="F34274"/>
    </row>
    <row r="34275" spans="5:6" x14ac:dyDescent="0.25">
      <c r="E34275"/>
      <c r="F34275"/>
    </row>
    <row r="34276" spans="5:6" x14ac:dyDescent="0.25">
      <c r="E34276"/>
      <c r="F34276"/>
    </row>
    <row r="34277" spans="5:6" x14ac:dyDescent="0.25">
      <c r="E34277"/>
      <c r="F34277"/>
    </row>
    <row r="34278" spans="5:6" x14ac:dyDescent="0.25">
      <c r="E34278"/>
      <c r="F34278"/>
    </row>
    <row r="34279" spans="5:6" x14ac:dyDescent="0.25">
      <c r="E34279"/>
      <c r="F34279"/>
    </row>
    <row r="34280" spans="5:6" x14ac:dyDescent="0.25">
      <c r="E34280"/>
      <c r="F34280"/>
    </row>
    <row r="34281" spans="5:6" x14ac:dyDescent="0.25">
      <c r="E34281"/>
      <c r="F34281"/>
    </row>
    <row r="34282" spans="5:6" x14ac:dyDescent="0.25">
      <c r="E34282"/>
      <c r="F34282"/>
    </row>
    <row r="34283" spans="5:6" x14ac:dyDescent="0.25">
      <c r="E34283"/>
      <c r="F34283"/>
    </row>
    <row r="34284" spans="5:6" x14ac:dyDescent="0.25">
      <c r="E34284"/>
      <c r="F34284"/>
    </row>
    <row r="34285" spans="5:6" x14ac:dyDescent="0.25">
      <c r="E34285"/>
      <c r="F34285"/>
    </row>
    <row r="34286" spans="5:6" x14ac:dyDescent="0.25">
      <c r="E34286"/>
      <c r="F34286"/>
    </row>
    <row r="34287" spans="5:6" x14ac:dyDescent="0.25">
      <c r="E34287"/>
      <c r="F34287"/>
    </row>
    <row r="34288" spans="5:6" x14ac:dyDescent="0.25">
      <c r="E34288"/>
      <c r="F34288"/>
    </row>
    <row r="34289" spans="5:6" x14ac:dyDescent="0.25">
      <c r="E34289"/>
      <c r="F34289"/>
    </row>
    <row r="34290" spans="5:6" x14ac:dyDescent="0.25">
      <c r="E34290"/>
      <c r="F34290"/>
    </row>
    <row r="34291" spans="5:6" x14ac:dyDescent="0.25">
      <c r="E34291"/>
      <c r="F34291"/>
    </row>
    <row r="34292" spans="5:6" x14ac:dyDescent="0.25">
      <c r="E34292"/>
      <c r="F34292"/>
    </row>
    <row r="34293" spans="5:6" x14ac:dyDescent="0.25">
      <c r="E34293"/>
      <c r="F34293"/>
    </row>
    <row r="34294" spans="5:6" x14ac:dyDescent="0.25">
      <c r="E34294"/>
      <c r="F34294"/>
    </row>
    <row r="34295" spans="5:6" x14ac:dyDescent="0.25">
      <c r="E34295"/>
      <c r="F34295"/>
    </row>
    <row r="34296" spans="5:6" x14ac:dyDescent="0.25">
      <c r="E34296"/>
      <c r="F34296"/>
    </row>
    <row r="34297" spans="5:6" x14ac:dyDescent="0.25">
      <c r="E34297"/>
      <c r="F34297"/>
    </row>
    <row r="34298" spans="5:6" x14ac:dyDescent="0.25">
      <c r="E34298"/>
      <c r="F34298"/>
    </row>
    <row r="34299" spans="5:6" x14ac:dyDescent="0.25">
      <c r="E34299"/>
      <c r="F34299"/>
    </row>
    <row r="34300" spans="5:6" x14ac:dyDescent="0.25">
      <c r="E34300"/>
      <c r="F34300"/>
    </row>
    <row r="34301" spans="5:6" x14ac:dyDescent="0.25">
      <c r="E34301"/>
      <c r="F34301"/>
    </row>
    <row r="34302" spans="5:6" x14ac:dyDescent="0.25">
      <c r="E34302"/>
      <c r="F34302"/>
    </row>
    <row r="34303" spans="5:6" x14ac:dyDescent="0.25">
      <c r="E34303"/>
      <c r="F34303"/>
    </row>
    <row r="34304" spans="5:6" x14ac:dyDescent="0.25">
      <c r="E34304"/>
      <c r="F34304"/>
    </row>
    <row r="34305" spans="5:6" x14ac:dyDescent="0.25">
      <c r="E34305"/>
      <c r="F34305"/>
    </row>
    <row r="34306" spans="5:6" x14ac:dyDescent="0.25">
      <c r="E34306"/>
      <c r="F34306"/>
    </row>
    <row r="34307" spans="5:6" x14ac:dyDescent="0.25">
      <c r="E34307"/>
      <c r="F34307"/>
    </row>
    <row r="34308" spans="5:6" x14ac:dyDescent="0.25">
      <c r="E34308"/>
      <c r="F34308"/>
    </row>
    <row r="34309" spans="5:6" x14ac:dyDescent="0.25">
      <c r="E34309"/>
      <c r="F34309"/>
    </row>
    <row r="34310" spans="5:6" x14ac:dyDescent="0.25">
      <c r="E34310"/>
      <c r="F34310"/>
    </row>
    <row r="34311" spans="5:6" x14ac:dyDescent="0.25">
      <c r="E34311"/>
      <c r="F34311"/>
    </row>
    <row r="34312" spans="5:6" x14ac:dyDescent="0.25">
      <c r="E34312"/>
      <c r="F34312"/>
    </row>
    <row r="34313" spans="5:6" x14ac:dyDescent="0.25">
      <c r="E34313"/>
      <c r="F34313"/>
    </row>
    <row r="34314" spans="5:6" x14ac:dyDescent="0.25">
      <c r="E34314"/>
      <c r="F34314"/>
    </row>
    <row r="34315" spans="5:6" x14ac:dyDescent="0.25">
      <c r="E34315"/>
      <c r="F34315"/>
    </row>
    <row r="34316" spans="5:6" x14ac:dyDescent="0.25">
      <c r="E34316"/>
      <c r="F34316"/>
    </row>
    <row r="34317" spans="5:6" x14ac:dyDescent="0.25">
      <c r="E34317"/>
      <c r="F34317"/>
    </row>
    <row r="34318" spans="5:6" x14ac:dyDescent="0.25">
      <c r="E34318"/>
      <c r="F34318"/>
    </row>
    <row r="34319" spans="5:6" x14ac:dyDescent="0.25">
      <c r="E34319"/>
      <c r="F34319"/>
    </row>
    <row r="34320" spans="5:6" x14ac:dyDescent="0.25">
      <c r="E34320"/>
      <c r="F34320"/>
    </row>
    <row r="34321" spans="5:6" x14ac:dyDescent="0.25">
      <c r="E34321"/>
      <c r="F34321"/>
    </row>
    <row r="34322" spans="5:6" x14ac:dyDescent="0.25">
      <c r="E34322"/>
      <c r="F34322"/>
    </row>
    <row r="34323" spans="5:6" x14ac:dyDescent="0.25">
      <c r="E34323"/>
      <c r="F34323"/>
    </row>
    <row r="34324" spans="5:6" x14ac:dyDescent="0.25">
      <c r="E34324"/>
      <c r="F34324"/>
    </row>
    <row r="34325" spans="5:6" x14ac:dyDescent="0.25">
      <c r="E34325"/>
      <c r="F34325"/>
    </row>
    <row r="34326" spans="5:6" x14ac:dyDescent="0.25">
      <c r="E34326"/>
      <c r="F34326"/>
    </row>
    <row r="34327" spans="5:6" x14ac:dyDescent="0.25">
      <c r="E34327"/>
      <c r="F34327"/>
    </row>
    <row r="34328" spans="5:6" x14ac:dyDescent="0.25">
      <c r="E34328"/>
      <c r="F34328"/>
    </row>
    <row r="34329" spans="5:6" x14ac:dyDescent="0.25">
      <c r="E34329"/>
      <c r="F34329"/>
    </row>
    <row r="34330" spans="5:6" x14ac:dyDescent="0.25">
      <c r="E34330"/>
      <c r="F34330"/>
    </row>
    <row r="34331" spans="5:6" x14ac:dyDescent="0.25">
      <c r="E34331"/>
      <c r="F34331"/>
    </row>
    <row r="34332" spans="5:6" x14ac:dyDescent="0.25">
      <c r="E34332"/>
      <c r="F34332"/>
    </row>
    <row r="34333" spans="5:6" x14ac:dyDescent="0.25">
      <c r="E34333"/>
      <c r="F34333"/>
    </row>
    <row r="34334" spans="5:6" x14ac:dyDescent="0.25">
      <c r="E34334"/>
      <c r="F34334"/>
    </row>
    <row r="34335" spans="5:6" x14ac:dyDescent="0.25">
      <c r="E34335"/>
      <c r="F34335"/>
    </row>
    <row r="34336" spans="5:6" x14ac:dyDescent="0.25">
      <c r="E34336"/>
      <c r="F34336"/>
    </row>
    <row r="34337" spans="5:6" x14ac:dyDescent="0.25">
      <c r="E34337"/>
      <c r="F34337"/>
    </row>
    <row r="34338" spans="5:6" x14ac:dyDescent="0.25">
      <c r="E34338"/>
      <c r="F34338"/>
    </row>
    <row r="34339" spans="5:6" x14ac:dyDescent="0.25">
      <c r="E34339"/>
      <c r="F34339"/>
    </row>
    <row r="34340" spans="5:6" x14ac:dyDescent="0.25">
      <c r="E34340"/>
      <c r="F34340"/>
    </row>
    <row r="34341" spans="5:6" x14ac:dyDescent="0.25">
      <c r="E34341"/>
      <c r="F34341"/>
    </row>
    <row r="34342" spans="5:6" x14ac:dyDescent="0.25">
      <c r="E34342"/>
      <c r="F34342"/>
    </row>
    <row r="34343" spans="5:6" x14ac:dyDescent="0.25">
      <c r="E34343"/>
      <c r="F34343"/>
    </row>
    <row r="34344" spans="5:6" x14ac:dyDescent="0.25">
      <c r="E34344"/>
      <c r="F34344"/>
    </row>
    <row r="34345" spans="5:6" x14ac:dyDescent="0.25">
      <c r="E34345"/>
      <c r="F34345"/>
    </row>
    <row r="34346" spans="5:6" x14ac:dyDescent="0.25">
      <c r="E34346"/>
      <c r="F34346"/>
    </row>
    <row r="34347" spans="5:6" x14ac:dyDescent="0.25">
      <c r="E34347"/>
      <c r="F34347"/>
    </row>
    <row r="34348" spans="5:6" x14ac:dyDescent="0.25">
      <c r="E34348"/>
      <c r="F34348"/>
    </row>
    <row r="34349" spans="5:6" x14ac:dyDescent="0.25">
      <c r="E34349"/>
      <c r="F34349"/>
    </row>
    <row r="34350" spans="5:6" x14ac:dyDescent="0.25">
      <c r="E34350"/>
      <c r="F34350"/>
    </row>
    <row r="34351" spans="5:6" x14ac:dyDescent="0.25">
      <c r="E34351"/>
      <c r="F34351"/>
    </row>
    <row r="34352" spans="5:6" x14ac:dyDescent="0.25">
      <c r="E34352"/>
      <c r="F34352"/>
    </row>
    <row r="34353" spans="5:6" x14ac:dyDescent="0.25">
      <c r="E34353"/>
      <c r="F34353"/>
    </row>
    <row r="34354" spans="5:6" x14ac:dyDescent="0.25">
      <c r="E34354"/>
      <c r="F34354"/>
    </row>
    <row r="34355" spans="5:6" x14ac:dyDescent="0.25">
      <c r="E34355"/>
      <c r="F34355"/>
    </row>
    <row r="34356" spans="5:6" x14ac:dyDescent="0.25">
      <c r="E34356"/>
      <c r="F34356"/>
    </row>
    <row r="34357" spans="5:6" x14ac:dyDescent="0.25">
      <c r="E34357"/>
      <c r="F34357"/>
    </row>
    <row r="34358" spans="5:6" x14ac:dyDescent="0.25">
      <c r="E34358"/>
      <c r="F34358"/>
    </row>
    <row r="34359" spans="5:6" x14ac:dyDescent="0.25">
      <c r="E34359"/>
      <c r="F34359"/>
    </row>
    <row r="34360" spans="5:6" x14ac:dyDescent="0.25">
      <c r="E34360"/>
      <c r="F34360"/>
    </row>
    <row r="34361" spans="5:6" x14ac:dyDescent="0.25">
      <c r="E34361"/>
      <c r="F34361"/>
    </row>
    <row r="34362" spans="5:6" x14ac:dyDescent="0.25">
      <c r="E34362"/>
      <c r="F34362"/>
    </row>
    <row r="34363" spans="5:6" x14ac:dyDescent="0.25">
      <c r="E34363"/>
      <c r="F34363"/>
    </row>
    <row r="34364" spans="5:6" x14ac:dyDescent="0.25">
      <c r="E34364"/>
      <c r="F34364"/>
    </row>
    <row r="34365" spans="5:6" x14ac:dyDescent="0.25">
      <c r="E34365"/>
      <c r="F34365"/>
    </row>
    <row r="34366" spans="5:6" x14ac:dyDescent="0.25">
      <c r="E34366"/>
      <c r="F34366"/>
    </row>
    <row r="34367" spans="5:6" x14ac:dyDescent="0.25">
      <c r="E34367"/>
      <c r="F34367"/>
    </row>
    <row r="34368" spans="5:6" x14ac:dyDescent="0.25">
      <c r="E34368"/>
      <c r="F34368"/>
    </row>
    <row r="34369" spans="5:6" x14ac:dyDescent="0.25">
      <c r="E34369"/>
      <c r="F34369"/>
    </row>
    <row r="34370" spans="5:6" x14ac:dyDescent="0.25">
      <c r="E34370"/>
      <c r="F34370"/>
    </row>
    <row r="34371" spans="5:6" x14ac:dyDescent="0.25">
      <c r="E34371"/>
      <c r="F34371"/>
    </row>
    <row r="34372" spans="5:6" x14ac:dyDescent="0.25">
      <c r="E34372"/>
      <c r="F34372"/>
    </row>
    <row r="34373" spans="5:6" x14ac:dyDescent="0.25">
      <c r="E34373"/>
      <c r="F34373"/>
    </row>
    <row r="34374" spans="5:6" x14ac:dyDescent="0.25">
      <c r="E34374"/>
      <c r="F34374"/>
    </row>
    <row r="34375" spans="5:6" x14ac:dyDescent="0.25">
      <c r="E34375"/>
      <c r="F34375"/>
    </row>
    <row r="34376" spans="5:6" x14ac:dyDescent="0.25">
      <c r="E34376"/>
      <c r="F34376"/>
    </row>
    <row r="34377" spans="5:6" x14ac:dyDescent="0.25">
      <c r="E34377"/>
      <c r="F34377"/>
    </row>
    <row r="34378" spans="5:6" x14ac:dyDescent="0.25">
      <c r="E34378"/>
      <c r="F34378"/>
    </row>
    <row r="34379" spans="5:6" x14ac:dyDescent="0.25">
      <c r="E34379"/>
      <c r="F34379"/>
    </row>
    <row r="34380" spans="5:6" x14ac:dyDescent="0.25">
      <c r="E34380"/>
      <c r="F34380"/>
    </row>
    <row r="34381" spans="5:6" x14ac:dyDescent="0.25">
      <c r="E34381"/>
      <c r="F34381"/>
    </row>
    <row r="34382" spans="5:6" x14ac:dyDescent="0.25">
      <c r="E34382"/>
      <c r="F34382"/>
    </row>
    <row r="34383" spans="5:6" x14ac:dyDescent="0.25">
      <c r="E34383"/>
      <c r="F34383"/>
    </row>
    <row r="34384" spans="5:6" x14ac:dyDescent="0.25">
      <c r="E34384"/>
      <c r="F34384"/>
    </row>
    <row r="34385" spans="5:6" x14ac:dyDescent="0.25">
      <c r="E34385"/>
      <c r="F34385"/>
    </row>
    <row r="34386" spans="5:6" x14ac:dyDescent="0.25">
      <c r="E34386"/>
      <c r="F34386"/>
    </row>
    <row r="34387" spans="5:6" x14ac:dyDescent="0.25">
      <c r="E34387"/>
      <c r="F34387"/>
    </row>
    <row r="34388" spans="5:6" x14ac:dyDescent="0.25">
      <c r="E34388"/>
      <c r="F34388"/>
    </row>
    <row r="34389" spans="5:6" x14ac:dyDescent="0.25">
      <c r="E34389"/>
      <c r="F34389"/>
    </row>
    <row r="34390" spans="5:6" x14ac:dyDescent="0.25">
      <c r="E34390"/>
      <c r="F34390"/>
    </row>
    <row r="34391" spans="5:6" x14ac:dyDescent="0.25">
      <c r="E34391"/>
      <c r="F34391"/>
    </row>
    <row r="34392" spans="5:6" x14ac:dyDescent="0.25">
      <c r="E34392"/>
      <c r="F34392"/>
    </row>
    <row r="34393" spans="5:6" x14ac:dyDescent="0.25">
      <c r="E34393"/>
      <c r="F34393"/>
    </row>
    <row r="34394" spans="5:6" x14ac:dyDescent="0.25">
      <c r="E34394"/>
      <c r="F34394"/>
    </row>
    <row r="34395" spans="5:6" x14ac:dyDescent="0.25">
      <c r="E34395"/>
      <c r="F34395"/>
    </row>
    <row r="34396" spans="5:6" x14ac:dyDescent="0.25">
      <c r="E34396"/>
      <c r="F34396"/>
    </row>
    <row r="34397" spans="5:6" x14ac:dyDescent="0.25">
      <c r="E34397"/>
      <c r="F34397"/>
    </row>
    <row r="34398" spans="5:6" x14ac:dyDescent="0.25">
      <c r="E34398"/>
      <c r="F34398"/>
    </row>
    <row r="34399" spans="5:6" x14ac:dyDescent="0.25">
      <c r="E34399"/>
      <c r="F34399"/>
    </row>
    <row r="34400" spans="5:6" x14ac:dyDescent="0.25">
      <c r="E34400"/>
      <c r="F34400"/>
    </row>
    <row r="34401" spans="5:6" x14ac:dyDescent="0.25">
      <c r="E34401"/>
      <c r="F34401"/>
    </row>
    <row r="34402" spans="5:6" x14ac:dyDescent="0.25">
      <c r="E34402"/>
      <c r="F34402"/>
    </row>
    <row r="34403" spans="5:6" x14ac:dyDescent="0.25">
      <c r="E34403"/>
      <c r="F34403"/>
    </row>
    <row r="34404" spans="5:6" x14ac:dyDescent="0.25">
      <c r="E34404"/>
      <c r="F34404"/>
    </row>
    <row r="34405" spans="5:6" x14ac:dyDescent="0.25">
      <c r="E34405"/>
      <c r="F34405"/>
    </row>
    <row r="34406" spans="5:6" x14ac:dyDescent="0.25">
      <c r="E34406"/>
      <c r="F34406"/>
    </row>
    <row r="34407" spans="5:6" x14ac:dyDescent="0.25">
      <c r="E34407"/>
      <c r="F34407"/>
    </row>
    <row r="34408" spans="5:6" x14ac:dyDescent="0.25">
      <c r="E34408"/>
      <c r="F34408"/>
    </row>
    <row r="34409" spans="5:6" x14ac:dyDescent="0.25">
      <c r="E34409"/>
      <c r="F34409"/>
    </row>
    <row r="34410" spans="5:6" x14ac:dyDescent="0.25">
      <c r="E34410"/>
      <c r="F34410"/>
    </row>
    <row r="34411" spans="5:6" x14ac:dyDescent="0.25">
      <c r="E34411"/>
      <c r="F34411"/>
    </row>
    <row r="34412" spans="5:6" x14ac:dyDescent="0.25">
      <c r="E34412"/>
      <c r="F34412"/>
    </row>
    <row r="34413" spans="5:6" x14ac:dyDescent="0.25">
      <c r="E34413"/>
      <c r="F34413"/>
    </row>
    <row r="34414" spans="5:6" x14ac:dyDescent="0.25">
      <c r="E34414"/>
      <c r="F34414"/>
    </row>
    <row r="34415" spans="5:6" x14ac:dyDescent="0.25">
      <c r="E34415"/>
      <c r="F34415"/>
    </row>
    <row r="34416" spans="5:6" x14ac:dyDescent="0.25">
      <c r="E34416"/>
      <c r="F34416"/>
    </row>
    <row r="34417" spans="5:6" x14ac:dyDescent="0.25">
      <c r="E34417"/>
      <c r="F34417"/>
    </row>
    <row r="34418" spans="5:6" x14ac:dyDescent="0.25">
      <c r="E34418"/>
      <c r="F34418"/>
    </row>
    <row r="34419" spans="5:6" x14ac:dyDescent="0.25">
      <c r="E34419"/>
      <c r="F34419"/>
    </row>
    <row r="34420" spans="5:6" x14ac:dyDescent="0.25">
      <c r="E34420"/>
      <c r="F34420"/>
    </row>
    <row r="34421" spans="5:6" x14ac:dyDescent="0.25">
      <c r="E34421"/>
      <c r="F34421"/>
    </row>
    <row r="34422" spans="5:6" x14ac:dyDescent="0.25">
      <c r="E34422"/>
      <c r="F34422"/>
    </row>
    <row r="34423" spans="5:6" x14ac:dyDescent="0.25">
      <c r="E34423"/>
      <c r="F34423"/>
    </row>
    <row r="34424" spans="5:6" x14ac:dyDescent="0.25">
      <c r="E34424"/>
      <c r="F34424"/>
    </row>
    <row r="34425" spans="5:6" x14ac:dyDescent="0.25">
      <c r="E34425"/>
      <c r="F34425"/>
    </row>
    <row r="34426" spans="5:6" x14ac:dyDescent="0.25">
      <c r="E34426"/>
      <c r="F34426"/>
    </row>
    <row r="34427" spans="5:6" x14ac:dyDescent="0.25">
      <c r="E34427"/>
      <c r="F34427"/>
    </row>
    <row r="34428" spans="5:6" x14ac:dyDescent="0.25">
      <c r="E34428"/>
      <c r="F34428"/>
    </row>
    <row r="34429" spans="5:6" x14ac:dyDescent="0.25">
      <c r="E34429"/>
      <c r="F34429"/>
    </row>
    <row r="34430" spans="5:6" x14ac:dyDescent="0.25">
      <c r="E34430"/>
      <c r="F34430"/>
    </row>
    <row r="34431" spans="5:6" x14ac:dyDescent="0.25">
      <c r="E34431"/>
      <c r="F34431"/>
    </row>
    <row r="34432" spans="5:6" x14ac:dyDescent="0.25">
      <c r="E34432"/>
      <c r="F34432"/>
    </row>
    <row r="34433" spans="5:6" x14ac:dyDescent="0.25">
      <c r="E34433"/>
      <c r="F34433"/>
    </row>
    <row r="34434" spans="5:6" x14ac:dyDescent="0.25">
      <c r="E34434"/>
      <c r="F34434"/>
    </row>
    <row r="34435" spans="5:6" x14ac:dyDescent="0.25">
      <c r="E34435"/>
      <c r="F34435"/>
    </row>
    <row r="34436" spans="5:6" x14ac:dyDescent="0.25">
      <c r="E34436"/>
      <c r="F34436"/>
    </row>
    <row r="34437" spans="5:6" x14ac:dyDescent="0.25">
      <c r="E34437"/>
      <c r="F34437"/>
    </row>
    <row r="34438" spans="5:6" x14ac:dyDescent="0.25">
      <c r="E34438"/>
      <c r="F34438"/>
    </row>
    <row r="34439" spans="5:6" x14ac:dyDescent="0.25">
      <c r="E34439"/>
      <c r="F34439"/>
    </row>
    <row r="34440" spans="5:6" x14ac:dyDescent="0.25">
      <c r="E34440"/>
      <c r="F34440"/>
    </row>
    <row r="34441" spans="5:6" x14ac:dyDescent="0.25">
      <c r="E34441"/>
      <c r="F34441"/>
    </row>
    <row r="34442" spans="5:6" x14ac:dyDescent="0.25">
      <c r="E34442"/>
      <c r="F34442"/>
    </row>
    <row r="34443" spans="5:6" x14ac:dyDescent="0.25">
      <c r="E34443"/>
      <c r="F34443"/>
    </row>
    <row r="34444" spans="5:6" x14ac:dyDescent="0.25">
      <c r="E34444"/>
      <c r="F34444"/>
    </row>
    <row r="34445" spans="5:6" x14ac:dyDescent="0.25">
      <c r="E34445"/>
      <c r="F34445"/>
    </row>
    <row r="34446" spans="5:6" x14ac:dyDescent="0.25">
      <c r="E34446"/>
      <c r="F34446"/>
    </row>
    <row r="34447" spans="5:6" x14ac:dyDescent="0.25">
      <c r="E34447"/>
      <c r="F34447"/>
    </row>
    <row r="34448" spans="5:6" x14ac:dyDescent="0.25">
      <c r="E34448"/>
      <c r="F34448"/>
    </row>
    <row r="34449" spans="5:6" x14ac:dyDescent="0.25">
      <c r="E34449"/>
      <c r="F34449"/>
    </row>
    <row r="34450" spans="5:6" x14ac:dyDescent="0.25">
      <c r="E34450"/>
      <c r="F34450"/>
    </row>
    <row r="34451" spans="5:6" x14ac:dyDescent="0.25">
      <c r="E34451"/>
      <c r="F34451"/>
    </row>
    <row r="34452" spans="5:6" x14ac:dyDescent="0.25">
      <c r="E34452"/>
      <c r="F34452"/>
    </row>
    <row r="34453" spans="5:6" x14ac:dyDescent="0.25">
      <c r="E34453"/>
      <c r="F34453"/>
    </row>
    <row r="34454" spans="5:6" x14ac:dyDescent="0.25">
      <c r="E34454"/>
      <c r="F34454"/>
    </row>
    <row r="34455" spans="5:6" x14ac:dyDescent="0.25">
      <c r="E34455"/>
      <c r="F34455"/>
    </row>
    <row r="34456" spans="5:6" x14ac:dyDescent="0.25">
      <c r="E34456"/>
      <c r="F34456"/>
    </row>
    <row r="34457" spans="5:6" x14ac:dyDescent="0.25">
      <c r="E34457"/>
      <c r="F34457"/>
    </row>
    <row r="34458" spans="5:6" x14ac:dyDescent="0.25">
      <c r="E34458"/>
      <c r="F34458"/>
    </row>
    <row r="34459" spans="5:6" x14ac:dyDescent="0.25">
      <c r="E34459"/>
      <c r="F34459"/>
    </row>
    <row r="34460" spans="5:6" x14ac:dyDescent="0.25">
      <c r="E34460"/>
      <c r="F34460"/>
    </row>
    <row r="34461" spans="5:6" x14ac:dyDescent="0.25">
      <c r="E34461"/>
      <c r="F34461"/>
    </row>
    <row r="34462" spans="5:6" x14ac:dyDescent="0.25">
      <c r="E34462"/>
      <c r="F34462"/>
    </row>
    <row r="34463" spans="5:6" x14ac:dyDescent="0.25">
      <c r="E34463"/>
      <c r="F34463"/>
    </row>
    <row r="34464" spans="5:6" x14ac:dyDescent="0.25">
      <c r="E34464"/>
      <c r="F34464"/>
    </row>
    <row r="34465" spans="5:6" x14ac:dyDescent="0.25">
      <c r="E34465"/>
      <c r="F34465"/>
    </row>
    <row r="34466" spans="5:6" x14ac:dyDescent="0.25">
      <c r="E34466"/>
      <c r="F34466"/>
    </row>
    <row r="34467" spans="5:6" x14ac:dyDescent="0.25">
      <c r="E34467"/>
      <c r="F34467"/>
    </row>
    <row r="34468" spans="5:6" x14ac:dyDescent="0.25">
      <c r="E34468"/>
      <c r="F34468"/>
    </row>
    <row r="34469" spans="5:6" x14ac:dyDescent="0.25">
      <c r="E34469"/>
      <c r="F34469"/>
    </row>
    <row r="34470" spans="5:6" x14ac:dyDescent="0.25">
      <c r="E34470"/>
      <c r="F34470"/>
    </row>
    <row r="34471" spans="5:6" x14ac:dyDescent="0.25">
      <c r="E34471"/>
      <c r="F34471"/>
    </row>
    <row r="34472" spans="5:6" x14ac:dyDescent="0.25">
      <c r="E34472"/>
      <c r="F34472"/>
    </row>
    <row r="34473" spans="5:6" x14ac:dyDescent="0.25">
      <c r="E34473"/>
      <c r="F34473"/>
    </row>
    <row r="34474" spans="5:6" x14ac:dyDescent="0.25">
      <c r="E34474"/>
      <c r="F34474"/>
    </row>
    <row r="34475" spans="5:6" x14ac:dyDescent="0.25">
      <c r="E34475"/>
      <c r="F34475"/>
    </row>
    <row r="34476" spans="5:6" x14ac:dyDescent="0.25">
      <c r="E34476"/>
      <c r="F34476"/>
    </row>
    <row r="34477" spans="5:6" x14ac:dyDescent="0.25">
      <c r="E34477"/>
      <c r="F34477"/>
    </row>
    <row r="34478" spans="5:6" x14ac:dyDescent="0.25">
      <c r="E34478"/>
      <c r="F34478"/>
    </row>
    <row r="34479" spans="5:6" x14ac:dyDescent="0.25">
      <c r="E34479"/>
      <c r="F34479"/>
    </row>
    <row r="34480" spans="5:6" x14ac:dyDescent="0.25">
      <c r="E34480"/>
      <c r="F34480"/>
    </row>
    <row r="34481" spans="5:6" x14ac:dyDescent="0.25">
      <c r="E34481"/>
      <c r="F34481"/>
    </row>
    <row r="34482" spans="5:6" x14ac:dyDescent="0.25">
      <c r="E34482"/>
      <c r="F34482"/>
    </row>
    <row r="34483" spans="5:6" x14ac:dyDescent="0.25">
      <c r="E34483"/>
      <c r="F34483"/>
    </row>
    <row r="34484" spans="5:6" x14ac:dyDescent="0.25">
      <c r="E34484"/>
      <c r="F34484"/>
    </row>
    <row r="34485" spans="5:6" x14ac:dyDescent="0.25">
      <c r="E34485"/>
      <c r="F34485"/>
    </row>
    <row r="34486" spans="5:6" x14ac:dyDescent="0.25">
      <c r="E34486"/>
      <c r="F34486"/>
    </row>
    <row r="34487" spans="5:6" x14ac:dyDescent="0.25">
      <c r="E34487"/>
      <c r="F34487"/>
    </row>
    <row r="34488" spans="5:6" x14ac:dyDescent="0.25">
      <c r="E34488"/>
      <c r="F34488"/>
    </row>
    <row r="34489" spans="5:6" x14ac:dyDescent="0.25">
      <c r="E34489"/>
      <c r="F34489"/>
    </row>
    <row r="34490" spans="5:6" x14ac:dyDescent="0.25">
      <c r="E34490"/>
      <c r="F34490"/>
    </row>
    <row r="34491" spans="5:6" x14ac:dyDescent="0.25">
      <c r="E34491"/>
      <c r="F34491"/>
    </row>
    <row r="34492" spans="5:6" x14ac:dyDescent="0.25">
      <c r="E34492"/>
      <c r="F34492"/>
    </row>
    <row r="34493" spans="5:6" x14ac:dyDescent="0.25">
      <c r="E34493"/>
      <c r="F34493"/>
    </row>
    <row r="34494" spans="5:6" x14ac:dyDescent="0.25">
      <c r="E34494"/>
      <c r="F34494"/>
    </row>
    <row r="34495" spans="5:6" x14ac:dyDescent="0.25">
      <c r="E34495"/>
      <c r="F34495"/>
    </row>
    <row r="34496" spans="5:6" x14ac:dyDescent="0.25">
      <c r="E34496"/>
      <c r="F34496"/>
    </row>
    <row r="34497" spans="5:6" x14ac:dyDescent="0.25">
      <c r="E34497"/>
      <c r="F34497"/>
    </row>
    <row r="34498" spans="5:6" x14ac:dyDescent="0.25">
      <c r="E34498"/>
      <c r="F34498"/>
    </row>
    <row r="34499" spans="5:6" x14ac:dyDescent="0.25">
      <c r="E34499"/>
      <c r="F34499"/>
    </row>
    <row r="34500" spans="5:6" x14ac:dyDescent="0.25">
      <c r="E34500"/>
      <c r="F34500"/>
    </row>
    <row r="34501" spans="5:6" x14ac:dyDescent="0.25">
      <c r="E34501"/>
      <c r="F34501"/>
    </row>
    <row r="34502" spans="5:6" x14ac:dyDescent="0.25">
      <c r="E34502"/>
      <c r="F34502"/>
    </row>
    <row r="34503" spans="5:6" x14ac:dyDescent="0.25">
      <c r="E34503"/>
      <c r="F34503"/>
    </row>
    <row r="34504" spans="5:6" x14ac:dyDescent="0.25">
      <c r="E34504"/>
      <c r="F34504"/>
    </row>
    <row r="34505" spans="5:6" x14ac:dyDescent="0.25">
      <c r="E34505"/>
      <c r="F34505"/>
    </row>
    <row r="34506" spans="5:6" x14ac:dyDescent="0.25">
      <c r="E34506"/>
      <c r="F34506"/>
    </row>
    <row r="34507" spans="5:6" x14ac:dyDescent="0.25">
      <c r="E34507"/>
      <c r="F34507"/>
    </row>
    <row r="34508" spans="5:6" x14ac:dyDescent="0.25">
      <c r="E34508"/>
      <c r="F34508"/>
    </row>
    <row r="34509" spans="5:6" x14ac:dyDescent="0.25">
      <c r="E34509"/>
      <c r="F34509"/>
    </row>
    <row r="34510" spans="5:6" x14ac:dyDescent="0.25">
      <c r="E34510"/>
      <c r="F34510"/>
    </row>
    <row r="34511" spans="5:6" x14ac:dyDescent="0.25">
      <c r="E34511"/>
      <c r="F34511"/>
    </row>
    <row r="34512" spans="5:6" x14ac:dyDescent="0.25">
      <c r="E34512"/>
      <c r="F34512"/>
    </row>
    <row r="34513" spans="5:6" x14ac:dyDescent="0.25">
      <c r="E34513"/>
      <c r="F34513"/>
    </row>
    <row r="34514" spans="5:6" x14ac:dyDescent="0.25">
      <c r="E34514"/>
      <c r="F34514"/>
    </row>
    <row r="34515" spans="5:6" x14ac:dyDescent="0.25">
      <c r="E34515"/>
      <c r="F34515"/>
    </row>
    <row r="34516" spans="5:6" x14ac:dyDescent="0.25">
      <c r="E34516"/>
      <c r="F34516"/>
    </row>
    <row r="34517" spans="5:6" x14ac:dyDescent="0.25">
      <c r="E34517"/>
      <c r="F34517"/>
    </row>
    <row r="34518" spans="5:6" x14ac:dyDescent="0.25">
      <c r="E34518"/>
      <c r="F34518"/>
    </row>
    <row r="34519" spans="5:6" x14ac:dyDescent="0.25">
      <c r="E34519"/>
      <c r="F34519"/>
    </row>
    <row r="34520" spans="5:6" x14ac:dyDescent="0.25">
      <c r="E34520"/>
      <c r="F34520"/>
    </row>
    <row r="34521" spans="5:6" x14ac:dyDescent="0.25">
      <c r="E34521"/>
      <c r="F34521"/>
    </row>
    <row r="34522" spans="5:6" x14ac:dyDescent="0.25">
      <c r="E34522"/>
      <c r="F34522"/>
    </row>
    <row r="34523" spans="5:6" x14ac:dyDescent="0.25">
      <c r="E34523"/>
      <c r="F34523"/>
    </row>
    <row r="34524" spans="5:6" x14ac:dyDescent="0.25">
      <c r="E34524"/>
      <c r="F34524"/>
    </row>
    <row r="34525" spans="5:6" x14ac:dyDescent="0.25">
      <c r="E34525"/>
      <c r="F34525"/>
    </row>
    <row r="34526" spans="5:6" x14ac:dyDescent="0.25">
      <c r="E34526"/>
      <c r="F34526"/>
    </row>
    <row r="34527" spans="5:6" x14ac:dyDescent="0.25">
      <c r="E34527"/>
      <c r="F34527"/>
    </row>
    <row r="34528" spans="5:6" x14ac:dyDescent="0.25">
      <c r="E34528"/>
      <c r="F34528"/>
    </row>
    <row r="34529" spans="5:6" x14ac:dyDescent="0.25">
      <c r="E34529"/>
      <c r="F34529"/>
    </row>
    <row r="34530" spans="5:6" x14ac:dyDescent="0.25">
      <c r="E34530"/>
      <c r="F34530"/>
    </row>
    <row r="34531" spans="5:6" x14ac:dyDescent="0.25">
      <c r="E34531"/>
      <c r="F34531"/>
    </row>
    <row r="34532" spans="5:6" x14ac:dyDescent="0.25">
      <c r="E34532"/>
      <c r="F34532"/>
    </row>
    <row r="34533" spans="5:6" x14ac:dyDescent="0.25">
      <c r="E34533"/>
      <c r="F34533"/>
    </row>
    <row r="34534" spans="5:6" x14ac:dyDescent="0.25">
      <c r="E34534"/>
      <c r="F34534"/>
    </row>
    <row r="34535" spans="5:6" x14ac:dyDescent="0.25">
      <c r="E34535"/>
      <c r="F34535"/>
    </row>
    <row r="34536" spans="5:6" x14ac:dyDescent="0.25">
      <c r="E34536"/>
      <c r="F34536"/>
    </row>
    <row r="34537" spans="5:6" x14ac:dyDescent="0.25">
      <c r="E34537"/>
      <c r="F34537"/>
    </row>
    <row r="34538" spans="5:6" x14ac:dyDescent="0.25">
      <c r="E34538"/>
      <c r="F34538"/>
    </row>
    <row r="34539" spans="5:6" x14ac:dyDescent="0.25">
      <c r="E34539"/>
      <c r="F34539"/>
    </row>
    <row r="34540" spans="5:6" x14ac:dyDescent="0.25">
      <c r="E34540"/>
      <c r="F34540"/>
    </row>
    <row r="34541" spans="5:6" x14ac:dyDescent="0.25">
      <c r="E34541"/>
      <c r="F34541"/>
    </row>
    <row r="34542" spans="5:6" x14ac:dyDescent="0.25">
      <c r="E34542"/>
      <c r="F34542"/>
    </row>
    <row r="34543" spans="5:6" x14ac:dyDescent="0.25">
      <c r="E34543"/>
      <c r="F34543"/>
    </row>
    <row r="34544" spans="5:6" x14ac:dyDescent="0.25">
      <c r="E34544"/>
      <c r="F34544"/>
    </row>
    <row r="34545" spans="5:6" x14ac:dyDescent="0.25">
      <c r="E34545"/>
      <c r="F34545"/>
    </row>
    <row r="34546" spans="5:6" x14ac:dyDescent="0.25">
      <c r="E34546"/>
      <c r="F34546"/>
    </row>
    <row r="34547" spans="5:6" x14ac:dyDescent="0.25">
      <c r="E34547"/>
      <c r="F34547"/>
    </row>
    <row r="34548" spans="5:6" x14ac:dyDescent="0.25">
      <c r="E34548"/>
      <c r="F34548"/>
    </row>
    <row r="34549" spans="5:6" x14ac:dyDescent="0.25">
      <c r="E34549"/>
      <c r="F34549"/>
    </row>
    <row r="34550" spans="5:6" x14ac:dyDescent="0.25">
      <c r="E34550"/>
      <c r="F34550"/>
    </row>
    <row r="34551" spans="5:6" x14ac:dyDescent="0.25">
      <c r="E34551"/>
      <c r="F34551"/>
    </row>
    <row r="34552" spans="5:6" x14ac:dyDescent="0.25">
      <c r="E34552"/>
      <c r="F34552"/>
    </row>
    <row r="34553" spans="5:6" x14ac:dyDescent="0.25">
      <c r="E34553"/>
      <c r="F34553"/>
    </row>
    <row r="34554" spans="5:6" x14ac:dyDescent="0.25">
      <c r="E34554"/>
      <c r="F34554"/>
    </row>
    <row r="34555" spans="5:6" x14ac:dyDescent="0.25">
      <c r="E34555"/>
      <c r="F34555"/>
    </row>
    <row r="34556" spans="5:6" x14ac:dyDescent="0.25">
      <c r="E34556"/>
      <c r="F34556"/>
    </row>
    <row r="34557" spans="5:6" x14ac:dyDescent="0.25">
      <c r="E34557"/>
      <c r="F34557"/>
    </row>
    <row r="34558" spans="5:6" x14ac:dyDescent="0.25">
      <c r="E34558"/>
      <c r="F34558"/>
    </row>
    <row r="34559" spans="5:6" x14ac:dyDescent="0.25">
      <c r="E34559"/>
      <c r="F34559"/>
    </row>
    <row r="34560" spans="5:6" x14ac:dyDescent="0.25">
      <c r="E34560"/>
      <c r="F34560"/>
    </row>
    <row r="34561" spans="5:6" x14ac:dyDescent="0.25">
      <c r="E34561"/>
      <c r="F34561"/>
    </row>
    <row r="34562" spans="5:6" x14ac:dyDescent="0.25">
      <c r="E34562"/>
      <c r="F34562"/>
    </row>
    <row r="34563" spans="5:6" x14ac:dyDescent="0.25">
      <c r="E34563"/>
      <c r="F34563"/>
    </row>
    <row r="34564" spans="5:6" x14ac:dyDescent="0.25">
      <c r="E34564"/>
      <c r="F34564"/>
    </row>
    <row r="34565" spans="5:6" x14ac:dyDescent="0.25">
      <c r="E34565"/>
      <c r="F34565"/>
    </row>
    <row r="34566" spans="5:6" x14ac:dyDescent="0.25">
      <c r="E34566"/>
      <c r="F34566"/>
    </row>
    <row r="34567" spans="5:6" x14ac:dyDescent="0.25">
      <c r="E34567"/>
      <c r="F34567"/>
    </row>
    <row r="34568" spans="5:6" x14ac:dyDescent="0.25">
      <c r="E34568"/>
      <c r="F34568"/>
    </row>
    <row r="34569" spans="5:6" x14ac:dyDescent="0.25">
      <c r="E34569"/>
      <c r="F34569"/>
    </row>
    <row r="34570" spans="5:6" x14ac:dyDescent="0.25">
      <c r="E34570"/>
      <c r="F34570"/>
    </row>
    <row r="34571" spans="5:6" x14ac:dyDescent="0.25">
      <c r="E34571"/>
      <c r="F34571"/>
    </row>
    <row r="34572" spans="5:6" x14ac:dyDescent="0.25">
      <c r="E34572"/>
      <c r="F34572"/>
    </row>
    <row r="34573" spans="5:6" x14ac:dyDescent="0.25">
      <c r="E34573"/>
      <c r="F34573"/>
    </row>
    <row r="34574" spans="5:6" x14ac:dyDescent="0.25">
      <c r="E34574"/>
      <c r="F34574"/>
    </row>
    <row r="34575" spans="5:6" x14ac:dyDescent="0.25">
      <c r="E34575"/>
      <c r="F34575"/>
    </row>
    <row r="34576" spans="5:6" x14ac:dyDescent="0.25">
      <c r="E34576"/>
      <c r="F34576"/>
    </row>
    <row r="34577" spans="5:6" x14ac:dyDescent="0.25">
      <c r="E34577"/>
      <c r="F34577"/>
    </row>
    <row r="34578" spans="5:6" x14ac:dyDescent="0.25">
      <c r="E34578"/>
      <c r="F34578"/>
    </row>
    <row r="34579" spans="5:6" x14ac:dyDescent="0.25">
      <c r="E34579"/>
      <c r="F34579"/>
    </row>
    <row r="34580" spans="5:6" x14ac:dyDescent="0.25">
      <c r="E34580"/>
      <c r="F34580"/>
    </row>
    <row r="34581" spans="5:6" x14ac:dyDescent="0.25">
      <c r="E34581"/>
      <c r="F34581"/>
    </row>
    <row r="34582" spans="5:6" x14ac:dyDescent="0.25">
      <c r="E34582"/>
      <c r="F34582"/>
    </row>
    <row r="34583" spans="5:6" x14ac:dyDescent="0.25">
      <c r="E34583"/>
      <c r="F34583"/>
    </row>
    <row r="34584" spans="5:6" x14ac:dyDescent="0.25">
      <c r="E34584"/>
      <c r="F34584"/>
    </row>
    <row r="34585" spans="5:6" x14ac:dyDescent="0.25">
      <c r="E34585"/>
      <c r="F34585"/>
    </row>
    <row r="34586" spans="5:6" x14ac:dyDescent="0.25">
      <c r="E34586"/>
      <c r="F34586"/>
    </row>
    <row r="34587" spans="5:6" x14ac:dyDescent="0.25">
      <c r="E34587"/>
      <c r="F34587"/>
    </row>
    <row r="34588" spans="5:6" x14ac:dyDescent="0.25">
      <c r="E34588"/>
      <c r="F34588"/>
    </row>
    <row r="34589" spans="5:6" x14ac:dyDescent="0.25">
      <c r="E34589"/>
      <c r="F34589"/>
    </row>
    <row r="34590" spans="5:6" x14ac:dyDescent="0.25">
      <c r="E34590"/>
      <c r="F34590"/>
    </row>
    <row r="34591" spans="5:6" x14ac:dyDescent="0.25">
      <c r="E34591"/>
      <c r="F34591"/>
    </row>
    <row r="34592" spans="5:6" x14ac:dyDescent="0.25">
      <c r="E34592"/>
      <c r="F34592"/>
    </row>
    <row r="34593" spans="5:6" x14ac:dyDescent="0.25">
      <c r="E34593"/>
      <c r="F34593"/>
    </row>
    <row r="34594" spans="5:6" x14ac:dyDescent="0.25">
      <c r="E34594"/>
      <c r="F34594"/>
    </row>
    <row r="34595" spans="5:6" x14ac:dyDescent="0.25">
      <c r="E34595"/>
      <c r="F34595"/>
    </row>
    <row r="34596" spans="5:6" x14ac:dyDescent="0.25">
      <c r="E34596"/>
      <c r="F34596"/>
    </row>
    <row r="34597" spans="5:6" x14ac:dyDescent="0.25">
      <c r="E34597"/>
      <c r="F34597"/>
    </row>
    <row r="34598" spans="5:6" x14ac:dyDescent="0.25">
      <c r="E34598"/>
      <c r="F34598"/>
    </row>
    <row r="34599" spans="5:6" x14ac:dyDescent="0.25">
      <c r="E34599"/>
      <c r="F34599"/>
    </row>
    <row r="34600" spans="5:6" x14ac:dyDescent="0.25">
      <c r="E34600"/>
      <c r="F34600"/>
    </row>
    <row r="34601" spans="5:6" x14ac:dyDescent="0.25">
      <c r="E34601"/>
      <c r="F34601"/>
    </row>
    <row r="34602" spans="5:6" x14ac:dyDescent="0.25">
      <c r="E34602"/>
      <c r="F34602"/>
    </row>
    <row r="34603" spans="5:6" x14ac:dyDescent="0.25">
      <c r="E34603"/>
      <c r="F34603"/>
    </row>
    <row r="34604" spans="5:6" x14ac:dyDescent="0.25">
      <c r="E34604"/>
      <c r="F34604"/>
    </row>
    <row r="34605" spans="5:6" x14ac:dyDescent="0.25">
      <c r="E34605"/>
      <c r="F34605"/>
    </row>
    <row r="34606" spans="5:6" x14ac:dyDescent="0.25">
      <c r="E34606"/>
      <c r="F34606"/>
    </row>
    <row r="34607" spans="5:6" x14ac:dyDescent="0.25">
      <c r="E34607"/>
      <c r="F34607"/>
    </row>
    <row r="34608" spans="5:6" x14ac:dyDescent="0.25">
      <c r="E34608"/>
      <c r="F34608"/>
    </row>
    <row r="34609" spans="5:6" x14ac:dyDescent="0.25">
      <c r="E34609"/>
      <c r="F34609"/>
    </row>
    <row r="34610" spans="5:6" x14ac:dyDescent="0.25">
      <c r="E34610"/>
      <c r="F34610"/>
    </row>
    <row r="34611" spans="5:6" x14ac:dyDescent="0.25">
      <c r="E34611"/>
      <c r="F34611"/>
    </row>
    <row r="34612" spans="5:6" x14ac:dyDescent="0.25">
      <c r="E34612"/>
      <c r="F34612"/>
    </row>
    <row r="34613" spans="5:6" x14ac:dyDescent="0.25">
      <c r="E34613"/>
      <c r="F34613"/>
    </row>
    <row r="34614" spans="5:6" x14ac:dyDescent="0.25">
      <c r="E34614"/>
      <c r="F34614"/>
    </row>
    <row r="34615" spans="5:6" x14ac:dyDescent="0.25">
      <c r="E34615"/>
      <c r="F34615"/>
    </row>
    <row r="34616" spans="5:6" x14ac:dyDescent="0.25">
      <c r="E34616"/>
      <c r="F34616"/>
    </row>
    <row r="34617" spans="5:6" x14ac:dyDescent="0.25">
      <c r="E34617"/>
      <c r="F34617"/>
    </row>
    <row r="34618" spans="5:6" x14ac:dyDescent="0.25">
      <c r="E34618"/>
      <c r="F34618"/>
    </row>
    <row r="34619" spans="5:6" x14ac:dyDescent="0.25">
      <c r="E34619"/>
      <c r="F34619"/>
    </row>
    <row r="34620" spans="5:6" x14ac:dyDescent="0.25">
      <c r="E34620"/>
      <c r="F34620"/>
    </row>
    <row r="34621" spans="5:6" x14ac:dyDescent="0.25">
      <c r="E34621"/>
      <c r="F34621"/>
    </row>
    <row r="34622" spans="5:6" x14ac:dyDescent="0.25">
      <c r="E34622"/>
      <c r="F34622"/>
    </row>
    <row r="34623" spans="5:6" x14ac:dyDescent="0.25">
      <c r="E34623"/>
      <c r="F34623"/>
    </row>
    <row r="34624" spans="5:6" x14ac:dyDescent="0.25">
      <c r="E34624"/>
      <c r="F34624"/>
    </row>
    <row r="34625" spans="5:6" x14ac:dyDescent="0.25">
      <c r="E34625"/>
      <c r="F34625"/>
    </row>
    <row r="34626" spans="5:6" x14ac:dyDescent="0.25">
      <c r="E34626"/>
      <c r="F34626"/>
    </row>
    <row r="34627" spans="5:6" x14ac:dyDescent="0.25">
      <c r="E34627"/>
      <c r="F34627"/>
    </row>
    <row r="34628" spans="5:6" x14ac:dyDescent="0.25">
      <c r="E34628"/>
      <c r="F34628"/>
    </row>
    <row r="34629" spans="5:6" x14ac:dyDescent="0.25">
      <c r="E34629"/>
      <c r="F34629"/>
    </row>
    <row r="34630" spans="5:6" x14ac:dyDescent="0.25">
      <c r="E34630"/>
      <c r="F34630"/>
    </row>
    <row r="34631" spans="5:6" x14ac:dyDescent="0.25">
      <c r="E34631"/>
      <c r="F34631"/>
    </row>
    <row r="34632" spans="5:6" x14ac:dyDescent="0.25">
      <c r="E34632"/>
      <c r="F34632"/>
    </row>
    <row r="34633" spans="5:6" x14ac:dyDescent="0.25">
      <c r="E34633"/>
      <c r="F34633"/>
    </row>
    <row r="34634" spans="5:6" x14ac:dyDescent="0.25">
      <c r="E34634"/>
      <c r="F34634"/>
    </row>
    <row r="34635" spans="5:6" x14ac:dyDescent="0.25">
      <c r="E34635"/>
      <c r="F34635"/>
    </row>
    <row r="34636" spans="5:6" x14ac:dyDescent="0.25">
      <c r="E34636"/>
      <c r="F34636"/>
    </row>
    <row r="34637" spans="5:6" x14ac:dyDescent="0.25">
      <c r="E34637"/>
      <c r="F34637"/>
    </row>
    <row r="34638" spans="5:6" x14ac:dyDescent="0.25">
      <c r="E34638"/>
      <c r="F34638"/>
    </row>
    <row r="34639" spans="5:6" x14ac:dyDescent="0.25">
      <c r="E34639"/>
      <c r="F34639"/>
    </row>
    <row r="34640" spans="5:6" x14ac:dyDescent="0.25">
      <c r="E34640"/>
      <c r="F34640"/>
    </row>
    <row r="34641" spans="5:6" x14ac:dyDescent="0.25">
      <c r="E34641"/>
      <c r="F34641"/>
    </row>
    <row r="34642" spans="5:6" x14ac:dyDescent="0.25">
      <c r="E34642"/>
      <c r="F34642"/>
    </row>
    <row r="34643" spans="5:6" x14ac:dyDescent="0.25">
      <c r="E34643"/>
      <c r="F34643"/>
    </row>
    <row r="34644" spans="5:6" x14ac:dyDescent="0.25">
      <c r="E34644"/>
      <c r="F34644"/>
    </row>
    <row r="34645" spans="5:6" x14ac:dyDescent="0.25">
      <c r="E34645"/>
      <c r="F34645"/>
    </row>
    <row r="34646" spans="5:6" x14ac:dyDescent="0.25">
      <c r="E34646"/>
      <c r="F34646"/>
    </row>
    <row r="34647" spans="5:6" x14ac:dyDescent="0.25">
      <c r="E34647"/>
      <c r="F34647"/>
    </row>
    <row r="34648" spans="5:6" x14ac:dyDescent="0.25">
      <c r="E34648"/>
      <c r="F34648"/>
    </row>
    <row r="34649" spans="5:6" x14ac:dyDescent="0.25">
      <c r="E34649"/>
      <c r="F34649"/>
    </row>
    <row r="34650" spans="5:6" x14ac:dyDescent="0.25">
      <c r="E34650"/>
      <c r="F34650"/>
    </row>
    <row r="34651" spans="5:6" x14ac:dyDescent="0.25">
      <c r="E34651"/>
      <c r="F34651"/>
    </row>
    <row r="34652" spans="5:6" x14ac:dyDescent="0.25">
      <c r="E34652"/>
      <c r="F34652"/>
    </row>
    <row r="34653" spans="5:6" x14ac:dyDescent="0.25">
      <c r="E34653"/>
      <c r="F34653"/>
    </row>
    <row r="34654" spans="5:6" x14ac:dyDescent="0.25">
      <c r="E34654"/>
      <c r="F34654"/>
    </row>
    <row r="34655" spans="5:6" x14ac:dyDescent="0.25">
      <c r="E34655"/>
      <c r="F34655"/>
    </row>
    <row r="34656" spans="5:6" x14ac:dyDescent="0.25">
      <c r="E34656"/>
      <c r="F34656"/>
    </row>
    <row r="34657" spans="5:6" x14ac:dyDescent="0.25">
      <c r="E34657"/>
      <c r="F34657"/>
    </row>
    <row r="34658" spans="5:6" x14ac:dyDescent="0.25">
      <c r="E34658"/>
      <c r="F34658"/>
    </row>
    <row r="34659" spans="5:6" x14ac:dyDescent="0.25">
      <c r="E34659"/>
      <c r="F34659"/>
    </row>
    <row r="34660" spans="5:6" x14ac:dyDescent="0.25">
      <c r="E34660"/>
      <c r="F34660"/>
    </row>
    <row r="34661" spans="5:6" x14ac:dyDescent="0.25">
      <c r="E34661"/>
      <c r="F34661"/>
    </row>
    <row r="34662" spans="5:6" x14ac:dyDescent="0.25">
      <c r="E34662"/>
      <c r="F34662"/>
    </row>
    <row r="34663" spans="5:6" x14ac:dyDescent="0.25">
      <c r="E34663"/>
      <c r="F34663"/>
    </row>
    <row r="34664" spans="5:6" x14ac:dyDescent="0.25">
      <c r="E34664"/>
      <c r="F34664"/>
    </row>
    <row r="34665" spans="5:6" x14ac:dyDescent="0.25">
      <c r="E34665"/>
      <c r="F34665"/>
    </row>
    <row r="34666" spans="5:6" x14ac:dyDescent="0.25">
      <c r="E34666"/>
      <c r="F34666"/>
    </row>
    <row r="34667" spans="5:6" x14ac:dyDescent="0.25">
      <c r="E34667"/>
      <c r="F34667"/>
    </row>
    <row r="34668" spans="5:6" x14ac:dyDescent="0.25">
      <c r="E34668"/>
      <c r="F34668"/>
    </row>
    <row r="34669" spans="5:6" x14ac:dyDescent="0.25">
      <c r="E34669"/>
      <c r="F34669"/>
    </row>
    <row r="34670" spans="5:6" x14ac:dyDescent="0.25">
      <c r="E34670"/>
      <c r="F34670"/>
    </row>
    <row r="34671" spans="5:6" x14ac:dyDescent="0.25">
      <c r="E34671"/>
      <c r="F34671"/>
    </row>
    <row r="34672" spans="5:6" x14ac:dyDescent="0.25">
      <c r="E34672"/>
      <c r="F34672"/>
    </row>
    <row r="34673" spans="5:6" x14ac:dyDescent="0.25">
      <c r="E34673"/>
      <c r="F34673"/>
    </row>
    <row r="34674" spans="5:6" x14ac:dyDescent="0.25">
      <c r="E34674"/>
      <c r="F34674"/>
    </row>
    <row r="34675" spans="5:6" x14ac:dyDescent="0.25">
      <c r="E34675"/>
      <c r="F34675"/>
    </row>
    <row r="34676" spans="5:6" x14ac:dyDescent="0.25">
      <c r="E34676"/>
      <c r="F34676"/>
    </row>
    <row r="34677" spans="5:6" x14ac:dyDescent="0.25">
      <c r="E34677"/>
      <c r="F34677"/>
    </row>
    <row r="34678" spans="5:6" x14ac:dyDescent="0.25">
      <c r="E34678"/>
      <c r="F34678"/>
    </row>
    <row r="34679" spans="5:6" x14ac:dyDescent="0.25">
      <c r="E34679"/>
      <c r="F34679"/>
    </row>
    <row r="34680" spans="5:6" x14ac:dyDescent="0.25">
      <c r="E34680"/>
      <c r="F34680"/>
    </row>
    <row r="34681" spans="5:6" x14ac:dyDescent="0.25">
      <c r="E34681"/>
      <c r="F34681"/>
    </row>
    <row r="34682" spans="5:6" x14ac:dyDescent="0.25">
      <c r="E34682"/>
      <c r="F34682"/>
    </row>
    <row r="34683" spans="5:6" x14ac:dyDescent="0.25">
      <c r="E34683"/>
      <c r="F34683"/>
    </row>
    <row r="34684" spans="5:6" x14ac:dyDescent="0.25">
      <c r="E34684"/>
      <c r="F34684"/>
    </row>
    <row r="34685" spans="5:6" x14ac:dyDescent="0.25">
      <c r="E34685"/>
      <c r="F34685"/>
    </row>
    <row r="34686" spans="5:6" x14ac:dyDescent="0.25">
      <c r="E34686"/>
      <c r="F34686"/>
    </row>
    <row r="34687" spans="5:6" x14ac:dyDescent="0.25">
      <c r="E34687"/>
      <c r="F34687"/>
    </row>
    <row r="34688" spans="5:6" x14ac:dyDescent="0.25">
      <c r="E34688"/>
      <c r="F34688"/>
    </row>
    <row r="34689" spans="5:6" x14ac:dyDescent="0.25">
      <c r="E34689"/>
      <c r="F34689"/>
    </row>
    <row r="34690" spans="5:6" x14ac:dyDescent="0.25">
      <c r="E34690"/>
      <c r="F34690"/>
    </row>
    <row r="34691" spans="5:6" x14ac:dyDescent="0.25">
      <c r="E34691"/>
      <c r="F34691"/>
    </row>
    <row r="34692" spans="5:6" x14ac:dyDescent="0.25">
      <c r="E34692"/>
      <c r="F34692"/>
    </row>
    <row r="34693" spans="5:6" x14ac:dyDescent="0.25">
      <c r="E34693"/>
      <c r="F34693"/>
    </row>
    <row r="34694" spans="5:6" x14ac:dyDescent="0.25">
      <c r="E34694"/>
      <c r="F34694"/>
    </row>
    <row r="34695" spans="5:6" x14ac:dyDescent="0.25">
      <c r="E34695"/>
      <c r="F34695"/>
    </row>
    <row r="34696" spans="5:6" x14ac:dyDescent="0.25">
      <c r="E34696"/>
      <c r="F34696"/>
    </row>
    <row r="34697" spans="5:6" x14ac:dyDescent="0.25">
      <c r="E34697"/>
      <c r="F34697"/>
    </row>
    <row r="34698" spans="5:6" x14ac:dyDescent="0.25">
      <c r="E34698"/>
      <c r="F34698"/>
    </row>
    <row r="34699" spans="5:6" x14ac:dyDescent="0.25">
      <c r="E34699"/>
      <c r="F34699"/>
    </row>
    <row r="34700" spans="5:6" x14ac:dyDescent="0.25">
      <c r="E34700"/>
      <c r="F34700"/>
    </row>
    <row r="34701" spans="5:6" x14ac:dyDescent="0.25">
      <c r="E34701"/>
      <c r="F34701"/>
    </row>
    <row r="34702" spans="5:6" x14ac:dyDescent="0.25">
      <c r="E34702"/>
      <c r="F34702"/>
    </row>
    <row r="34703" spans="5:6" x14ac:dyDescent="0.25">
      <c r="E34703"/>
      <c r="F34703"/>
    </row>
    <row r="34704" spans="5:6" x14ac:dyDescent="0.25">
      <c r="E34704"/>
      <c r="F34704"/>
    </row>
    <row r="34705" spans="5:6" x14ac:dyDescent="0.25">
      <c r="E34705"/>
      <c r="F34705"/>
    </row>
    <row r="34706" spans="5:6" x14ac:dyDescent="0.25">
      <c r="E34706"/>
      <c r="F34706"/>
    </row>
    <row r="34707" spans="5:6" x14ac:dyDescent="0.25">
      <c r="E34707"/>
      <c r="F34707"/>
    </row>
    <row r="34708" spans="5:6" x14ac:dyDescent="0.25">
      <c r="E34708"/>
      <c r="F34708"/>
    </row>
    <row r="34709" spans="5:6" x14ac:dyDescent="0.25">
      <c r="E34709"/>
      <c r="F34709"/>
    </row>
    <row r="34710" spans="5:6" x14ac:dyDescent="0.25">
      <c r="E34710"/>
      <c r="F34710"/>
    </row>
    <row r="34711" spans="5:6" x14ac:dyDescent="0.25">
      <c r="E34711"/>
      <c r="F34711"/>
    </row>
    <row r="34712" spans="5:6" x14ac:dyDescent="0.25">
      <c r="E34712"/>
      <c r="F34712"/>
    </row>
    <row r="34713" spans="5:6" x14ac:dyDescent="0.25">
      <c r="E34713"/>
      <c r="F34713"/>
    </row>
    <row r="34714" spans="5:6" x14ac:dyDescent="0.25">
      <c r="E34714"/>
      <c r="F34714"/>
    </row>
    <row r="34715" spans="5:6" x14ac:dyDescent="0.25">
      <c r="E34715"/>
      <c r="F34715"/>
    </row>
    <row r="34716" spans="5:6" x14ac:dyDescent="0.25">
      <c r="E34716"/>
      <c r="F34716"/>
    </row>
    <row r="34717" spans="5:6" x14ac:dyDescent="0.25">
      <c r="E34717"/>
      <c r="F34717"/>
    </row>
    <row r="34718" spans="5:6" x14ac:dyDescent="0.25">
      <c r="E34718"/>
      <c r="F34718"/>
    </row>
    <row r="34719" spans="5:6" x14ac:dyDescent="0.25">
      <c r="E34719"/>
      <c r="F34719"/>
    </row>
    <row r="34720" spans="5:6" x14ac:dyDescent="0.25">
      <c r="E34720"/>
      <c r="F34720"/>
    </row>
    <row r="34721" spans="5:6" x14ac:dyDescent="0.25">
      <c r="E34721"/>
      <c r="F34721"/>
    </row>
    <row r="34722" spans="5:6" x14ac:dyDescent="0.25">
      <c r="E34722"/>
      <c r="F34722"/>
    </row>
    <row r="34723" spans="5:6" x14ac:dyDescent="0.25">
      <c r="E34723"/>
      <c r="F34723"/>
    </row>
    <row r="34724" spans="5:6" x14ac:dyDescent="0.25">
      <c r="E34724"/>
      <c r="F34724"/>
    </row>
    <row r="34725" spans="5:6" x14ac:dyDescent="0.25">
      <c r="E34725"/>
      <c r="F34725"/>
    </row>
    <row r="34726" spans="5:6" x14ac:dyDescent="0.25">
      <c r="E34726"/>
      <c r="F34726"/>
    </row>
    <row r="34727" spans="5:6" x14ac:dyDescent="0.25">
      <c r="E34727"/>
      <c r="F34727"/>
    </row>
    <row r="34728" spans="5:6" x14ac:dyDescent="0.25">
      <c r="E34728"/>
      <c r="F34728"/>
    </row>
    <row r="34729" spans="5:6" x14ac:dyDescent="0.25">
      <c r="E34729"/>
      <c r="F34729"/>
    </row>
    <row r="34730" spans="5:6" x14ac:dyDescent="0.25">
      <c r="E34730"/>
      <c r="F34730"/>
    </row>
    <row r="34731" spans="5:6" x14ac:dyDescent="0.25">
      <c r="E34731"/>
      <c r="F34731"/>
    </row>
    <row r="34732" spans="5:6" x14ac:dyDescent="0.25">
      <c r="E34732"/>
      <c r="F34732"/>
    </row>
    <row r="34733" spans="5:6" x14ac:dyDescent="0.25">
      <c r="E34733"/>
      <c r="F34733"/>
    </row>
    <row r="34734" spans="5:6" x14ac:dyDescent="0.25">
      <c r="E34734"/>
      <c r="F34734"/>
    </row>
    <row r="34735" spans="5:6" x14ac:dyDescent="0.25">
      <c r="E34735"/>
      <c r="F34735"/>
    </row>
    <row r="34736" spans="5:6" x14ac:dyDescent="0.25">
      <c r="E34736"/>
      <c r="F34736"/>
    </row>
    <row r="34737" spans="5:6" x14ac:dyDescent="0.25">
      <c r="E34737"/>
      <c r="F34737"/>
    </row>
    <row r="34738" spans="5:6" x14ac:dyDescent="0.25">
      <c r="E34738"/>
      <c r="F34738"/>
    </row>
    <row r="34739" spans="5:6" x14ac:dyDescent="0.25">
      <c r="E34739"/>
      <c r="F34739"/>
    </row>
    <row r="34740" spans="5:6" x14ac:dyDescent="0.25">
      <c r="E34740"/>
      <c r="F34740"/>
    </row>
    <row r="34741" spans="5:6" x14ac:dyDescent="0.25">
      <c r="E34741"/>
      <c r="F34741"/>
    </row>
    <row r="34742" spans="5:6" x14ac:dyDescent="0.25">
      <c r="E34742"/>
      <c r="F34742"/>
    </row>
    <row r="34743" spans="5:6" x14ac:dyDescent="0.25">
      <c r="E34743"/>
      <c r="F34743"/>
    </row>
    <row r="34744" spans="5:6" x14ac:dyDescent="0.25">
      <c r="E34744"/>
      <c r="F34744"/>
    </row>
    <row r="34745" spans="5:6" x14ac:dyDescent="0.25">
      <c r="E34745"/>
      <c r="F34745"/>
    </row>
    <row r="34746" spans="5:6" x14ac:dyDescent="0.25">
      <c r="E34746"/>
      <c r="F34746"/>
    </row>
    <row r="34747" spans="5:6" x14ac:dyDescent="0.25">
      <c r="E34747"/>
      <c r="F34747"/>
    </row>
    <row r="34748" spans="5:6" x14ac:dyDescent="0.25">
      <c r="E34748"/>
      <c r="F34748"/>
    </row>
    <row r="34749" spans="5:6" x14ac:dyDescent="0.25">
      <c r="E34749"/>
      <c r="F34749"/>
    </row>
    <row r="34750" spans="5:6" x14ac:dyDescent="0.25">
      <c r="E34750"/>
      <c r="F34750"/>
    </row>
    <row r="34751" spans="5:6" x14ac:dyDescent="0.25">
      <c r="E34751"/>
      <c r="F34751"/>
    </row>
    <row r="34752" spans="5:6" x14ac:dyDescent="0.25">
      <c r="E34752"/>
      <c r="F34752"/>
    </row>
    <row r="34753" spans="5:6" x14ac:dyDescent="0.25">
      <c r="E34753"/>
      <c r="F34753"/>
    </row>
    <row r="34754" spans="5:6" x14ac:dyDescent="0.25">
      <c r="E34754"/>
      <c r="F34754"/>
    </row>
    <row r="34755" spans="5:6" x14ac:dyDescent="0.25">
      <c r="E34755"/>
      <c r="F34755"/>
    </row>
    <row r="34756" spans="5:6" x14ac:dyDescent="0.25">
      <c r="E34756"/>
      <c r="F34756"/>
    </row>
    <row r="34757" spans="5:6" x14ac:dyDescent="0.25">
      <c r="E34757"/>
      <c r="F34757"/>
    </row>
    <row r="34758" spans="5:6" x14ac:dyDescent="0.25">
      <c r="E34758"/>
      <c r="F34758"/>
    </row>
    <row r="34759" spans="5:6" x14ac:dyDescent="0.25">
      <c r="E34759"/>
      <c r="F34759"/>
    </row>
    <row r="34760" spans="5:6" x14ac:dyDescent="0.25">
      <c r="E34760"/>
      <c r="F34760"/>
    </row>
    <row r="34761" spans="5:6" x14ac:dyDescent="0.25">
      <c r="E34761"/>
      <c r="F34761"/>
    </row>
    <row r="34762" spans="5:6" x14ac:dyDescent="0.25">
      <c r="E34762"/>
      <c r="F34762"/>
    </row>
    <row r="34763" spans="5:6" x14ac:dyDescent="0.25">
      <c r="E34763"/>
      <c r="F34763"/>
    </row>
    <row r="34764" spans="5:6" x14ac:dyDescent="0.25">
      <c r="E34764"/>
      <c r="F34764"/>
    </row>
    <row r="34765" spans="5:6" x14ac:dyDescent="0.25">
      <c r="E34765"/>
      <c r="F34765"/>
    </row>
    <row r="34766" spans="5:6" x14ac:dyDescent="0.25">
      <c r="E34766"/>
      <c r="F34766"/>
    </row>
    <row r="34767" spans="5:6" x14ac:dyDescent="0.25">
      <c r="E34767"/>
      <c r="F34767"/>
    </row>
    <row r="34768" spans="5:6" x14ac:dyDescent="0.25">
      <c r="E34768"/>
      <c r="F34768"/>
    </row>
    <row r="34769" spans="5:6" x14ac:dyDescent="0.25">
      <c r="E34769"/>
      <c r="F34769"/>
    </row>
    <row r="34770" spans="5:6" x14ac:dyDescent="0.25">
      <c r="E34770"/>
      <c r="F34770"/>
    </row>
    <row r="34771" spans="5:6" x14ac:dyDescent="0.25">
      <c r="E34771"/>
      <c r="F34771"/>
    </row>
    <row r="34772" spans="5:6" x14ac:dyDescent="0.25">
      <c r="E34772"/>
      <c r="F34772"/>
    </row>
    <row r="34773" spans="5:6" x14ac:dyDescent="0.25">
      <c r="E34773"/>
      <c r="F34773"/>
    </row>
    <row r="34774" spans="5:6" x14ac:dyDescent="0.25">
      <c r="E34774"/>
      <c r="F34774"/>
    </row>
    <row r="34775" spans="5:6" x14ac:dyDescent="0.25">
      <c r="E34775"/>
      <c r="F34775"/>
    </row>
    <row r="34776" spans="5:6" x14ac:dyDescent="0.25">
      <c r="E34776"/>
      <c r="F34776"/>
    </row>
    <row r="34777" spans="5:6" x14ac:dyDescent="0.25">
      <c r="E34777"/>
      <c r="F34777"/>
    </row>
    <row r="34778" spans="5:6" x14ac:dyDescent="0.25">
      <c r="E34778"/>
      <c r="F34778"/>
    </row>
    <row r="34779" spans="5:6" x14ac:dyDescent="0.25">
      <c r="E34779"/>
      <c r="F34779"/>
    </row>
    <row r="34780" spans="5:6" x14ac:dyDescent="0.25">
      <c r="E34780"/>
      <c r="F34780"/>
    </row>
    <row r="34781" spans="5:6" x14ac:dyDescent="0.25">
      <c r="E34781"/>
      <c r="F34781"/>
    </row>
    <row r="34782" spans="5:6" x14ac:dyDescent="0.25">
      <c r="E34782"/>
      <c r="F34782"/>
    </row>
    <row r="34783" spans="5:6" x14ac:dyDescent="0.25">
      <c r="E34783"/>
      <c r="F34783"/>
    </row>
    <row r="34784" spans="5:6" x14ac:dyDescent="0.25">
      <c r="E34784"/>
      <c r="F34784"/>
    </row>
    <row r="34785" spans="5:6" x14ac:dyDescent="0.25">
      <c r="E34785"/>
      <c r="F34785"/>
    </row>
    <row r="34786" spans="5:6" x14ac:dyDescent="0.25">
      <c r="E34786"/>
      <c r="F34786"/>
    </row>
    <row r="34787" spans="5:6" x14ac:dyDescent="0.25">
      <c r="E34787"/>
      <c r="F34787"/>
    </row>
    <row r="34788" spans="5:6" x14ac:dyDescent="0.25">
      <c r="E34788"/>
      <c r="F34788"/>
    </row>
    <row r="34789" spans="5:6" x14ac:dyDescent="0.25">
      <c r="E34789"/>
      <c r="F34789"/>
    </row>
    <row r="34790" spans="5:6" x14ac:dyDescent="0.25">
      <c r="E34790"/>
      <c r="F34790"/>
    </row>
    <row r="34791" spans="5:6" x14ac:dyDescent="0.25">
      <c r="E34791"/>
      <c r="F34791"/>
    </row>
    <row r="34792" spans="5:6" x14ac:dyDescent="0.25">
      <c r="E34792"/>
      <c r="F34792"/>
    </row>
    <row r="34793" spans="5:6" x14ac:dyDescent="0.25">
      <c r="E34793"/>
      <c r="F34793"/>
    </row>
    <row r="34794" spans="5:6" x14ac:dyDescent="0.25">
      <c r="E34794"/>
      <c r="F34794"/>
    </row>
    <row r="34795" spans="5:6" x14ac:dyDescent="0.25">
      <c r="E34795"/>
      <c r="F34795"/>
    </row>
    <row r="34796" spans="5:6" x14ac:dyDescent="0.25">
      <c r="E34796"/>
      <c r="F34796"/>
    </row>
    <row r="34797" spans="5:6" x14ac:dyDescent="0.25">
      <c r="E34797"/>
      <c r="F34797"/>
    </row>
    <row r="34798" spans="5:6" x14ac:dyDescent="0.25">
      <c r="E34798"/>
      <c r="F34798"/>
    </row>
    <row r="34799" spans="5:6" x14ac:dyDescent="0.25">
      <c r="E34799"/>
      <c r="F34799"/>
    </row>
    <row r="34800" spans="5:6" x14ac:dyDescent="0.25">
      <c r="E34800"/>
      <c r="F34800"/>
    </row>
    <row r="34801" spans="5:6" x14ac:dyDescent="0.25">
      <c r="E34801"/>
      <c r="F34801"/>
    </row>
    <row r="34802" spans="5:6" x14ac:dyDescent="0.25">
      <c r="E34802"/>
      <c r="F34802"/>
    </row>
    <row r="34803" spans="5:6" x14ac:dyDescent="0.25">
      <c r="E34803"/>
      <c r="F34803"/>
    </row>
    <row r="34804" spans="5:6" x14ac:dyDescent="0.25">
      <c r="E34804"/>
      <c r="F34804"/>
    </row>
    <row r="34805" spans="5:6" x14ac:dyDescent="0.25">
      <c r="E34805"/>
      <c r="F34805"/>
    </row>
    <row r="34806" spans="5:6" x14ac:dyDescent="0.25">
      <c r="E34806"/>
      <c r="F34806"/>
    </row>
    <row r="34807" spans="5:6" x14ac:dyDescent="0.25">
      <c r="E34807"/>
      <c r="F34807"/>
    </row>
    <row r="34808" spans="5:6" x14ac:dyDescent="0.25">
      <c r="E34808"/>
      <c r="F34808"/>
    </row>
    <row r="34809" spans="5:6" x14ac:dyDescent="0.25">
      <c r="E34809"/>
      <c r="F34809"/>
    </row>
    <row r="34810" spans="5:6" x14ac:dyDescent="0.25">
      <c r="E34810"/>
      <c r="F34810"/>
    </row>
    <row r="34811" spans="5:6" x14ac:dyDescent="0.25">
      <c r="E34811"/>
      <c r="F34811"/>
    </row>
    <row r="34812" spans="5:6" x14ac:dyDescent="0.25">
      <c r="E34812"/>
      <c r="F34812"/>
    </row>
    <row r="34813" spans="5:6" x14ac:dyDescent="0.25">
      <c r="E34813"/>
      <c r="F34813"/>
    </row>
    <row r="34814" spans="5:6" x14ac:dyDescent="0.25">
      <c r="E34814"/>
      <c r="F34814"/>
    </row>
    <row r="34815" spans="5:6" x14ac:dyDescent="0.25">
      <c r="E34815"/>
      <c r="F34815"/>
    </row>
    <row r="34816" spans="5:6" x14ac:dyDescent="0.25">
      <c r="E34816"/>
      <c r="F34816"/>
    </row>
    <row r="34817" spans="5:6" x14ac:dyDescent="0.25">
      <c r="E34817"/>
      <c r="F34817"/>
    </row>
    <row r="34818" spans="5:6" x14ac:dyDescent="0.25">
      <c r="E34818"/>
      <c r="F34818"/>
    </row>
    <row r="34819" spans="5:6" x14ac:dyDescent="0.25">
      <c r="E34819"/>
      <c r="F34819"/>
    </row>
    <row r="34820" spans="5:6" x14ac:dyDescent="0.25">
      <c r="E34820"/>
      <c r="F34820"/>
    </row>
    <row r="34821" spans="5:6" x14ac:dyDescent="0.25">
      <c r="E34821"/>
      <c r="F34821"/>
    </row>
    <row r="34822" spans="5:6" x14ac:dyDescent="0.25">
      <c r="E34822"/>
      <c r="F34822"/>
    </row>
    <row r="34823" spans="5:6" x14ac:dyDescent="0.25">
      <c r="E34823"/>
      <c r="F34823"/>
    </row>
    <row r="34824" spans="5:6" x14ac:dyDescent="0.25">
      <c r="E34824"/>
      <c r="F34824"/>
    </row>
    <row r="34825" spans="5:6" x14ac:dyDescent="0.25">
      <c r="E34825"/>
      <c r="F34825"/>
    </row>
    <row r="34826" spans="5:6" x14ac:dyDescent="0.25">
      <c r="E34826"/>
      <c r="F34826"/>
    </row>
    <row r="34827" spans="5:6" x14ac:dyDescent="0.25">
      <c r="E34827"/>
      <c r="F34827"/>
    </row>
    <row r="34828" spans="5:6" x14ac:dyDescent="0.25">
      <c r="E34828"/>
      <c r="F34828"/>
    </row>
    <row r="34829" spans="5:6" x14ac:dyDescent="0.25">
      <c r="E34829"/>
      <c r="F34829"/>
    </row>
    <row r="34830" spans="5:6" x14ac:dyDescent="0.25">
      <c r="E34830"/>
      <c r="F34830"/>
    </row>
    <row r="34831" spans="5:6" x14ac:dyDescent="0.25">
      <c r="E34831"/>
      <c r="F34831"/>
    </row>
    <row r="34832" spans="5:6" x14ac:dyDescent="0.25">
      <c r="E34832"/>
      <c r="F34832"/>
    </row>
    <row r="34833" spans="5:6" x14ac:dyDescent="0.25">
      <c r="E34833"/>
      <c r="F34833"/>
    </row>
    <row r="34834" spans="5:6" x14ac:dyDescent="0.25">
      <c r="E34834"/>
      <c r="F34834"/>
    </row>
    <row r="34835" spans="5:6" x14ac:dyDescent="0.25">
      <c r="E34835"/>
      <c r="F34835"/>
    </row>
    <row r="34836" spans="5:6" x14ac:dyDescent="0.25">
      <c r="E34836"/>
      <c r="F34836"/>
    </row>
    <row r="34837" spans="5:6" x14ac:dyDescent="0.25">
      <c r="E34837"/>
      <c r="F34837"/>
    </row>
    <row r="34838" spans="5:6" x14ac:dyDescent="0.25">
      <c r="E34838"/>
      <c r="F34838"/>
    </row>
    <row r="34839" spans="5:6" x14ac:dyDescent="0.25">
      <c r="E34839"/>
      <c r="F34839"/>
    </row>
    <row r="34840" spans="5:6" x14ac:dyDescent="0.25">
      <c r="E34840"/>
      <c r="F34840"/>
    </row>
    <row r="34841" spans="5:6" x14ac:dyDescent="0.25">
      <c r="E34841"/>
      <c r="F34841"/>
    </row>
    <row r="34842" spans="5:6" x14ac:dyDescent="0.25">
      <c r="E34842"/>
      <c r="F34842"/>
    </row>
    <row r="34843" spans="5:6" x14ac:dyDescent="0.25">
      <c r="E34843"/>
      <c r="F34843"/>
    </row>
    <row r="34844" spans="5:6" x14ac:dyDescent="0.25">
      <c r="E34844"/>
      <c r="F34844"/>
    </row>
    <row r="34845" spans="5:6" x14ac:dyDescent="0.25">
      <c r="E34845"/>
      <c r="F34845"/>
    </row>
    <row r="34846" spans="5:6" x14ac:dyDescent="0.25">
      <c r="E34846"/>
      <c r="F34846"/>
    </row>
    <row r="34847" spans="5:6" x14ac:dyDescent="0.25">
      <c r="E34847"/>
      <c r="F34847"/>
    </row>
    <row r="34848" spans="5:6" x14ac:dyDescent="0.25">
      <c r="E34848"/>
      <c r="F34848"/>
    </row>
    <row r="34849" spans="5:6" x14ac:dyDescent="0.25">
      <c r="E34849"/>
      <c r="F34849"/>
    </row>
    <row r="34850" spans="5:6" x14ac:dyDescent="0.25">
      <c r="E34850"/>
      <c r="F34850"/>
    </row>
    <row r="34851" spans="5:6" x14ac:dyDescent="0.25">
      <c r="E34851"/>
      <c r="F34851"/>
    </row>
    <row r="34852" spans="5:6" x14ac:dyDescent="0.25">
      <c r="E34852"/>
      <c r="F34852"/>
    </row>
    <row r="34853" spans="5:6" x14ac:dyDescent="0.25">
      <c r="E34853"/>
      <c r="F34853"/>
    </row>
    <row r="34854" spans="5:6" x14ac:dyDescent="0.25">
      <c r="E34854"/>
      <c r="F34854"/>
    </row>
    <row r="34855" spans="5:6" x14ac:dyDescent="0.25">
      <c r="E34855"/>
      <c r="F34855"/>
    </row>
    <row r="34856" spans="5:6" x14ac:dyDescent="0.25">
      <c r="E34856"/>
      <c r="F34856"/>
    </row>
    <row r="34857" spans="5:6" x14ac:dyDescent="0.25">
      <c r="E34857"/>
      <c r="F34857"/>
    </row>
    <row r="34858" spans="5:6" x14ac:dyDescent="0.25">
      <c r="E34858"/>
      <c r="F34858"/>
    </row>
    <row r="34859" spans="5:6" x14ac:dyDescent="0.25">
      <c r="E34859"/>
      <c r="F34859"/>
    </row>
    <row r="34860" spans="5:6" x14ac:dyDescent="0.25">
      <c r="E34860"/>
      <c r="F34860"/>
    </row>
    <row r="34861" spans="5:6" x14ac:dyDescent="0.25">
      <c r="E34861"/>
      <c r="F34861"/>
    </row>
    <row r="34862" spans="5:6" x14ac:dyDescent="0.25">
      <c r="E34862"/>
      <c r="F34862"/>
    </row>
    <row r="34863" spans="5:6" x14ac:dyDescent="0.25">
      <c r="E34863"/>
      <c r="F34863"/>
    </row>
    <row r="34864" spans="5:6" x14ac:dyDescent="0.25">
      <c r="E34864"/>
      <c r="F34864"/>
    </row>
    <row r="34865" spans="5:6" x14ac:dyDescent="0.25">
      <c r="E34865"/>
      <c r="F34865"/>
    </row>
    <row r="34866" spans="5:6" x14ac:dyDescent="0.25">
      <c r="E34866"/>
      <c r="F34866"/>
    </row>
    <row r="34867" spans="5:6" x14ac:dyDescent="0.25">
      <c r="E34867"/>
      <c r="F34867"/>
    </row>
    <row r="34868" spans="5:6" x14ac:dyDescent="0.25">
      <c r="E34868"/>
      <c r="F34868"/>
    </row>
    <row r="34869" spans="5:6" x14ac:dyDescent="0.25">
      <c r="E34869"/>
      <c r="F34869"/>
    </row>
    <row r="34870" spans="5:6" x14ac:dyDescent="0.25">
      <c r="E34870"/>
      <c r="F34870"/>
    </row>
    <row r="34871" spans="5:6" x14ac:dyDescent="0.25">
      <c r="E34871"/>
      <c r="F34871"/>
    </row>
    <row r="34872" spans="5:6" x14ac:dyDescent="0.25">
      <c r="E34872"/>
      <c r="F34872"/>
    </row>
    <row r="34873" spans="5:6" x14ac:dyDescent="0.25">
      <c r="E34873"/>
      <c r="F34873"/>
    </row>
    <row r="34874" spans="5:6" x14ac:dyDescent="0.25">
      <c r="E34874"/>
      <c r="F34874"/>
    </row>
    <row r="34875" spans="5:6" x14ac:dyDescent="0.25">
      <c r="E34875"/>
      <c r="F34875"/>
    </row>
    <row r="34876" spans="5:6" x14ac:dyDescent="0.25">
      <c r="E34876"/>
      <c r="F34876"/>
    </row>
    <row r="34877" spans="5:6" x14ac:dyDescent="0.25">
      <c r="E34877"/>
      <c r="F34877"/>
    </row>
    <row r="34878" spans="5:6" x14ac:dyDescent="0.25">
      <c r="E34878"/>
      <c r="F34878"/>
    </row>
    <row r="34879" spans="5:6" x14ac:dyDescent="0.25">
      <c r="E34879"/>
      <c r="F34879"/>
    </row>
    <row r="34880" spans="5:6" x14ac:dyDescent="0.25">
      <c r="E34880"/>
      <c r="F34880"/>
    </row>
    <row r="34881" spans="5:6" x14ac:dyDescent="0.25">
      <c r="E34881"/>
      <c r="F34881"/>
    </row>
    <row r="34882" spans="5:6" x14ac:dyDescent="0.25">
      <c r="E34882"/>
      <c r="F34882"/>
    </row>
    <row r="34883" spans="5:6" x14ac:dyDescent="0.25">
      <c r="E34883"/>
      <c r="F34883"/>
    </row>
    <row r="34884" spans="5:6" x14ac:dyDescent="0.25">
      <c r="E34884"/>
      <c r="F34884"/>
    </row>
    <row r="34885" spans="5:6" x14ac:dyDescent="0.25">
      <c r="E34885"/>
      <c r="F34885"/>
    </row>
    <row r="34886" spans="5:6" x14ac:dyDescent="0.25">
      <c r="E34886"/>
      <c r="F34886"/>
    </row>
    <row r="34887" spans="5:6" x14ac:dyDescent="0.25">
      <c r="E34887"/>
      <c r="F34887"/>
    </row>
    <row r="34888" spans="5:6" x14ac:dyDescent="0.25">
      <c r="E34888"/>
      <c r="F34888"/>
    </row>
    <row r="34889" spans="5:6" x14ac:dyDescent="0.25">
      <c r="E34889"/>
      <c r="F34889"/>
    </row>
    <row r="34890" spans="5:6" x14ac:dyDescent="0.25">
      <c r="E34890"/>
      <c r="F34890"/>
    </row>
    <row r="34891" spans="5:6" x14ac:dyDescent="0.25">
      <c r="E34891"/>
      <c r="F34891"/>
    </row>
    <row r="34892" spans="5:6" x14ac:dyDescent="0.25">
      <c r="E34892"/>
      <c r="F34892"/>
    </row>
    <row r="34893" spans="5:6" x14ac:dyDescent="0.25">
      <c r="E34893"/>
      <c r="F34893"/>
    </row>
    <row r="34894" spans="5:6" x14ac:dyDescent="0.25">
      <c r="E34894"/>
      <c r="F34894"/>
    </row>
    <row r="34895" spans="5:6" x14ac:dyDescent="0.25">
      <c r="E34895"/>
      <c r="F34895"/>
    </row>
    <row r="34896" spans="5:6" x14ac:dyDescent="0.25">
      <c r="E34896"/>
      <c r="F34896"/>
    </row>
    <row r="34897" spans="5:6" x14ac:dyDescent="0.25">
      <c r="E34897"/>
      <c r="F34897"/>
    </row>
    <row r="34898" spans="5:6" x14ac:dyDescent="0.25">
      <c r="E34898"/>
      <c r="F34898"/>
    </row>
    <row r="34899" spans="5:6" x14ac:dyDescent="0.25">
      <c r="E34899"/>
      <c r="F34899"/>
    </row>
    <row r="34900" spans="5:6" x14ac:dyDescent="0.25">
      <c r="E34900"/>
      <c r="F34900"/>
    </row>
    <row r="34901" spans="5:6" x14ac:dyDescent="0.25">
      <c r="E34901"/>
      <c r="F34901"/>
    </row>
    <row r="34902" spans="5:6" x14ac:dyDescent="0.25">
      <c r="E34902"/>
      <c r="F34902"/>
    </row>
    <row r="34903" spans="5:6" x14ac:dyDescent="0.25">
      <c r="E34903"/>
      <c r="F34903"/>
    </row>
    <row r="34904" spans="5:6" x14ac:dyDescent="0.25">
      <c r="E34904"/>
      <c r="F34904"/>
    </row>
    <row r="34905" spans="5:6" x14ac:dyDescent="0.25">
      <c r="E34905"/>
      <c r="F34905"/>
    </row>
    <row r="34906" spans="5:6" x14ac:dyDescent="0.25">
      <c r="E34906"/>
      <c r="F34906"/>
    </row>
    <row r="34907" spans="5:6" x14ac:dyDescent="0.25">
      <c r="E34907"/>
      <c r="F34907"/>
    </row>
    <row r="34908" spans="5:6" x14ac:dyDescent="0.25">
      <c r="E34908"/>
      <c r="F34908"/>
    </row>
    <row r="34909" spans="5:6" x14ac:dyDescent="0.25">
      <c r="E34909"/>
      <c r="F34909"/>
    </row>
    <row r="34910" spans="5:6" x14ac:dyDescent="0.25">
      <c r="E34910"/>
      <c r="F34910"/>
    </row>
    <row r="34911" spans="5:6" x14ac:dyDescent="0.25">
      <c r="E34911"/>
      <c r="F34911"/>
    </row>
    <row r="34912" spans="5:6" x14ac:dyDescent="0.25">
      <c r="E34912"/>
      <c r="F34912"/>
    </row>
    <row r="34913" spans="5:6" x14ac:dyDescent="0.25">
      <c r="E34913"/>
      <c r="F34913"/>
    </row>
    <row r="34914" spans="5:6" x14ac:dyDescent="0.25">
      <c r="E34914"/>
      <c r="F34914"/>
    </row>
    <row r="34915" spans="5:6" x14ac:dyDescent="0.25">
      <c r="E34915"/>
      <c r="F34915"/>
    </row>
    <row r="34916" spans="5:6" x14ac:dyDescent="0.25">
      <c r="E34916"/>
      <c r="F34916"/>
    </row>
    <row r="34917" spans="5:6" x14ac:dyDescent="0.25">
      <c r="E34917"/>
      <c r="F34917"/>
    </row>
    <row r="34918" spans="5:6" x14ac:dyDescent="0.25">
      <c r="E34918"/>
      <c r="F34918"/>
    </row>
    <row r="34919" spans="5:6" x14ac:dyDescent="0.25">
      <c r="E34919"/>
      <c r="F34919"/>
    </row>
    <row r="34920" spans="5:6" x14ac:dyDescent="0.25">
      <c r="E34920"/>
      <c r="F34920"/>
    </row>
    <row r="34921" spans="5:6" x14ac:dyDescent="0.25">
      <c r="E34921"/>
      <c r="F34921"/>
    </row>
    <row r="34922" spans="5:6" x14ac:dyDescent="0.25">
      <c r="E34922"/>
      <c r="F34922"/>
    </row>
    <row r="34923" spans="5:6" x14ac:dyDescent="0.25">
      <c r="E34923"/>
      <c r="F34923"/>
    </row>
    <row r="34924" spans="5:6" x14ac:dyDescent="0.25">
      <c r="E34924"/>
      <c r="F34924"/>
    </row>
    <row r="34925" spans="5:6" x14ac:dyDescent="0.25">
      <c r="E34925"/>
      <c r="F34925"/>
    </row>
    <row r="34926" spans="5:6" x14ac:dyDescent="0.25">
      <c r="E34926"/>
      <c r="F34926"/>
    </row>
    <row r="34927" spans="5:6" x14ac:dyDescent="0.25">
      <c r="E34927"/>
      <c r="F34927"/>
    </row>
    <row r="34928" spans="5:6" x14ac:dyDescent="0.25">
      <c r="E34928"/>
      <c r="F34928"/>
    </row>
    <row r="34929" spans="5:6" x14ac:dyDescent="0.25">
      <c r="E34929"/>
      <c r="F34929"/>
    </row>
    <row r="34930" spans="5:6" x14ac:dyDescent="0.25">
      <c r="E34930"/>
      <c r="F34930"/>
    </row>
    <row r="34931" spans="5:6" x14ac:dyDescent="0.25">
      <c r="E34931"/>
      <c r="F34931"/>
    </row>
    <row r="34932" spans="5:6" x14ac:dyDescent="0.25">
      <c r="E34932"/>
      <c r="F34932"/>
    </row>
    <row r="34933" spans="5:6" x14ac:dyDescent="0.25">
      <c r="E34933"/>
      <c r="F34933"/>
    </row>
    <row r="34934" spans="5:6" x14ac:dyDescent="0.25">
      <c r="E34934"/>
      <c r="F34934"/>
    </row>
    <row r="34935" spans="5:6" x14ac:dyDescent="0.25">
      <c r="E34935"/>
      <c r="F34935"/>
    </row>
    <row r="34936" spans="5:6" x14ac:dyDescent="0.25">
      <c r="E34936"/>
      <c r="F34936"/>
    </row>
    <row r="34937" spans="5:6" x14ac:dyDescent="0.25">
      <c r="E34937"/>
      <c r="F34937"/>
    </row>
    <row r="34938" spans="5:6" x14ac:dyDescent="0.25">
      <c r="E34938"/>
      <c r="F34938"/>
    </row>
    <row r="34939" spans="5:6" x14ac:dyDescent="0.25">
      <c r="E34939"/>
      <c r="F34939"/>
    </row>
    <row r="34940" spans="5:6" x14ac:dyDescent="0.25">
      <c r="E34940"/>
      <c r="F34940"/>
    </row>
    <row r="34941" spans="5:6" x14ac:dyDescent="0.25">
      <c r="E34941"/>
      <c r="F34941"/>
    </row>
    <row r="34942" spans="5:6" x14ac:dyDescent="0.25">
      <c r="E34942"/>
      <c r="F34942"/>
    </row>
    <row r="34943" spans="5:6" x14ac:dyDescent="0.25">
      <c r="E34943"/>
      <c r="F34943"/>
    </row>
    <row r="34944" spans="5:6" x14ac:dyDescent="0.25">
      <c r="E34944"/>
      <c r="F34944"/>
    </row>
    <row r="34945" spans="5:6" x14ac:dyDescent="0.25">
      <c r="E34945"/>
      <c r="F34945"/>
    </row>
    <row r="34946" spans="5:6" x14ac:dyDescent="0.25">
      <c r="E34946"/>
      <c r="F34946"/>
    </row>
    <row r="34947" spans="5:6" x14ac:dyDescent="0.25">
      <c r="E34947"/>
      <c r="F34947"/>
    </row>
    <row r="34948" spans="5:6" x14ac:dyDescent="0.25">
      <c r="E34948"/>
      <c r="F34948"/>
    </row>
    <row r="34949" spans="5:6" x14ac:dyDescent="0.25">
      <c r="E34949"/>
      <c r="F34949"/>
    </row>
    <row r="34950" spans="5:6" x14ac:dyDescent="0.25">
      <c r="E34950"/>
      <c r="F34950"/>
    </row>
    <row r="34951" spans="5:6" x14ac:dyDescent="0.25">
      <c r="E34951"/>
      <c r="F34951"/>
    </row>
    <row r="34952" spans="5:6" x14ac:dyDescent="0.25">
      <c r="E34952"/>
      <c r="F34952"/>
    </row>
    <row r="34953" spans="5:6" x14ac:dyDescent="0.25">
      <c r="E34953"/>
      <c r="F34953"/>
    </row>
    <row r="34954" spans="5:6" x14ac:dyDescent="0.25">
      <c r="E34954"/>
      <c r="F34954"/>
    </row>
    <row r="34955" spans="5:6" x14ac:dyDescent="0.25">
      <c r="E34955"/>
      <c r="F34955"/>
    </row>
    <row r="34956" spans="5:6" x14ac:dyDescent="0.25">
      <c r="E34956"/>
      <c r="F34956"/>
    </row>
    <row r="34957" spans="5:6" x14ac:dyDescent="0.25">
      <c r="E34957"/>
      <c r="F34957"/>
    </row>
    <row r="34958" spans="5:6" x14ac:dyDescent="0.25">
      <c r="E34958"/>
      <c r="F34958"/>
    </row>
    <row r="34959" spans="5:6" x14ac:dyDescent="0.25">
      <c r="E34959"/>
      <c r="F34959"/>
    </row>
    <row r="34960" spans="5:6" x14ac:dyDescent="0.25">
      <c r="E34960"/>
      <c r="F34960"/>
    </row>
    <row r="34961" spans="5:6" x14ac:dyDescent="0.25">
      <c r="E34961"/>
      <c r="F34961"/>
    </row>
    <row r="34962" spans="5:6" x14ac:dyDescent="0.25">
      <c r="E34962"/>
      <c r="F34962"/>
    </row>
    <row r="34963" spans="5:6" x14ac:dyDescent="0.25">
      <c r="E34963"/>
      <c r="F34963"/>
    </row>
    <row r="34964" spans="5:6" x14ac:dyDescent="0.25">
      <c r="E34964"/>
      <c r="F34964"/>
    </row>
    <row r="34965" spans="5:6" x14ac:dyDescent="0.25">
      <c r="E34965"/>
      <c r="F34965"/>
    </row>
    <row r="34966" spans="5:6" x14ac:dyDescent="0.25">
      <c r="E34966"/>
      <c r="F34966"/>
    </row>
    <row r="34967" spans="5:6" x14ac:dyDescent="0.25">
      <c r="E34967"/>
      <c r="F34967"/>
    </row>
    <row r="34968" spans="5:6" x14ac:dyDescent="0.25">
      <c r="E34968"/>
      <c r="F34968"/>
    </row>
    <row r="34969" spans="5:6" x14ac:dyDescent="0.25">
      <c r="E34969"/>
      <c r="F34969"/>
    </row>
    <row r="34970" spans="5:6" x14ac:dyDescent="0.25">
      <c r="E34970"/>
      <c r="F34970"/>
    </row>
    <row r="34971" spans="5:6" x14ac:dyDescent="0.25">
      <c r="E34971"/>
      <c r="F34971"/>
    </row>
    <row r="34972" spans="5:6" x14ac:dyDescent="0.25">
      <c r="E34972"/>
      <c r="F34972"/>
    </row>
    <row r="34973" spans="5:6" x14ac:dyDescent="0.25">
      <c r="E34973"/>
      <c r="F34973"/>
    </row>
    <row r="34974" spans="5:6" x14ac:dyDescent="0.25">
      <c r="E34974"/>
      <c r="F34974"/>
    </row>
    <row r="34975" spans="5:6" x14ac:dyDescent="0.25">
      <c r="E34975"/>
      <c r="F34975"/>
    </row>
    <row r="34976" spans="5:6" x14ac:dyDescent="0.25">
      <c r="E34976"/>
      <c r="F34976"/>
    </row>
    <row r="34977" spans="5:6" x14ac:dyDescent="0.25">
      <c r="E34977"/>
      <c r="F34977"/>
    </row>
    <row r="34978" spans="5:6" x14ac:dyDescent="0.25">
      <c r="E34978"/>
      <c r="F34978"/>
    </row>
    <row r="34979" spans="5:6" x14ac:dyDescent="0.25">
      <c r="E34979"/>
      <c r="F34979"/>
    </row>
    <row r="34980" spans="5:6" x14ac:dyDescent="0.25">
      <c r="E34980"/>
      <c r="F34980"/>
    </row>
    <row r="34981" spans="5:6" x14ac:dyDescent="0.25">
      <c r="E34981"/>
      <c r="F34981"/>
    </row>
    <row r="34982" spans="5:6" x14ac:dyDescent="0.25">
      <c r="E34982"/>
      <c r="F34982"/>
    </row>
    <row r="34983" spans="5:6" x14ac:dyDescent="0.25">
      <c r="E34983"/>
      <c r="F34983"/>
    </row>
    <row r="34984" spans="5:6" x14ac:dyDescent="0.25">
      <c r="E34984"/>
      <c r="F34984"/>
    </row>
    <row r="34985" spans="5:6" x14ac:dyDescent="0.25">
      <c r="E34985"/>
      <c r="F34985"/>
    </row>
    <row r="34986" spans="5:6" x14ac:dyDescent="0.25">
      <c r="E34986"/>
      <c r="F34986"/>
    </row>
    <row r="34987" spans="5:6" x14ac:dyDescent="0.25">
      <c r="E34987"/>
      <c r="F34987"/>
    </row>
    <row r="34988" spans="5:6" x14ac:dyDescent="0.25">
      <c r="E34988"/>
      <c r="F34988"/>
    </row>
    <row r="34989" spans="5:6" x14ac:dyDescent="0.25">
      <c r="E34989"/>
      <c r="F34989"/>
    </row>
    <row r="34990" spans="5:6" x14ac:dyDescent="0.25">
      <c r="E34990"/>
      <c r="F34990"/>
    </row>
    <row r="34991" spans="5:6" x14ac:dyDescent="0.25">
      <c r="E34991"/>
      <c r="F34991"/>
    </row>
    <row r="34992" spans="5:6" x14ac:dyDescent="0.25">
      <c r="E34992"/>
      <c r="F34992"/>
    </row>
    <row r="34993" spans="5:6" x14ac:dyDescent="0.25">
      <c r="E34993"/>
      <c r="F34993"/>
    </row>
    <row r="34994" spans="5:6" x14ac:dyDescent="0.25">
      <c r="E34994"/>
      <c r="F34994"/>
    </row>
    <row r="34995" spans="5:6" x14ac:dyDescent="0.25">
      <c r="E34995"/>
      <c r="F34995"/>
    </row>
    <row r="34996" spans="5:6" x14ac:dyDescent="0.25">
      <c r="E34996"/>
      <c r="F34996"/>
    </row>
    <row r="34997" spans="5:6" x14ac:dyDescent="0.25">
      <c r="E34997"/>
      <c r="F34997"/>
    </row>
    <row r="34998" spans="5:6" x14ac:dyDescent="0.25">
      <c r="E34998"/>
      <c r="F34998"/>
    </row>
    <row r="34999" spans="5:6" x14ac:dyDescent="0.25">
      <c r="E34999"/>
      <c r="F34999"/>
    </row>
    <row r="35000" spans="5:6" x14ac:dyDescent="0.25">
      <c r="E35000"/>
      <c r="F35000"/>
    </row>
    <row r="35001" spans="5:6" x14ac:dyDescent="0.25">
      <c r="E35001"/>
      <c r="F35001"/>
    </row>
    <row r="35002" spans="5:6" x14ac:dyDescent="0.25">
      <c r="E35002"/>
      <c r="F35002"/>
    </row>
    <row r="35003" spans="5:6" x14ac:dyDescent="0.25">
      <c r="E35003"/>
      <c r="F35003"/>
    </row>
    <row r="35004" spans="5:6" x14ac:dyDescent="0.25">
      <c r="E35004"/>
      <c r="F35004"/>
    </row>
    <row r="35005" spans="5:6" x14ac:dyDescent="0.25">
      <c r="E35005"/>
      <c r="F35005"/>
    </row>
    <row r="35006" spans="5:6" x14ac:dyDescent="0.25">
      <c r="E35006"/>
      <c r="F35006"/>
    </row>
    <row r="35007" spans="5:6" x14ac:dyDescent="0.25">
      <c r="E35007"/>
      <c r="F35007"/>
    </row>
    <row r="35008" spans="5:6" x14ac:dyDescent="0.25">
      <c r="E35008"/>
      <c r="F35008"/>
    </row>
    <row r="35009" spans="5:6" x14ac:dyDescent="0.25">
      <c r="E35009"/>
      <c r="F35009"/>
    </row>
    <row r="35010" spans="5:6" x14ac:dyDescent="0.25">
      <c r="E35010"/>
      <c r="F35010"/>
    </row>
    <row r="35011" spans="5:6" x14ac:dyDescent="0.25">
      <c r="E35011"/>
      <c r="F35011"/>
    </row>
    <row r="35012" spans="5:6" x14ac:dyDescent="0.25">
      <c r="E35012"/>
      <c r="F35012"/>
    </row>
    <row r="35013" spans="5:6" x14ac:dyDescent="0.25">
      <c r="E35013"/>
      <c r="F35013"/>
    </row>
    <row r="35014" spans="5:6" x14ac:dyDescent="0.25">
      <c r="E35014"/>
      <c r="F35014"/>
    </row>
    <row r="35015" spans="5:6" x14ac:dyDescent="0.25">
      <c r="E35015"/>
      <c r="F35015"/>
    </row>
    <row r="35016" spans="5:6" x14ac:dyDescent="0.25">
      <c r="E35016"/>
      <c r="F35016"/>
    </row>
    <row r="35017" spans="5:6" x14ac:dyDescent="0.25">
      <c r="E35017"/>
      <c r="F35017"/>
    </row>
    <row r="35018" spans="5:6" x14ac:dyDescent="0.25">
      <c r="E35018"/>
      <c r="F35018"/>
    </row>
    <row r="35019" spans="5:6" x14ac:dyDescent="0.25">
      <c r="E35019"/>
      <c r="F35019"/>
    </row>
    <row r="35020" spans="5:6" x14ac:dyDescent="0.25">
      <c r="E35020"/>
      <c r="F35020"/>
    </row>
    <row r="35021" spans="5:6" x14ac:dyDescent="0.25">
      <c r="E35021"/>
      <c r="F35021"/>
    </row>
    <row r="35022" spans="5:6" x14ac:dyDescent="0.25">
      <c r="E35022"/>
      <c r="F35022"/>
    </row>
    <row r="35023" spans="5:6" x14ac:dyDescent="0.25">
      <c r="E35023"/>
      <c r="F35023"/>
    </row>
    <row r="35024" spans="5:6" x14ac:dyDescent="0.25">
      <c r="E35024"/>
      <c r="F35024"/>
    </row>
    <row r="35025" spans="5:6" x14ac:dyDescent="0.25">
      <c r="E35025"/>
      <c r="F35025"/>
    </row>
    <row r="35026" spans="5:6" x14ac:dyDescent="0.25">
      <c r="E35026"/>
      <c r="F35026"/>
    </row>
    <row r="35027" spans="5:6" x14ac:dyDescent="0.25">
      <c r="E35027"/>
      <c r="F35027"/>
    </row>
    <row r="35028" spans="5:6" x14ac:dyDescent="0.25">
      <c r="E35028"/>
      <c r="F35028"/>
    </row>
    <row r="35029" spans="5:6" x14ac:dyDescent="0.25">
      <c r="E35029"/>
      <c r="F35029"/>
    </row>
    <row r="35030" spans="5:6" x14ac:dyDescent="0.25">
      <c r="E35030"/>
      <c r="F35030"/>
    </row>
    <row r="35031" spans="5:6" x14ac:dyDescent="0.25">
      <c r="E35031"/>
      <c r="F35031"/>
    </row>
    <row r="35032" spans="5:6" x14ac:dyDescent="0.25">
      <c r="E35032"/>
      <c r="F35032"/>
    </row>
    <row r="35033" spans="5:6" x14ac:dyDescent="0.25">
      <c r="E35033"/>
      <c r="F35033"/>
    </row>
    <row r="35034" spans="5:6" x14ac:dyDescent="0.25">
      <c r="E35034"/>
      <c r="F35034"/>
    </row>
    <row r="35035" spans="5:6" x14ac:dyDescent="0.25">
      <c r="E35035"/>
      <c r="F35035"/>
    </row>
    <row r="35036" spans="5:6" x14ac:dyDescent="0.25">
      <c r="E35036"/>
      <c r="F35036"/>
    </row>
    <row r="35037" spans="5:6" x14ac:dyDescent="0.25">
      <c r="E35037"/>
      <c r="F35037"/>
    </row>
    <row r="35038" spans="5:6" x14ac:dyDescent="0.25">
      <c r="E35038"/>
      <c r="F35038"/>
    </row>
    <row r="35039" spans="5:6" x14ac:dyDescent="0.25">
      <c r="E35039"/>
      <c r="F35039"/>
    </row>
    <row r="35040" spans="5:6" x14ac:dyDescent="0.25">
      <c r="E35040"/>
      <c r="F35040"/>
    </row>
    <row r="35041" spans="5:6" x14ac:dyDescent="0.25">
      <c r="E35041"/>
      <c r="F35041"/>
    </row>
    <row r="35042" spans="5:6" x14ac:dyDescent="0.25">
      <c r="E35042"/>
      <c r="F35042"/>
    </row>
    <row r="35043" spans="5:6" x14ac:dyDescent="0.25">
      <c r="E35043"/>
      <c r="F35043"/>
    </row>
    <row r="35044" spans="5:6" x14ac:dyDescent="0.25">
      <c r="E35044"/>
      <c r="F35044"/>
    </row>
    <row r="35045" spans="5:6" x14ac:dyDescent="0.25">
      <c r="E35045"/>
      <c r="F35045"/>
    </row>
    <row r="35046" spans="5:6" x14ac:dyDescent="0.25">
      <c r="E35046"/>
      <c r="F35046"/>
    </row>
    <row r="35047" spans="5:6" x14ac:dyDescent="0.25">
      <c r="E35047"/>
      <c r="F35047"/>
    </row>
    <row r="35048" spans="5:6" x14ac:dyDescent="0.25">
      <c r="E35048"/>
      <c r="F35048"/>
    </row>
    <row r="35049" spans="5:6" x14ac:dyDescent="0.25">
      <c r="E35049"/>
      <c r="F35049"/>
    </row>
    <row r="35050" spans="5:6" x14ac:dyDescent="0.25">
      <c r="E35050"/>
      <c r="F35050"/>
    </row>
    <row r="35051" spans="5:6" x14ac:dyDescent="0.25">
      <c r="E35051"/>
      <c r="F35051"/>
    </row>
    <row r="35052" spans="5:6" x14ac:dyDescent="0.25">
      <c r="E35052"/>
      <c r="F35052"/>
    </row>
    <row r="35053" spans="5:6" x14ac:dyDescent="0.25">
      <c r="E35053"/>
      <c r="F35053"/>
    </row>
    <row r="35054" spans="5:6" x14ac:dyDescent="0.25">
      <c r="E35054"/>
      <c r="F35054"/>
    </row>
    <row r="35055" spans="5:6" x14ac:dyDescent="0.25">
      <c r="E35055"/>
      <c r="F35055"/>
    </row>
    <row r="35056" spans="5:6" x14ac:dyDescent="0.25">
      <c r="E35056"/>
      <c r="F35056"/>
    </row>
    <row r="35057" spans="5:6" x14ac:dyDescent="0.25">
      <c r="E35057"/>
      <c r="F35057"/>
    </row>
    <row r="35058" spans="5:6" x14ac:dyDescent="0.25">
      <c r="E35058"/>
      <c r="F35058"/>
    </row>
    <row r="35059" spans="5:6" x14ac:dyDescent="0.25">
      <c r="E35059"/>
      <c r="F35059"/>
    </row>
    <row r="35060" spans="5:6" x14ac:dyDescent="0.25">
      <c r="E35060"/>
      <c r="F35060"/>
    </row>
    <row r="35061" spans="5:6" x14ac:dyDescent="0.25">
      <c r="E35061"/>
      <c r="F35061"/>
    </row>
    <row r="35062" spans="5:6" x14ac:dyDescent="0.25">
      <c r="E35062"/>
      <c r="F35062"/>
    </row>
    <row r="35063" spans="5:6" x14ac:dyDescent="0.25">
      <c r="E35063"/>
      <c r="F35063"/>
    </row>
    <row r="35064" spans="5:6" x14ac:dyDescent="0.25">
      <c r="E35064"/>
      <c r="F35064"/>
    </row>
    <row r="35065" spans="5:6" x14ac:dyDescent="0.25">
      <c r="E35065"/>
      <c r="F35065"/>
    </row>
    <row r="35066" spans="5:6" x14ac:dyDescent="0.25">
      <c r="E35066"/>
      <c r="F35066"/>
    </row>
    <row r="35067" spans="5:6" x14ac:dyDescent="0.25">
      <c r="E35067"/>
      <c r="F35067"/>
    </row>
    <row r="35068" spans="5:6" x14ac:dyDescent="0.25">
      <c r="E35068"/>
      <c r="F35068"/>
    </row>
    <row r="35069" spans="5:6" x14ac:dyDescent="0.25">
      <c r="E35069"/>
      <c r="F35069"/>
    </row>
    <row r="35070" spans="5:6" x14ac:dyDescent="0.25">
      <c r="E35070"/>
      <c r="F35070"/>
    </row>
    <row r="35071" spans="5:6" x14ac:dyDescent="0.25">
      <c r="E35071"/>
      <c r="F35071"/>
    </row>
    <row r="35072" spans="5:6" x14ac:dyDescent="0.25">
      <c r="E35072"/>
      <c r="F35072"/>
    </row>
    <row r="35073" spans="5:6" x14ac:dyDescent="0.25">
      <c r="E35073"/>
      <c r="F35073"/>
    </row>
    <row r="35074" spans="5:6" x14ac:dyDescent="0.25">
      <c r="E35074"/>
      <c r="F35074"/>
    </row>
    <row r="35075" spans="5:6" x14ac:dyDescent="0.25">
      <c r="E35075"/>
      <c r="F35075"/>
    </row>
    <row r="35076" spans="5:6" x14ac:dyDescent="0.25">
      <c r="E35076"/>
      <c r="F35076"/>
    </row>
    <row r="35077" spans="5:6" x14ac:dyDescent="0.25">
      <c r="E35077"/>
      <c r="F35077"/>
    </row>
    <row r="35078" spans="5:6" x14ac:dyDescent="0.25">
      <c r="E35078"/>
      <c r="F35078"/>
    </row>
    <row r="35079" spans="5:6" x14ac:dyDescent="0.25">
      <c r="E35079"/>
      <c r="F35079"/>
    </row>
    <row r="35080" spans="5:6" x14ac:dyDescent="0.25">
      <c r="E35080"/>
      <c r="F35080"/>
    </row>
    <row r="35081" spans="5:6" x14ac:dyDescent="0.25">
      <c r="E35081"/>
      <c r="F35081"/>
    </row>
    <row r="35082" spans="5:6" x14ac:dyDescent="0.25">
      <c r="E35082"/>
      <c r="F35082"/>
    </row>
    <row r="35083" spans="5:6" x14ac:dyDescent="0.25">
      <c r="E35083"/>
      <c r="F35083"/>
    </row>
    <row r="35084" spans="5:6" x14ac:dyDescent="0.25">
      <c r="E35084"/>
      <c r="F35084"/>
    </row>
    <row r="35085" spans="5:6" x14ac:dyDescent="0.25">
      <c r="E35085"/>
      <c r="F35085"/>
    </row>
    <row r="35086" spans="5:6" x14ac:dyDescent="0.25">
      <c r="E35086"/>
      <c r="F35086"/>
    </row>
    <row r="35087" spans="5:6" x14ac:dyDescent="0.25">
      <c r="E35087"/>
      <c r="F35087"/>
    </row>
    <row r="35088" spans="5:6" x14ac:dyDescent="0.25">
      <c r="E35088"/>
      <c r="F35088"/>
    </row>
    <row r="35089" spans="5:6" x14ac:dyDescent="0.25">
      <c r="E35089"/>
      <c r="F35089"/>
    </row>
    <row r="35090" spans="5:6" x14ac:dyDescent="0.25">
      <c r="E35090"/>
      <c r="F35090"/>
    </row>
    <row r="35091" spans="5:6" x14ac:dyDescent="0.25">
      <c r="E35091"/>
      <c r="F35091"/>
    </row>
    <row r="35092" spans="5:6" x14ac:dyDescent="0.25">
      <c r="E35092"/>
      <c r="F35092"/>
    </row>
    <row r="35093" spans="5:6" x14ac:dyDescent="0.25">
      <c r="E35093"/>
      <c r="F35093"/>
    </row>
    <row r="35094" spans="5:6" x14ac:dyDescent="0.25">
      <c r="E35094"/>
      <c r="F35094"/>
    </row>
    <row r="35095" spans="5:6" x14ac:dyDescent="0.25">
      <c r="E35095"/>
      <c r="F35095"/>
    </row>
    <row r="35096" spans="5:6" x14ac:dyDescent="0.25">
      <c r="E35096"/>
      <c r="F35096"/>
    </row>
    <row r="35097" spans="5:6" x14ac:dyDescent="0.25">
      <c r="E35097"/>
      <c r="F35097"/>
    </row>
    <row r="35098" spans="5:6" x14ac:dyDescent="0.25">
      <c r="E35098"/>
      <c r="F35098"/>
    </row>
    <row r="35099" spans="5:6" x14ac:dyDescent="0.25">
      <c r="E35099"/>
      <c r="F35099"/>
    </row>
    <row r="35100" spans="5:6" x14ac:dyDescent="0.25">
      <c r="E35100"/>
      <c r="F35100"/>
    </row>
    <row r="35101" spans="5:6" x14ac:dyDescent="0.25">
      <c r="E35101"/>
      <c r="F35101"/>
    </row>
    <row r="35102" spans="5:6" x14ac:dyDescent="0.25">
      <c r="E35102"/>
      <c r="F35102"/>
    </row>
    <row r="35103" spans="5:6" x14ac:dyDescent="0.25">
      <c r="E35103"/>
      <c r="F35103"/>
    </row>
    <row r="35104" spans="5:6" x14ac:dyDescent="0.25">
      <c r="E35104"/>
      <c r="F35104"/>
    </row>
    <row r="35105" spans="5:6" x14ac:dyDescent="0.25">
      <c r="E35105"/>
      <c r="F35105"/>
    </row>
    <row r="35106" spans="5:6" x14ac:dyDescent="0.25">
      <c r="E35106"/>
      <c r="F35106"/>
    </row>
    <row r="35107" spans="5:6" x14ac:dyDescent="0.25">
      <c r="E35107"/>
      <c r="F35107"/>
    </row>
    <row r="35108" spans="5:6" x14ac:dyDescent="0.25">
      <c r="E35108"/>
      <c r="F35108"/>
    </row>
    <row r="35109" spans="5:6" x14ac:dyDescent="0.25">
      <c r="E35109"/>
      <c r="F35109"/>
    </row>
    <row r="35110" spans="5:6" x14ac:dyDescent="0.25">
      <c r="E35110"/>
      <c r="F35110"/>
    </row>
    <row r="35111" spans="5:6" x14ac:dyDescent="0.25">
      <c r="E35111"/>
      <c r="F35111"/>
    </row>
    <row r="35112" spans="5:6" x14ac:dyDescent="0.25">
      <c r="E35112"/>
      <c r="F35112"/>
    </row>
    <row r="35113" spans="5:6" x14ac:dyDescent="0.25">
      <c r="E35113"/>
      <c r="F35113"/>
    </row>
    <row r="35114" spans="5:6" x14ac:dyDescent="0.25">
      <c r="E35114"/>
      <c r="F35114"/>
    </row>
    <row r="35115" spans="5:6" x14ac:dyDescent="0.25">
      <c r="E35115"/>
      <c r="F35115"/>
    </row>
    <row r="35116" spans="5:6" x14ac:dyDescent="0.25">
      <c r="E35116"/>
      <c r="F35116"/>
    </row>
    <row r="35117" spans="5:6" x14ac:dyDescent="0.25">
      <c r="E35117"/>
      <c r="F35117"/>
    </row>
    <row r="35118" spans="5:6" x14ac:dyDescent="0.25">
      <c r="E35118"/>
      <c r="F35118"/>
    </row>
    <row r="35119" spans="5:6" x14ac:dyDescent="0.25">
      <c r="E35119"/>
      <c r="F35119"/>
    </row>
    <row r="35120" spans="5:6" x14ac:dyDescent="0.25">
      <c r="E35120"/>
      <c r="F35120"/>
    </row>
    <row r="35121" spans="5:6" x14ac:dyDescent="0.25">
      <c r="E35121"/>
      <c r="F35121"/>
    </row>
    <row r="35122" spans="5:6" x14ac:dyDescent="0.25">
      <c r="E35122"/>
      <c r="F35122"/>
    </row>
    <row r="35123" spans="5:6" x14ac:dyDescent="0.25">
      <c r="E35123"/>
      <c r="F35123"/>
    </row>
    <row r="35124" spans="5:6" x14ac:dyDescent="0.25">
      <c r="E35124"/>
      <c r="F35124"/>
    </row>
    <row r="35125" spans="5:6" x14ac:dyDescent="0.25">
      <c r="E35125"/>
      <c r="F35125"/>
    </row>
    <row r="35126" spans="5:6" x14ac:dyDescent="0.25">
      <c r="E35126"/>
      <c r="F35126"/>
    </row>
    <row r="35127" spans="5:6" x14ac:dyDescent="0.25">
      <c r="E35127"/>
      <c r="F35127"/>
    </row>
    <row r="35128" spans="5:6" x14ac:dyDescent="0.25">
      <c r="E35128"/>
      <c r="F35128"/>
    </row>
    <row r="35129" spans="5:6" x14ac:dyDescent="0.25">
      <c r="E35129"/>
      <c r="F35129"/>
    </row>
    <row r="35130" spans="5:6" x14ac:dyDescent="0.25">
      <c r="E35130"/>
      <c r="F35130"/>
    </row>
    <row r="35131" spans="5:6" x14ac:dyDescent="0.25">
      <c r="E35131"/>
      <c r="F35131"/>
    </row>
    <row r="35132" spans="5:6" x14ac:dyDescent="0.25">
      <c r="E35132"/>
      <c r="F35132"/>
    </row>
    <row r="35133" spans="5:6" x14ac:dyDescent="0.25">
      <c r="E35133"/>
      <c r="F35133"/>
    </row>
    <row r="35134" spans="5:6" x14ac:dyDescent="0.25">
      <c r="E35134"/>
      <c r="F35134"/>
    </row>
    <row r="35135" spans="5:6" x14ac:dyDescent="0.25">
      <c r="E35135"/>
      <c r="F35135"/>
    </row>
    <row r="35136" spans="5:6" x14ac:dyDescent="0.25">
      <c r="E35136"/>
      <c r="F35136"/>
    </row>
    <row r="35137" spans="5:6" x14ac:dyDescent="0.25">
      <c r="E35137"/>
      <c r="F35137"/>
    </row>
    <row r="35138" spans="5:6" x14ac:dyDescent="0.25">
      <c r="E35138"/>
      <c r="F35138"/>
    </row>
    <row r="35139" spans="5:6" x14ac:dyDescent="0.25">
      <c r="E35139"/>
      <c r="F35139"/>
    </row>
    <row r="35140" spans="5:6" x14ac:dyDescent="0.25">
      <c r="E35140"/>
      <c r="F35140"/>
    </row>
    <row r="35141" spans="5:6" x14ac:dyDescent="0.25">
      <c r="E35141"/>
      <c r="F35141"/>
    </row>
    <row r="35142" spans="5:6" x14ac:dyDescent="0.25">
      <c r="E35142"/>
      <c r="F35142"/>
    </row>
    <row r="35143" spans="5:6" x14ac:dyDescent="0.25">
      <c r="E35143"/>
      <c r="F35143"/>
    </row>
    <row r="35144" spans="5:6" x14ac:dyDescent="0.25">
      <c r="E35144"/>
      <c r="F35144"/>
    </row>
    <row r="35145" spans="5:6" x14ac:dyDescent="0.25">
      <c r="E35145"/>
      <c r="F35145"/>
    </row>
    <row r="35146" spans="5:6" x14ac:dyDescent="0.25">
      <c r="E35146"/>
      <c r="F35146"/>
    </row>
    <row r="35147" spans="5:6" x14ac:dyDescent="0.25">
      <c r="E35147"/>
      <c r="F35147"/>
    </row>
    <row r="35148" spans="5:6" x14ac:dyDescent="0.25">
      <c r="E35148"/>
      <c r="F35148"/>
    </row>
    <row r="35149" spans="5:6" x14ac:dyDescent="0.25">
      <c r="E35149"/>
      <c r="F35149"/>
    </row>
    <row r="35150" spans="5:6" x14ac:dyDescent="0.25">
      <c r="E35150"/>
      <c r="F35150"/>
    </row>
    <row r="35151" spans="5:6" x14ac:dyDescent="0.25">
      <c r="E35151"/>
      <c r="F35151"/>
    </row>
    <row r="35152" spans="5:6" x14ac:dyDescent="0.25">
      <c r="E35152"/>
      <c r="F35152"/>
    </row>
    <row r="35153" spans="5:6" x14ac:dyDescent="0.25">
      <c r="E35153"/>
      <c r="F35153"/>
    </row>
    <row r="35154" spans="5:6" x14ac:dyDescent="0.25">
      <c r="E35154"/>
      <c r="F35154"/>
    </row>
    <row r="35155" spans="5:6" x14ac:dyDescent="0.25">
      <c r="E35155"/>
      <c r="F35155"/>
    </row>
    <row r="35156" spans="5:6" x14ac:dyDescent="0.25">
      <c r="E35156"/>
      <c r="F35156"/>
    </row>
    <row r="35157" spans="5:6" x14ac:dyDescent="0.25">
      <c r="E35157"/>
      <c r="F35157"/>
    </row>
    <row r="35158" spans="5:6" x14ac:dyDescent="0.25">
      <c r="E35158"/>
      <c r="F35158"/>
    </row>
    <row r="35159" spans="5:6" x14ac:dyDescent="0.25">
      <c r="E35159"/>
      <c r="F35159"/>
    </row>
    <row r="35160" spans="5:6" x14ac:dyDescent="0.25">
      <c r="E35160"/>
      <c r="F35160"/>
    </row>
    <row r="35161" spans="5:6" x14ac:dyDescent="0.25">
      <c r="E35161"/>
      <c r="F35161"/>
    </row>
    <row r="35162" spans="5:6" x14ac:dyDescent="0.25">
      <c r="E35162"/>
      <c r="F35162"/>
    </row>
    <row r="35163" spans="5:6" x14ac:dyDescent="0.25">
      <c r="E35163"/>
      <c r="F35163"/>
    </row>
    <row r="35164" spans="5:6" x14ac:dyDescent="0.25">
      <c r="E35164"/>
      <c r="F35164"/>
    </row>
    <row r="35165" spans="5:6" x14ac:dyDescent="0.25">
      <c r="E35165"/>
      <c r="F35165"/>
    </row>
    <row r="35166" spans="5:6" x14ac:dyDescent="0.25">
      <c r="E35166"/>
      <c r="F35166"/>
    </row>
    <row r="35167" spans="5:6" x14ac:dyDescent="0.25">
      <c r="E35167"/>
      <c r="F35167"/>
    </row>
    <row r="35168" spans="5:6" x14ac:dyDescent="0.25">
      <c r="E35168"/>
      <c r="F35168"/>
    </row>
    <row r="35169" spans="5:6" x14ac:dyDescent="0.25">
      <c r="E35169"/>
      <c r="F35169"/>
    </row>
    <row r="35170" spans="5:6" x14ac:dyDescent="0.25">
      <c r="E35170"/>
      <c r="F35170"/>
    </row>
    <row r="35171" spans="5:6" x14ac:dyDescent="0.25">
      <c r="E35171"/>
      <c r="F35171"/>
    </row>
    <row r="35172" spans="5:6" x14ac:dyDescent="0.25">
      <c r="E35172"/>
      <c r="F35172"/>
    </row>
    <row r="35173" spans="5:6" x14ac:dyDescent="0.25">
      <c r="E35173"/>
      <c r="F35173"/>
    </row>
    <row r="35174" spans="5:6" x14ac:dyDescent="0.25">
      <c r="E35174"/>
      <c r="F35174"/>
    </row>
    <row r="35175" spans="5:6" x14ac:dyDescent="0.25">
      <c r="E35175"/>
      <c r="F35175"/>
    </row>
    <row r="35176" spans="5:6" x14ac:dyDescent="0.25">
      <c r="E35176"/>
      <c r="F35176"/>
    </row>
    <row r="35177" spans="5:6" x14ac:dyDescent="0.25">
      <c r="E35177"/>
      <c r="F35177"/>
    </row>
    <row r="35178" spans="5:6" x14ac:dyDescent="0.25">
      <c r="E35178"/>
      <c r="F35178"/>
    </row>
    <row r="35179" spans="5:6" x14ac:dyDescent="0.25">
      <c r="E35179"/>
      <c r="F35179"/>
    </row>
    <row r="35180" spans="5:6" x14ac:dyDescent="0.25">
      <c r="E35180"/>
      <c r="F35180"/>
    </row>
    <row r="35181" spans="5:6" x14ac:dyDescent="0.25">
      <c r="E35181"/>
      <c r="F35181"/>
    </row>
    <row r="35182" spans="5:6" x14ac:dyDescent="0.25">
      <c r="E35182"/>
      <c r="F35182"/>
    </row>
    <row r="35183" spans="5:6" x14ac:dyDescent="0.25">
      <c r="E35183"/>
      <c r="F35183"/>
    </row>
    <row r="35184" spans="5:6" x14ac:dyDescent="0.25">
      <c r="E35184"/>
      <c r="F35184"/>
    </row>
    <row r="35185" spans="5:6" x14ac:dyDescent="0.25">
      <c r="E35185"/>
      <c r="F35185"/>
    </row>
    <row r="35186" spans="5:6" x14ac:dyDescent="0.25">
      <c r="E35186"/>
      <c r="F35186"/>
    </row>
    <row r="35187" spans="5:6" x14ac:dyDescent="0.25">
      <c r="E35187"/>
      <c r="F35187"/>
    </row>
    <row r="35188" spans="5:6" x14ac:dyDescent="0.25">
      <c r="E35188"/>
      <c r="F35188"/>
    </row>
    <row r="35189" spans="5:6" x14ac:dyDescent="0.25">
      <c r="E35189"/>
      <c r="F35189"/>
    </row>
    <row r="35190" spans="5:6" x14ac:dyDescent="0.25">
      <c r="E35190"/>
      <c r="F35190"/>
    </row>
    <row r="35191" spans="5:6" x14ac:dyDescent="0.25">
      <c r="E35191"/>
      <c r="F35191"/>
    </row>
    <row r="35192" spans="5:6" x14ac:dyDescent="0.25">
      <c r="E35192"/>
      <c r="F35192"/>
    </row>
    <row r="35193" spans="5:6" x14ac:dyDescent="0.25">
      <c r="E35193"/>
      <c r="F35193"/>
    </row>
    <row r="35194" spans="5:6" x14ac:dyDescent="0.25">
      <c r="E35194"/>
      <c r="F35194"/>
    </row>
    <row r="35195" spans="5:6" x14ac:dyDescent="0.25">
      <c r="E35195"/>
      <c r="F35195"/>
    </row>
    <row r="35196" spans="5:6" x14ac:dyDescent="0.25">
      <c r="E35196"/>
      <c r="F35196"/>
    </row>
    <row r="35197" spans="5:6" x14ac:dyDescent="0.25">
      <c r="E35197"/>
      <c r="F35197"/>
    </row>
    <row r="35198" spans="5:6" x14ac:dyDescent="0.25">
      <c r="E35198"/>
      <c r="F35198"/>
    </row>
    <row r="35199" spans="5:6" x14ac:dyDescent="0.25">
      <c r="E35199"/>
      <c r="F35199"/>
    </row>
    <row r="35200" spans="5:6" x14ac:dyDescent="0.25">
      <c r="E35200"/>
      <c r="F35200"/>
    </row>
    <row r="35201" spans="5:6" x14ac:dyDescent="0.25">
      <c r="E35201"/>
      <c r="F35201"/>
    </row>
    <row r="35202" spans="5:6" x14ac:dyDescent="0.25">
      <c r="E35202"/>
      <c r="F35202"/>
    </row>
    <row r="35203" spans="5:6" x14ac:dyDescent="0.25">
      <c r="E35203"/>
      <c r="F35203"/>
    </row>
    <row r="35204" spans="5:6" x14ac:dyDescent="0.25">
      <c r="E35204"/>
      <c r="F35204"/>
    </row>
    <row r="35205" spans="5:6" x14ac:dyDescent="0.25">
      <c r="E35205"/>
      <c r="F35205"/>
    </row>
    <row r="35206" spans="5:6" x14ac:dyDescent="0.25">
      <c r="E35206"/>
      <c r="F35206"/>
    </row>
    <row r="35207" spans="5:6" x14ac:dyDescent="0.25">
      <c r="E35207"/>
      <c r="F35207"/>
    </row>
    <row r="35208" spans="5:6" x14ac:dyDescent="0.25">
      <c r="E35208"/>
      <c r="F35208"/>
    </row>
    <row r="35209" spans="5:6" x14ac:dyDescent="0.25">
      <c r="E35209"/>
      <c r="F35209"/>
    </row>
    <row r="35210" spans="5:6" x14ac:dyDescent="0.25">
      <c r="E35210"/>
      <c r="F35210"/>
    </row>
    <row r="35211" spans="5:6" x14ac:dyDescent="0.25">
      <c r="E35211"/>
      <c r="F35211"/>
    </row>
    <row r="35212" spans="5:6" x14ac:dyDescent="0.25">
      <c r="E35212"/>
      <c r="F35212"/>
    </row>
    <row r="35213" spans="5:6" x14ac:dyDescent="0.25">
      <c r="E35213"/>
      <c r="F35213"/>
    </row>
    <row r="35214" spans="5:6" x14ac:dyDescent="0.25">
      <c r="E35214"/>
      <c r="F35214"/>
    </row>
    <row r="35215" spans="5:6" x14ac:dyDescent="0.25">
      <c r="E35215"/>
      <c r="F35215"/>
    </row>
    <row r="35216" spans="5:6" x14ac:dyDescent="0.25">
      <c r="E35216"/>
      <c r="F35216"/>
    </row>
    <row r="35217" spans="5:6" x14ac:dyDescent="0.25">
      <c r="E35217"/>
      <c r="F35217"/>
    </row>
    <row r="35218" spans="5:6" x14ac:dyDescent="0.25">
      <c r="E35218"/>
      <c r="F35218"/>
    </row>
    <row r="35219" spans="5:6" x14ac:dyDescent="0.25">
      <c r="E35219"/>
      <c r="F35219"/>
    </row>
    <row r="35220" spans="5:6" x14ac:dyDescent="0.25">
      <c r="E35220"/>
      <c r="F35220"/>
    </row>
    <row r="35221" spans="5:6" x14ac:dyDescent="0.25">
      <c r="E35221"/>
      <c r="F35221"/>
    </row>
    <row r="35222" spans="5:6" x14ac:dyDescent="0.25">
      <c r="E35222"/>
      <c r="F35222"/>
    </row>
    <row r="35223" spans="5:6" x14ac:dyDescent="0.25">
      <c r="E35223"/>
      <c r="F35223"/>
    </row>
    <row r="35224" spans="5:6" x14ac:dyDescent="0.25">
      <c r="E35224"/>
      <c r="F35224"/>
    </row>
    <row r="35225" spans="5:6" x14ac:dyDescent="0.25">
      <c r="E35225"/>
      <c r="F35225"/>
    </row>
    <row r="35226" spans="5:6" x14ac:dyDescent="0.25">
      <c r="E35226"/>
      <c r="F35226"/>
    </row>
    <row r="35227" spans="5:6" x14ac:dyDescent="0.25">
      <c r="E35227"/>
      <c r="F35227"/>
    </row>
    <row r="35228" spans="5:6" x14ac:dyDescent="0.25">
      <c r="E35228"/>
      <c r="F35228"/>
    </row>
    <row r="35229" spans="5:6" x14ac:dyDescent="0.25">
      <c r="E35229"/>
      <c r="F35229"/>
    </row>
    <row r="35230" spans="5:6" x14ac:dyDescent="0.25">
      <c r="E35230"/>
      <c r="F35230"/>
    </row>
    <row r="35231" spans="5:6" x14ac:dyDescent="0.25">
      <c r="E35231"/>
      <c r="F35231"/>
    </row>
    <row r="35232" spans="5:6" x14ac:dyDescent="0.25">
      <c r="E35232"/>
      <c r="F35232"/>
    </row>
    <row r="35233" spans="5:6" x14ac:dyDescent="0.25">
      <c r="E35233"/>
      <c r="F35233"/>
    </row>
    <row r="35234" spans="5:6" x14ac:dyDescent="0.25">
      <c r="E35234"/>
      <c r="F35234"/>
    </row>
    <row r="35235" spans="5:6" x14ac:dyDescent="0.25">
      <c r="E35235"/>
      <c r="F35235"/>
    </row>
    <row r="35236" spans="5:6" x14ac:dyDescent="0.25">
      <c r="E35236"/>
      <c r="F35236"/>
    </row>
    <row r="35237" spans="5:6" x14ac:dyDescent="0.25">
      <c r="E35237"/>
      <c r="F35237"/>
    </row>
    <row r="35238" spans="5:6" x14ac:dyDescent="0.25">
      <c r="E35238"/>
      <c r="F35238"/>
    </row>
    <row r="35239" spans="5:6" x14ac:dyDescent="0.25">
      <c r="E35239"/>
      <c r="F35239"/>
    </row>
    <row r="35240" spans="5:6" x14ac:dyDescent="0.25">
      <c r="E35240"/>
      <c r="F35240"/>
    </row>
    <row r="35241" spans="5:6" x14ac:dyDescent="0.25">
      <c r="E35241"/>
      <c r="F35241"/>
    </row>
    <row r="35242" spans="5:6" x14ac:dyDescent="0.25">
      <c r="E35242"/>
      <c r="F35242"/>
    </row>
    <row r="35243" spans="5:6" x14ac:dyDescent="0.25">
      <c r="E35243"/>
      <c r="F35243"/>
    </row>
    <row r="35244" spans="5:6" x14ac:dyDescent="0.25">
      <c r="E35244"/>
      <c r="F35244"/>
    </row>
    <row r="35245" spans="5:6" x14ac:dyDescent="0.25">
      <c r="E35245"/>
      <c r="F35245"/>
    </row>
    <row r="35246" spans="5:6" x14ac:dyDescent="0.25">
      <c r="E35246"/>
      <c r="F35246"/>
    </row>
    <row r="35247" spans="5:6" x14ac:dyDescent="0.25">
      <c r="E35247"/>
      <c r="F35247"/>
    </row>
    <row r="35248" spans="5:6" x14ac:dyDescent="0.25">
      <c r="E35248"/>
      <c r="F35248"/>
    </row>
    <row r="35249" spans="5:6" x14ac:dyDescent="0.25">
      <c r="E35249"/>
      <c r="F35249"/>
    </row>
    <row r="35250" spans="5:6" x14ac:dyDescent="0.25">
      <c r="E35250"/>
      <c r="F35250"/>
    </row>
    <row r="35251" spans="5:6" x14ac:dyDescent="0.25">
      <c r="E35251"/>
      <c r="F35251"/>
    </row>
    <row r="35252" spans="5:6" x14ac:dyDescent="0.25">
      <c r="E35252"/>
      <c r="F35252"/>
    </row>
    <row r="35253" spans="5:6" x14ac:dyDescent="0.25">
      <c r="E35253"/>
      <c r="F35253"/>
    </row>
    <row r="35254" spans="5:6" x14ac:dyDescent="0.25">
      <c r="E35254"/>
      <c r="F35254"/>
    </row>
    <row r="35255" spans="5:6" x14ac:dyDescent="0.25">
      <c r="E35255"/>
      <c r="F35255"/>
    </row>
    <row r="35256" spans="5:6" x14ac:dyDescent="0.25">
      <c r="E35256"/>
      <c r="F35256"/>
    </row>
    <row r="35257" spans="5:6" x14ac:dyDescent="0.25">
      <c r="E35257"/>
      <c r="F35257"/>
    </row>
    <row r="35258" spans="5:6" x14ac:dyDescent="0.25">
      <c r="E35258"/>
      <c r="F35258"/>
    </row>
    <row r="35259" spans="5:6" x14ac:dyDescent="0.25">
      <c r="E35259"/>
      <c r="F35259"/>
    </row>
    <row r="35260" spans="5:6" x14ac:dyDescent="0.25">
      <c r="E35260"/>
      <c r="F35260"/>
    </row>
    <row r="35261" spans="5:6" x14ac:dyDescent="0.25">
      <c r="E35261"/>
      <c r="F35261"/>
    </row>
    <row r="35262" spans="5:6" x14ac:dyDescent="0.25">
      <c r="E35262"/>
      <c r="F35262"/>
    </row>
    <row r="35263" spans="5:6" x14ac:dyDescent="0.25">
      <c r="E35263"/>
      <c r="F35263"/>
    </row>
    <row r="35264" spans="5:6" x14ac:dyDescent="0.25">
      <c r="E35264"/>
      <c r="F35264"/>
    </row>
    <row r="35265" spans="5:6" x14ac:dyDescent="0.25">
      <c r="E35265"/>
      <c r="F35265"/>
    </row>
    <row r="35266" spans="5:6" x14ac:dyDescent="0.25">
      <c r="E35266"/>
      <c r="F35266"/>
    </row>
    <row r="35267" spans="5:6" x14ac:dyDescent="0.25">
      <c r="E35267"/>
      <c r="F35267"/>
    </row>
    <row r="35268" spans="5:6" x14ac:dyDescent="0.25">
      <c r="E35268"/>
      <c r="F35268"/>
    </row>
    <row r="35269" spans="5:6" x14ac:dyDescent="0.25">
      <c r="E35269"/>
      <c r="F35269"/>
    </row>
    <row r="35270" spans="5:6" x14ac:dyDescent="0.25">
      <c r="E35270"/>
      <c r="F35270"/>
    </row>
    <row r="35271" spans="5:6" x14ac:dyDescent="0.25">
      <c r="E35271"/>
      <c r="F35271"/>
    </row>
    <row r="35272" spans="5:6" x14ac:dyDescent="0.25">
      <c r="E35272"/>
      <c r="F35272"/>
    </row>
    <row r="35273" spans="5:6" x14ac:dyDescent="0.25">
      <c r="E35273"/>
      <c r="F35273"/>
    </row>
    <row r="35274" spans="5:6" x14ac:dyDescent="0.25">
      <c r="E35274"/>
      <c r="F35274"/>
    </row>
    <row r="35275" spans="5:6" x14ac:dyDescent="0.25">
      <c r="E35275"/>
      <c r="F35275"/>
    </row>
    <row r="35276" spans="5:6" x14ac:dyDescent="0.25">
      <c r="E35276"/>
      <c r="F35276"/>
    </row>
    <row r="35277" spans="5:6" x14ac:dyDescent="0.25">
      <c r="E35277"/>
      <c r="F35277"/>
    </row>
    <row r="35278" spans="5:6" x14ac:dyDescent="0.25">
      <c r="E35278"/>
      <c r="F35278"/>
    </row>
    <row r="35279" spans="5:6" x14ac:dyDescent="0.25">
      <c r="E35279"/>
      <c r="F35279"/>
    </row>
    <row r="35280" spans="5:6" x14ac:dyDescent="0.25">
      <c r="E35280"/>
      <c r="F35280"/>
    </row>
    <row r="35281" spans="5:6" x14ac:dyDescent="0.25">
      <c r="E35281"/>
      <c r="F35281"/>
    </row>
    <row r="35282" spans="5:6" x14ac:dyDescent="0.25">
      <c r="E35282"/>
      <c r="F35282"/>
    </row>
    <row r="35283" spans="5:6" x14ac:dyDescent="0.25">
      <c r="E35283"/>
      <c r="F35283"/>
    </row>
    <row r="35284" spans="5:6" x14ac:dyDescent="0.25">
      <c r="E35284"/>
      <c r="F35284"/>
    </row>
    <row r="35285" spans="5:6" x14ac:dyDescent="0.25">
      <c r="E35285"/>
      <c r="F35285"/>
    </row>
    <row r="35286" spans="5:6" x14ac:dyDescent="0.25">
      <c r="E35286"/>
      <c r="F35286"/>
    </row>
    <row r="35287" spans="5:6" x14ac:dyDescent="0.25">
      <c r="E35287"/>
      <c r="F35287"/>
    </row>
    <row r="35288" spans="5:6" x14ac:dyDescent="0.25">
      <c r="E35288"/>
      <c r="F35288"/>
    </row>
    <row r="35289" spans="5:6" x14ac:dyDescent="0.25">
      <c r="E35289"/>
      <c r="F35289"/>
    </row>
    <row r="35290" spans="5:6" x14ac:dyDescent="0.25">
      <c r="E35290"/>
      <c r="F35290"/>
    </row>
    <row r="35291" spans="5:6" x14ac:dyDescent="0.25">
      <c r="E35291"/>
      <c r="F35291"/>
    </row>
    <row r="35292" spans="5:6" x14ac:dyDescent="0.25">
      <c r="E35292"/>
      <c r="F35292"/>
    </row>
    <row r="35293" spans="5:6" x14ac:dyDescent="0.25">
      <c r="E35293"/>
      <c r="F35293"/>
    </row>
    <row r="35294" spans="5:6" x14ac:dyDescent="0.25">
      <c r="E35294"/>
      <c r="F35294"/>
    </row>
    <row r="35295" spans="5:6" x14ac:dyDescent="0.25">
      <c r="E35295"/>
      <c r="F35295"/>
    </row>
    <row r="35296" spans="5:6" x14ac:dyDescent="0.25">
      <c r="E35296"/>
      <c r="F35296"/>
    </row>
    <row r="35297" spans="5:6" x14ac:dyDescent="0.25">
      <c r="E35297"/>
      <c r="F35297"/>
    </row>
    <row r="35298" spans="5:6" x14ac:dyDescent="0.25">
      <c r="E35298"/>
      <c r="F35298"/>
    </row>
    <row r="35299" spans="5:6" x14ac:dyDescent="0.25">
      <c r="E35299"/>
      <c r="F35299"/>
    </row>
    <row r="35300" spans="5:6" x14ac:dyDescent="0.25">
      <c r="E35300"/>
      <c r="F35300"/>
    </row>
    <row r="35301" spans="5:6" x14ac:dyDescent="0.25">
      <c r="E35301"/>
      <c r="F35301"/>
    </row>
    <row r="35302" spans="5:6" x14ac:dyDescent="0.25">
      <c r="E35302"/>
      <c r="F35302"/>
    </row>
    <row r="35303" spans="5:6" x14ac:dyDescent="0.25">
      <c r="E35303"/>
      <c r="F35303"/>
    </row>
    <row r="35304" spans="5:6" x14ac:dyDescent="0.25">
      <c r="E35304"/>
      <c r="F35304"/>
    </row>
    <row r="35305" spans="5:6" x14ac:dyDescent="0.25">
      <c r="E35305"/>
      <c r="F35305"/>
    </row>
    <row r="35306" spans="5:6" x14ac:dyDescent="0.25">
      <c r="E35306"/>
      <c r="F35306"/>
    </row>
    <row r="35307" spans="5:6" x14ac:dyDescent="0.25">
      <c r="E35307"/>
      <c r="F35307"/>
    </row>
    <row r="35308" spans="5:6" x14ac:dyDescent="0.25">
      <c r="E35308"/>
      <c r="F35308"/>
    </row>
    <row r="35309" spans="5:6" x14ac:dyDescent="0.25">
      <c r="E35309"/>
      <c r="F35309"/>
    </row>
    <row r="35310" spans="5:6" x14ac:dyDescent="0.25">
      <c r="E35310"/>
      <c r="F35310"/>
    </row>
    <row r="35311" spans="5:6" x14ac:dyDescent="0.25">
      <c r="E35311"/>
      <c r="F35311"/>
    </row>
    <row r="35312" spans="5:6" x14ac:dyDescent="0.25">
      <c r="E35312"/>
      <c r="F35312"/>
    </row>
    <row r="35313" spans="5:6" x14ac:dyDescent="0.25">
      <c r="E35313"/>
      <c r="F35313"/>
    </row>
    <row r="35314" spans="5:6" x14ac:dyDescent="0.25">
      <c r="E35314"/>
      <c r="F35314"/>
    </row>
    <row r="35315" spans="5:6" x14ac:dyDescent="0.25">
      <c r="E35315"/>
      <c r="F35315"/>
    </row>
    <row r="35316" spans="5:6" x14ac:dyDescent="0.25">
      <c r="E35316"/>
      <c r="F35316"/>
    </row>
    <row r="35317" spans="5:6" x14ac:dyDescent="0.25">
      <c r="E35317"/>
      <c r="F35317"/>
    </row>
    <row r="35318" spans="5:6" x14ac:dyDescent="0.25">
      <c r="E35318"/>
      <c r="F35318"/>
    </row>
    <row r="35319" spans="5:6" x14ac:dyDescent="0.25">
      <c r="E35319"/>
      <c r="F35319"/>
    </row>
    <row r="35320" spans="5:6" x14ac:dyDescent="0.25">
      <c r="E35320"/>
      <c r="F35320"/>
    </row>
    <row r="35321" spans="5:6" x14ac:dyDescent="0.25">
      <c r="E35321"/>
      <c r="F35321"/>
    </row>
    <row r="35322" spans="5:6" x14ac:dyDescent="0.25">
      <c r="E35322"/>
      <c r="F35322"/>
    </row>
    <row r="35323" spans="5:6" x14ac:dyDescent="0.25">
      <c r="E35323"/>
      <c r="F35323"/>
    </row>
    <row r="35324" spans="5:6" x14ac:dyDescent="0.25">
      <c r="E35324"/>
      <c r="F35324"/>
    </row>
    <row r="35325" spans="5:6" x14ac:dyDescent="0.25">
      <c r="E35325"/>
      <c r="F35325"/>
    </row>
    <row r="35326" spans="5:6" x14ac:dyDescent="0.25">
      <c r="E35326"/>
      <c r="F35326"/>
    </row>
    <row r="35327" spans="5:6" x14ac:dyDescent="0.25">
      <c r="E35327"/>
      <c r="F35327"/>
    </row>
    <row r="35328" spans="5:6" x14ac:dyDescent="0.25">
      <c r="E35328"/>
      <c r="F35328"/>
    </row>
    <row r="35329" spans="5:6" x14ac:dyDescent="0.25">
      <c r="E35329"/>
      <c r="F35329"/>
    </row>
    <row r="35330" spans="5:6" x14ac:dyDescent="0.25">
      <c r="E35330"/>
      <c r="F35330"/>
    </row>
    <row r="35331" spans="5:6" x14ac:dyDescent="0.25">
      <c r="E35331"/>
      <c r="F35331"/>
    </row>
    <row r="35332" spans="5:6" x14ac:dyDescent="0.25">
      <c r="E35332"/>
      <c r="F35332"/>
    </row>
    <row r="35333" spans="5:6" x14ac:dyDescent="0.25">
      <c r="E35333"/>
      <c r="F35333"/>
    </row>
    <row r="35334" spans="5:6" x14ac:dyDescent="0.25">
      <c r="E35334"/>
      <c r="F35334"/>
    </row>
    <row r="35335" spans="5:6" x14ac:dyDescent="0.25">
      <c r="E35335"/>
      <c r="F35335"/>
    </row>
    <row r="35336" spans="5:6" x14ac:dyDescent="0.25">
      <c r="E35336"/>
      <c r="F35336"/>
    </row>
    <row r="35337" spans="5:6" x14ac:dyDescent="0.25">
      <c r="E35337"/>
      <c r="F35337"/>
    </row>
    <row r="35338" spans="5:6" x14ac:dyDescent="0.25">
      <c r="E35338"/>
      <c r="F35338"/>
    </row>
    <row r="35339" spans="5:6" x14ac:dyDescent="0.25">
      <c r="E35339"/>
      <c r="F35339"/>
    </row>
    <row r="35340" spans="5:6" x14ac:dyDescent="0.25">
      <c r="E35340"/>
      <c r="F35340"/>
    </row>
    <row r="35341" spans="5:6" x14ac:dyDescent="0.25">
      <c r="E35341"/>
      <c r="F35341"/>
    </row>
    <row r="35342" spans="5:6" x14ac:dyDescent="0.25">
      <c r="E35342"/>
      <c r="F35342"/>
    </row>
    <row r="35343" spans="5:6" x14ac:dyDescent="0.25">
      <c r="E35343"/>
      <c r="F35343"/>
    </row>
    <row r="35344" spans="5:6" x14ac:dyDescent="0.25">
      <c r="E35344"/>
      <c r="F35344"/>
    </row>
    <row r="35345" spans="5:6" x14ac:dyDescent="0.25">
      <c r="E35345"/>
      <c r="F35345"/>
    </row>
    <row r="35346" spans="5:6" x14ac:dyDescent="0.25">
      <c r="E35346"/>
      <c r="F35346"/>
    </row>
    <row r="35347" spans="5:6" x14ac:dyDescent="0.25">
      <c r="E35347"/>
      <c r="F35347"/>
    </row>
    <row r="35348" spans="5:6" x14ac:dyDescent="0.25">
      <c r="E35348"/>
      <c r="F35348"/>
    </row>
    <row r="35349" spans="5:6" x14ac:dyDescent="0.25">
      <c r="E35349"/>
      <c r="F35349"/>
    </row>
    <row r="35350" spans="5:6" x14ac:dyDescent="0.25">
      <c r="E35350"/>
      <c r="F35350"/>
    </row>
    <row r="35351" spans="5:6" x14ac:dyDescent="0.25">
      <c r="E35351"/>
      <c r="F35351"/>
    </row>
    <row r="35352" spans="5:6" x14ac:dyDescent="0.25">
      <c r="E35352"/>
      <c r="F35352"/>
    </row>
    <row r="35353" spans="5:6" x14ac:dyDescent="0.25">
      <c r="E35353"/>
      <c r="F35353"/>
    </row>
    <row r="35354" spans="5:6" x14ac:dyDescent="0.25">
      <c r="E35354"/>
      <c r="F35354"/>
    </row>
    <row r="35355" spans="5:6" x14ac:dyDescent="0.25">
      <c r="E35355"/>
      <c r="F35355"/>
    </row>
    <row r="35356" spans="5:6" x14ac:dyDescent="0.25">
      <c r="E35356"/>
      <c r="F35356"/>
    </row>
    <row r="35357" spans="5:6" x14ac:dyDescent="0.25">
      <c r="E35357"/>
      <c r="F35357"/>
    </row>
    <row r="35358" spans="5:6" x14ac:dyDescent="0.25">
      <c r="E35358"/>
      <c r="F35358"/>
    </row>
    <row r="35359" spans="5:6" x14ac:dyDescent="0.25">
      <c r="E35359"/>
      <c r="F35359"/>
    </row>
    <row r="35360" spans="5:6" x14ac:dyDescent="0.25">
      <c r="E35360"/>
      <c r="F35360"/>
    </row>
    <row r="35361" spans="5:6" x14ac:dyDescent="0.25">
      <c r="E35361"/>
      <c r="F35361"/>
    </row>
    <row r="35362" spans="5:6" x14ac:dyDescent="0.25">
      <c r="E35362"/>
      <c r="F35362"/>
    </row>
    <row r="35363" spans="5:6" x14ac:dyDescent="0.25">
      <c r="E35363"/>
      <c r="F35363"/>
    </row>
    <row r="35364" spans="5:6" x14ac:dyDescent="0.25">
      <c r="E35364"/>
      <c r="F35364"/>
    </row>
    <row r="35365" spans="5:6" x14ac:dyDescent="0.25">
      <c r="E35365"/>
      <c r="F35365"/>
    </row>
    <row r="35366" spans="5:6" x14ac:dyDescent="0.25">
      <c r="E35366"/>
      <c r="F35366"/>
    </row>
    <row r="35367" spans="5:6" x14ac:dyDescent="0.25">
      <c r="E35367"/>
      <c r="F35367"/>
    </row>
    <row r="35368" spans="5:6" x14ac:dyDescent="0.25">
      <c r="E35368"/>
      <c r="F35368"/>
    </row>
    <row r="35369" spans="5:6" x14ac:dyDescent="0.25">
      <c r="E35369"/>
      <c r="F35369"/>
    </row>
    <row r="35370" spans="5:6" x14ac:dyDescent="0.25">
      <c r="E35370"/>
      <c r="F35370"/>
    </row>
    <row r="35371" spans="5:6" x14ac:dyDescent="0.25">
      <c r="E35371"/>
      <c r="F35371"/>
    </row>
    <row r="35372" spans="5:6" x14ac:dyDescent="0.25">
      <c r="E35372"/>
      <c r="F35372"/>
    </row>
    <row r="35373" spans="5:6" x14ac:dyDescent="0.25">
      <c r="E35373"/>
      <c r="F35373"/>
    </row>
    <row r="35374" spans="5:6" x14ac:dyDescent="0.25">
      <c r="E35374"/>
      <c r="F35374"/>
    </row>
    <row r="35375" spans="5:6" x14ac:dyDescent="0.25">
      <c r="E35375"/>
      <c r="F35375"/>
    </row>
    <row r="35376" spans="5:6" x14ac:dyDescent="0.25">
      <c r="E35376"/>
      <c r="F35376"/>
    </row>
    <row r="35377" spans="5:6" x14ac:dyDescent="0.25">
      <c r="E35377"/>
      <c r="F35377"/>
    </row>
    <row r="35378" spans="5:6" x14ac:dyDescent="0.25">
      <c r="E35378"/>
      <c r="F35378"/>
    </row>
    <row r="35379" spans="5:6" x14ac:dyDescent="0.25">
      <c r="E35379"/>
      <c r="F35379"/>
    </row>
    <row r="35380" spans="5:6" x14ac:dyDescent="0.25">
      <c r="E35380"/>
      <c r="F35380"/>
    </row>
    <row r="35381" spans="5:6" x14ac:dyDescent="0.25">
      <c r="E35381"/>
      <c r="F35381"/>
    </row>
    <row r="35382" spans="5:6" x14ac:dyDescent="0.25">
      <c r="E35382"/>
      <c r="F35382"/>
    </row>
    <row r="35383" spans="5:6" x14ac:dyDescent="0.25">
      <c r="E35383"/>
      <c r="F35383"/>
    </row>
    <row r="35384" spans="5:6" x14ac:dyDescent="0.25">
      <c r="E35384"/>
      <c r="F35384"/>
    </row>
    <row r="35385" spans="5:6" x14ac:dyDescent="0.25">
      <c r="E35385"/>
      <c r="F35385"/>
    </row>
    <row r="35386" spans="5:6" x14ac:dyDescent="0.25">
      <c r="E35386"/>
      <c r="F35386"/>
    </row>
    <row r="35387" spans="5:6" x14ac:dyDescent="0.25">
      <c r="E35387"/>
      <c r="F35387"/>
    </row>
    <row r="35388" spans="5:6" x14ac:dyDescent="0.25">
      <c r="E35388"/>
      <c r="F35388"/>
    </row>
    <row r="35389" spans="5:6" x14ac:dyDescent="0.25">
      <c r="E35389"/>
      <c r="F35389"/>
    </row>
    <row r="35390" spans="5:6" x14ac:dyDescent="0.25">
      <c r="E35390"/>
      <c r="F35390"/>
    </row>
    <row r="35391" spans="5:6" x14ac:dyDescent="0.25">
      <c r="E35391"/>
      <c r="F35391"/>
    </row>
    <row r="35392" spans="5:6" x14ac:dyDescent="0.25">
      <c r="E35392"/>
      <c r="F35392"/>
    </row>
    <row r="35393" spans="5:6" x14ac:dyDescent="0.25">
      <c r="E35393"/>
      <c r="F35393"/>
    </row>
    <row r="35394" spans="5:6" x14ac:dyDescent="0.25">
      <c r="E35394"/>
      <c r="F35394"/>
    </row>
    <row r="35395" spans="5:6" x14ac:dyDescent="0.25">
      <c r="E35395"/>
      <c r="F35395"/>
    </row>
    <row r="35396" spans="5:6" x14ac:dyDescent="0.25">
      <c r="E35396"/>
      <c r="F35396"/>
    </row>
    <row r="35397" spans="5:6" x14ac:dyDescent="0.25">
      <c r="E35397"/>
      <c r="F35397"/>
    </row>
    <row r="35398" spans="5:6" x14ac:dyDescent="0.25">
      <c r="E35398"/>
      <c r="F35398"/>
    </row>
    <row r="35399" spans="5:6" x14ac:dyDescent="0.25">
      <c r="E35399"/>
      <c r="F35399"/>
    </row>
    <row r="35400" spans="5:6" x14ac:dyDescent="0.25">
      <c r="E35400"/>
      <c r="F35400"/>
    </row>
    <row r="35401" spans="5:6" x14ac:dyDescent="0.25">
      <c r="E35401"/>
      <c r="F35401"/>
    </row>
    <row r="35402" spans="5:6" x14ac:dyDescent="0.25">
      <c r="E35402"/>
      <c r="F35402"/>
    </row>
    <row r="35403" spans="5:6" x14ac:dyDescent="0.25">
      <c r="E35403"/>
      <c r="F35403"/>
    </row>
    <row r="35404" spans="5:6" x14ac:dyDescent="0.25">
      <c r="E35404"/>
      <c r="F35404"/>
    </row>
    <row r="35405" spans="5:6" x14ac:dyDescent="0.25">
      <c r="E35405"/>
      <c r="F35405"/>
    </row>
    <row r="35406" spans="5:6" x14ac:dyDescent="0.25">
      <c r="E35406"/>
      <c r="F35406"/>
    </row>
    <row r="35407" spans="5:6" x14ac:dyDescent="0.25">
      <c r="E35407"/>
      <c r="F35407"/>
    </row>
    <row r="35408" spans="5:6" x14ac:dyDescent="0.25">
      <c r="E35408"/>
      <c r="F35408"/>
    </row>
    <row r="35409" spans="5:6" x14ac:dyDescent="0.25">
      <c r="E35409"/>
      <c r="F35409"/>
    </row>
    <row r="35410" spans="5:6" x14ac:dyDescent="0.25">
      <c r="E35410"/>
      <c r="F35410"/>
    </row>
    <row r="35411" spans="5:6" x14ac:dyDescent="0.25">
      <c r="E35411"/>
      <c r="F35411"/>
    </row>
    <row r="35412" spans="5:6" x14ac:dyDescent="0.25">
      <c r="E35412"/>
      <c r="F35412"/>
    </row>
    <row r="35413" spans="5:6" x14ac:dyDescent="0.25">
      <c r="E35413"/>
      <c r="F35413"/>
    </row>
    <row r="35414" spans="5:6" x14ac:dyDescent="0.25">
      <c r="E35414"/>
      <c r="F35414"/>
    </row>
    <row r="35415" spans="5:6" x14ac:dyDescent="0.25">
      <c r="E35415"/>
      <c r="F35415"/>
    </row>
    <row r="35416" spans="5:6" x14ac:dyDescent="0.25">
      <c r="E35416"/>
      <c r="F35416"/>
    </row>
    <row r="35417" spans="5:6" x14ac:dyDescent="0.25">
      <c r="E35417"/>
      <c r="F35417"/>
    </row>
    <row r="35418" spans="5:6" x14ac:dyDescent="0.25">
      <c r="E35418"/>
      <c r="F35418"/>
    </row>
    <row r="35419" spans="5:6" x14ac:dyDescent="0.25">
      <c r="E35419"/>
      <c r="F35419"/>
    </row>
    <row r="35420" spans="5:6" x14ac:dyDescent="0.25">
      <c r="E35420"/>
      <c r="F35420"/>
    </row>
    <row r="35421" spans="5:6" x14ac:dyDescent="0.25">
      <c r="E35421"/>
      <c r="F35421"/>
    </row>
    <row r="35422" spans="5:6" x14ac:dyDescent="0.25">
      <c r="E35422"/>
      <c r="F35422"/>
    </row>
    <row r="35423" spans="5:6" x14ac:dyDescent="0.25">
      <c r="E35423"/>
      <c r="F35423"/>
    </row>
    <row r="35424" spans="5:6" x14ac:dyDescent="0.25">
      <c r="E35424"/>
      <c r="F35424"/>
    </row>
    <row r="35425" spans="5:6" x14ac:dyDescent="0.25">
      <c r="E35425"/>
      <c r="F35425"/>
    </row>
    <row r="35426" spans="5:6" x14ac:dyDescent="0.25">
      <c r="E35426"/>
      <c r="F35426"/>
    </row>
    <row r="35427" spans="5:6" x14ac:dyDescent="0.25">
      <c r="E35427"/>
      <c r="F35427"/>
    </row>
    <row r="35428" spans="5:6" x14ac:dyDescent="0.25">
      <c r="E35428"/>
      <c r="F35428"/>
    </row>
    <row r="35429" spans="5:6" x14ac:dyDescent="0.25">
      <c r="E35429"/>
      <c r="F35429"/>
    </row>
    <row r="35430" spans="5:6" x14ac:dyDescent="0.25">
      <c r="E35430"/>
      <c r="F35430"/>
    </row>
    <row r="35431" spans="5:6" x14ac:dyDescent="0.25">
      <c r="E35431"/>
      <c r="F35431"/>
    </row>
    <row r="35432" spans="5:6" x14ac:dyDescent="0.25">
      <c r="E35432"/>
      <c r="F35432"/>
    </row>
    <row r="35433" spans="5:6" x14ac:dyDescent="0.25">
      <c r="E35433"/>
      <c r="F35433"/>
    </row>
    <row r="35434" spans="5:6" x14ac:dyDescent="0.25">
      <c r="E35434"/>
      <c r="F35434"/>
    </row>
    <row r="35435" spans="5:6" x14ac:dyDescent="0.25">
      <c r="E35435"/>
      <c r="F35435"/>
    </row>
    <row r="35436" spans="5:6" x14ac:dyDescent="0.25">
      <c r="E35436"/>
      <c r="F35436"/>
    </row>
    <row r="35437" spans="5:6" x14ac:dyDescent="0.25">
      <c r="E35437"/>
      <c r="F35437"/>
    </row>
    <row r="35438" spans="5:6" x14ac:dyDescent="0.25">
      <c r="E35438"/>
      <c r="F35438"/>
    </row>
    <row r="35439" spans="5:6" x14ac:dyDescent="0.25">
      <c r="E35439"/>
      <c r="F35439"/>
    </row>
    <row r="35440" spans="5:6" x14ac:dyDescent="0.25">
      <c r="E35440"/>
      <c r="F35440"/>
    </row>
    <row r="35441" spans="5:6" x14ac:dyDescent="0.25">
      <c r="E35441"/>
      <c r="F35441"/>
    </row>
    <row r="35442" spans="5:6" x14ac:dyDescent="0.25">
      <c r="E35442"/>
      <c r="F35442"/>
    </row>
    <row r="35443" spans="5:6" x14ac:dyDescent="0.25">
      <c r="E35443"/>
      <c r="F35443"/>
    </row>
    <row r="35444" spans="5:6" x14ac:dyDescent="0.25">
      <c r="E35444"/>
      <c r="F35444"/>
    </row>
    <row r="35445" spans="5:6" x14ac:dyDescent="0.25">
      <c r="E35445"/>
      <c r="F35445"/>
    </row>
    <row r="35446" spans="5:6" x14ac:dyDescent="0.25">
      <c r="E35446"/>
      <c r="F35446"/>
    </row>
    <row r="35447" spans="5:6" x14ac:dyDescent="0.25">
      <c r="E35447"/>
      <c r="F35447"/>
    </row>
    <row r="35448" spans="5:6" x14ac:dyDescent="0.25">
      <c r="E35448"/>
      <c r="F35448"/>
    </row>
    <row r="35449" spans="5:6" x14ac:dyDescent="0.25">
      <c r="E35449"/>
      <c r="F35449"/>
    </row>
    <row r="35450" spans="5:6" x14ac:dyDescent="0.25">
      <c r="E35450"/>
      <c r="F35450"/>
    </row>
    <row r="35451" spans="5:6" x14ac:dyDescent="0.25">
      <c r="E35451"/>
      <c r="F35451"/>
    </row>
    <row r="35452" spans="5:6" x14ac:dyDescent="0.25">
      <c r="E35452"/>
      <c r="F35452"/>
    </row>
    <row r="35453" spans="5:6" x14ac:dyDescent="0.25">
      <c r="E35453"/>
      <c r="F35453"/>
    </row>
    <row r="35454" spans="5:6" x14ac:dyDescent="0.25">
      <c r="E35454"/>
      <c r="F35454"/>
    </row>
    <row r="35455" spans="5:6" x14ac:dyDescent="0.25">
      <c r="E35455"/>
      <c r="F35455"/>
    </row>
    <row r="35456" spans="5:6" x14ac:dyDescent="0.25">
      <c r="E35456"/>
      <c r="F35456"/>
    </row>
    <row r="35457" spans="5:6" x14ac:dyDescent="0.25">
      <c r="E35457"/>
      <c r="F35457"/>
    </row>
    <row r="35458" spans="5:6" x14ac:dyDescent="0.25">
      <c r="E35458"/>
      <c r="F35458"/>
    </row>
    <row r="35459" spans="5:6" x14ac:dyDescent="0.25">
      <c r="E35459"/>
      <c r="F35459"/>
    </row>
    <row r="35460" spans="5:6" x14ac:dyDescent="0.25">
      <c r="E35460"/>
      <c r="F35460"/>
    </row>
    <row r="35461" spans="5:6" x14ac:dyDescent="0.25">
      <c r="E35461"/>
      <c r="F35461"/>
    </row>
    <row r="35462" spans="5:6" x14ac:dyDescent="0.25">
      <c r="E35462"/>
      <c r="F35462"/>
    </row>
    <row r="35463" spans="5:6" x14ac:dyDescent="0.25">
      <c r="E35463"/>
      <c r="F35463"/>
    </row>
    <row r="35464" spans="5:6" x14ac:dyDescent="0.25">
      <c r="E35464"/>
      <c r="F35464"/>
    </row>
    <row r="35465" spans="5:6" x14ac:dyDescent="0.25">
      <c r="E35465"/>
      <c r="F35465"/>
    </row>
    <row r="35466" spans="5:6" x14ac:dyDescent="0.25">
      <c r="E35466"/>
      <c r="F35466"/>
    </row>
    <row r="35467" spans="5:6" x14ac:dyDescent="0.25">
      <c r="E35467"/>
      <c r="F35467"/>
    </row>
    <row r="35468" spans="5:6" x14ac:dyDescent="0.25">
      <c r="E35468"/>
      <c r="F35468"/>
    </row>
    <row r="35469" spans="5:6" x14ac:dyDescent="0.25">
      <c r="E35469"/>
      <c r="F35469"/>
    </row>
    <row r="35470" spans="5:6" x14ac:dyDescent="0.25">
      <c r="E35470"/>
      <c r="F35470"/>
    </row>
    <row r="35471" spans="5:6" x14ac:dyDescent="0.25">
      <c r="E35471"/>
      <c r="F35471"/>
    </row>
    <row r="35472" spans="5:6" x14ac:dyDescent="0.25">
      <c r="E35472"/>
      <c r="F35472"/>
    </row>
    <row r="35473" spans="5:6" x14ac:dyDescent="0.25">
      <c r="E35473"/>
      <c r="F35473"/>
    </row>
    <row r="35474" spans="5:6" x14ac:dyDescent="0.25">
      <c r="E35474"/>
      <c r="F35474"/>
    </row>
    <row r="35475" spans="5:6" x14ac:dyDescent="0.25">
      <c r="E35475"/>
      <c r="F35475"/>
    </row>
    <row r="35476" spans="5:6" x14ac:dyDescent="0.25">
      <c r="E35476"/>
      <c r="F35476"/>
    </row>
    <row r="35477" spans="5:6" x14ac:dyDescent="0.25">
      <c r="E35477"/>
      <c r="F35477"/>
    </row>
    <row r="35478" spans="5:6" x14ac:dyDescent="0.25">
      <c r="E35478"/>
      <c r="F35478"/>
    </row>
    <row r="35479" spans="5:6" x14ac:dyDescent="0.25">
      <c r="E35479"/>
      <c r="F35479"/>
    </row>
    <row r="35480" spans="5:6" x14ac:dyDescent="0.25">
      <c r="E35480"/>
      <c r="F35480"/>
    </row>
    <row r="35481" spans="5:6" x14ac:dyDescent="0.25">
      <c r="E35481"/>
      <c r="F35481"/>
    </row>
    <row r="35482" spans="5:6" x14ac:dyDescent="0.25">
      <c r="E35482"/>
      <c r="F35482"/>
    </row>
    <row r="35483" spans="5:6" x14ac:dyDescent="0.25">
      <c r="E35483"/>
      <c r="F35483"/>
    </row>
    <row r="35484" spans="5:6" x14ac:dyDescent="0.25">
      <c r="E35484"/>
      <c r="F35484"/>
    </row>
    <row r="35485" spans="5:6" x14ac:dyDescent="0.25">
      <c r="E35485"/>
      <c r="F35485"/>
    </row>
    <row r="35486" spans="5:6" x14ac:dyDescent="0.25">
      <c r="E35486"/>
      <c r="F35486"/>
    </row>
    <row r="35487" spans="5:6" x14ac:dyDescent="0.25">
      <c r="E35487"/>
      <c r="F35487"/>
    </row>
    <row r="35488" spans="5:6" x14ac:dyDescent="0.25">
      <c r="E35488"/>
      <c r="F35488"/>
    </row>
    <row r="35489" spans="5:6" x14ac:dyDescent="0.25">
      <c r="E35489"/>
      <c r="F35489"/>
    </row>
    <row r="35490" spans="5:6" x14ac:dyDescent="0.25">
      <c r="E35490"/>
      <c r="F35490"/>
    </row>
    <row r="35491" spans="5:6" x14ac:dyDescent="0.25">
      <c r="E35491"/>
      <c r="F35491"/>
    </row>
    <row r="35492" spans="5:6" x14ac:dyDescent="0.25">
      <c r="E35492"/>
      <c r="F35492"/>
    </row>
    <row r="35493" spans="5:6" x14ac:dyDescent="0.25">
      <c r="E35493"/>
      <c r="F35493"/>
    </row>
    <row r="35494" spans="5:6" x14ac:dyDescent="0.25">
      <c r="E35494"/>
      <c r="F35494"/>
    </row>
    <row r="35495" spans="5:6" x14ac:dyDescent="0.25">
      <c r="E35495"/>
      <c r="F35495"/>
    </row>
    <row r="35496" spans="5:6" x14ac:dyDescent="0.25">
      <c r="E35496"/>
      <c r="F35496"/>
    </row>
    <row r="35497" spans="5:6" x14ac:dyDescent="0.25">
      <c r="E35497"/>
      <c r="F35497"/>
    </row>
    <row r="35498" spans="5:6" x14ac:dyDescent="0.25">
      <c r="E35498"/>
      <c r="F35498"/>
    </row>
    <row r="35499" spans="5:6" x14ac:dyDescent="0.25">
      <c r="E35499"/>
      <c r="F35499"/>
    </row>
    <row r="35500" spans="5:6" x14ac:dyDescent="0.25">
      <c r="E35500"/>
      <c r="F35500"/>
    </row>
    <row r="35501" spans="5:6" x14ac:dyDescent="0.25">
      <c r="E35501"/>
      <c r="F35501"/>
    </row>
    <row r="35502" spans="5:6" x14ac:dyDescent="0.25">
      <c r="E35502"/>
      <c r="F35502"/>
    </row>
    <row r="35503" spans="5:6" x14ac:dyDescent="0.25">
      <c r="E35503"/>
      <c r="F35503"/>
    </row>
    <row r="35504" spans="5:6" x14ac:dyDescent="0.25">
      <c r="E35504"/>
      <c r="F35504"/>
    </row>
    <row r="35505" spans="5:6" x14ac:dyDescent="0.25">
      <c r="E35505"/>
      <c r="F35505"/>
    </row>
    <row r="35506" spans="5:6" x14ac:dyDescent="0.25">
      <c r="E35506"/>
      <c r="F35506"/>
    </row>
    <row r="35507" spans="5:6" x14ac:dyDescent="0.25">
      <c r="E35507"/>
      <c r="F35507"/>
    </row>
    <row r="35508" spans="5:6" x14ac:dyDescent="0.25">
      <c r="E35508"/>
      <c r="F35508"/>
    </row>
    <row r="35509" spans="5:6" x14ac:dyDescent="0.25">
      <c r="E35509"/>
      <c r="F35509"/>
    </row>
    <row r="35510" spans="5:6" x14ac:dyDescent="0.25">
      <c r="E35510"/>
      <c r="F35510"/>
    </row>
    <row r="35511" spans="5:6" x14ac:dyDescent="0.25">
      <c r="E35511"/>
      <c r="F35511"/>
    </row>
    <row r="35512" spans="5:6" x14ac:dyDescent="0.25">
      <c r="E35512"/>
      <c r="F35512"/>
    </row>
    <row r="35513" spans="5:6" x14ac:dyDescent="0.25">
      <c r="E35513"/>
      <c r="F35513"/>
    </row>
    <row r="35514" spans="5:6" x14ac:dyDescent="0.25">
      <c r="E35514"/>
      <c r="F35514"/>
    </row>
    <row r="35515" spans="5:6" x14ac:dyDescent="0.25">
      <c r="E35515"/>
      <c r="F35515"/>
    </row>
    <row r="35516" spans="5:6" x14ac:dyDescent="0.25">
      <c r="E35516"/>
      <c r="F35516"/>
    </row>
    <row r="35517" spans="5:6" x14ac:dyDescent="0.25">
      <c r="E35517"/>
      <c r="F35517"/>
    </row>
    <row r="35518" spans="5:6" x14ac:dyDescent="0.25">
      <c r="E35518"/>
      <c r="F35518"/>
    </row>
    <row r="35519" spans="5:6" x14ac:dyDescent="0.25">
      <c r="E35519"/>
      <c r="F35519"/>
    </row>
    <row r="35520" spans="5:6" x14ac:dyDescent="0.25">
      <c r="E35520"/>
      <c r="F35520"/>
    </row>
    <row r="35521" spans="5:6" x14ac:dyDescent="0.25">
      <c r="E35521"/>
      <c r="F35521"/>
    </row>
    <row r="35522" spans="5:6" x14ac:dyDescent="0.25">
      <c r="E35522"/>
      <c r="F35522"/>
    </row>
    <row r="35523" spans="5:6" x14ac:dyDescent="0.25">
      <c r="E35523"/>
      <c r="F35523"/>
    </row>
    <row r="35524" spans="5:6" x14ac:dyDescent="0.25">
      <c r="E35524"/>
      <c r="F35524"/>
    </row>
    <row r="35525" spans="5:6" x14ac:dyDescent="0.25">
      <c r="E35525"/>
      <c r="F35525"/>
    </row>
    <row r="35526" spans="5:6" x14ac:dyDescent="0.25">
      <c r="E35526"/>
      <c r="F35526"/>
    </row>
    <row r="35527" spans="5:6" x14ac:dyDescent="0.25">
      <c r="E35527"/>
      <c r="F35527"/>
    </row>
    <row r="35528" spans="5:6" x14ac:dyDescent="0.25">
      <c r="E35528"/>
      <c r="F35528"/>
    </row>
    <row r="35529" spans="5:6" x14ac:dyDescent="0.25">
      <c r="E35529"/>
      <c r="F35529"/>
    </row>
    <row r="35530" spans="5:6" x14ac:dyDescent="0.25">
      <c r="E35530"/>
      <c r="F35530"/>
    </row>
    <row r="35531" spans="5:6" x14ac:dyDescent="0.25">
      <c r="E35531"/>
      <c r="F35531"/>
    </row>
    <row r="35532" spans="5:6" x14ac:dyDescent="0.25">
      <c r="E35532"/>
      <c r="F35532"/>
    </row>
    <row r="35533" spans="5:6" x14ac:dyDescent="0.25">
      <c r="E35533"/>
      <c r="F35533"/>
    </row>
    <row r="35534" spans="5:6" x14ac:dyDescent="0.25">
      <c r="E35534"/>
      <c r="F35534"/>
    </row>
    <row r="35535" spans="5:6" x14ac:dyDescent="0.25">
      <c r="E35535"/>
      <c r="F35535"/>
    </row>
    <row r="35536" spans="5:6" x14ac:dyDescent="0.25">
      <c r="E35536"/>
      <c r="F35536"/>
    </row>
    <row r="35537" spans="5:6" x14ac:dyDescent="0.25">
      <c r="E35537"/>
      <c r="F35537"/>
    </row>
    <row r="35538" spans="5:6" x14ac:dyDescent="0.25">
      <c r="E35538"/>
      <c r="F35538"/>
    </row>
    <row r="35539" spans="5:6" x14ac:dyDescent="0.25">
      <c r="E35539"/>
      <c r="F35539"/>
    </row>
    <row r="35540" spans="5:6" x14ac:dyDescent="0.25">
      <c r="E35540"/>
      <c r="F35540"/>
    </row>
    <row r="35541" spans="5:6" x14ac:dyDescent="0.25">
      <c r="E35541"/>
      <c r="F35541"/>
    </row>
    <row r="35542" spans="5:6" x14ac:dyDescent="0.25">
      <c r="E35542"/>
      <c r="F35542"/>
    </row>
    <row r="35543" spans="5:6" x14ac:dyDescent="0.25">
      <c r="E35543"/>
      <c r="F35543"/>
    </row>
    <row r="35544" spans="5:6" x14ac:dyDescent="0.25">
      <c r="E35544"/>
      <c r="F35544"/>
    </row>
    <row r="35545" spans="5:6" x14ac:dyDescent="0.25">
      <c r="E35545"/>
      <c r="F35545"/>
    </row>
    <row r="35546" spans="5:6" x14ac:dyDescent="0.25">
      <c r="E35546"/>
      <c r="F35546"/>
    </row>
    <row r="35547" spans="5:6" x14ac:dyDescent="0.25">
      <c r="E35547"/>
      <c r="F35547"/>
    </row>
    <row r="35548" spans="5:6" x14ac:dyDescent="0.25">
      <c r="E35548"/>
      <c r="F35548"/>
    </row>
    <row r="35549" spans="5:6" x14ac:dyDescent="0.25">
      <c r="E35549"/>
      <c r="F35549"/>
    </row>
    <row r="35550" spans="5:6" x14ac:dyDescent="0.25">
      <c r="E35550"/>
      <c r="F35550"/>
    </row>
    <row r="35551" spans="5:6" x14ac:dyDescent="0.25">
      <c r="E35551"/>
      <c r="F35551"/>
    </row>
    <row r="35552" spans="5:6" x14ac:dyDescent="0.25">
      <c r="E35552"/>
      <c r="F35552"/>
    </row>
    <row r="35553" spans="5:6" x14ac:dyDescent="0.25">
      <c r="E35553"/>
      <c r="F35553"/>
    </row>
    <row r="35554" spans="5:6" x14ac:dyDescent="0.25">
      <c r="E35554"/>
      <c r="F35554"/>
    </row>
    <row r="35555" spans="5:6" x14ac:dyDescent="0.25">
      <c r="E35555"/>
      <c r="F35555"/>
    </row>
    <row r="35556" spans="5:6" x14ac:dyDescent="0.25">
      <c r="E35556"/>
      <c r="F35556"/>
    </row>
    <row r="35557" spans="5:6" x14ac:dyDescent="0.25">
      <c r="E35557"/>
      <c r="F35557"/>
    </row>
    <row r="35558" spans="5:6" x14ac:dyDescent="0.25">
      <c r="E35558"/>
      <c r="F35558"/>
    </row>
    <row r="35559" spans="5:6" x14ac:dyDescent="0.25">
      <c r="E35559"/>
      <c r="F35559"/>
    </row>
    <row r="35560" spans="5:6" x14ac:dyDescent="0.25">
      <c r="E35560"/>
      <c r="F35560"/>
    </row>
    <row r="35561" spans="5:6" x14ac:dyDescent="0.25">
      <c r="E35561"/>
      <c r="F35561"/>
    </row>
    <row r="35562" spans="5:6" x14ac:dyDescent="0.25">
      <c r="E35562"/>
      <c r="F35562"/>
    </row>
    <row r="35563" spans="5:6" x14ac:dyDescent="0.25">
      <c r="E35563"/>
      <c r="F35563"/>
    </row>
    <row r="35564" spans="5:6" x14ac:dyDescent="0.25">
      <c r="E35564"/>
      <c r="F35564"/>
    </row>
    <row r="35565" spans="5:6" x14ac:dyDescent="0.25">
      <c r="E35565"/>
      <c r="F35565"/>
    </row>
    <row r="35566" spans="5:6" x14ac:dyDescent="0.25">
      <c r="E35566"/>
      <c r="F35566"/>
    </row>
    <row r="35567" spans="5:6" x14ac:dyDescent="0.25">
      <c r="E35567"/>
      <c r="F35567"/>
    </row>
    <row r="35568" spans="5:6" x14ac:dyDescent="0.25">
      <c r="E35568"/>
      <c r="F35568"/>
    </row>
    <row r="35569" spans="5:6" x14ac:dyDescent="0.25">
      <c r="E35569"/>
      <c r="F35569"/>
    </row>
    <row r="35570" spans="5:6" x14ac:dyDescent="0.25">
      <c r="E35570"/>
      <c r="F35570"/>
    </row>
    <row r="35571" spans="5:6" x14ac:dyDescent="0.25">
      <c r="E35571"/>
      <c r="F35571"/>
    </row>
    <row r="35572" spans="5:6" x14ac:dyDescent="0.25">
      <c r="E35572"/>
      <c r="F35572"/>
    </row>
    <row r="35573" spans="5:6" x14ac:dyDescent="0.25">
      <c r="E35573"/>
      <c r="F35573"/>
    </row>
    <row r="35574" spans="5:6" x14ac:dyDescent="0.25">
      <c r="E35574"/>
      <c r="F35574"/>
    </row>
    <row r="35575" spans="5:6" x14ac:dyDescent="0.25">
      <c r="E35575"/>
      <c r="F35575"/>
    </row>
    <row r="35576" spans="5:6" x14ac:dyDescent="0.25">
      <c r="E35576"/>
      <c r="F35576"/>
    </row>
    <row r="35577" spans="5:6" x14ac:dyDescent="0.25">
      <c r="E35577"/>
      <c r="F35577"/>
    </row>
    <row r="35578" spans="5:6" x14ac:dyDescent="0.25">
      <c r="E35578"/>
      <c r="F35578"/>
    </row>
    <row r="35579" spans="5:6" x14ac:dyDescent="0.25">
      <c r="E35579"/>
      <c r="F35579"/>
    </row>
    <row r="35580" spans="5:6" x14ac:dyDescent="0.25">
      <c r="E35580"/>
      <c r="F35580"/>
    </row>
    <row r="35581" spans="5:6" x14ac:dyDescent="0.25">
      <c r="E35581"/>
      <c r="F35581"/>
    </row>
    <row r="35582" spans="5:6" x14ac:dyDescent="0.25">
      <c r="E35582"/>
      <c r="F35582"/>
    </row>
    <row r="35583" spans="5:6" x14ac:dyDescent="0.25">
      <c r="E35583"/>
      <c r="F35583"/>
    </row>
    <row r="35584" spans="5:6" x14ac:dyDescent="0.25">
      <c r="E35584"/>
      <c r="F35584"/>
    </row>
    <row r="35585" spans="5:6" x14ac:dyDescent="0.25">
      <c r="E35585"/>
      <c r="F35585"/>
    </row>
    <row r="35586" spans="5:6" x14ac:dyDescent="0.25">
      <c r="E35586"/>
      <c r="F35586"/>
    </row>
    <row r="35587" spans="5:6" x14ac:dyDescent="0.25">
      <c r="E35587"/>
      <c r="F35587"/>
    </row>
    <row r="35588" spans="5:6" x14ac:dyDescent="0.25">
      <c r="E35588"/>
      <c r="F35588"/>
    </row>
    <row r="35589" spans="5:6" x14ac:dyDescent="0.25">
      <c r="E35589"/>
      <c r="F35589"/>
    </row>
    <row r="35590" spans="5:6" x14ac:dyDescent="0.25">
      <c r="E35590"/>
      <c r="F35590"/>
    </row>
    <row r="35591" spans="5:6" x14ac:dyDescent="0.25">
      <c r="E35591"/>
      <c r="F35591"/>
    </row>
    <row r="35592" spans="5:6" x14ac:dyDescent="0.25">
      <c r="E35592"/>
      <c r="F35592"/>
    </row>
    <row r="35593" spans="5:6" x14ac:dyDescent="0.25">
      <c r="E35593"/>
      <c r="F35593"/>
    </row>
    <row r="35594" spans="5:6" x14ac:dyDescent="0.25">
      <c r="E35594"/>
      <c r="F35594"/>
    </row>
    <row r="35595" spans="5:6" x14ac:dyDescent="0.25">
      <c r="E35595"/>
      <c r="F35595"/>
    </row>
    <row r="35596" spans="5:6" x14ac:dyDescent="0.25">
      <c r="E35596"/>
      <c r="F35596"/>
    </row>
    <row r="35597" spans="5:6" x14ac:dyDescent="0.25">
      <c r="E35597"/>
      <c r="F35597"/>
    </row>
    <row r="35598" spans="5:6" x14ac:dyDescent="0.25">
      <c r="E35598"/>
      <c r="F35598"/>
    </row>
    <row r="35599" spans="5:6" x14ac:dyDescent="0.25">
      <c r="E35599"/>
      <c r="F35599"/>
    </row>
    <row r="35600" spans="5:6" x14ac:dyDescent="0.25">
      <c r="E35600"/>
      <c r="F35600"/>
    </row>
    <row r="35601" spans="5:6" x14ac:dyDescent="0.25">
      <c r="E35601"/>
      <c r="F35601"/>
    </row>
    <row r="35602" spans="5:6" x14ac:dyDescent="0.25">
      <c r="E35602"/>
      <c r="F35602"/>
    </row>
    <row r="35603" spans="5:6" x14ac:dyDescent="0.25">
      <c r="E35603"/>
      <c r="F35603"/>
    </row>
    <row r="35604" spans="5:6" x14ac:dyDescent="0.25">
      <c r="E35604"/>
      <c r="F35604"/>
    </row>
    <row r="35605" spans="5:6" x14ac:dyDescent="0.25">
      <c r="E35605"/>
      <c r="F35605"/>
    </row>
    <row r="35606" spans="5:6" x14ac:dyDescent="0.25">
      <c r="E35606"/>
      <c r="F35606"/>
    </row>
    <row r="35607" spans="5:6" x14ac:dyDescent="0.25">
      <c r="E35607"/>
      <c r="F35607"/>
    </row>
    <row r="35608" spans="5:6" x14ac:dyDescent="0.25">
      <c r="E35608"/>
      <c r="F35608"/>
    </row>
    <row r="35609" spans="5:6" x14ac:dyDescent="0.25">
      <c r="E35609"/>
      <c r="F35609"/>
    </row>
    <row r="35610" spans="5:6" x14ac:dyDescent="0.25">
      <c r="E35610"/>
      <c r="F35610"/>
    </row>
    <row r="35611" spans="5:6" x14ac:dyDescent="0.25">
      <c r="E35611"/>
      <c r="F35611"/>
    </row>
    <row r="35612" spans="5:6" x14ac:dyDescent="0.25">
      <c r="E35612"/>
      <c r="F35612"/>
    </row>
    <row r="35613" spans="5:6" x14ac:dyDescent="0.25">
      <c r="E35613"/>
      <c r="F35613"/>
    </row>
    <row r="35614" spans="5:6" x14ac:dyDescent="0.25">
      <c r="E35614"/>
      <c r="F35614"/>
    </row>
    <row r="35615" spans="5:6" x14ac:dyDescent="0.25">
      <c r="E35615"/>
      <c r="F35615"/>
    </row>
    <row r="35616" spans="5:6" x14ac:dyDescent="0.25">
      <c r="E35616"/>
      <c r="F35616"/>
    </row>
    <row r="35617" spans="5:6" x14ac:dyDescent="0.25">
      <c r="E35617"/>
      <c r="F35617"/>
    </row>
    <row r="35618" spans="5:6" x14ac:dyDescent="0.25">
      <c r="E35618"/>
      <c r="F35618"/>
    </row>
    <row r="35619" spans="5:6" x14ac:dyDescent="0.25">
      <c r="E35619"/>
      <c r="F35619"/>
    </row>
    <row r="35620" spans="5:6" x14ac:dyDescent="0.25">
      <c r="E35620"/>
      <c r="F35620"/>
    </row>
    <row r="35621" spans="5:6" x14ac:dyDescent="0.25">
      <c r="E35621"/>
      <c r="F35621"/>
    </row>
    <row r="35622" spans="5:6" x14ac:dyDescent="0.25">
      <c r="E35622"/>
      <c r="F35622"/>
    </row>
    <row r="35623" spans="5:6" x14ac:dyDescent="0.25">
      <c r="E35623"/>
      <c r="F35623"/>
    </row>
    <row r="35624" spans="5:6" x14ac:dyDescent="0.25">
      <c r="E35624"/>
      <c r="F35624"/>
    </row>
    <row r="35625" spans="5:6" x14ac:dyDescent="0.25">
      <c r="E35625"/>
      <c r="F35625"/>
    </row>
    <row r="35626" spans="5:6" x14ac:dyDescent="0.25">
      <c r="E35626"/>
      <c r="F35626"/>
    </row>
    <row r="35627" spans="5:6" x14ac:dyDescent="0.25">
      <c r="E35627"/>
      <c r="F35627"/>
    </row>
    <row r="35628" spans="5:6" x14ac:dyDescent="0.25">
      <c r="E35628"/>
      <c r="F35628"/>
    </row>
    <row r="35629" spans="5:6" x14ac:dyDescent="0.25">
      <c r="E35629"/>
      <c r="F35629"/>
    </row>
    <row r="35630" spans="5:6" x14ac:dyDescent="0.25">
      <c r="E35630"/>
      <c r="F35630"/>
    </row>
    <row r="35631" spans="5:6" x14ac:dyDescent="0.25">
      <c r="E35631"/>
      <c r="F35631"/>
    </row>
    <row r="35632" spans="5:6" x14ac:dyDescent="0.25">
      <c r="E35632"/>
      <c r="F35632"/>
    </row>
    <row r="35633" spans="5:6" x14ac:dyDescent="0.25">
      <c r="E35633"/>
      <c r="F35633"/>
    </row>
    <row r="35634" spans="5:6" x14ac:dyDescent="0.25">
      <c r="E35634"/>
      <c r="F35634"/>
    </row>
    <row r="35635" spans="5:6" x14ac:dyDescent="0.25">
      <c r="E35635"/>
      <c r="F35635"/>
    </row>
    <row r="35636" spans="5:6" x14ac:dyDescent="0.25">
      <c r="E35636"/>
      <c r="F35636"/>
    </row>
    <row r="35637" spans="5:6" x14ac:dyDescent="0.25">
      <c r="E35637"/>
      <c r="F35637"/>
    </row>
    <row r="35638" spans="5:6" x14ac:dyDescent="0.25">
      <c r="E35638"/>
      <c r="F35638"/>
    </row>
    <row r="35639" spans="5:6" x14ac:dyDescent="0.25">
      <c r="E35639"/>
      <c r="F35639"/>
    </row>
    <row r="35640" spans="5:6" x14ac:dyDescent="0.25">
      <c r="E35640"/>
      <c r="F35640"/>
    </row>
    <row r="35641" spans="5:6" x14ac:dyDescent="0.25">
      <c r="E35641"/>
      <c r="F35641"/>
    </row>
    <row r="35642" spans="5:6" x14ac:dyDescent="0.25">
      <c r="E35642"/>
      <c r="F35642"/>
    </row>
    <row r="35643" spans="5:6" x14ac:dyDescent="0.25">
      <c r="E35643"/>
      <c r="F35643"/>
    </row>
    <row r="35644" spans="5:6" x14ac:dyDescent="0.25">
      <c r="E35644"/>
      <c r="F35644"/>
    </row>
    <row r="35645" spans="5:6" x14ac:dyDescent="0.25">
      <c r="E35645"/>
      <c r="F35645"/>
    </row>
    <row r="35646" spans="5:6" x14ac:dyDescent="0.25">
      <c r="E35646"/>
      <c r="F35646"/>
    </row>
    <row r="35647" spans="5:6" x14ac:dyDescent="0.25">
      <c r="E35647"/>
      <c r="F35647"/>
    </row>
    <row r="35648" spans="5:6" x14ac:dyDescent="0.25">
      <c r="E35648"/>
      <c r="F35648"/>
    </row>
    <row r="35649" spans="5:6" x14ac:dyDescent="0.25">
      <c r="E35649"/>
      <c r="F35649"/>
    </row>
    <row r="35650" spans="5:6" x14ac:dyDescent="0.25">
      <c r="E35650"/>
      <c r="F35650"/>
    </row>
    <row r="35651" spans="5:6" x14ac:dyDescent="0.25">
      <c r="E35651"/>
      <c r="F35651"/>
    </row>
    <row r="35652" spans="5:6" x14ac:dyDescent="0.25">
      <c r="E35652"/>
      <c r="F35652"/>
    </row>
    <row r="35653" spans="5:6" x14ac:dyDescent="0.25">
      <c r="E35653"/>
      <c r="F35653"/>
    </row>
    <row r="35654" spans="5:6" x14ac:dyDescent="0.25">
      <c r="E35654"/>
      <c r="F35654"/>
    </row>
    <row r="35655" spans="5:6" x14ac:dyDescent="0.25">
      <c r="E35655"/>
      <c r="F35655"/>
    </row>
    <row r="35656" spans="5:6" x14ac:dyDescent="0.25">
      <c r="E35656"/>
      <c r="F35656"/>
    </row>
    <row r="35657" spans="5:6" x14ac:dyDescent="0.25">
      <c r="E35657"/>
      <c r="F35657"/>
    </row>
    <row r="35658" spans="5:6" x14ac:dyDescent="0.25">
      <c r="E35658"/>
      <c r="F35658"/>
    </row>
    <row r="35659" spans="5:6" x14ac:dyDescent="0.25">
      <c r="E35659"/>
      <c r="F35659"/>
    </row>
    <row r="35660" spans="5:6" x14ac:dyDescent="0.25">
      <c r="E35660"/>
      <c r="F35660"/>
    </row>
    <row r="35661" spans="5:6" x14ac:dyDescent="0.25">
      <c r="E35661"/>
      <c r="F35661"/>
    </row>
    <row r="35662" spans="5:6" x14ac:dyDescent="0.25">
      <c r="E35662"/>
      <c r="F35662"/>
    </row>
    <row r="35663" spans="5:6" x14ac:dyDescent="0.25">
      <c r="E35663"/>
      <c r="F35663"/>
    </row>
    <row r="35664" spans="5:6" x14ac:dyDescent="0.25">
      <c r="E35664"/>
      <c r="F35664"/>
    </row>
    <row r="35665" spans="5:6" x14ac:dyDescent="0.25">
      <c r="E35665"/>
      <c r="F35665"/>
    </row>
    <row r="35666" spans="5:6" x14ac:dyDescent="0.25">
      <c r="E35666"/>
      <c r="F35666"/>
    </row>
    <row r="35667" spans="5:6" x14ac:dyDescent="0.25">
      <c r="E35667"/>
      <c r="F35667"/>
    </row>
    <row r="35668" spans="5:6" x14ac:dyDescent="0.25">
      <c r="E35668"/>
      <c r="F35668"/>
    </row>
    <row r="35669" spans="5:6" x14ac:dyDescent="0.25">
      <c r="E35669"/>
      <c r="F35669"/>
    </row>
    <row r="35670" spans="5:6" x14ac:dyDescent="0.25">
      <c r="E35670"/>
      <c r="F35670"/>
    </row>
    <row r="35671" spans="5:6" x14ac:dyDescent="0.25">
      <c r="E35671"/>
      <c r="F35671"/>
    </row>
    <row r="35672" spans="5:6" x14ac:dyDescent="0.25">
      <c r="E35672"/>
      <c r="F35672"/>
    </row>
    <row r="35673" spans="5:6" x14ac:dyDescent="0.25">
      <c r="E35673"/>
      <c r="F35673"/>
    </row>
    <row r="35674" spans="5:6" x14ac:dyDescent="0.25">
      <c r="E35674"/>
      <c r="F35674"/>
    </row>
    <row r="35675" spans="5:6" x14ac:dyDescent="0.25">
      <c r="E35675"/>
      <c r="F35675"/>
    </row>
    <row r="35676" spans="5:6" x14ac:dyDescent="0.25">
      <c r="E35676"/>
      <c r="F35676"/>
    </row>
    <row r="35677" spans="5:6" x14ac:dyDescent="0.25">
      <c r="E35677"/>
      <c r="F35677"/>
    </row>
    <row r="35678" spans="5:6" x14ac:dyDescent="0.25">
      <c r="E35678"/>
      <c r="F35678"/>
    </row>
    <row r="35679" spans="5:6" x14ac:dyDescent="0.25">
      <c r="E35679"/>
      <c r="F35679"/>
    </row>
    <row r="35680" spans="5:6" x14ac:dyDescent="0.25">
      <c r="E35680"/>
      <c r="F35680"/>
    </row>
    <row r="35681" spans="5:6" x14ac:dyDescent="0.25">
      <c r="E35681"/>
      <c r="F35681"/>
    </row>
    <row r="35682" spans="5:6" x14ac:dyDescent="0.25">
      <c r="E35682"/>
      <c r="F35682"/>
    </row>
    <row r="35683" spans="5:6" x14ac:dyDescent="0.25">
      <c r="E35683"/>
      <c r="F35683"/>
    </row>
    <row r="35684" spans="5:6" x14ac:dyDescent="0.25">
      <c r="E35684"/>
      <c r="F35684"/>
    </row>
    <row r="35685" spans="5:6" x14ac:dyDescent="0.25">
      <c r="E35685"/>
      <c r="F35685"/>
    </row>
    <row r="35686" spans="5:6" x14ac:dyDescent="0.25">
      <c r="E35686"/>
      <c r="F35686"/>
    </row>
    <row r="35687" spans="5:6" x14ac:dyDescent="0.25">
      <c r="E35687"/>
      <c r="F35687"/>
    </row>
    <row r="35688" spans="5:6" x14ac:dyDescent="0.25">
      <c r="E35688"/>
      <c r="F35688"/>
    </row>
    <row r="35689" spans="5:6" x14ac:dyDescent="0.25">
      <c r="E35689"/>
      <c r="F35689"/>
    </row>
    <row r="35690" spans="5:6" x14ac:dyDescent="0.25">
      <c r="E35690"/>
      <c r="F35690"/>
    </row>
    <row r="35691" spans="5:6" x14ac:dyDescent="0.25">
      <c r="E35691"/>
      <c r="F35691"/>
    </row>
    <row r="35692" spans="5:6" x14ac:dyDescent="0.25">
      <c r="E35692"/>
      <c r="F35692"/>
    </row>
    <row r="35693" spans="5:6" x14ac:dyDescent="0.25">
      <c r="E35693"/>
      <c r="F35693"/>
    </row>
    <row r="35694" spans="5:6" x14ac:dyDescent="0.25">
      <c r="E35694"/>
      <c r="F35694"/>
    </row>
    <row r="35695" spans="5:6" x14ac:dyDescent="0.25">
      <c r="E35695"/>
      <c r="F35695"/>
    </row>
    <row r="35696" spans="5:6" x14ac:dyDescent="0.25">
      <c r="E35696"/>
      <c r="F35696"/>
    </row>
    <row r="35697" spans="5:6" x14ac:dyDescent="0.25">
      <c r="E35697"/>
      <c r="F35697"/>
    </row>
    <row r="35698" spans="5:6" x14ac:dyDescent="0.25">
      <c r="E35698"/>
      <c r="F35698"/>
    </row>
    <row r="35699" spans="5:6" x14ac:dyDescent="0.25">
      <c r="E35699"/>
      <c r="F35699"/>
    </row>
    <row r="35700" spans="5:6" x14ac:dyDescent="0.25">
      <c r="E35700"/>
      <c r="F35700"/>
    </row>
    <row r="35701" spans="5:6" x14ac:dyDescent="0.25">
      <c r="E35701"/>
      <c r="F35701"/>
    </row>
    <row r="35702" spans="5:6" x14ac:dyDescent="0.25">
      <c r="E35702"/>
      <c r="F35702"/>
    </row>
    <row r="35703" spans="5:6" x14ac:dyDescent="0.25">
      <c r="E35703"/>
      <c r="F35703"/>
    </row>
    <row r="35704" spans="5:6" x14ac:dyDescent="0.25">
      <c r="E35704"/>
      <c r="F35704"/>
    </row>
    <row r="35705" spans="5:6" x14ac:dyDescent="0.25">
      <c r="E35705"/>
      <c r="F35705"/>
    </row>
    <row r="35706" spans="5:6" x14ac:dyDescent="0.25">
      <c r="E35706"/>
      <c r="F35706"/>
    </row>
    <row r="35707" spans="5:6" x14ac:dyDescent="0.25">
      <c r="E35707"/>
      <c r="F35707"/>
    </row>
    <row r="35708" spans="5:6" x14ac:dyDescent="0.25">
      <c r="E35708"/>
      <c r="F35708"/>
    </row>
    <row r="35709" spans="5:6" x14ac:dyDescent="0.25">
      <c r="E35709"/>
      <c r="F35709"/>
    </row>
    <row r="35710" spans="5:6" x14ac:dyDescent="0.25">
      <c r="E35710"/>
      <c r="F35710"/>
    </row>
    <row r="35711" spans="5:6" x14ac:dyDescent="0.25">
      <c r="E35711"/>
      <c r="F35711"/>
    </row>
    <row r="35712" spans="5:6" x14ac:dyDescent="0.25">
      <c r="E35712"/>
      <c r="F35712"/>
    </row>
    <row r="35713" spans="5:6" x14ac:dyDescent="0.25">
      <c r="E35713"/>
      <c r="F35713"/>
    </row>
    <row r="35714" spans="5:6" x14ac:dyDescent="0.25">
      <c r="E35714"/>
      <c r="F35714"/>
    </row>
    <row r="35715" spans="5:6" x14ac:dyDescent="0.25">
      <c r="E35715"/>
      <c r="F35715"/>
    </row>
    <row r="35716" spans="5:6" x14ac:dyDescent="0.25">
      <c r="E35716"/>
      <c r="F35716"/>
    </row>
    <row r="35717" spans="5:6" x14ac:dyDescent="0.25">
      <c r="E35717"/>
      <c r="F35717"/>
    </row>
    <row r="35718" spans="5:6" x14ac:dyDescent="0.25">
      <c r="E35718"/>
      <c r="F35718"/>
    </row>
    <row r="35719" spans="5:6" x14ac:dyDescent="0.25">
      <c r="E35719"/>
      <c r="F35719"/>
    </row>
    <row r="35720" spans="5:6" x14ac:dyDescent="0.25">
      <c r="E35720"/>
      <c r="F35720"/>
    </row>
    <row r="35721" spans="5:6" x14ac:dyDescent="0.25">
      <c r="E35721"/>
      <c r="F35721"/>
    </row>
    <row r="35722" spans="5:6" x14ac:dyDescent="0.25">
      <c r="E35722"/>
      <c r="F35722"/>
    </row>
    <row r="35723" spans="5:6" x14ac:dyDescent="0.25">
      <c r="E35723"/>
      <c r="F35723"/>
    </row>
    <row r="35724" spans="5:6" x14ac:dyDescent="0.25">
      <c r="E35724"/>
      <c r="F35724"/>
    </row>
    <row r="35725" spans="5:6" x14ac:dyDescent="0.25">
      <c r="E35725"/>
      <c r="F35725"/>
    </row>
    <row r="35726" spans="5:6" x14ac:dyDescent="0.25">
      <c r="E35726"/>
      <c r="F35726"/>
    </row>
    <row r="35727" spans="5:6" x14ac:dyDescent="0.25">
      <c r="E35727"/>
      <c r="F35727"/>
    </row>
    <row r="35728" spans="5:6" x14ac:dyDescent="0.25">
      <c r="E35728"/>
      <c r="F35728"/>
    </row>
    <row r="35729" spans="5:6" x14ac:dyDescent="0.25">
      <c r="E35729"/>
      <c r="F35729"/>
    </row>
    <row r="35730" spans="5:6" x14ac:dyDescent="0.25">
      <c r="E35730"/>
      <c r="F35730"/>
    </row>
    <row r="35731" spans="5:6" x14ac:dyDescent="0.25">
      <c r="E35731"/>
      <c r="F35731"/>
    </row>
    <row r="35732" spans="5:6" x14ac:dyDescent="0.25">
      <c r="E35732"/>
      <c r="F35732"/>
    </row>
    <row r="35733" spans="5:6" x14ac:dyDescent="0.25">
      <c r="E35733"/>
      <c r="F35733"/>
    </row>
    <row r="35734" spans="5:6" x14ac:dyDescent="0.25">
      <c r="E35734"/>
      <c r="F35734"/>
    </row>
    <row r="35735" spans="5:6" x14ac:dyDescent="0.25">
      <c r="E35735"/>
      <c r="F35735"/>
    </row>
    <row r="35736" spans="5:6" x14ac:dyDescent="0.25">
      <c r="E35736"/>
      <c r="F35736"/>
    </row>
    <row r="35737" spans="5:6" x14ac:dyDescent="0.25">
      <c r="E35737"/>
      <c r="F35737"/>
    </row>
    <row r="35738" spans="5:6" x14ac:dyDescent="0.25">
      <c r="E35738"/>
      <c r="F35738"/>
    </row>
    <row r="35739" spans="5:6" x14ac:dyDescent="0.25">
      <c r="E35739"/>
      <c r="F35739"/>
    </row>
    <row r="35740" spans="5:6" x14ac:dyDescent="0.25">
      <c r="E35740"/>
      <c r="F35740"/>
    </row>
    <row r="35741" spans="5:6" x14ac:dyDescent="0.25">
      <c r="E35741"/>
      <c r="F35741"/>
    </row>
    <row r="35742" spans="5:6" x14ac:dyDescent="0.25">
      <c r="E35742"/>
      <c r="F35742"/>
    </row>
    <row r="35743" spans="5:6" x14ac:dyDescent="0.25">
      <c r="E35743"/>
      <c r="F35743"/>
    </row>
    <row r="35744" spans="5:6" x14ac:dyDescent="0.25">
      <c r="E35744"/>
      <c r="F35744"/>
    </row>
    <row r="35745" spans="5:6" x14ac:dyDescent="0.25">
      <c r="E35745"/>
      <c r="F35745"/>
    </row>
    <row r="35746" spans="5:6" x14ac:dyDescent="0.25">
      <c r="E35746"/>
      <c r="F35746"/>
    </row>
    <row r="35747" spans="5:6" x14ac:dyDescent="0.25">
      <c r="E35747"/>
      <c r="F35747"/>
    </row>
    <row r="35748" spans="5:6" x14ac:dyDescent="0.25">
      <c r="E35748"/>
      <c r="F35748"/>
    </row>
    <row r="35749" spans="5:6" x14ac:dyDescent="0.25">
      <c r="E35749"/>
      <c r="F35749"/>
    </row>
    <row r="35750" spans="5:6" x14ac:dyDescent="0.25">
      <c r="E35750"/>
      <c r="F35750"/>
    </row>
    <row r="35751" spans="5:6" x14ac:dyDescent="0.25">
      <c r="E35751"/>
      <c r="F35751"/>
    </row>
    <row r="35752" spans="5:6" x14ac:dyDescent="0.25">
      <c r="E35752"/>
      <c r="F35752"/>
    </row>
    <row r="35753" spans="5:6" x14ac:dyDescent="0.25">
      <c r="E35753"/>
      <c r="F35753"/>
    </row>
    <row r="35754" spans="5:6" x14ac:dyDescent="0.25">
      <c r="E35754"/>
      <c r="F35754"/>
    </row>
    <row r="35755" spans="5:6" x14ac:dyDescent="0.25">
      <c r="E35755"/>
      <c r="F35755"/>
    </row>
    <row r="35756" spans="5:6" x14ac:dyDescent="0.25">
      <c r="E35756"/>
      <c r="F35756"/>
    </row>
    <row r="35757" spans="5:6" x14ac:dyDescent="0.25">
      <c r="E35757"/>
      <c r="F35757"/>
    </row>
    <row r="35758" spans="5:6" x14ac:dyDescent="0.25">
      <c r="E35758"/>
      <c r="F35758"/>
    </row>
    <row r="35759" spans="5:6" x14ac:dyDescent="0.25">
      <c r="E35759"/>
      <c r="F35759"/>
    </row>
    <row r="35760" spans="5:6" x14ac:dyDescent="0.25">
      <c r="E35760"/>
      <c r="F35760"/>
    </row>
    <row r="35761" spans="5:6" x14ac:dyDescent="0.25">
      <c r="E35761"/>
      <c r="F35761"/>
    </row>
    <row r="35762" spans="5:6" x14ac:dyDescent="0.25">
      <c r="E35762"/>
      <c r="F35762"/>
    </row>
    <row r="35763" spans="5:6" x14ac:dyDescent="0.25">
      <c r="E35763"/>
      <c r="F35763"/>
    </row>
    <row r="35764" spans="5:6" x14ac:dyDescent="0.25">
      <c r="E35764"/>
      <c r="F35764"/>
    </row>
    <row r="35765" spans="5:6" x14ac:dyDescent="0.25">
      <c r="E35765"/>
      <c r="F35765"/>
    </row>
    <row r="35766" spans="5:6" x14ac:dyDescent="0.25">
      <c r="E35766"/>
      <c r="F35766"/>
    </row>
    <row r="35767" spans="5:6" x14ac:dyDescent="0.25">
      <c r="E35767"/>
      <c r="F35767"/>
    </row>
    <row r="35768" spans="5:6" x14ac:dyDescent="0.25">
      <c r="E35768"/>
      <c r="F35768"/>
    </row>
    <row r="35769" spans="5:6" x14ac:dyDescent="0.25">
      <c r="E35769"/>
      <c r="F35769"/>
    </row>
    <row r="35770" spans="5:6" x14ac:dyDescent="0.25">
      <c r="E35770"/>
      <c r="F35770"/>
    </row>
    <row r="35771" spans="5:6" x14ac:dyDescent="0.25">
      <c r="E35771"/>
      <c r="F35771"/>
    </row>
    <row r="35772" spans="5:6" x14ac:dyDescent="0.25">
      <c r="E35772"/>
      <c r="F35772"/>
    </row>
    <row r="35773" spans="5:6" x14ac:dyDescent="0.25">
      <c r="E35773"/>
      <c r="F35773"/>
    </row>
    <row r="35774" spans="5:6" x14ac:dyDescent="0.25">
      <c r="E35774"/>
      <c r="F35774"/>
    </row>
    <row r="35775" spans="5:6" x14ac:dyDescent="0.25">
      <c r="E35775"/>
      <c r="F35775"/>
    </row>
    <row r="35776" spans="5:6" x14ac:dyDescent="0.25">
      <c r="E35776"/>
      <c r="F35776"/>
    </row>
    <row r="35777" spans="5:6" x14ac:dyDescent="0.25">
      <c r="E35777"/>
      <c r="F35777"/>
    </row>
    <row r="35778" spans="5:6" x14ac:dyDescent="0.25">
      <c r="E35778"/>
      <c r="F35778"/>
    </row>
    <row r="35779" spans="5:6" x14ac:dyDescent="0.25">
      <c r="E35779"/>
      <c r="F35779"/>
    </row>
    <row r="35780" spans="5:6" x14ac:dyDescent="0.25">
      <c r="E35780"/>
      <c r="F35780"/>
    </row>
    <row r="35781" spans="5:6" x14ac:dyDescent="0.25">
      <c r="E35781"/>
      <c r="F35781"/>
    </row>
    <row r="35782" spans="5:6" x14ac:dyDescent="0.25">
      <c r="E35782"/>
      <c r="F35782"/>
    </row>
    <row r="35783" spans="5:6" x14ac:dyDescent="0.25">
      <c r="E35783"/>
      <c r="F35783"/>
    </row>
    <row r="35784" spans="5:6" x14ac:dyDescent="0.25">
      <c r="E35784"/>
      <c r="F35784"/>
    </row>
    <row r="35785" spans="5:6" x14ac:dyDescent="0.25">
      <c r="E35785"/>
      <c r="F35785"/>
    </row>
    <row r="35786" spans="5:6" x14ac:dyDescent="0.25">
      <c r="E35786"/>
      <c r="F35786"/>
    </row>
    <row r="35787" spans="5:6" x14ac:dyDescent="0.25">
      <c r="E35787"/>
      <c r="F35787"/>
    </row>
    <row r="35788" spans="5:6" x14ac:dyDescent="0.25">
      <c r="E35788"/>
      <c r="F35788"/>
    </row>
    <row r="35789" spans="5:6" x14ac:dyDescent="0.25">
      <c r="E35789"/>
      <c r="F35789"/>
    </row>
    <row r="35790" spans="5:6" x14ac:dyDescent="0.25">
      <c r="E35790"/>
      <c r="F35790"/>
    </row>
    <row r="35791" spans="5:6" x14ac:dyDescent="0.25">
      <c r="E35791"/>
      <c r="F35791"/>
    </row>
    <row r="35792" spans="5:6" x14ac:dyDescent="0.25">
      <c r="E35792"/>
      <c r="F35792"/>
    </row>
    <row r="35793" spans="5:6" x14ac:dyDescent="0.25">
      <c r="E35793"/>
      <c r="F35793"/>
    </row>
    <row r="35794" spans="5:6" x14ac:dyDescent="0.25">
      <c r="E35794"/>
      <c r="F35794"/>
    </row>
    <row r="35795" spans="5:6" x14ac:dyDescent="0.25">
      <c r="E35795"/>
      <c r="F35795"/>
    </row>
    <row r="35796" spans="5:6" x14ac:dyDescent="0.25">
      <c r="E35796"/>
      <c r="F35796"/>
    </row>
    <row r="35797" spans="5:6" x14ac:dyDescent="0.25">
      <c r="E35797"/>
      <c r="F35797"/>
    </row>
    <row r="35798" spans="5:6" x14ac:dyDescent="0.25">
      <c r="E35798"/>
      <c r="F35798"/>
    </row>
    <row r="35799" spans="5:6" x14ac:dyDescent="0.25">
      <c r="E35799"/>
      <c r="F35799"/>
    </row>
    <row r="35800" spans="5:6" x14ac:dyDescent="0.25">
      <c r="E35800"/>
      <c r="F35800"/>
    </row>
    <row r="35801" spans="5:6" x14ac:dyDescent="0.25">
      <c r="E35801"/>
      <c r="F35801"/>
    </row>
    <row r="35802" spans="5:6" x14ac:dyDescent="0.25">
      <c r="E35802"/>
      <c r="F35802"/>
    </row>
    <row r="35803" spans="5:6" x14ac:dyDescent="0.25">
      <c r="E35803"/>
      <c r="F35803"/>
    </row>
    <row r="35804" spans="5:6" x14ac:dyDescent="0.25">
      <c r="E35804"/>
      <c r="F35804"/>
    </row>
    <row r="35805" spans="5:6" x14ac:dyDescent="0.25">
      <c r="E35805"/>
      <c r="F35805"/>
    </row>
    <row r="35806" spans="5:6" x14ac:dyDescent="0.25">
      <c r="E35806"/>
      <c r="F35806"/>
    </row>
    <row r="35807" spans="5:6" x14ac:dyDescent="0.25">
      <c r="E35807"/>
      <c r="F35807"/>
    </row>
    <row r="35808" spans="5:6" x14ac:dyDescent="0.25">
      <c r="E35808"/>
      <c r="F35808"/>
    </row>
    <row r="35809" spans="5:6" x14ac:dyDescent="0.25">
      <c r="E35809"/>
      <c r="F35809"/>
    </row>
    <row r="35810" spans="5:6" x14ac:dyDescent="0.25">
      <c r="E35810"/>
      <c r="F35810"/>
    </row>
    <row r="35811" spans="5:6" x14ac:dyDescent="0.25">
      <c r="E35811"/>
      <c r="F35811"/>
    </row>
    <row r="35812" spans="5:6" x14ac:dyDescent="0.25">
      <c r="E35812"/>
      <c r="F35812"/>
    </row>
    <row r="35813" spans="5:6" x14ac:dyDescent="0.25">
      <c r="E35813"/>
      <c r="F35813"/>
    </row>
    <row r="35814" spans="5:6" x14ac:dyDescent="0.25">
      <c r="E35814"/>
      <c r="F35814"/>
    </row>
    <row r="35815" spans="5:6" x14ac:dyDescent="0.25">
      <c r="E35815"/>
      <c r="F35815"/>
    </row>
    <row r="35816" spans="5:6" x14ac:dyDescent="0.25">
      <c r="E35816"/>
      <c r="F35816"/>
    </row>
    <row r="35817" spans="5:6" x14ac:dyDescent="0.25">
      <c r="E35817"/>
      <c r="F35817"/>
    </row>
    <row r="35818" spans="5:6" x14ac:dyDescent="0.25">
      <c r="E35818"/>
      <c r="F35818"/>
    </row>
    <row r="35819" spans="5:6" x14ac:dyDescent="0.25">
      <c r="E35819"/>
      <c r="F35819"/>
    </row>
    <row r="35820" spans="5:6" x14ac:dyDescent="0.25">
      <c r="E35820"/>
      <c r="F35820"/>
    </row>
    <row r="35821" spans="5:6" x14ac:dyDescent="0.25">
      <c r="E35821"/>
      <c r="F35821"/>
    </row>
    <row r="35822" spans="5:6" x14ac:dyDescent="0.25">
      <c r="E35822"/>
      <c r="F35822"/>
    </row>
    <row r="35823" spans="5:6" x14ac:dyDescent="0.25">
      <c r="E35823"/>
      <c r="F35823"/>
    </row>
    <row r="35824" spans="5:6" x14ac:dyDescent="0.25">
      <c r="E35824"/>
      <c r="F35824"/>
    </row>
    <row r="35825" spans="5:6" x14ac:dyDescent="0.25">
      <c r="E35825"/>
      <c r="F35825"/>
    </row>
    <row r="35826" spans="5:6" x14ac:dyDescent="0.25">
      <c r="E35826"/>
      <c r="F35826"/>
    </row>
    <row r="35827" spans="5:6" x14ac:dyDescent="0.25">
      <c r="E35827"/>
      <c r="F35827"/>
    </row>
    <row r="35828" spans="5:6" x14ac:dyDescent="0.25">
      <c r="E35828"/>
      <c r="F35828"/>
    </row>
    <row r="35829" spans="5:6" x14ac:dyDescent="0.25">
      <c r="E35829"/>
      <c r="F35829"/>
    </row>
    <row r="35830" spans="5:6" x14ac:dyDescent="0.25">
      <c r="E35830"/>
      <c r="F35830"/>
    </row>
    <row r="35831" spans="5:6" x14ac:dyDescent="0.25">
      <c r="E35831"/>
      <c r="F35831"/>
    </row>
    <row r="35832" spans="5:6" x14ac:dyDescent="0.25">
      <c r="E35832"/>
      <c r="F35832"/>
    </row>
    <row r="35833" spans="5:6" x14ac:dyDescent="0.25">
      <c r="E35833"/>
      <c r="F35833"/>
    </row>
    <row r="35834" spans="5:6" x14ac:dyDescent="0.25">
      <c r="E35834"/>
      <c r="F35834"/>
    </row>
    <row r="35835" spans="5:6" x14ac:dyDescent="0.25">
      <c r="E35835"/>
      <c r="F35835"/>
    </row>
    <row r="35836" spans="5:6" x14ac:dyDescent="0.25">
      <c r="E35836"/>
      <c r="F35836"/>
    </row>
    <row r="35837" spans="5:6" x14ac:dyDescent="0.25">
      <c r="E35837"/>
      <c r="F35837"/>
    </row>
    <row r="35838" spans="5:6" x14ac:dyDescent="0.25">
      <c r="E35838"/>
      <c r="F35838"/>
    </row>
    <row r="35839" spans="5:6" x14ac:dyDescent="0.25">
      <c r="E35839"/>
      <c r="F35839"/>
    </row>
    <row r="35840" spans="5:6" x14ac:dyDescent="0.25">
      <c r="E35840"/>
      <c r="F35840"/>
    </row>
    <row r="35841" spans="5:6" x14ac:dyDescent="0.25">
      <c r="E35841"/>
      <c r="F35841"/>
    </row>
    <row r="35842" spans="5:6" x14ac:dyDescent="0.25">
      <c r="E35842"/>
      <c r="F35842"/>
    </row>
    <row r="35843" spans="5:6" x14ac:dyDescent="0.25">
      <c r="E35843"/>
      <c r="F35843"/>
    </row>
    <row r="35844" spans="5:6" x14ac:dyDescent="0.25">
      <c r="E35844"/>
      <c r="F35844"/>
    </row>
    <row r="35845" spans="5:6" x14ac:dyDescent="0.25">
      <c r="E35845"/>
      <c r="F35845"/>
    </row>
    <row r="35846" spans="5:6" x14ac:dyDescent="0.25">
      <c r="E35846"/>
      <c r="F35846"/>
    </row>
    <row r="35847" spans="5:6" x14ac:dyDescent="0.25">
      <c r="E35847"/>
      <c r="F35847"/>
    </row>
    <row r="35848" spans="5:6" x14ac:dyDescent="0.25">
      <c r="E35848"/>
      <c r="F35848"/>
    </row>
    <row r="35849" spans="5:6" x14ac:dyDescent="0.25">
      <c r="E35849"/>
      <c r="F35849"/>
    </row>
    <row r="35850" spans="5:6" x14ac:dyDescent="0.25">
      <c r="E35850"/>
      <c r="F35850"/>
    </row>
    <row r="35851" spans="5:6" x14ac:dyDescent="0.25">
      <c r="E35851"/>
      <c r="F35851"/>
    </row>
    <row r="35852" spans="5:6" x14ac:dyDescent="0.25">
      <c r="E35852"/>
      <c r="F35852"/>
    </row>
    <row r="35853" spans="5:6" x14ac:dyDescent="0.25">
      <c r="E35853"/>
      <c r="F35853"/>
    </row>
    <row r="35854" spans="5:6" x14ac:dyDescent="0.25">
      <c r="E35854"/>
      <c r="F35854"/>
    </row>
    <row r="35855" spans="5:6" x14ac:dyDescent="0.25">
      <c r="E35855"/>
      <c r="F35855"/>
    </row>
    <row r="35856" spans="5:6" x14ac:dyDescent="0.25">
      <c r="E35856"/>
      <c r="F35856"/>
    </row>
    <row r="35857" spans="5:6" x14ac:dyDescent="0.25">
      <c r="E35857"/>
      <c r="F35857"/>
    </row>
    <row r="35858" spans="5:6" x14ac:dyDescent="0.25">
      <c r="E35858"/>
      <c r="F35858"/>
    </row>
    <row r="35859" spans="5:6" x14ac:dyDescent="0.25">
      <c r="E35859"/>
      <c r="F35859"/>
    </row>
    <row r="35860" spans="5:6" x14ac:dyDescent="0.25">
      <c r="E35860"/>
      <c r="F35860"/>
    </row>
    <row r="35861" spans="5:6" x14ac:dyDescent="0.25">
      <c r="E35861"/>
      <c r="F35861"/>
    </row>
    <row r="35862" spans="5:6" x14ac:dyDescent="0.25">
      <c r="E35862"/>
      <c r="F35862"/>
    </row>
    <row r="35863" spans="5:6" x14ac:dyDescent="0.25">
      <c r="E35863"/>
      <c r="F35863"/>
    </row>
    <row r="35864" spans="5:6" x14ac:dyDescent="0.25">
      <c r="E35864"/>
      <c r="F35864"/>
    </row>
    <row r="35865" spans="5:6" x14ac:dyDescent="0.25">
      <c r="E35865"/>
      <c r="F35865"/>
    </row>
    <row r="35866" spans="5:6" x14ac:dyDescent="0.25">
      <c r="E35866"/>
      <c r="F35866"/>
    </row>
    <row r="35867" spans="5:6" x14ac:dyDescent="0.25">
      <c r="E35867"/>
      <c r="F35867"/>
    </row>
    <row r="35868" spans="5:6" x14ac:dyDescent="0.25">
      <c r="E35868"/>
      <c r="F35868"/>
    </row>
    <row r="35869" spans="5:6" x14ac:dyDescent="0.25">
      <c r="E35869"/>
      <c r="F35869"/>
    </row>
    <row r="35870" spans="5:6" x14ac:dyDescent="0.25">
      <c r="E35870"/>
      <c r="F35870"/>
    </row>
    <row r="35871" spans="5:6" x14ac:dyDescent="0.25">
      <c r="E35871"/>
      <c r="F35871"/>
    </row>
    <row r="35872" spans="5:6" x14ac:dyDescent="0.25">
      <c r="E35872"/>
      <c r="F35872"/>
    </row>
    <row r="35873" spans="5:6" x14ac:dyDescent="0.25">
      <c r="E35873"/>
      <c r="F35873"/>
    </row>
    <row r="35874" spans="5:6" x14ac:dyDescent="0.25">
      <c r="E35874"/>
      <c r="F35874"/>
    </row>
    <row r="35875" spans="5:6" x14ac:dyDescent="0.25">
      <c r="E35875"/>
      <c r="F35875"/>
    </row>
    <row r="35876" spans="5:6" x14ac:dyDescent="0.25">
      <c r="E35876"/>
      <c r="F35876"/>
    </row>
    <row r="35877" spans="5:6" x14ac:dyDescent="0.25">
      <c r="E35877"/>
      <c r="F35877"/>
    </row>
    <row r="35878" spans="5:6" x14ac:dyDescent="0.25">
      <c r="E35878"/>
      <c r="F35878"/>
    </row>
    <row r="35879" spans="5:6" x14ac:dyDescent="0.25">
      <c r="E35879"/>
      <c r="F35879"/>
    </row>
    <row r="35880" spans="5:6" x14ac:dyDescent="0.25">
      <c r="E35880"/>
      <c r="F35880"/>
    </row>
    <row r="35881" spans="5:6" x14ac:dyDescent="0.25">
      <c r="E35881"/>
      <c r="F35881"/>
    </row>
    <row r="35882" spans="5:6" x14ac:dyDescent="0.25">
      <c r="E35882"/>
      <c r="F35882"/>
    </row>
    <row r="35883" spans="5:6" x14ac:dyDescent="0.25">
      <c r="E35883"/>
      <c r="F35883"/>
    </row>
    <row r="35884" spans="5:6" x14ac:dyDescent="0.25">
      <c r="E35884"/>
      <c r="F35884"/>
    </row>
    <row r="35885" spans="5:6" x14ac:dyDescent="0.25">
      <c r="E35885"/>
      <c r="F35885"/>
    </row>
    <row r="35886" spans="5:6" x14ac:dyDescent="0.25">
      <c r="E35886"/>
      <c r="F35886"/>
    </row>
    <row r="35887" spans="5:6" x14ac:dyDescent="0.25">
      <c r="E35887"/>
      <c r="F35887"/>
    </row>
    <row r="35888" spans="5:6" x14ac:dyDescent="0.25">
      <c r="E35888"/>
      <c r="F35888"/>
    </row>
    <row r="35889" spans="5:6" x14ac:dyDescent="0.25">
      <c r="E35889"/>
      <c r="F35889"/>
    </row>
    <row r="35890" spans="5:6" x14ac:dyDescent="0.25">
      <c r="E35890"/>
      <c r="F35890"/>
    </row>
    <row r="35891" spans="5:6" x14ac:dyDescent="0.25">
      <c r="E35891"/>
      <c r="F35891"/>
    </row>
    <row r="35892" spans="5:6" x14ac:dyDescent="0.25">
      <c r="E35892"/>
      <c r="F35892"/>
    </row>
    <row r="35893" spans="5:6" x14ac:dyDescent="0.25">
      <c r="E35893"/>
      <c r="F35893"/>
    </row>
    <row r="35894" spans="5:6" x14ac:dyDescent="0.25">
      <c r="E35894"/>
      <c r="F35894"/>
    </row>
    <row r="35895" spans="5:6" x14ac:dyDescent="0.25">
      <c r="E35895"/>
      <c r="F35895"/>
    </row>
    <row r="35896" spans="5:6" x14ac:dyDescent="0.25">
      <c r="E35896"/>
      <c r="F35896"/>
    </row>
    <row r="35897" spans="5:6" x14ac:dyDescent="0.25">
      <c r="E35897"/>
      <c r="F35897"/>
    </row>
    <row r="35898" spans="5:6" x14ac:dyDescent="0.25">
      <c r="E35898"/>
      <c r="F35898"/>
    </row>
    <row r="35899" spans="5:6" x14ac:dyDescent="0.25">
      <c r="E35899"/>
      <c r="F35899"/>
    </row>
    <row r="35900" spans="5:6" x14ac:dyDescent="0.25">
      <c r="E35900"/>
      <c r="F35900"/>
    </row>
    <row r="35901" spans="5:6" x14ac:dyDescent="0.25">
      <c r="E35901"/>
      <c r="F35901"/>
    </row>
    <row r="35902" spans="5:6" x14ac:dyDescent="0.25">
      <c r="E35902"/>
      <c r="F35902"/>
    </row>
    <row r="35903" spans="5:6" x14ac:dyDescent="0.25">
      <c r="E35903"/>
      <c r="F35903"/>
    </row>
    <row r="35904" spans="5:6" x14ac:dyDescent="0.25">
      <c r="E35904"/>
      <c r="F35904"/>
    </row>
    <row r="35905" spans="5:6" x14ac:dyDescent="0.25">
      <c r="E35905"/>
      <c r="F35905"/>
    </row>
    <row r="35906" spans="5:6" x14ac:dyDescent="0.25">
      <c r="E35906"/>
      <c r="F35906"/>
    </row>
    <row r="35907" spans="5:6" x14ac:dyDescent="0.25">
      <c r="E35907"/>
      <c r="F35907"/>
    </row>
    <row r="35908" spans="5:6" x14ac:dyDescent="0.25">
      <c r="E35908"/>
      <c r="F35908"/>
    </row>
    <row r="35909" spans="5:6" x14ac:dyDescent="0.25">
      <c r="E35909"/>
      <c r="F35909"/>
    </row>
    <row r="35910" spans="5:6" x14ac:dyDescent="0.25">
      <c r="E35910"/>
      <c r="F35910"/>
    </row>
    <row r="35911" spans="5:6" x14ac:dyDescent="0.25">
      <c r="E35911"/>
      <c r="F35911"/>
    </row>
    <row r="35912" spans="5:6" x14ac:dyDescent="0.25">
      <c r="E35912"/>
      <c r="F35912"/>
    </row>
    <row r="35913" spans="5:6" x14ac:dyDescent="0.25">
      <c r="E35913"/>
      <c r="F35913"/>
    </row>
    <row r="35914" spans="5:6" x14ac:dyDescent="0.25">
      <c r="E35914"/>
      <c r="F35914"/>
    </row>
    <row r="35915" spans="5:6" x14ac:dyDescent="0.25">
      <c r="E35915"/>
      <c r="F35915"/>
    </row>
    <row r="35916" spans="5:6" x14ac:dyDescent="0.25">
      <c r="E35916"/>
      <c r="F35916"/>
    </row>
    <row r="35917" spans="5:6" x14ac:dyDescent="0.25">
      <c r="E35917"/>
      <c r="F35917"/>
    </row>
    <row r="35918" spans="5:6" x14ac:dyDescent="0.25">
      <c r="E35918"/>
      <c r="F35918"/>
    </row>
    <row r="35919" spans="5:6" x14ac:dyDescent="0.25">
      <c r="E35919"/>
      <c r="F35919"/>
    </row>
    <row r="35920" spans="5:6" x14ac:dyDescent="0.25">
      <c r="E35920"/>
      <c r="F35920"/>
    </row>
    <row r="35921" spans="5:6" x14ac:dyDescent="0.25">
      <c r="E35921"/>
      <c r="F35921"/>
    </row>
    <row r="35922" spans="5:6" x14ac:dyDescent="0.25">
      <c r="E35922"/>
      <c r="F35922"/>
    </row>
    <row r="35923" spans="5:6" x14ac:dyDescent="0.25">
      <c r="E35923"/>
      <c r="F35923"/>
    </row>
    <row r="35924" spans="5:6" x14ac:dyDescent="0.25">
      <c r="E35924"/>
      <c r="F35924"/>
    </row>
    <row r="35925" spans="5:6" x14ac:dyDescent="0.25">
      <c r="E35925"/>
      <c r="F35925"/>
    </row>
    <row r="35926" spans="5:6" x14ac:dyDescent="0.25">
      <c r="E35926"/>
      <c r="F35926"/>
    </row>
    <row r="35927" spans="5:6" x14ac:dyDescent="0.25">
      <c r="E35927"/>
      <c r="F35927"/>
    </row>
    <row r="35928" spans="5:6" x14ac:dyDescent="0.25">
      <c r="E35928"/>
      <c r="F35928"/>
    </row>
    <row r="35929" spans="5:6" x14ac:dyDescent="0.25">
      <c r="E35929"/>
      <c r="F35929"/>
    </row>
    <row r="35930" spans="5:6" x14ac:dyDescent="0.25">
      <c r="E35930"/>
      <c r="F35930"/>
    </row>
    <row r="35931" spans="5:6" x14ac:dyDescent="0.25">
      <c r="E35931"/>
      <c r="F35931"/>
    </row>
    <row r="35932" spans="5:6" x14ac:dyDescent="0.25">
      <c r="E35932"/>
      <c r="F35932"/>
    </row>
    <row r="35933" spans="5:6" x14ac:dyDescent="0.25">
      <c r="E35933"/>
      <c r="F35933"/>
    </row>
    <row r="35934" spans="5:6" x14ac:dyDescent="0.25">
      <c r="E35934"/>
      <c r="F35934"/>
    </row>
    <row r="35935" spans="5:6" x14ac:dyDescent="0.25">
      <c r="E35935"/>
      <c r="F35935"/>
    </row>
    <row r="35936" spans="5:6" x14ac:dyDescent="0.25">
      <c r="E35936"/>
      <c r="F35936"/>
    </row>
    <row r="35937" spans="5:6" x14ac:dyDescent="0.25">
      <c r="E35937"/>
      <c r="F35937"/>
    </row>
    <row r="35938" spans="5:6" x14ac:dyDescent="0.25">
      <c r="E35938"/>
      <c r="F35938"/>
    </row>
    <row r="35939" spans="5:6" x14ac:dyDescent="0.25">
      <c r="E35939"/>
      <c r="F35939"/>
    </row>
    <row r="35940" spans="5:6" x14ac:dyDescent="0.25">
      <c r="E35940"/>
      <c r="F35940"/>
    </row>
    <row r="35941" spans="5:6" x14ac:dyDescent="0.25">
      <c r="E35941"/>
      <c r="F35941"/>
    </row>
    <row r="35942" spans="5:6" x14ac:dyDescent="0.25">
      <c r="E35942"/>
      <c r="F35942"/>
    </row>
    <row r="35943" spans="5:6" x14ac:dyDescent="0.25">
      <c r="E35943"/>
      <c r="F35943"/>
    </row>
    <row r="35944" spans="5:6" x14ac:dyDescent="0.25">
      <c r="E35944"/>
      <c r="F35944"/>
    </row>
    <row r="35945" spans="5:6" x14ac:dyDescent="0.25">
      <c r="E35945"/>
      <c r="F35945"/>
    </row>
    <row r="35946" spans="5:6" x14ac:dyDescent="0.25">
      <c r="E35946"/>
      <c r="F35946"/>
    </row>
    <row r="35947" spans="5:6" x14ac:dyDescent="0.25">
      <c r="E35947"/>
      <c r="F35947"/>
    </row>
    <row r="35948" spans="5:6" x14ac:dyDescent="0.25">
      <c r="E35948"/>
      <c r="F35948"/>
    </row>
    <row r="35949" spans="5:6" x14ac:dyDescent="0.25">
      <c r="E35949"/>
      <c r="F35949"/>
    </row>
    <row r="35950" spans="5:6" x14ac:dyDescent="0.25">
      <c r="E35950"/>
      <c r="F35950"/>
    </row>
    <row r="35951" spans="5:6" x14ac:dyDescent="0.25">
      <c r="E35951"/>
      <c r="F35951"/>
    </row>
    <row r="35952" spans="5:6" x14ac:dyDescent="0.25">
      <c r="E35952"/>
      <c r="F35952"/>
    </row>
    <row r="35953" spans="5:6" x14ac:dyDescent="0.25">
      <c r="E35953"/>
      <c r="F35953"/>
    </row>
    <row r="35954" spans="5:6" x14ac:dyDescent="0.25">
      <c r="E35954"/>
      <c r="F35954"/>
    </row>
    <row r="35955" spans="5:6" x14ac:dyDescent="0.25">
      <c r="E35955"/>
      <c r="F35955"/>
    </row>
    <row r="35956" spans="5:6" x14ac:dyDescent="0.25">
      <c r="E35956"/>
      <c r="F35956"/>
    </row>
    <row r="35957" spans="5:6" x14ac:dyDescent="0.25">
      <c r="E35957"/>
      <c r="F35957"/>
    </row>
    <row r="35958" spans="5:6" x14ac:dyDescent="0.25">
      <c r="E35958"/>
      <c r="F35958"/>
    </row>
    <row r="35959" spans="5:6" x14ac:dyDescent="0.25">
      <c r="E35959"/>
      <c r="F35959"/>
    </row>
    <row r="35960" spans="5:6" x14ac:dyDescent="0.25">
      <c r="E35960"/>
      <c r="F35960"/>
    </row>
    <row r="35961" spans="5:6" x14ac:dyDescent="0.25">
      <c r="E35961"/>
      <c r="F35961"/>
    </row>
    <row r="35962" spans="5:6" x14ac:dyDescent="0.25">
      <c r="E35962"/>
      <c r="F35962"/>
    </row>
    <row r="35963" spans="5:6" x14ac:dyDescent="0.25">
      <c r="E35963"/>
      <c r="F35963"/>
    </row>
    <row r="35964" spans="5:6" x14ac:dyDescent="0.25">
      <c r="E35964"/>
      <c r="F35964"/>
    </row>
    <row r="35965" spans="5:6" x14ac:dyDescent="0.25">
      <c r="E35965"/>
      <c r="F35965"/>
    </row>
    <row r="35966" spans="5:6" x14ac:dyDescent="0.25">
      <c r="E35966"/>
      <c r="F35966"/>
    </row>
    <row r="35967" spans="5:6" x14ac:dyDescent="0.25">
      <c r="E35967"/>
      <c r="F35967"/>
    </row>
    <row r="35968" spans="5:6" x14ac:dyDescent="0.25">
      <c r="E35968"/>
      <c r="F35968"/>
    </row>
    <row r="35969" spans="5:6" x14ac:dyDescent="0.25">
      <c r="E35969"/>
      <c r="F35969"/>
    </row>
    <row r="35970" spans="5:6" x14ac:dyDescent="0.25">
      <c r="E35970"/>
      <c r="F35970"/>
    </row>
    <row r="35971" spans="5:6" x14ac:dyDescent="0.25">
      <c r="E35971"/>
      <c r="F35971"/>
    </row>
    <row r="35972" spans="5:6" x14ac:dyDescent="0.25">
      <c r="E35972"/>
      <c r="F35972"/>
    </row>
    <row r="35973" spans="5:6" x14ac:dyDescent="0.25">
      <c r="E35973"/>
      <c r="F35973"/>
    </row>
    <row r="35974" spans="5:6" x14ac:dyDescent="0.25">
      <c r="E35974"/>
      <c r="F35974"/>
    </row>
    <row r="35975" spans="5:6" x14ac:dyDescent="0.25">
      <c r="E35975"/>
      <c r="F35975"/>
    </row>
    <row r="35976" spans="5:6" x14ac:dyDescent="0.25">
      <c r="E35976"/>
      <c r="F35976"/>
    </row>
    <row r="35977" spans="5:6" x14ac:dyDescent="0.25">
      <c r="E35977"/>
      <c r="F35977"/>
    </row>
    <row r="35978" spans="5:6" x14ac:dyDescent="0.25">
      <c r="E35978"/>
      <c r="F35978"/>
    </row>
    <row r="35979" spans="5:6" x14ac:dyDescent="0.25">
      <c r="E35979"/>
      <c r="F35979"/>
    </row>
    <row r="35980" spans="5:6" x14ac:dyDescent="0.25">
      <c r="E35980"/>
      <c r="F35980"/>
    </row>
    <row r="35981" spans="5:6" x14ac:dyDescent="0.25">
      <c r="E35981"/>
      <c r="F35981"/>
    </row>
    <row r="35982" spans="5:6" x14ac:dyDescent="0.25">
      <c r="E35982"/>
      <c r="F35982"/>
    </row>
    <row r="35983" spans="5:6" x14ac:dyDescent="0.25">
      <c r="E35983"/>
      <c r="F35983"/>
    </row>
    <row r="35984" spans="5:6" x14ac:dyDescent="0.25">
      <c r="E35984"/>
      <c r="F35984"/>
    </row>
    <row r="35985" spans="5:6" x14ac:dyDescent="0.25">
      <c r="E35985"/>
      <c r="F35985"/>
    </row>
    <row r="35986" spans="5:6" x14ac:dyDescent="0.25">
      <c r="E35986"/>
      <c r="F35986"/>
    </row>
    <row r="35987" spans="5:6" x14ac:dyDescent="0.25">
      <c r="E35987"/>
      <c r="F35987"/>
    </row>
    <row r="35988" spans="5:6" x14ac:dyDescent="0.25">
      <c r="E35988"/>
      <c r="F35988"/>
    </row>
    <row r="35989" spans="5:6" x14ac:dyDescent="0.25">
      <c r="E35989"/>
      <c r="F35989"/>
    </row>
    <row r="35990" spans="5:6" x14ac:dyDescent="0.25">
      <c r="E35990"/>
      <c r="F35990"/>
    </row>
    <row r="35991" spans="5:6" x14ac:dyDescent="0.25">
      <c r="E35991"/>
      <c r="F35991"/>
    </row>
    <row r="35992" spans="5:6" x14ac:dyDescent="0.25">
      <c r="E35992"/>
      <c r="F35992"/>
    </row>
    <row r="35993" spans="5:6" x14ac:dyDescent="0.25">
      <c r="E35993"/>
      <c r="F35993"/>
    </row>
    <row r="35994" spans="5:6" x14ac:dyDescent="0.25">
      <c r="E35994"/>
      <c r="F35994"/>
    </row>
    <row r="35995" spans="5:6" x14ac:dyDescent="0.25">
      <c r="E35995"/>
      <c r="F35995"/>
    </row>
    <row r="35996" spans="5:6" x14ac:dyDescent="0.25">
      <c r="E35996"/>
      <c r="F35996"/>
    </row>
    <row r="35997" spans="5:6" x14ac:dyDescent="0.25">
      <c r="E35997"/>
      <c r="F35997"/>
    </row>
    <row r="35998" spans="5:6" x14ac:dyDescent="0.25">
      <c r="E35998"/>
      <c r="F35998"/>
    </row>
    <row r="35999" spans="5:6" x14ac:dyDescent="0.25">
      <c r="E35999"/>
      <c r="F35999"/>
    </row>
    <row r="36000" spans="5:6" x14ac:dyDescent="0.25">
      <c r="E36000"/>
      <c r="F36000"/>
    </row>
    <row r="36001" spans="5:6" x14ac:dyDescent="0.25">
      <c r="E36001"/>
      <c r="F36001"/>
    </row>
    <row r="36002" spans="5:6" x14ac:dyDescent="0.25">
      <c r="E36002"/>
      <c r="F36002"/>
    </row>
    <row r="36003" spans="5:6" x14ac:dyDescent="0.25">
      <c r="E36003"/>
      <c r="F36003"/>
    </row>
    <row r="36004" spans="5:6" x14ac:dyDescent="0.25">
      <c r="E36004"/>
      <c r="F36004"/>
    </row>
    <row r="36005" spans="5:6" x14ac:dyDescent="0.25">
      <c r="E36005"/>
      <c r="F36005"/>
    </row>
    <row r="36006" spans="5:6" x14ac:dyDescent="0.25">
      <c r="E36006"/>
      <c r="F36006"/>
    </row>
    <row r="36007" spans="5:6" x14ac:dyDescent="0.25">
      <c r="E36007"/>
      <c r="F36007"/>
    </row>
    <row r="36008" spans="5:6" x14ac:dyDescent="0.25">
      <c r="E36008"/>
      <c r="F36008"/>
    </row>
    <row r="36009" spans="5:6" x14ac:dyDescent="0.25">
      <c r="E36009"/>
      <c r="F36009"/>
    </row>
    <row r="36010" spans="5:6" x14ac:dyDescent="0.25">
      <c r="E36010"/>
      <c r="F36010"/>
    </row>
    <row r="36011" spans="5:6" x14ac:dyDescent="0.25">
      <c r="E36011"/>
      <c r="F36011"/>
    </row>
    <row r="36012" spans="5:6" x14ac:dyDescent="0.25">
      <c r="E36012"/>
      <c r="F36012"/>
    </row>
    <row r="36013" spans="5:6" x14ac:dyDescent="0.25">
      <c r="E36013"/>
      <c r="F36013"/>
    </row>
    <row r="36014" spans="5:6" x14ac:dyDescent="0.25">
      <c r="E36014"/>
      <c r="F36014"/>
    </row>
    <row r="36015" spans="5:6" x14ac:dyDescent="0.25">
      <c r="E36015"/>
      <c r="F36015"/>
    </row>
    <row r="36016" spans="5:6" x14ac:dyDescent="0.25">
      <c r="E36016"/>
      <c r="F36016"/>
    </row>
    <row r="36017" spans="5:6" x14ac:dyDescent="0.25">
      <c r="E36017"/>
      <c r="F36017"/>
    </row>
    <row r="36018" spans="5:6" x14ac:dyDescent="0.25">
      <c r="E36018"/>
      <c r="F36018"/>
    </row>
    <row r="36019" spans="5:6" x14ac:dyDescent="0.25">
      <c r="E36019"/>
      <c r="F36019"/>
    </row>
    <row r="36020" spans="5:6" x14ac:dyDescent="0.25">
      <c r="E36020"/>
      <c r="F36020"/>
    </row>
    <row r="36021" spans="5:6" x14ac:dyDescent="0.25">
      <c r="E36021"/>
      <c r="F36021"/>
    </row>
    <row r="36022" spans="5:6" x14ac:dyDescent="0.25">
      <c r="E36022"/>
      <c r="F36022"/>
    </row>
    <row r="36023" spans="5:6" x14ac:dyDescent="0.25">
      <c r="E36023"/>
      <c r="F36023"/>
    </row>
    <row r="36024" spans="5:6" x14ac:dyDescent="0.25">
      <c r="E36024"/>
      <c r="F36024"/>
    </row>
    <row r="36025" spans="5:6" x14ac:dyDescent="0.25">
      <c r="E36025"/>
      <c r="F36025"/>
    </row>
    <row r="36026" spans="5:6" x14ac:dyDescent="0.25">
      <c r="E36026"/>
      <c r="F36026"/>
    </row>
    <row r="36027" spans="5:6" x14ac:dyDescent="0.25">
      <c r="E36027"/>
      <c r="F36027"/>
    </row>
    <row r="36028" spans="5:6" x14ac:dyDescent="0.25">
      <c r="E36028"/>
      <c r="F36028"/>
    </row>
    <row r="36029" spans="5:6" x14ac:dyDescent="0.25">
      <c r="E36029"/>
      <c r="F36029"/>
    </row>
    <row r="36030" spans="5:6" x14ac:dyDescent="0.25">
      <c r="E36030"/>
      <c r="F36030"/>
    </row>
    <row r="36031" spans="5:6" x14ac:dyDescent="0.25">
      <c r="E36031"/>
      <c r="F36031"/>
    </row>
    <row r="36032" spans="5:6" x14ac:dyDescent="0.25">
      <c r="E36032"/>
      <c r="F36032"/>
    </row>
    <row r="36033" spans="5:6" x14ac:dyDescent="0.25">
      <c r="E36033"/>
      <c r="F36033"/>
    </row>
    <row r="36034" spans="5:6" x14ac:dyDescent="0.25">
      <c r="E36034"/>
      <c r="F36034"/>
    </row>
    <row r="36035" spans="5:6" x14ac:dyDescent="0.25">
      <c r="E36035"/>
      <c r="F36035"/>
    </row>
    <row r="36036" spans="5:6" x14ac:dyDescent="0.25">
      <c r="E36036"/>
      <c r="F36036"/>
    </row>
    <row r="36037" spans="5:6" x14ac:dyDescent="0.25">
      <c r="E36037"/>
      <c r="F36037"/>
    </row>
    <row r="36038" spans="5:6" x14ac:dyDescent="0.25">
      <c r="E36038"/>
      <c r="F36038"/>
    </row>
    <row r="36039" spans="5:6" x14ac:dyDescent="0.25">
      <c r="E36039"/>
      <c r="F36039"/>
    </row>
    <row r="36040" spans="5:6" x14ac:dyDescent="0.25">
      <c r="E36040"/>
      <c r="F36040"/>
    </row>
    <row r="36041" spans="5:6" x14ac:dyDescent="0.25">
      <c r="E36041"/>
      <c r="F36041"/>
    </row>
    <row r="36042" spans="5:6" x14ac:dyDescent="0.25">
      <c r="E36042"/>
      <c r="F36042"/>
    </row>
    <row r="36043" spans="5:6" x14ac:dyDescent="0.25">
      <c r="E36043"/>
      <c r="F36043"/>
    </row>
    <row r="36044" spans="5:6" x14ac:dyDescent="0.25">
      <c r="E36044"/>
      <c r="F36044"/>
    </row>
    <row r="36045" spans="5:6" x14ac:dyDescent="0.25">
      <c r="E36045"/>
      <c r="F36045"/>
    </row>
    <row r="36046" spans="5:6" x14ac:dyDescent="0.25">
      <c r="E36046"/>
      <c r="F36046"/>
    </row>
    <row r="36047" spans="5:6" x14ac:dyDescent="0.25">
      <c r="E36047"/>
      <c r="F36047"/>
    </row>
    <row r="36048" spans="5:6" x14ac:dyDescent="0.25">
      <c r="E36048"/>
      <c r="F36048"/>
    </row>
    <row r="36049" spans="5:6" x14ac:dyDescent="0.25">
      <c r="E36049"/>
      <c r="F36049"/>
    </row>
    <row r="36050" spans="5:6" x14ac:dyDescent="0.25">
      <c r="E36050"/>
      <c r="F36050"/>
    </row>
    <row r="36051" spans="5:6" x14ac:dyDescent="0.25">
      <c r="E36051"/>
      <c r="F36051"/>
    </row>
    <row r="36052" spans="5:6" x14ac:dyDescent="0.25">
      <c r="E36052"/>
      <c r="F36052"/>
    </row>
    <row r="36053" spans="5:6" x14ac:dyDescent="0.25">
      <c r="E36053"/>
      <c r="F36053"/>
    </row>
    <row r="36054" spans="5:6" x14ac:dyDescent="0.25">
      <c r="E36054"/>
      <c r="F36054"/>
    </row>
    <row r="36055" spans="5:6" x14ac:dyDescent="0.25">
      <c r="E36055"/>
      <c r="F36055"/>
    </row>
    <row r="36056" spans="5:6" x14ac:dyDescent="0.25">
      <c r="E36056"/>
      <c r="F36056"/>
    </row>
    <row r="36057" spans="5:6" x14ac:dyDescent="0.25">
      <c r="E36057"/>
      <c r="F36057"/>
    </row>
    <row r="36058" spans="5:6" x14ac:dyDescent="0.25">
      <c r="E36058"/>
      <c r="F36058"/>
    </row>
    <row r="36059" spans="5:6" x14ac:dyDescent="0.25">
      <c r="E36059"/>
      <c r="F36059"/>
    </row>
    <row r="36060" spans="5:6" x14ac:dyDescent="0.25">
      <c r="E36060"/>
      <c r="F36060"/>
    </row>
    <row r="36061" spans="5:6" x14ac:dyDescent="0.25">
      <c r="E36061"/>
      <c r="F36061"/>
    </row>
    <row r="36062" spans="5:6" x14ac:dyDescent="0.25">
      <c r="E36062"/>
      <c r="F36062"/>
    </row>
    <row r="36063" spans="5:6" x14ac:dyDescent="0.25">
      <c r="E36063"/>
      <c r="F36063"/>
    </row>
    <row r="36064" spans="5:6" x14ac:dyDescent="0.25">
      <c r="E36064"/>
      <c r="F36064"/>
    </row>
    <row r="36065" spans="5:6" x14ac:dyDescent="0.25">
      <c r="E36065"/>
      <c r="F36065"/>
    </row>
    <row r="36066" spans="5:6" x14ac:dyDescent="0.25">
      <c r="E36066"/>
      <c r="F36066"/>
    </row>
    <row r="36067" spans="5:6" x14ac:dyDescent="0.25">
      <c r="E36067"/>
      <c r="F36067"/>
    </row>
    <row r="36068" spans="5:6" x14ac:dyDescent="0.25">
      <c r="E36068"/>
      <c r="F36068"/>
    </row>
    <row r="36069" spans="5:6" x14ac:dyDescent="0.25">
      <c r="E36069"/>
      <c r="F36069"/>
    </row>
    <row r="36070" spans="5:6" x14ac:dyDescent="0.25">
      <c r="E36070"/>
      <c r="F36070"/>
    </row>
    <row r="36071" spans="5:6" x14ac:dyDescent="0.25">
      <c r="E36071"/>
      <c r="F36071"/>
    </row>
    <row r="36072" spans="5:6" x14ac:dyDescent="0.25">
      <c r="E36072"/>
      <c r="F36072"/>
    </row>
    <row r="36073" spans="5:6" x14ac:dyDescent="0.25">
      <c r="E36073"/>
      <c r="F36073"/>
    </row>
    <row r="36074" spans="5:6" x14ac:dyDescent="0.25">
      <c r="E36074"/>
      <c r="F36074"/>
    </row>
    <row r="36075" spans="5:6" x14ac:dyDescent="0.25">
      <c r="E36075"/>
      <c r="F36075"/>
    </row>
    <row r="36076" spans="5:6" x14ac:dyDescent="0.25">
      <c r="E36076"/>
      <c r="F36076"/>
    </row>
    <row r="36077" spans="5:6" x14ac:dyDescent="0.25">
      <c r="E36077"/>
      <c r="F36077"/>
    </row>
    <row r="36078" spans="5:6" x14ac:dyDescent="0.25">
      <c r="E36078"/>
      <c r="F36078"/>
    </row>
    <row r="36079" spans="5:6" x14ac:dyDescent="0.25">
      <c r="E36079"/>
      <c r="F36079"/>
    </row>
    <row r="36080" spans="5:6" x14ac:dyDescent="0.25">
      <c r="E36080"/>
      <c r="F36080"/>
    </row>
    <row r="36081" spans="5:6" x14ac:dyDescent="0.25">
      <c r="E36081"/>
      <c r="F36081"/>
    </row>
    <row r="36082" spans="5:6" x14ac:dyDescent="0.25">
      <c r="E36082"/>
      <c r="F36082"/>
    </row>
    <row r="36083" spans="5:6" x14ac:dyDescent="0.25">
      <c r="E36083"/>
      <c r="F36083"/>
    </row>
    <row r="36084" spans="5:6" x14ac:dyDescent="0.25">
      <c r="E36084"/>
      <c r="F36084"/>
    </row>
    <row r="36085" spans="5:6" x14ac:dyDescent="0.25">
      <c r="E36085"/>
      <c r="F36085"/>
    </row>
    <row r="36086" spans="5:6" x14ac:dyDescent="0.25">
      <c r="E36086"/>
      <c r="F36086"/>
    </row>
    <row r="36087" spans="5:6" x14ac:dyDescent="0.25">
      <c r="E36087"/>
      <c r="F36087"/>
    </row>
    <row r="36088" spans="5:6" x14ac:dyDescent="0.25">
      <c r="E36088"/>
      <c r="F36088"/>
    </row>
    <row r="36089" spans="5:6" x14ac:dyDescent="0.25">
      <c r="E36089"/>
      <c r="F36089"/>
    </row>
    <row r="36090" spans="5:6" x14ac:dyDescent="0.25">
      <c r="E36090"/>
      <c r="F36090"/>
    </row>
    <row r="36091" spans="5:6" x14ac:dyDescent="0.25">
      <c r="E36091"/>
      <c r="F36091"/>
    </row>
    <row r="36092" spans="5:6" x14ac:dyDescent="0.25">
      <c r="E36092"/>
      <c r="F36092"/>
    </row>
    <row r="36093" spans="5:6" x14ac:dyDescent="0.25">
      <c r="E36093"/>
      <c r="F36093"/>
    </row>
    <row r="36094" spans="5:6" x14ac:dyDescent="0.25">
      <c r="E36094"/>
      <c r="F36094"/>
    </row>
    <row r="36095" spans="5:6" x14ac:dyDescent="0.25">
      <c r="E36095"/>
      <c r="F36095"/>
    </row>
    <row r="36096" spans="5:6" x14ac:dyDescent="0.25">
      <c r="E36096"/>
      <c r="F36096"/>
    </row>
    <row r="36097" spans="5:6" x14ac:dyDescent="0.25">
      <c r="E36097"/>
      <c r="F36097"/>
    </row>
    <row r="36098" spans="5:6" x14ac:dyDescent="0.25">
      <c r="E36098"/>
      <c r="F36098"/>
    </row>
    <row r="36099" spans="5:6" x14ac:dyDescent="0.25">
      <c r="E36099"/>
      <c r="F36099"/>
    </row>
    <row r="36100" spans="5:6" x14ac:dyDescent="0.25">
      <c r="E36100"/>
      <c r="F36100"/>
    </row>
    <row r="36101" spans="5:6" x14ac:dyDescent="0.25">
      <c r="E36101"/>
      <c r="F36101"/>
    </row>
    <row r="36102" spans="5:6" x14ac:dyDescent="0.25">
      <c r="E36102"/>
      <c r="F36102"/>
    </row>
    <row r="36103" spans="5:6" x14ac:dyDescent="0.25">
      <c r="E36103"/>
      <c r="F36103"/>
    </row>
    <row r="36104" spans="5:6" x14ac:dyDescent="0.25">
      <c r="E36104"/>
      <c r="F36104"/>
    </row>
    <row r="36105" spans="5:6" x14ac:dyDescent="0.25">
      <c r="E36105"/>
      <c r="F36105"/>
    </row>
    <row r="36106" spans="5:6" x14ac:dyDescent="0.25">
      <c r="E36106"/>
      <c r="F36106"/>
    </row>
    <row r="36107" spans="5:6" x14ac:dyDescent="0.25">
      <c r="E36107"/>
      <c r="F36107"/>
    </row>
    <row r="36108" spans="5:6" x14ac:dyDescent="0.25">
      <c r="E36108"/>
      <c r="F36108"/>
    </row>
    <row r="36109" spans="5:6" x14ac:dyDescent="0.25">
      <c r="E36109"/>
      <c r="F36109"/>
    </row>
    <row r="36110" spans="5:6" x14ac:dyDescent="0.25">
      <c r="E36110"/>
      <c r="F36110"/>
    </row>
    <row r="36111" spans="5:6" x14ac:dyDescent="0.25">
      <c r="E36111"/>
      <c r="F36111"/>
    </row>
    <row r="36112" spans="5:6" x14ac:dyDescent="0.25">
      <c r="E36112"/>
      <c r="F36112"/>
    </row>
    <row r="36113" spans="5:6" x14ac:dyDescent="0.25">
      <c r="E36113"/>
      <c r="F36113"/>
    </row>
    <row r="36114" spans="5:6" x14ac:dyDescent="0.25">
      <c r="E36114"/>
      <c r="F36114"/>
    </row>
    <row r="36115" spans="5:6" x14ac:dyDescent="0.25">
      <c r="E36115"/>
      <c r="F36115"/>
    </row>
    <row r="36116" spans="5:6" x14ac:dyDescent="0.25">
      <c r="E36116"/>
      <c r="F36116"/>
    </row>
    <row r="36117" spans="5:6" x14ac:dyDescent="0.25">
      <c r="E36117"/>
      <c r="F36117"/>
    </row>
    <row r="36118" spans="5:6" x14ac:dyDescent="0.25">
      <c r="E36118"/>
      <c r="F36118"/>
    </row>
    <row r="36119" spans="5:6" x14ac:dyDescent="0.25">
      <c r="E36119"/>
      <c r="F36119"/>
    </row>
    <row r="36120" spans="5:6" x14ac:dyDescent="0.25">
      <c r="E36120"/>
      <c r="F36120"/>
    </row>
    <row r="36121" spans="5:6" x14ac:dyDescent="0.25">
      <c r="E36121"/>
      <c r="F36121"/>
    </row>
    <row r="36122" spans="5:6" x14ac:dyDescent="0.25">
      <c r="E36122"/>
      <c r="F36122"/>
    </row>
    <row r="36123" spans="5:6" x14ac:dyDescent="0.25">
      <c r="E36123"/>
      <c r="F36123"/>
    </row>
    <row r="36124" spans="5:6" x14ac:dyDescent="0.25">
      <c r="E36124"/>
      <c r="F36124"/>
    </row>
    <row r="36125" spans="5:6" x14ac:dyDescent="0.25">
      <c r="E36125"/>
      <c r="F36125"/>
    </row>
    <row r="36126" spans="5:6" x14ac:dyDescent="0.25">
      <c r="E36126"/>
      <c r="F36126"/>
    </row>
    <row r="36127" spans="5:6" x14ac:dyDescent="0.25">
      <c r="E36127"/>
      <c r="F36127"/>
    </row>
    <row r="36128" spans="5:6" x14ac:dyDescent="0.25">
      <c r="E36128"/>
      <c r="F36128"/>
    </row>
    <row r="36129" spans="5:6" x14ac:dyDescent="0.25">
      <c r="E36129"/>
      <c r="F36129"/>
    </row>
    <row r="36130" spans="5:6" x14ac:dyDescent="0.25">
      <c r="E36130"/>
      <c r="F36130"/>
    </row>
    <row r="36131" spans="5:6" x14ac:dyDescent="0.25">
      <c r="E36131"/>
      <c r="F36131"/>
    </row>
    <row r="36132" spans="5:6" x14ac:dyDescent="0.25">
      <c r="E36132"/>
      <c r="F36132"/>
    </row>
    <row r="36133" spans="5:6" x14ac:dyDescent="0.25">
      <c r="E36133"/>
      <c r="F36133"/>
    </row>
    <row r="36134" spans="5:6" x14ac:dyDescent="0.25">
      <c r="E36134"/>
      <c r="F36134"/>
    </row>
    <row r="36135" spans="5:6" x14ac:dyDescent="0.25">
      <c r="E36135"/>
      <c r="F36135"/>
    </row>
    <row r="36136" spans="5:6" x14ac:dyDescent="0.25">
      <c r="E36136"/>
      <c r="F36136"/>
    </row>
    <row r="36137" spans="5:6" x14ac:dyDescent="0.25">
      <c r="E36137"/>
      <c r="F36137"/>
    </row>
    <row r="36138" spans="5:6" x14ac:dyDescent="0.25">
      <c r="E36138"/>
      <c r="F36138"/>
    </row>
    <row r="36139" spans="5:6" x14ac:dyDescent="0.25">
      <c r="E36139"/>
      <c r="F36139"/>
    </row>
    <row r="36140" spans="5:6" x14ac:dyDescent="0.25">
      <c r="E36140"/>
      <c r="F36140"/>
    </row>
    <row r="36141" spans="5:6" x14ac:dyDescent="0.25">
      <c r="E36141"/>
      <c r="F36141"/>
    </row>
    <row r="36142" spans="5:6" x14ac:dyDescent="0.25">
      <c r="E36142"/>
      <c r="F36142"/>
    </row>
    <row r="36143" spans="5:6" x14ac:dyDescent="0.25">
      <c r="E36143"/>
      <c r="F36143"/>
    </row>
    <row r="36144" spans="5:6" x14ac:dyDescent="0.25">
      <c r="E36144"/>
      <c r="F36144"/>
    </row>
    <row r="36145" spans="5:6" x14ac:dyDescent="0.25">
      <c r="E36145"/>
      <c r="F36145"/>
    </row>
    <row r="36146" spans="5:6" x14ac:dyDescent="0.25">
      <c r="E36146"/>
      <c r="F36146"/>
    </row>
    <row r="36147" spans="5:6" x14ac:dyDescent="0.25">
      <c r="E36147"/>
      <c r="F36147"/>
    </row>
    <row r="36148" spans="5:6" x14ac:dyDescent="0.25">
      <c r="E36148"/>
      <c r="F36148"/>
    </row>
    <row r="36149" spans="5:6" x14ac:dyDescent="0.25">
      <c r="E36149"/>
      <c r="F36149"/>
    </row>
    <row r="36150" spans="5:6" x14ac:dyDescent="0.25">
      <c r="E36150"/>
      <c r="F36150"/>
    </row>
    <row r="36151" spans="5:6" x14ac:dyDescent="0.25">
      <c r="E36151"/>
      <c r="F36151"/>
    </row>
    <row r="36152" spans="5:6" x14ac:dyDescent="0.25">
      <c r="E36152"/>
      <c r="F36152"/>
    </row>
    <row r="36153" spans="5:6" x14ac:dyDescent="0.25">
      <c r="E36153"/>
      <c r="F36153"/>
    </row>
    <row r="36154" spans="5:6" x14ac:dyDescent="0.25">
      <c r="E36154"/>
      <c r="F36154"/>
    </row>
    <row r="36155" spans="5:6" x14ac:dyDescent="0.25">
      <c r="E36155"/>
      <c r="F36155"/>
    </row>
    <row r="36156" spans="5:6" x14ac:dyDescent="0.25">
      <c r="E36156"/>
      <c r="F36156"/>
    </row>
    <row r="36157" spans="5:6" x14ac:dyDescent="0.25">
      <c r="E36157"/>
      <c r="F36157"/>
    </row>
    <row r="36158" spans="5:6" x14ac:dyDescent="0.25">
      <c r="E36158"/>
      <c r="F36158"/>
    </row>
    <row r="36159" spans="5:6" x14ac:dyDescent="0.25">
      <c r="E36159"/>
      <c r="F36159"/>
    </row>
    <row r="36160" spans="5:6" x14ac:dyDescent="0.25">
      <c r="E36160"/>
      <c r="F36160"/>
    </row>
    <row r="36161" spans="5:6" x14ac:dyDescent="0.25">
      <c r="E36161"/>
      <c r="F36161"/>
    </row>
    <row r="36162" spans="5:6" x14ac:dyDescent="0.25">
      <c r="E36162"/>
      <c r="F36162"/>
    </row>
    <row r="36163" spans="5:6" x14ac:dyDescent="0.25">
      <c r="E36163"/>
      <c r="F36163"/>
    </row>
    <row r="36164" spans="5:6" x14ac:dyDescent="0.25">
      <c r="E36164"/>
      <c r="F36164"/>
    </row>
    <row r="36165" spans="5:6" x14ac:dyDescent="0.25">
      <c r="E36165"/>
      <c r="F36165"/>
    </row>
    <row r="36166" spans="5:6" x14ac:dyDescent="0.25">
      <c r="E36166"/>
      <c r="F36166"/>
    </row>
    <row r="36167" spans="5:6" x14ac:dyDescent="0.25">
      <c r="E36167"/>
      <c r="F36167"/>
    </row>
    <row r="36168" spans="5:6" x14ac:dyDescent="0.25">
      <c r="E36168"/>
      <c r="F36168"/>
    </row>
    <row r="36169" spans="5:6" x14ac:dyDescent="0.25">
      <c r="E36169"/>
      <c r="F36169"/>
    </row>
    <row r="36170" spans="5:6" x14ac:dyDescent="0.25">
      <c r="E36170"/>
      <c r="F36170"/>
    </row>
    <row r="36171" spans="5:6" x14ac:dyDescent="0.25">
      <c r="E36171"/>
      <c r="F36171"/>
    </row>
    <row r="36172" spans="5:6" x14ac:dyDescent="0.25">
      <c r="E36172"/>
      <c r="F36172"/>
    </row>
    <row r="36173" spans="5:6" x14ac:dyDescent="0.25">
      <c r="E36173"/>
      <c r="F36173"/>
    </row>
    <row r="36174" spans="5:6" x14ac:dyDescent="0.25">
      <c r="E36174"/>
      <c r="F36174"/>
    </row>
    <row r="36175" spans="5:6" x14ac:dyDescent="0.25">
      <c r="E36175"/>
      <c r="F36175"/>
    </row>
    <row r="36176" spans="5:6" x14ac:dyDescent="0.25">
      <c r="E36176"/>
      <c r="F36176"/>
    </row>
    <row r="36177" spans="5:6" x14ac:dyDescent="0.25">
      <c r="E36177"/>
      <c r="F36177"/>
    </row>
    <row r="36178" spans="5:6" x14ac:dyDescent="0.25">
      <c r="E36178"/>
      <c r="F36178"/>
    </row>
    <row r="36179" spans="5:6" x14ac:dyDescent="0.25">
      <c r="E36179"/>
      <c r="F36179"/>
    </row>
    <row r="36180" spans="5:6" x14ac:dyDescent="0.25">
      <c r="E36180"/>
      <c r="F36180"/>
    </row>
    <row r="36181" spans="5:6" x14ac:dyDescent="0.25">
      <c r="E36181"/>
      <c r="F36181"/>
    </row>
    <row r="36182" spans="5:6" x14ac:dyDescent="0.25">
      <c r="E36182"/>
      <c r="F36182"/>
    </row>
    <row r="36183" spans="5:6" x14ac:dyDescent="0.25">
      <c r="E36183"/>
      <c r="F36183"/>
    </row>
    <row r="36184" spans="5:6" x14ac:dyDescent="0.25">
      <c r="E36184"/>
      <c r="F36184"/>
    </row>
    <row r="36185" spans="5:6" x14ac:dyDescent="0.25">
      <c r="E36185"/>
      <c r="F36185"/>
    </row>
    <row r="36186" spans="5:6" x14ac:dyDescent="0.25">
      <c r="E36186"/>
      <c r="F36186"/>
    </row>
    <row r="36187" spans="5:6" x14ac:dyDescent="0.25">
      <c r="E36187"/>
      <c r="F36187"/>
    </row>
    <row r="36188" spans="5:6" x14ac:dyDescent="0.25">
      <c r="E36188"/>
      <c r="F36188"/>
    </row>
    <row r="36189" spans="5:6" x14ac:dyDescent="0.25">
      <c r="E36189"/>
      <c r="F36189"/>
    </row>
    <row r="36190" spans="5:6" x14ac:dyDescent="0.25">
      <c r="E36190"/>
      <c r="F36190"/>
    </row>
    <row r="36191" spans="5:6" x14ac:dyDescent="0.25">
      <c r="E36191"/>
      <c r="F36191"/>
    </row>
    <row r="36192" spans="5:6" x14ac:dyDescent="0.25">
      <c r="E36192"/>
      <c r="F36192"/>
    </row>
    <row r="36193" spans="5:6" x14ac:dyDescent="0.25">
      <c r="E36193"/>
      <c r="F36193"/>
    </row>
    <row r="36194" spans="5:6" x14ac:dyDescent="0.25">
      <c r="E36194"/>
      <c r="F36194"/>
    </row>
    <row r="36195" spans="5:6" x14ac:dyDescent="0.25">
      <c r="E36195"/>
      <c r="F36195"/>
    </row>
    <row r="36196" spans="5:6" x14ac:dyDescent="0.25">
      <c r="E36196"/>
      <c r="F36196"/>
    </row>
    <row r="36197" spans="5:6" x14ac:dyDescent="0.25">
      <c r="E36197"/>
      <c r="F36197"/>
    </row>
    <row r="36198" spans="5:6" x14ac:dyDescent="0.25">
      <c r="E36198"/>
      <c r="F36198"/>
    </row>
    <row r="36199" spans="5:6" x14ac:dyDescent="0.25">
      <c r="E36199"/>
      <c r="F36199"/>
    </row>
    <row r="36200" spans="5:6" x14ac:dyDescent="0.25">
      <c r="E36200"/>
      <c r="F36200"/>
    </row>
    <row r="36201" spans="5:6" x14ac:dyDescent="0.25">
      <c r="E36201"/>
      <c r="F36201"/>
    </row>
    <row r="36202" spans="5:6" x14ac:dyDescent="0.25">
      <c r="E36202"/>
      <c r="F36202"/>
    </row>
    <row r="36203" spans="5:6" x14ac:dyDescent="0.25">
      <c r="E36203"/>
      <c r="F36203"/>
    </row>
    <row r="36204" spans="5:6" x14ac:dyDescent="0.25">
      <c r="E36204"/>
      <c r="F36204"/>
    </row>
    <row r="36205" spans="5:6" x14ac:dyDescent="0.25">
      <c r="E36205"/>
      <c r="F36205"/>
    </row>
    <row r="36206" spans="5:6" x14ac:dyDescent="0.25">
      <c r="E36206"/>
      <c r="F36206"/>
    </row>
    <row r="36207" spans="5:6" x14ac:dyDescent="0.25">
      <c r="E36207"/>
      <c r="F36207"/>
    </row>
    <row r="36208" spans="5:6" x14ac:dyDescent="0.25">
      <c r="E36208"/>
      <c r="F36208"/>
    </row>
    <row r="36209" spans="5:6" x14ac:dyDescent="0.25">
      <c r="E36209"/>
      <c r="F36209"/>
    </row>
    <row r="36210" spans="5:6" x14ac:dyDescent="0.25">
      <c r="E36210"/>
      <c r="F36210"/>
    </row>
    <row r="36211" spans="5:6" x14ac:dyDescent="0.25">
      <c r="E36211"/>
      <c r="F36211"/>
    </row>
    <row r="36212" spans="5:6" x14ac:dyDescent="0.25">
      <c r="E36212"/>
      <c r="F36212"/>
    </row>
    <row r="36213" spans="5:6" x14ac:dyDescent="0.25">
      <c r="E36213"/>
      <c r="F36213"/>
    </row>
    <row r="36214" spans="5:6" x14ac:dyDescent="0.25">
      <c r="E36214"/>
      <c r="F36214"/>
    </row>
    <row r="36215" spans="5:6" x14ac:dyDescent="0.25">
      <c r="E36215"/>
      <c r="F36215"/>
    </row>
    <row r="36216" spans="5:6" x14ac:dyDescent="0.25">
      <c r="E36216"/>
      <c r="F36216"/>
    </row>
    <row r="36217" spans="5:6" x14ac:dyDescent="0.25">
      <c r="E36217"/>
      <c r="F36217"/>
    </row>
    <row r="36218" spans="5:6" x14ac:dyDescent="0.25">
      <c r="E36218"/>
      <c r="F36218"/>
    </row>
    <row r="36219" spans="5:6" x14ac:dyDescent="0.25">
      <c r="E36219"/>
      <c r="F36219"/>
    </row>
    <row r="36220" spans="5:6" x14ac:dyDescent="0.25">
      <c r="E36220"/>
      <c r="F36220"/>
    </row>
    <row r="36221" spans="5:6" x14ac:dyDescent="0.25">
      <c r="E36221"/>
      <c r="F36221"/>
    </row>
    <row r="36222" spans="5:6" x14ac:dyDescent="0.25">
      <c r="E36222"/>
      <c r="F36222"/>
    </row>
    <row r="36223" spans="5:6" x14ac:dyDescent="0.25">
      <c r="E36223"/>
      <c r="F36223"/>
    </row>
    <row r="36224" spans="5:6" x14ac:dyDescent="0.25">
      <c r="E36224"/>
      <c r="F36224"/>
    </row>
    <row r="36225" spans="5:6" x14ac:dyDescent="0.25">
      <c r="E36225"/>
      <c r="F36225"/>
    </row>
    <row r="36226" spans="5:6" x14ac:dyDescent="0.25">
      <c r="E36226"/>
      <c r="F36226"/>
    </row>
    <row r="36227" spans="5:6" x14ac:dyDescent="0.25">
      <c r="E36227"/>
      <c r="F36227"/>
    </row>
    <row r="36228" spans="5:6" x14ac:dyDescent="0.25">
      <c r="E36228"/>
      <c r="F36228"/>
    </row>
    <row r="36229" spans="5:6" x14ac:dyDescent="0.25">
      <c r="E36229"/>
      <c r="F36229"/>
    </row>
    <row r="36230" spans="5:6" x14ac:dyDescent="0.25">
      <c r="E36230"/>
      <c r="F36230"/>
    </row>
    <row r="36231" spans="5:6" x14ac:dyDescent="0.25">
      <c r="E36231"/>
      <c r="F36231"/>
    </row>
    <row r="36232" spans="5:6" x14ac:dyDescent="0.25">
      <c r="E36232"/>
      <c r="F36232"/>
    </row>
    <row r="36233" spans="5:6" x14ac:dyDescent="0.25">
      <c r="E36233"/>
      <c r="F36233"/>
    </row>
    <row r="36234" spans="5:6" x14ac:dyDescent="0.25">
      <c r="E36234"/>
      <c r="F36234"/>
    </row>
    <row r="36235" spans="5:6" x14ac:dyDescent="0.25">
      <c r="E36235"/>
      <c r="F36235"/>
    </row>
    <row r="36236" spans="5:6" x14ac:dyDescent="0.25">
      <c r="E36236"/>
      <c r="F36236"/>
    </row>
    <row r="36237" spans="5:6" x14ac:dyDescent="0.25">
      <c r="E36237"/>
      <c r="F36237"/>
    </row>
    <row r="36238" spans="5:6" x14ac:dyDescent="0.25">
      <c r="E36238"/>
      <c r="F36238"/>
    </row>
    <row r="36239" spans="5:6" x14ac:dyDescent="0.25">
      <c r="E36239"/>
      <c r="F36239"/>
    </row>
    <row r="36240" spans="5:6" x14ac:dyDescent="0.25">
      <c r="E36240"/>
      <c r="F36240"/>
    </row>
    <row r="36241" spans="5:6" x14ac:dyDescent="0.25">
      <c r="E36241"/>
      <c r="F36241"/>
    </row>
    <row r="36242" spans="5:6" x14ac:dyDescent="0.25">
      <c r="E36242"/>
      <c r="F36242"/>
    </row>
    <row r="36243" spans="5:6" x14ac:dyDescent="0.25">
      <c r="E36243"/>
      <c r="F36243"/>
    </row>
    <row r="36244" spans="5:6" x14ac:dyDescent="0.25">
      <c r="E36244"/>
      <c r="F36244"/>
    </row>
    <row r="36245" spans="5:6" x14ac:dyDescent="0.25">
      <c r="E36245"/>
      <c r="F36245"/>
    </row>
    <row r="36246" spans="5:6" x14ac:dyDescent="0.25">
      <c r="E36246"/>
      <c r="F36246"/>
    </row>
    <row r="36247" spans="5:6" x14ac:dyDescent="0.25">
      <c r="E36247"/>
      <c r="F36247"/>
    </row>
    <row r="36248" spans="5:6" x14ac:dyDescent="0.25">
      <c r="E36248"/>
      <c r="F36248"/>
    </row>
    <row r="36249" spans="5:6" x14ac:dyDescent="0.25">
      <c r="E36249"/>
      <c r="F36249"/>
    </row>
    <row r="36250" spans="5:6" x14ac:dyDescent="0.25">
      <c r="E36250"/>
      <c r="F36250"/>
    </row>
    <row r="36251" spans="5:6" x14ac:dyDescent="0.25">
      <c r="E36251"/>
      <c r="F36251"/>
    </row>
    <row r="36252" spans="5:6" x14ac:dyDescent="0.25">
      <c r="E36252"/>
      <c r="F36252"/>
    </row>
    <row r="36253" spans="5:6" x14ac:dyDescent="0.25">
      <c r="E36253"/>
      <c r="F36253"/>
    </row>
    <row r="36254" spans="5:6" x14ac:dyDescent="0.25">
      <c r="E36254"/>
      <c r="F36254"/>
    </row>
    <row r="36255" spans="5:6" x14ac:dyDescent="0.25">
      <c r="E36255"/>
      <c r="F36255"/>
    </row>
    <row r="36256" spans="5:6" x14ac:dyDescent="0.25">
      <c r="E36256"/>
      <c r="F36256"/>
    </row>
    <row r="36257" spans="5:6" x14ac:dyDescent="0.25">
      <c r="E36257"/>
      <c r="F36257"/>
    </row>
    <row r="36258" spans="5:6" x14ac:dyDescent="0.25">
      <c r="E36258"/>
      <c r="F36258"/>
    </row>
    <row r="36259" spans="5:6" x14ac:dyDescent="0.25">
      <c r="E36259"/>
      <c r="F36259"/>
    </row>
    <row r="36260" spans="5:6" x14ac:dyDescent="0.25">
      <c r="E36260"/>
      <c r="F36260"/>
    </row>
    <row r="36261" spans="5:6" x14ac:dyDescent="0.25">
      <c r="E36261"/>
      <c r="F36261"/>
    </row>
    <row r="36262" spans="5:6" x14ac:dyDescent="0.25">
      <c r="E36262"/>
      <c r="F36262"/>
    </row>
    <row r="36263" spans="5:6" x14ac:dyDescent="0.25">
      <c r="E36263"/>
      <c r="F36263"/>
    </row>
    <row r="36264" spans="5:6" x14ac:dyDescent="0.25">
      <c r="E36264"/>
      <c r="F36264"/>
    </row>
    <row r="36265" spans="5:6" x14ac:dyDescent="0.25">
      <c r="E36265"/>
      <c r="F36265"/>
    </row>
    <row r="36266" spans="5:6" x14ac:dyDescent="0.25">
      <c r="E36266"/>
      <c r="F36266"/>
    </row>
    <row r="36267" spans="5:6" x14ac:dyDescent="0.25">
      <c r="E36267"/>
      <c r="F36267"/>
    </row>
    <row r="36268" spans="5:6" x14ac:dyDescent="0.25">
      <c r="E36268"/>
      <c r="F36268"/>
    </row>
    <row r="36269" spans="5:6" x14ac:dyDescent="0.25">
      <c r="E36269"/>
      <c r="F36269"/>
    </row>
    <row r="36270" spans="5:6" x14ac:dyDescent="0.25">
      <c r="E36270"/>
      <c r="F36270"/>
    </row>
    <row r="36271" spans="5:6" x14ac:dyDescent="0.25">
      <c r="E36271"/>
      <c r="F36271"/>
    </row>
    <row r="36272" spans="5:6" x14ac:dyDescent="0.25">
      <c r="E36272"/>
      <c r="F36272"/>
    </row>
    <row r="36273" spans="5:6" x14ac:dyDescent="0.25">
      <c r="E36273"/>
      <c r="F36273"/>
    </row>
    <row r="36274" spans="5:6" x14ac:dyDescent="0.25">
      <c r="E36274"/>
      <c r="F36274"/>
    </row>
    <row r="36275" spans="5:6" x14ac:dyDescent="0.25">
      <c r="E36275"/>
      <c r="F36275"/>
    </row>
    <row r="36276" spans="5:6" x14ac:dyDescent="0.25">
      <c r="E36276"/>
      <c r="F36276"/>
    </row>
    <row r="36277" spans="5:6" x14ac:dyDescent="0.25">
      <c r="E36277"/>
      <c r="F36277"/>
    </row>
    <row r="36278" spans="5:6" x14ac:dyDescent="0.25">
      <c r="E36278"/>
      <c r="F36278"/>
    </row>
    <row r="36279" spans="5:6" x14ac:dyDescent="0.25">
      <c r="E36279"/>
      <c r="F36279"/>
    </row>
    <row r="36280" spans="5:6" x14ac:dyDescent="0.25">
      <c r="E36280"/>
      <c r="F36280"/>
    </row>
    <row r="36281" spans="5:6" x14ac:dyDescent="0.25">
      <c r="E36281"/>
      <c r="F36281"/>
    </row>
    <row r="36282" spans="5:6" x14ac:dyDescent="0.25">
      <c r="E36282"/>
      <c r="F36282"/>
    </row>
    <row r="36283" spans="5:6" x14ac:dyDescent="0.25">
      <c r="E36283"/>
      <c r="F36283"/>
    </row>
    <row r="36284" spans="5:6" x14ac:dyDescent="0.25">
      <c r="E36284"/>
      <c r="F36284"/>
    </row>
    <row r="36285" spans="5:6" x14ac:dyDescent="0.25">
      <c r="E36285"/>
      <c r="F36285"/>
    </row>
    <row r="36286" spans="5:6" x14ac:dyDescent="0.25">
      <c r="E36286"/>
      <c r="F36286"/>
    </row>
    <row r="36287" spans="5:6" x14ac:dyDescent="0.25">
      <c r="E36287"/>
      <c r="F36287"/>
    </row>
    <row r="36288" spans="5:6" x14ac:dyDescent="0.25">
      <c r="E36288"/>
      <c r="F36288"/>
    </row>
    <row r="36289" spans="5:6" x14ac:dyDescent="0.25">
      <c r="E36289"/>
      <c r="F36289"/>
    </row>
    <row r="36290" spans="5:6" x14ac:dyDescent="0.25">
      <c r="E36290"/>
      <c r="F36290"/>
    </row>
    <row r="36291" spans="5:6" x14ac:dyDescent="0.25">
      <c r="E36291"/>
      <c r="F36291"/>
    </row>
    <row r="36292" spans="5:6" x14ac:dyDescent="0.25">
      <c r="E36292"/>
      <c r="F36292"/>
    </row>
    <row r="36293" spans="5:6" x14ac:dyDescent="0.25">
      <c r="E36293"/>
      <c r="F36293"/>
    </row>
    <row r="36294" spans="5:6" x14ac:dyDescent="0.25">
      <c r="E36294"/>
      <c r="F36294"/>
    </row>
    <row r="36295" spans="5:6" x14ac:dyDescent="0.25">
      <c r="E36295"/>
      <c r="F36295"/>
    </row>
    <row r="36296" spans="5:6" x14ac:dyDescent="0.25">
      <c r="E36296"/>
      <c r="F36296"/>
    </row>
    <row r="36297" spans="5:6" x14ac:dyDescent="0.25">
      <c r="E36297"/>
      <c r="F36297"/>
    </row>
    <row r="36298" spans="5:6" x14ac:dyDescent="0.25">
      <c r="E36298"/>
      <c r="F36298"/>
    </row>
    <row r="36299" spans="5:6" x14ac:dyDescent="0.25">
      <c r="E36299"/>
      <c r="F36299"/>
    </row>
    <row r="36300" spans="5:6" x14ac:dyDescent="0.25">
      <c r="E36300"/>
      <c r="F36300"/>
    </row>
    <row r="36301" spans="5:6" x14ac:dyDescent="0.25">
      <c r="E36301"/>
      <c r="F36301"/>
    </row>
    <row r="36302" spans="5:6" x14ac:dyDescent="0.25">
      <c r="E36302"/>
      <c r="F36302"/>
    </row>
    <row r="36303" spans="5:6" x14ac:dyDescent="0.25">
      <c r="E36303"/>
      <c r="F36303"/>
    </row>
    <row r="36304" spans="5:6" x14ac:dyDescent="0.25">
      <c r="E36304"/>
      <c r="F36304"/>
    </row>
    <row r="36305" spans="5:6" x14ac:dyDescent="0.25">
      <c r="E36305"/>
      <c r="F36305"/>
    </row>
    <row r="36306" spans="5:6" x14ac:dyDescent="0.25">
      <c r="E36306"/>
      <c r="F36306"/>
    </row>
    <row r="36307" spans="5:6" x14ac:dyDescent="0.25">
      <c r="E36307"/>
      <c r="F36307"/>
    </row>
    <row r="36308" spans="5:6" x14ac:dyDescent="0.25">
      <c r="E36308"/>
      <c r="F36308"/>
    </row>
    <row r="36309" spans="5:6" x14ac:dyDescent="0.25">
      <c r="E36309"/>
      <c r="F36309"/>
    </row>
    <row r="36310" spans="5:6" x14ac:dyDescent="0.25">
      <c r="E36310"/>
      <c r="F36310"/>
    </row>
    <row r="36311" spans="5:6" x14ac:dyDescent="0.25">
      <c r="E36311"/>
      <c r="F36311"/>
    </row>
    <row r="36312" spans="5:6" x14ac:dyDescent="0.25">
      <c r="E36312"/>
      <c r="F36312"/>
    </row>
    <row r="36313" spans="5:6" x14ac:dyDescent="0.25">
      <c r="E36313"/>
      <c r="F36313"/>
    </row>
    <row r="36314" spans="5:6" x14ac:dyDescent="0.25">
      <c r="E36314"/>
      <c r="F36314"/>
    </row>
    <row r="36315" spans="5:6" x14ac:dyDescent="0.25">
      <c r="E36315"/>
      <c r="F36315"/>
    </row>
    <row r="36316" spans="5:6" x14ac:dyDescent="0.25">
      <c r="E36316"/>
      <c r="F36316"/>
    </row>
    <row r="36317" spans="5:6" x14ac:dyDescent="0.25">
      <c r="E36317"/>
      <c r="F36317"/>
    </row>
    <row r="36318" spans="5:6" x14ac:dyDescent="0.25">
      <c r="E36318"/>
      <c r="F36318"/>
    </row>
    <row r="36319" spans="5:6" x14ac:dyDescent="0.25">
      <c r="E36319"/>
      <c r="F36319"/>
    </row>
    <row r="36320" spans="5:6" x14ac:dyDescent="0.25">
      <c r="E36320"/>
      <c r="F36320"/>
    </row>
    <row r="36321" spans="5:6" x14ac:dyDescent="0.25">
      <c r="E36321"/>
      <c r="F36321"/>
    </row>
    <row r="36322" spans="5:6" x14ac:dyDescent="0.25">
      <c r="E36322"/>
      <c r="F36322"/>
    </row>
    <row r="36323" spans="5:6" x14ac:dyDescent="0.25">
      <c r="E36323"/>
      <c r="F36323"/>
    </row>
    <row r="36324" spans="5:6" x14ac:dyDescent="0.25">
      <c r="E36324"/>
      <c r="F36324"/>
    </row>
    <row r="36325" spans="5:6" x14ac:dyDescent="0.25">
      <c r="E36325"/>
      <c r="F36325"/>
    </row>
    <row r="36326" spans="5:6" x14ac:dyDescent="0.25">
      <c r="E36326"/>
      <c r="F36326"/>
    </row>
    <row r="36327" spans="5:6" x14ac:dyDescent="0.25">
      <c r="E36327"/>
      <c r="F36327"/>
    </row>
    <row r="36328" spans="5:6" x14ac:dyDescent="0.25">
      <c r="E36328"/>
      <c r="F36328"/>
    </row>
    <row r="36329" spans="5:6" x14ac:dyDescent="0.25">
      <c r="E36329"/>
      <c r="F36329"/>
    </row>
    <row r="36330" spans="5:6" x14ac:dyDescent="0.25">
      <c r="E36330"/>
      <c r="F36330"/>
    </row>
    <row r="36331" spans="5:6" x14ac:dyDescent="0.25">
      <c r="E36331"/>
      <c r="F36331"/>
    </row>
    <row r="36332" spans="5:6" x14ac:dyDescent="0.25">
      <c r="E36332"/>
      <c r="F36332"/>
    </row>
    <row r="36333" spans="5:6" x14ac:dyDescent="0.25">
      <c r="E36333"/>
      <c r="F36333"/>
    </row>
    <row r="36334" spans="5:6" x14ac:dyDescent="0.25">
      <c r="E36334"/>
      <c r="F36334"/>
    </row>
    <row r="36335" spans="5:6" x14ac:dyDescent="0.25">
      <c r="E36335"/>
      <c r="F36335"/>
    </row>
    <row r="36336" spans="5:6" x14ac:dyDescent="0.25">
      <c r="E36336"/>
      <c r="F36336"/>
    </row>
    <row r="36337" spans="5:6" x14ac:dyDescent="0.25">
      <c r="E36337"/>
      <c r="F36337"/>
    </row>
    <row r="36338" spans="5:6" x14ac:dyDescent="0.25">
      <c r="E36338"/>
      <c r="F36338"/>
    </row>
    <row r="36339" spans="5:6" x14ac:dyDescent="0.25">
      <c r="E36339"/>
      <c r="F36339"/>
    </row>
    <row r="36340" spans="5:6" x14ac:dyDescent="0.25">
      <c r="E36340"/>
      <c r="F36340"/>
    </row>
    <row r="36341" spans="5:6" x14ac:dyDescent="0.25">
      <c r="E36341"/>
      <c r="F36341"/>
    </row>
    <row r="36342" spans="5:6" x14ac:dyDescent="0.25">
      <c r="E36342"/>
      <c r="F36342"/>
    </row>
    <row r="36343" spans="5:6" x14ac:dyDescent="0.25">
      <c r="E36343"/>
      <c r="F36343"/>
    </row>
    <row r="36344" spans="5:6" x14ac:dyDescent="0.25">
      <c r="E36344"/>
      <c r="F36344"/>
    </row>
    <row r="36345" spans="5:6" x14ac:dyDescent="0.25">
      <c r="E36345"/>
      <c r="F36345"/>
    </row>
    <row r="36346" spans="5:6" x14ac:dyDescent="0.25">
      <c r="E36346"/>
      <c r="F36346"/>
    </row>
    <row r="36347" spans="5:6" x14ac:dyDescent="0.25">
      <c r="E36347"/>
      <c r="F36347"/>
    </row>
    <row r="36348" spans="5:6" x14ac:dyDescent="0.25">
      <c r="E36348"/>
      <c r="F36348"/>
    </row>
    <row r="36349" spans="5:6" x14ac:dyDescent="0.25">
      <c r="E36349"/>
      <c r="F36349"/>
    </row>
    <row r="36350" spans="5:6" x14ac:dyDescent="0.25">
      <c r="E36350"/>
      <c r="F36350"/>
    </row>
    <row r="36351" spans="5:6" x14ac:dyDescent="0.25">
      <c r="E36351"/>
      <c r="F36351"/>
    </row>
    <row r="36352" spans="5:6" x14ac:dyDescent="0.25">
      <c r="E36352"/>
      <c r="F36352"/>
    </row>
    <row r="36353" spans="5:6" x14ac:dyDescent="0.25">
      <c r="E36353"/>
      <c r="F36353"/>
    </row>
    <row r="36354" spans="5:6" x14ac:dyDescent="0.25">
      <c r="E36354"/>
      <c r="F36354"/>
    </row>
    <row r="36355" spans="5:6" x14ac:dyDescent="0.25">
      <c r="E36355"/>
      <c r="F36355"/>
    </row>
    <row r="36356" spans="5:6" x14ac:dyDescent="0.25">
      <c r="E36356"/>
      <c r="F36356"/>
    </row>
    <row r="36357" spans="5:6" x14ac:dyDescent="0.25">
      <c r="E36357"/>
      <c r="F36357"/>
    </row>
    <row r="36358" spans="5:6" x14ac:dyDescent="0.25">
      <c r="E36358"/>
      <c r="F36358"/>
    </row>
    <row r="36359" spans="5:6" x14ac:dyDescent="0.25">
      <c r="E36359"/>
      <c r="F36359"/>
    </row>
    <row r="36360" spans="5:6" x14ac:dyDescent="0.25">
      <c r="E36360"/>
      <c r="F36360"/>
    </row>
    <row r="36361" spans="5:6" x14ac:dyDescent="0.25">
      <c r="E36361"/>
      <c r="F36361"/>
    </row>
    <row r="36362" spans="5:6" x14ac:dyDescent="0.25">
      <c r="E36362"/>
      <c r="F36362"/>
    </row>
    <row r="36363" spans="5:6" x14ac:dyDescent="0.25">
      <c r="E36363"/>
      <c r="F36363"/>
    </row>
    <row r="36364" spans="5:6" x14ac:dyDescent="0.25">
      <c r="E36364"/>
      <c r="F36364"/>
    </row>
    <row r="36365" spans="5:6" x14ac:dyDescent="0.25">
      <c r="E36365"/>
      <c r="F36365"/>
    </row>
    <row r="36366" spans="5:6" x14ac:dyDescent="0.25">
      <c r="E36366"/>
      <c r="F36366"/>
    </row>
    <row r="36367" spans="5:6" x14ac:dyDescent="0.25">
      <c r="E36367"/>
      <c r="F36367"/>
    </row>
    <row r="36368" spans="5:6" x14ac:dyDescent="0.25">
      <c r="E36368"/>
      <c r="F36368"/>
    </row>
    <row r="36369" spans="5:6" x14ac:dyDescent="0.25">
      <c r="E36369"/>
      <c r="F36369"/>
    </row>
    <row r="36370" spans="5:6" x14ac:dyDescent="0.25">
      <c r="E36370"/>
      <c r="F36370"/>
    </row>
    <row r="36371" spans="5:6" x14ac:dyDescent="0.25">
      <c r="E36371"/>
      <c r="F36371"/>
    </row>
    <row r="36372" spans="5:6" x14ac:dyDescent="0.25">
      <c r="E36372"/>
      <c r="F36372"/>
    </row>
    <row r="36373" spans="5:6" x14ac:dyDescent="0.25">
      <c r="E36373"/>
      <c r="F36373"/>
    </row>
    <row r="36374" spans="5:6" x14ac:dyDescent="0.25">
      <c r="E36374"/>
      <c r="F36374"/>
    </row>
    <row r="36375" spans="5:6" x14ac:dyDescent="0.25">
      <c r="E36375"/>
      <c r="F36375"/>
    </row>
    <row r="36376" spans="5:6" x14ac:dyDescent="0.25">
      <c r="E36376"/>
      <c r="F36376"/>
    </row>
    <row r="36377" spans="5:6" x14ac:dyDescent="0.25">
      <c r="E36377"/>
      <c r="F36377"/>
    </row>
    <row r="36378" spans="5:6" x14ac:dyDescent="0.25">
      <c r="E36378"/>
      <c r="F36378"/>
    </row>
    <row r="36379" spans="5:6" x14ac:dyDescent="0.25">
      <c r="E36379"/>
      <c r="F36379"/>
    </row>
    <row r="36380" spans="5:6" x14ac:dyDescent="0.25">
      <c r="E36380"/>
      <c r="F36380"/>
    </row>
    <row r="36381" spans="5:6" x14ac:dyDescent="0.25">
      <c r="E36381"/>
      <c r="F36381"/>
    </row>
    <row r="36382" spans="5:6" x14ac:dyDescent="0.25">
      <c r="E36382"/>
      <c r="F36382"/>
    </row>
    <row r="36383" spans="5:6" x14ac:dyDescent="0.25">
      <c r="E36383"/>
      <c r="F36383"/>
    </row>
    <row r="36384" spans="5:6" x14ac:dyDescent="0.25">
      <c r="E36384"/>
      <c r="F36384"/>
    </row>
    <row r="36385" spans="5:6" x14ac:dyDescent="0.25">
      <c r="E36385"/>
      <c r="F36385"/>
    </row>
    <row r="36386" spans="5:6" x14ac:dyDescent="0.25">
      <c r="E36386"/>
      <c r="F36386"/>
    </row>
    <row r="36387" spans="5:6" x14ac:dyDescent="0.25">
      <c r="E36387"/>
      <c r="F36387"/>
    </row>
    <row r="36388" spans="5:6" x14ac:dyDescent="0.25">
      <c r="E36388"/>
      <c r="F36388"/>
    </row>
    <row r="36389" spans="5:6" x14ac:dyDescent="0.25">
      <c r="E36389"/>
      <c r="F36389"/>
    </row>
    <row r="36390" spans="5:6" x14ac:dyDescent="0.25">
      <c r="E36390"/>
      <c r="F36390"/>
    </row>
    <row r="36391" spans="5:6" x14ac:dyDescent="0.25">
      <c r="E36391"/>
      <c r="F36391"/>
    </row>
    <row r="36392" spans="5:6" x14ac:dyDescent="0.25">
      <c r="E36392"/>
      <c r="F36392"/>
    </row>
    <row r="36393" spans="5:6" x14ac:dyDescent="0.25">
      <c r="E36393"/>
      <c r="F36393"/>
    </row>
    <row r="36394" spans="5:6" x14ac:dyDescent="0.25">
      <c r="E36394"/>
      <c r="F36394"/>
    </row>
    <row r="36395" spans="5:6" x14ac:dyDescent="0.25">
      <c r="E36395"/>
      <c r="F36395"/>
    </row>
    <row r="36396" spans="5:6" x14ac:dyDescent="0.25">
      <c r="E36396"/>
      <c r="F36396"/>
    </row>
    <row r="36397" spans="5:6" x14ac:dyDescent="0.25">
      <c r="E36397"/>
      <c r="F36397"/>
    </row>
    <row r="36398" spans="5:6" x14ac:dyDescent="0.25">
      <c r="E36398"/>
      <c r="F36398"/>
    </row>
    <row r="36399" spans="5:6" x14ac:dyDescent="0.25">
      <c r="E36399"/>
      <c r="F36399"/>
    </row>
    <row r="36400" spans="5:6" x14ac:dyDescent="0.25">
      <c r="E36400"/>
      <c r="F36400"/>
    </row>
    <row r="36401" spans="5:6" x14ac:dyDescent="0.25">
      <c r="E36401"/>
      <c r="F36401"/>
    </row>
    <row r="36402" spans="5:6" x14ac:dyDescent="0.25">
      <c r="E36402"/>
      <c r="F36402"/>
    </row>
    <row r="36403" spans="5:6" x14ac:dyDescent="0.25">
      <c r="E36403"/>
      <c r="F36403"/>
    </row>
    <row r="36404" spans="5:6" x14ac:dyDescent="0.25">
      <c r="E36404"/>
      <c r="F36404"/>
    </row>
    <row r="36405" spans="5:6" x14ac:dyDescent="0.25">
      <c r="E36405"/>
      <c r="F36405"/>
    </row>
    <row r="36406" spans="5:6" x14ac:dyDescent="0.25">
      <c r="E36406"/>
      <c r="F36406"/>
    </row>
    <row r="36407" spans="5:6" x14ac:dyDescent="0.25">
      <c r="E36407"/>
      <c r="F36407"/>
    </row>
    <row r="36408" spans="5:6" x14ac:dyDescent="0.25">
      <c r="E36408"/>
      <c r="F36408"/>
    </row>
    <row r="36409" spans="5:6" x14ac:dyDescent="0.25">
      <c r="E36409"/>
      <c r="F36409"/>
    </row>
    <row r="36410" spans="5:6" x14ac:dyDescent="0.25">
      <c r="E36410"/>
      <c r="F36410"/>
    </row>
    <row r="36411" spans="5:6" x14ac:dyDescent="0.25">
      <c r="E36411"/>
      <c r="F36411"/>
    </row>
    <row r="36412" spans="5:6" x14ac:dyDescent="0.25">
      <c r="E36412"/>
      <c r="F36412"/>
    </row>
    <row r="36413" spans="5:6" x14ac:dyDescent="0.25">
      <c r="E36413"/>
      <c r="F36413"/>
    </row>
    <row r="36414" spans="5:6" x14ac:dyDescent="0.25">
      <c r="E36414"/>
      <c r="F36414"/>
    </row>
    <row r="36415" spans="5:6" x14ac:dyDescent="0.25">
      <c r="E36415"/>
      <c r="F36415"/>
    </row>
    <row r="36416" spans="5:6" x14ac:dyDescent="0.25">
      <c r="E36416"/>
      <c r="F36416"/>
    </row>
    <row r="36417" spans="5:6" x14ac:dyDescent="0.25">
      <c r="E36417"/>
      <c r="F36417"/>
    </row>
    <row r="36418" spans="5:6" x14ac:dyDescent="0.25">
      <c r="E36418"/>
      <c r="F36418"/>
    </row>
    <row r="36419" spans="5:6" x14ac:dyDescent="0.25">
      <c r="E36419"/>
      <c r="F36419"/>
    </row>
    <row r="36420" spans="5:6" x14ac:dyDescent="0.25">
      <c r="E36420"/>
      <c r="F36420"/>
    </row>
    <row r="36421" spans="5:6" x14ac:dyDescent="0.25">
      <c r="E36421"/>
      <c r="F36421"/>
    </row>
    <row r="36422" spans="5:6" x14ac:dyDescent="0.25">
      <c r="E36422"/>
      <c r="F36422"/>
    </row>
    <row r="36423" spans="5:6" x14ac:dyDescent="0.25">
      <c r="E36423"/>
      <c r="F36423"/>
    </row>
    <row r="36424" spans="5:6" x14ac:dyDescent="0.25">
      <c r="E36424"/>
      <c r="F36424"/>
    </row>
    <row r="36425" spans="5:6" x14ac:dyDescent="0.25">
      <c r="E36425"/>
      <c r="F36425"/>
    </row>
    <row r="36426" spans="5:6" x14ac:dyDescent="0.25">
      <c r="E36426"/>
      <c r="F36426"/>
    </row>
    <row r="36427" spans="5:6" x14ac:dyDescent="0.25">
      <c r="E36427"/>
      <c r="F36427"/>
    </row>
    <row r="36428" spans="5:6" x14ac:dyDescent="0.25">
      <c r="E36428"/>
      <c r="F36428"/>
    </row>
    <row r="36429" spans="5:6" x14ac:dyDescent="0.25">
      <c r="E36429"/>
      <c r="F36429"/>
    </row>
    <row r="36430" spans="5:6" x14ac:dyDescent="0.25">
      <c r="E36430"/>
      <c r="F36430"/>
    </row>
    <row r="36431" spans="5:6" x14ac:dyDescent="0.25">
      <c r="E36431"/>
      <c r="F36431"/>
    </row>
    <row r="36432" spans="5:6" x14ac:dyDescent="0.25">
      <c r="E36432"/>
      <c r="F36432"/>
    </row>
    <row r="36433" spans="5:6" x14ac:dyDescent="0.25">
      <c r="E36433"/>
      <c r="F36433"/>
    </row>
    <row r="36434" spans="5:6" x14ac:dyDescent="0.25">
      <c r="E36434"/>
      <c r="F36434"/>
    </row>
    <row r="36435" spans="5:6" x14ac:dyDescent="0.25">
      <c r="E36435"/>
      <c r="F36435"/>
    </row>
    <row r="36436" spans="5:6" x14ac:dyDescent="0.25">
      <c r="E36436"/>
      <c r="F36436"/>
    </row>
    <row r="36437" spans="5:6" x14ac:dyDescent="0.25">
      <c r="E36437"/>
      <c r="F36437"/>
    </row>
    <row r="36438" spans="5:6" x14ac:dyDescent="0.25">
      <c r="E36438"/>
      <c r="F36438"/>
    </row>
    <row r="36439" spans="5:6" x14ac:dyDescent="0.25">
      <c r="E36439"/>
      <c r="F36439"/>
    </row>
    <row r="36440" spans="5:6" x14ac:dyDescent="0.25">
      <c r="E36440"/>
      <c r="F36440"/>
    </row>
    <row r="36441" spans="5:6" x14ac:dyDescent="0.25">
      <c r="E36441"/>
      <c r="F36441"/>
    </row>
    <row r="36442" spans="5:6" x14ac:dyDescent="0.25">
      <c r="E36442"/>
      <c r="F36442"/>
    </row>
    <row r="36443" spans="5:6" x14ac:dyDescent="0.25">
      <c r="E36443"/>
      <c r="F36443"/>
    </row>
    <row r="36444" spans="5:6" x14ac:dyDescent="0.25">
      <c r="E36444"/>
      <c r="F36444"/>
    </row>
    <row r="36445" spans="5:6" x14ac:dyDescent="0.25">
      <c r="E36445"/>
      <c r="F36445"/>
    </row>
    <row r="36446" spans="5:6" x14ac:dyDescent="0.25">
      <c r="E36446"/>
      <c r="F36446"/>
    </row>
    <row r="36447" spans="5:6" x14ac:dyDescent="0.25">
      <c r="E36447"/>
      <c r="F36447"/>
    </row>
    <row r="36448" spans="5:6" x14ac:dyDescent="0.25">
      <c r="E36448"/>
      <c r="F36448"/>
    </row>
    <row r="36449" spans="5:6" x14ac:dyDescent="0.25">
      <c r="E36449"/>
      <c r="F36449"/>
    </row>
    <row r="36450" spans="5:6" x14ac:dyDescent="0.25">
      <c r="E36450"/>
      <c r="F36450"/>
    </row>
    <row r="36451" spans="5:6" x14ac:dyDescent="0.25">
      <c r="E36451"/>
      <c r="F36451"/>
    </row>
    <row r="36452" spans="5:6" x14ac:dyDescent="0.25">
      <c r="E36452"/>
      <c r="F36452"/>
    </row>
    <row r="36453" spans="5:6" x14ac:dyDescent="0.25">
      <c r="E36453"/>
      <c r="F36453"/>
    </row>
    <row r="36454" spans="5:6" x14ac:dyDescent="0.25">
      <c r="E36454"/>
      <c r="F36454"/>
    </row>
    <row r="36455" spans="5:6" x14ac:dyDescent="0.25">
      <c r="E36455"/>
      <c r="F36455"/>
    </row>
    <row r="36456" spans="5:6" x14ac:dyDescent="0.25">
      <c r="E36456"/>
      <c r="F36456"/>
    </row>
    <row r="36457" spans="5:6" x14ac:dyDescent="0.25">
      <c r="E36457"/>
      <c r="F36457"/>
    </row>
    <row r="36458" spans="5:6" x14ac:dyDescent="0.25">
      <c r="E36458"/>
      <c r="F36458"/>
    </row>
    <row r="36459" spans="5:6" x14ac:dyDescent="0.25">
      <c r="E36459"/>
      <c r="F36459"/>
    </row>
    <row r="36460" spans="5:6" x14ac:dyDescent="0.25">
      <c r="E36460"/>
      <c r="F36460"/>
    </row>
    <row r="36461" spans="5:6" x14ac:dyDescent="0.25">
      <c r="E36461"/>
      <c r="F36461"/>
    </row>
    <row r="36462" spans="5:6" x14ac:dyDescent="0.25">
      <c r="E36462"/>
      <c r="F36462"/>
    </row>
    <row r="36463" spans="5:6" x14ac:dyDescent="0.25">
      <c r="E36463"/>
      <c r="F36463"/>
    </row>
    <row r="36464" spans="5:6" x14ac:dyDescent="0.25">
      <c r="E36464"/>
      <c r="F36464"/>
    </row>
    <row r="36465" spans="5:6" x14ac:dyDescent="0.25">
      <c r="E36465"/>
      <c r="F36465"/>
    </row>
    <row r="36466" spans="5:6" x14ac:dyDescent="0.25">
      <c r="E36466"/>
      <c r="F36466"/>
    </row>
    <row r="36467" spans="5:6" x14ac:dyDescent="0.25">
      <c r="E36467"/>
      <c r="F36467"/>
    </row>
    <row r="36468" spans="5:6" x14ac:dyDescent="0.25">
      <c r="E36468"/>
      <c r="F36468"/>
    </row>
    <row r="36469" spans="5:6" x14ac:dyDescent="0.25">
      <c r="E36469"/>
      <c r="F36469"/>
    </row>
    <row r="36470" spans="5:6" x14ac:dyDescent="0.25">
      <c r="E36470"/>
      <c r="F36470"/>
    </row>
    <row r="36471" spans="5:6" x14ac:dyDescent="0.25">
      <c r="E36471"/>
      <c r="F36471"/>
    </row>
    <row r="36472" spans="5:6" x14ac:dyDescent="0.25">
      <c r="E36472"/>
      <c r="F36472"/>
    </row>
    <row r="36473" spans="5:6" x14ac:dyDescent="0.25">
      <c r="E36473"/>
      <c r="F36473"/>
    </row>
    <row r="36474" spans="5:6" x14ac:dyDescent="0.25">
      <c r="E36474"/>
      <c r="F36474"/>
    </row>
    <row r="36475" spans="5:6" x14ac:dyDescent="0.25">
      <c r="E36475"/>
      <c r="F36475"/>
    </row>
    <row r="36476" spans="5:6" x14ac:dyDescent="0.25">
      <c r="E36476"/>
      <c r="F36476"/>
    </row>
    <row r="36477" spans="5:6" x14ac:dyDescent="0.25">
      <c r="E36477"/>
      <c r="F36477"/>
    </row>
    <row r="36478" spans="5:6" x14ac:dyDescent="0.25">
      <c r="E36478"/>
      <c r="F36478"/>
    </row>
    <row r="36479" spans="5:6" x14ac:dyDescent="0.25">
      <c r="E36479"/>
      <c r="F36479"/>
    </row>
    <row r="36480" spans="5:6" x14ac:dyDescent="0.25">
      <c r="E36480"/>
      <c r="F36480"/>
    </row>
    <row r="36481" spans="5:6" x14ac:dyDescent="0.25">
      <c r="E36481"/>
      <c r="F36481"/>
    </row>
    <row r="36482" spans="5:6" x14ac:dyDescent="0.25">
      <c r="E36482"/>
      <c r="F36482"/>
    </row>
    <row r="36483" spans="5:6" x14ac:dyDescent="0.25">
      <c r="E36483"/>
      <c r="F36483"/>
    </row>
    <row r="36484" spans="5:6" x14ac:dyDescent="0.25">
      <c r="E36484"/>
      <c r="F36484"/>
    </row>
    <row r="36485" spans="5:6" x14ac:dyDescent="0.25">
      <c r="E36485"/>
      <c r="F36485"/>
    </row>
    <row r="36486" spans="5:6" x14ac:dyDescent="0.25">
      <c r="E36486"/>
      <c r="F36486"/>
    </row>
    <row r="36487" spans="5:6" x14ac:dyDescent="0.25">
      <c r="E36487"/>
      <c r="F36487"/>
    </row>
    <row r="36488" spans="5:6" x14ac:dyDescent="0.25">
      <c r="E36488"/>
      <c r="F36488"/>
    </row>
    <row r="36489" spans="5:6" x14ac:dyDescent="0.25">
      <c r="E36489"/>
      <c r="F36489"/>
    </row>
    <row r="36490" spans="5:6" x14ac:dyDescent="0.25">
      <c r="E36490"/>
      <c r="F36490"/>
    </row>
    <row r="36491" spans="5:6" x14ac:dyDescent="0.25">
      <c r="E36491"/>
      <c r="F36491"/>
    </row>
    <row r="36492" spans="5:6" x14ac:dyDescent="0.25">
      <c r="E36492"/>
      <c r="F36492"/>
    </row>
    <row r="36493" spans="5:6" x14ac:dyDescent="0.25">
      <c r="E36493"/>
      <c r="F36493"/>
    </row>
    <row r="36494" spans="5:6" x14ac:dyDescent="0.25">
      <c r="E36494"/>
      <c r="F36494"/>
    </row>
    <row r="36495" spans="5:6" x14ac:dyDescent="0.25">
      <c r="E36495"/>
      <c r="F36495"/>
    </row>
    <row r="36496" spans="5:6" x14ac:dyDescent="0.25">
      <c r="E36496"/>
      <c r="F36496"/>
    </row>
    <row r="36497" spans="5:6" x14ac:dyDescent="0.25">
      <c r="E36497"/>
      <c r="F36497"/>
    </row>
    <row r="36498" spans="5:6" x14ac:dyDescent="0.25">
      <c r="E36498"/>
      <c r="F36498"/>
    </row>
    <row r="36499" spans="5:6" x14ac:dyDescent="0.25">
      <c r="E36499"/>
      <c r="F36499"/>
    </row>
    <row r="36500" spans="5:6" x14ac:dyDescent="0.25">
      <c r="E36500"/>
      <c r="F36500"/>
    </row>
    <row r="36501" spans="5:6" x14ac:dyDescent="0.25">
      <c r="E36501"/>
      <c r="F36501"/>
    </row>
    <row r="36502" spans="5:6" x14ac:dyDescent="0.25">
      <c r="E36502"/>
      <c r="F36502"/>
    </row>
    <row r="36503" spans="5:6" x14ac:dyDescent="0.25">
      <c r="E36503"/>
      <c r="F36503"/>
    </row>
    <row r="36504" spans="5:6" x14ac:dyDescent="0.25">
      <c r="E36504"/>
      <c r="F36504"/>
    </row>
    <row r="36505" spans="5:6" x14ac:dyDescent="0.25">
      <c r="E36505"/>
      <c r="F36505"/>
    </row>
    <row r="36506" spans="5:6" x14ac:dyDescent="0.25">
      <c r="E36506"/>
      <c r="F36506"/>
    </row>
    <row r="36507" spans="5:6" x14ac:dyDescent="0.25">
      <c r="E36507"/>
      <c r="F36507"/>
    </row>
    <row r="36508" spans="5:6" x14ac:dyDescent="0.25">
      <c r="E36508"/>
      <c r="F36508"/>
    </row>
    <row r="36509" spans="5:6" x14ac:dyDescent="0.25">
      <c r="E36509"/>
      <c r="F36509"/>
    </row>
    <row r="36510" spans="5:6" x14ac:dyDescent="0.25">
      <c r="E36510"/>
      <c r="F36510"/>
    </row>
    <row r="36511" spans="5:6" x14ac:dyDescent="0.25">
      <c r="E36511"/>
      <c r="F36511"/>
    </row>
    <row r="36512" spans="5:6" x14ac:dyDescent="0.25">
      <c r="E36512"/>
      <c r="F36512"/>
    </row>
    <row r="36513" spans="5:6" x14ac:dyDescent="0.25">
      <c r="E36513"/>
      <c r="F36513"/>
    </row>
    <row r="36514" spans="5:6" x14ac:dyDescent="0.25">
      <c r="E36514"/>
      <c r="F36514"/>
    </row>
    <row r="36515" spans="5:6" x14ac:dyDescent="0.25">
      <c r="E36515"/>
      <c r="F36515"/>
    </row>
    <row r="36516" spans="5:6" x14ac:dyDescent="0.25">
      <c r="E36516"/>
      <c r="F36516"/>
    </row>
    <row r="36517" spans="5:6" x14ac:dyDescent="0.25">
      <c r="E36517"/>
      <c r="F36517"/>
    </row>
    <row r="36518" spans="5:6" x14ac:dyDescent="0.25">
      <c r="E36518"/>
      <c r="F36518"/>
    </row>
    <row r="36519" spans="5:6" x14ac:dyDescent="0.25">
      <c r="E36519"/>
      <c r="F36519"/>
    </row>
    <row r="36520" spans="5:6" x14ac:dyDescent="0.25">
      <c r="E36520"/>
      <c r="F36520"/>
    </row>
    <row r="36521" spans="5:6" x14ac:dyDescent="0.25">
      <c r="E36521"/>
      <c r="F36521"/>
    </row>
    <row r="36522" spans="5:6" x14ac:dyDescent="0.25">
      <c r="E36522"/>
      <c r="F36522"/>
    </row>
    <row r="36523" spans="5:6" x14ac:dyDescent="0.25">
      <c r="E36523"/>
      <c r="F36523"/>
    </row>
    <row r="36524" spans="5:6" x14ac:dyDescent="0.25">
      <c r="E36524"/>
      <c r="F36524"/>
    </row>
    <row r="36525" spans="5:6" x14ac:dyDescent="0.25">
      <c r="E36525"/>
      <c r="F36525"/>
    </row>
    <row r="36526" spans="5:6" x14ac:dyDescent="0.25">
      <c r="E36526"/>
      <c r="F36526"/>
    </row>
    <row r="36527" spans="5:6" x14ac:dyDescent="0.25">
      <c r="E36527"/>
      <c r="F36527"/>
    </row>
    <row r="36528" spans="5:6" x14ac:dyDescent="0.25">
      <c r="E36528"/>
      <c r="F36528"/>
    </row>
    <row r="36529" spans="5:6" x14ac:dyDescent="0.25">
      <c r="E36529"/>
      <c r="F36529"/>
    </row>
    <row r="36530" spans="5:6" x14ac:dyDescent="0.25">
      <c r="E36530"/>
      <c r="F36530"/>
    </row>
    <row r="36531" spans="5:6" x14ac:dyDescent="0.25">
      <c r="E36531"/>
      <c r="F36531"/>
    </row>
    <row r="36532" spans="5:6" x14ac:dyDescent="0.25">
      <c r="E36532"/>
      <c r="F36532"/>
    </row>
    <row r="36533" spans="5:6" x14ac:dyDescent="0.25">
      <c r="E36533"/>
      <c r="F36533"/>
    </row>
    <row r="36534" spans="5:6" x14ac:dyDescent="0.25">
      <c r="E36534"/>
      <c r="F36534"/>
    </row>
    <row r="36535" spans="5:6" x14ac:dyDescent="0.25">
      <c r="E36535"/>
      <c r="F36535"/>
    </row>
    <row r="36536" spans="5:6" x14ac:dyDescent="0.25">
      <c r="E36536"/>
      <c r="F36536"/>
    </row>
    <row r="36537" spans="5:6" x14ac:dyDescent="0.25">
      <c r="E36537"/>
      <c r="F36537"/>
    </row>
    <row r="36538" spans="5:6" x14ac:dyDescent="0.25">
      <c r="E36538"/>
      <c r="F36538"/>
    </row>
    <row r="36539" spans="5:6" x14ac:dyDescent="0.25">
      <c r="E36539"/>
      <c r="F36539"/>
    </row>
    <row r="36540" spans="5:6" x14ac:dyDescent="0.25">
      <c r="E36540"/>
      <c r="F36540"/>
    </row>
    <row r="36541" spans="5:6" x14ac:dyDescent="0.25">
      <c r="E36541"/>
      <c r="F36541"/>
    </row>
    <row r="36542" spans="5:6" x14ac:dyDescent="0.25">
      <c r="E36542"/>
      <c r="F36542"/>
    </row>
    <row r="36543" spans="5:6" x14ac:dyDescent="0.25">
      <c r="E36543"/>
      <c r="F36543"/>
    </row>
    <row r="36544" spans="5:6" x14ac:dyDescent="0.25">
      <c r="E36544"/>
      <c r="F36544"/>
    </row>
    <row r="36545" spans="5:6" x14ac:dyDescent="0.25">
      <c r="E36545"/>
      <c r="F36545"/>
    </row>
    <row r="36546" spans="5:6" x14ac:dyDescent="0.25">
      <c r="E36546"/>
      <c r="F36546"/>
    </row>
    <row r="36547" spans="5:6" x14ac:dyDescent="0.25">
      <c r="E36547"/>
      <c r="F36547"/>
    </row>
    <row r="36548" spans="5:6" x14ac:dyDescent="0.25">
      <c r="E36548"/>
      <c r="F36548"/>
    </row>
    <row r="36549" spans="5:6" x14ac:dyDescent="0.25">
      <c r="E36549"/>
      <c r="F36549"/>
    </row>
    <row r="36550" spans="5:6" x14ac:dyDescent="0.25">
      <c r="E36550"/>
      <c r="F36550"/>
    </row>
    <row r="36551" spans="5:6" x14ac:dyDescent="0.25">
      <c r="E36551"/>
      <c r="F36551"/>
    </row>
    <row r="36552" spans="5:6" x14ac:dyDescent="0.25">
      <c r="E36552"/>
      <c r="F36552"/>
    </row>
    <row r="36553" spans="5:6" x14ac:dyDescent="0.25">
      <c r="E36553"/>
      <c r="F36553"/>
    </row>
    <row r="36554" spans="5:6" x14ac:dyDescent="0.25">
      <c r="E36554"/>
      <c r="F36554"/>
    </row>
    <row r="36555" spans="5:6" x14ac:dyDescent="0.25">
      <c r="E36555"/>
      <c r="F36555"/>
    </row>
    <row r="36556" spans="5:6" x14ac:dyDescent="0.25">
      <c r="E36556"/>
      <c r="F36556"/>
    </row>
    <row r="36557" spans="5:6" x14ac:dyDescent="0.25">
      <c r="E36557"/>
      <c r="F36557"/>
    </row>
    <row r="36558" spans="5:6" x14ac:dyDescent="0.25">
      <c r="E36558"/>
      <c r="F36558"/>
    </row>
    <row r="36559" spans="5:6" x14ac:dyDescent="0.25">
      <c r="E36559"/>
      <c r="F36559"/>
    </row>
    <row r="36560" spans="5:6" x14ac:dyDescent="0.25">
      <c r="E36560"/>
      <c r="F36560"/>
    </row>
    <row r="36561" spans="5:6" x14ac:dyDescent="0.25">
      <c r="E36561"/>
      <c r="F36561"/>
    </row>
    <row r="36562" spans="5:6" x14ac:dyDescent="0.25">
      <c r="E36562"/>
      <c r="F36562"/>
    </row>
    <row r="36563" spans="5:6" x14ac:dyDescent="0.25">
      <c r="E36563"/>
      <c r="F36563"/>
    </row>
    <row r="36564" spans="5:6" x14ac:dyDescent="0.25">
      <c r="E36564"/>
      <c r="F36564"/>
    </row>
    <row r="36565" spans="5:6" x14ac:dyDescent="0.25">
      <c r="E36565"/>
      <c r="F36565"/>
    </row>
    <row r="36566" spans="5:6" x14ac:dyDescent="0.25">
      <c r="E36566"/>
      <c r="F36566"/>
    </row>
    <row r="36567" spans="5:6" x14ac:dyDescent="0.25">
      <c r="E36567"/>
      <c r="F36567"/>
    </row>
    <row r="36568" spans="5:6" x14ac:dyDescent="0.25">
      <c r="E36568"/>
      <c r="F36568"/>
    </row>
    <row r="36569" spans="5:6" x14ac:dyDescent="0.25">
      <c r="E36569"/>
      <c r="F36569"/>
    </row>
    <row r="36570" spans="5:6" x14ac:dyDescent="0.25">
      <c r="E36570"/>
      <c r="F36570"/>
    </row>
    <row r="36571" spans="5:6" x14ac:dyDescent="0.25">
      <c r="E36571"/>
      <c r="F36571"/>
    </row>
    <row r="36572" spans="5:6" x14ac:dyDescent="0.25">
      <c r="E36572"/>
      <c r="F36572"/>
    </row>
    <row r="36573" spans="5:6" x14ac:dyDescent="0.25">
      <c r="E36573"/>
      <c r="F36573"/>
    </row>
    <row r="36574" spans="5:6" x14ac:dyDescent="0.25">
      <c r="E36574"/>
      <c r="F36574"/>
    </row>
    <row r="36575" spans="5:6" x14ac:dyDescent="0.25">
      <c r="E36575"/>
      <c r="F36575"/>
    </row>
    <row r="36576" spans="5:6" x14ac:dyDescent="0.25">
      <c r="E36576"/>
      <c r="F36576"/>
    </row>
    <row r="36577" spans="5:6" x14ac:dyDescent="0.25">
      <c r="E36577"/>
      <c r="F36577"/>
    </row>
    <row r="36578" spans="5:6" x14ac:dyDescent="0.25">
      <c r="E36578"/>
      <c r="F36578"/>
    </row>
    <row r="36579" spans="5:6" x14ac:dyDescent="0.25">
      <c r="E36579"/>
      <c r="F36579"/>
    </row>
    <row r="36580" spans="5:6" x14ac:dyDescent="0.25">
      <c r="E36580"/>
      <c r="F36580"/>
    </row>
    <row r="36581" spans="5:6" x14ac:dyDescent="0.25">
      <c r="E36581"/>
      <c r="F36581"/>
    </row>
    <row r="36582" spans="5:6" x14ac:dyDescent="0.25">
      <c r="E36582"/>
      <c r="F36582"/>
    </row>
    <row r="36583" spans="5:6" x14ac:dyDescent="0.25">
      <c r="E36583"/>
      <c r="F36583"/>
    </row>
    <row r="36584" spans="5:6" x14ac:dyDescent="0.25">
      <c r="E36584"/>
      <c r="F36584"/>
    </row>
    <row r="36585" spans="5:6" x14ac:dyDescent="0.25">
      <c r="E36585"/>
      <c r="F36585"/>
    </row>
    <row r="36586" spans="5:6" x14ac:dyDescent="0.25">
      <c r="E36586"/>
      <c r="F36586"/>
    </row>
    <row r="36587" spans="5:6" x14ac:dyDescent="0.25">
      <c r="E36587"/>
      <c r="F36587"/>
    </row>
    <row r="36588" spans="5:6" x14ac:dyDescent="0.25">
      <c r="E36588"/>
      <c r="F36588"/>
    </row>
    <row r="36589" spans="5:6" x14ac:dyDescent="0.25">
      <c r="E36589"/>
      <c r="F36589"/>
    </row>
    <row r="36590" spans="5:6" x14ac:dyDescent="0.25">
      <c r="E36590"/>
      <c r="F36590"/>
    </row>
    <row r="36591" spans="5:6" x14ac:dyDescent="0.25">
      <c r="E36591"/>
      <c r="F36591"/>
    </row>
    <row r="36592" spans="5:6" x14ac:dyDescent="0.25">
      <c r="E36592"/>
      <c r="F36592"/>
    </row>
    <row r="36593" spans="5:6" x14ac:dyDescent="0.25">
      <c r="E36593"/>
      <c r="F36593"/>
    </row>
    <row r="36594" spans="5:6" x14ac:dyDescent="0.25">
      <c r="E36594"/>
      <c r="F36594"/>
    </row>
    <row r="36595" spans="5:6" x14ac:dyDescent="0.25">
      <c r="E36595"/>
      <c r="F36595"/>
    </row>
    <row r="36596" spans="5:6" x14ac:dyDescent="0.25">
      <c r="E36596"/>
      <c r="F36596"/>
    </row>
    <row r="36597" spans="5:6" x14ac:dyDescent="0.25">
      <c r="E36597"/>
      <c r="F36597"/>
    </row>
    <row r="36598" spans="5:6" x14ac:dyDescent="0.25">
      <c r="E36598"/>
      <c r="F36598"/>
    </row>
    <row r="36599" spans="5:6" x14ac:dyDescent="0.25">
      <c r="E36599"/>
      <c r="F36599"/>
    </row>
    <row r="36600" spans="5:6" x14ac:dyDescent="0.25">
      <c r="E36600"/>
      <c r="F36600"/>
    </row>
    <row r="36601" spans="5:6" x14ac:dyDescent="0.25">
      <c r="E36601"/>
      <c r="F36601"/>
    </row>
    <row r="36602" spans="5:6" x14ac:dyDescent="0.25">
      <c r="E36602"/>
      <c r="F36602"/>
    </row>
    <row r="36603" spans="5:6" x14ac:dyDescent="0.25">
      <c r="E36603"/>
      <c r="F36603"/>
    </row>
    <row r="36604" spans="5:6" x14ac:dyDescent="0.25">
      <c r="E36604"/>
      <c r="F36604"/>
    </row>
    <row r="36605" spans="5:6" x14ac:dyDescent="0.25">
      <c r="E36605"/>
      <c r="F36605"/>
    </row>
    <row r="36606" spans="5:6" x14ac:dyDescent="0.25">
      <c r="E36606"/>
      <c r="F36606"/>
    </row>
    <row r="36607" spans="5:6" x14ac:dyDescent="0.25">
      <c r="E36607"/>
      <c r="F36607"/>
    </row>
    <row r="36608" spans="5:6" x14ac:dyDescent="0.25">
      <c r="E36608"/>
      <c r="F36608"/>
    </row>
    <row r="36609" spans="5:6" x14ac:dyDescent="0.25">
      <c r="E36609"/>
      <c r="F36609"/>
    </row>
    <row r="36610" spans="5:6" x14ac:dyDescent="0.25">
      <c r="E36610"/>
      <c r="F36610"/>
    </row>
    <row r="36611" spans="5:6" x14ac:dyDescent="0.25">
      <c r="E36611"/>
      <c r="F36611"/>
    </row>
    <row r="36612" spans="5:6" x14ac:dyDescent="0.25">
      <c r="E36612"/>
      <c r="F36612"/>
    </row>
    <row r="36613" spans="5:6" x14ac:dyDescent="0.25">
      <c r="E36613"/>
      <c r="F36613"/>
    </row>
    <row r="36614" spans="5:6" x14ac:dyDescent="0.25">
      <c r="E36614"/>
      <c r="F36614"/>
    </row>
    <row r="36615" spans="5:6" x14ac:dyDescent="0.25">
      <c r="E36615"/>
      <c r="F36615"/>
    </row>
    <row r="36616" spans="5:6" x14ac:dyDescent="0.25">
      <c r="E36616"/>
      <c r="F36616"/>
    </row>
    <row r="36617" spans="5:6" x14ac:dyDescent="0.25">
      <c r="E36617"/>
      <c r="F36617"/>
    </row>
    <row r="36618" spans="5:6" x14ac:dyDescent="0.25">
      <c r="E36618"/>
      <c r="F36618"/>
    </row>
    <row r="36619" spans="5:6" x14ac:dyDescent="0.25">
      <c r="E36619"/>
      <c r="F36619"/>
    </row>
    <row r="36620" spans="5:6" x14ac:dyDescent="0.25">
      <c r="E36620"/>
      <c r="F36620"/>
    </row>
    <row r="36621" spans="5:6" x14ac:dyDescent="0.25">
      <c r="E36621"/>
      <c r="F36621"/>
    </row>
    <row r="36622" spans="5:6" x14ac:dyDescent="0.25">
      <c r="E36622"/>
      <c r="F36622"/>
    </row>
    <row r="36623" spans="5:6" x14ac:dyDescent="0.25">
      <c r="E36623"/>
      <c r="F36623"/>
    </row>
    <row r="36624" spans="5:6" x14ac:dyDescent="0.25">
      <c r="E36624"/>
      <c r="F36624"/>
    </row>
    <row r="36625" spans="5:6" x14ac:dyDescent="0.25">
      <c r="E36625"/>
      <c r="F36625"/>
    </row>
    <row r="36626" spans="5:6" x14ac:dyDescent="0.25">
      <c r="E36626"/>
      <c r="F36626"/>
    </row>
    <row r="36627" spans="5:6" x14ac:dyDescent="0.25">
      <c r="E36627"/>
      <c r="F36627"/>
    </row>
    <row r="36628" spans="5:6" x14ac:dyDescent="0.25">
      <c r="E36628"/>
      <c r="F36628"/>
    </row>
    <row r="36629" spans="5:6" x14ac:dyDescent="0.25">
      <c r="E36629"/>
      <c r="F36629"/>
    </row>
    <row r="36630" spans="5:6" x14ac:dyDescent="0.25">
      <c r="E36630"/>
      <c r="F36630"/>
    </row>
    <row r="36631" spans="5:6" x14ac:dyDescent="0.25">
      <c r="E36631"/>
      <c r="F36631"/>
    </row>
    <row r="36632" spans="5:6" x14ac:dyDescent="0.25">
      <c r="E36632"/>
      <c r="F36632"/>
    </row>
    <row r="36633" spans="5:6" x14ac:dyDescent="0.25">
      <c r="E36633"/>
      <c r="F36633"/>
    </row>
    <row r="36634" spans="5:6" x14ac:dyDescent="0.25">
      <c r="E36634"/>
      <c r="F36634"/>
    </row>
    <row r="36635" spans="5:6" x14ac:dyDescent="0.25">
      <c r="E36635"/>
      <c r="F36635"/>
    </row>
    <row r="36636" spans="5:6" x14ac:dyDescent="0.25">
      <c r="E36636"/>
      <c r="F36636"/>
    </row>
    <row r="36637" spans="5:6" x14ac:dyDescent="0.25">
      <c r="E36637"/>
      <c r="F36637"/>
    </row>
    <row r="36638" spans="5:6" x14ac:dyDescent="0.25">
      <c r="E36638"/>
      <c r="F36638"/>
    </row>
    <row r="36639" spans="5:6" x14ac:dyDescent="0.25">
      <c r="E36639"/>
      <c r="F36639"/>
    </row>
    <row r="36640" spans="5:6" x14ac:dyDescent="0.25">
      <c r="E36640"/>
      <c r="F36640"/>
    </row>
    <row r="36641" spans="5:6" x14ac:dyDescent="0.25">
      <c r="E36641"/>
      <c r="F36641"/>
    </row>
    <row r="36642" spans="5:6" x14ac:dyDescent="0.25">
      <c r="E36642"/>
      <c r="F36642"/>
    </row>
    <row r="36643" spans="5:6" x14ac:dyDescent="0.25">
      <c r="E36643"/>
      <c r="F36643"/>
    </row>
    <row r="36644" spans="5:6" x14ac:dyDescent="0.25">
      <c r="E36644"/>
      <c r="F36644"/>
    </row>
    <row r="36645" spans="5:6" x14ac:dyDescent="0.25">
      <c r="E36645"/>
      <c r="F36645"/>
    </row>
    <row r="36646" spans="5:6" x14ac:dyDescent="0.25">
      <c r="E36646"/>
      <c r="F36646"/>
    </row>
    <row r="36647" spans="5:6" x14ac:dyDescent="0.25">
      <c r="E36647"/>
      <c r="F36647"/>
    </row>
    <row r="36648" spans="5:6" x14ac:dyDescent="0.25">
      <c r="E36648"/>
      <c r="F36648"/>
    </row>
    <row r="36649" spans="5:6" x14ac:dyDescent="0.25">
      <c r="E36649"/>
      <c r="F36649"/>
    </row>
    <row r="36650" spans="5:6" x14ac:dyDescent="0.25">
      <c r="E36650"/>
      <c r="F36650"/>
    </row>
    <row r="36651" spans="5:6" x14ac:dyDescent="0.25">
      <c r="E36651"/>
      <c r="F36651"/>
    </row>
    <row r="36652" spans="5:6" x14ac:dyDescent="0.25">
      <c r="E36652"/>
      <c r="F36652"/>
    </row>
    <row r="36653" spans="5:6" x14ac:dyDescent="0.25">
      <c r="E36653"/>
      <c r="F36653"/>
    </row>
    <row r="36654" spans="5:6" x14ac:dyDescent="0.25">
      <c r="E36654"/>
      <c r="F36654"/>
    </row>
    <row r="36655" spans="5:6" x14ac:dyDescent="0.25">
      <c r="E36655"/>
      <c r="F36655"/>
    </row>
    <row r="36656" spans="5:6" x14ac:dyDescent="0.25">
      <c r="E36656"/>
      <c r="F36656"/>
    </row>
    <row r="36657" spans="5:6" x14ac:dyDescent="0.25">
      <c r="E36657"/>
      <c r="F36657"/>
    </row>
    <row r="36658" spans="5:6" x14ac:dyDescent="0.25">
      <c r="E36658"/>
      <c r="F36658"/>
    </row>
    <row r="36659" spans="5:6" x14ac:dyDescent="0.25">
      <c r="E36659"/>
      <c r="F36659"/>
    </row>
    <row r="36660" spans="5:6" x14ac:dyDescent="0.25">
      <c r="E36660"/>
      <c r="F36660"/>
    </row>
    <row r="36661" spans="5:6" x14ac:dyDescent="0.25">
      <c r="E36661"/>
      <c r="F36661"/>
    </row>
    <row r="36662" spans="5:6" x14ac:dyDescent="0.25">
      <c r="E36662"/>
      <c r="F36662"/>
    </row>
    <row r="36663" spans="5:6" x14ac:dyDescent="0.25">
      <c r="E36663"/>
      <c r="F36663"/>
    </row>
    <row r="36664" spans="5:6" x14ac:dyDescent="0.25">
      <c r="E36664"/>
      <c r="F36664"/>
    </row>
    <row r="36665" spans="5:6" x14ac:dyDescent="0.25">
      <c r="E36665"/>
      <c r="F36665"/>
    </row>
    <row r="36666" spans="5:6" x14ac:dyDescent="0.25">
      <c r="E36666"/>
      <c r="F36666"/>
    </row>
    <row r="36667" spans="5:6" x14ac:dyDescent="0.25">
      <c r="E36667"/>
      <c r="F36667"/>
    </row>
    <row r="36668" spans="5:6" x14ac:dyDescent="0.25">
      <c r="E36668"/>
      <c r="F36668"/>
    </row>
    <row r="36669" spans="5:6" x14ac:dyDescent="0.25">
      <c r="E36669"/>
      <c r="F36669"/>
    </row>
    <row r="36670" spans="5:6" x14ac:dyDescent="0.25">
      <c r="E36670"/>
      <c r="F36670"/>
    </row>
    <row r="36671" spans="5:6" x14ac:dyDescent="0.25">
      <c r="E36671"/>
      <c r="F36671"/>
    </row>
    <row r="36672" spans="5:6" x14ac:dyDescent="0.25">
      <c r="E36672"/>
      <c r="F36672"/>
    </row>
    <row r="36673" spans="5:6" x14ac:dyDescent="0.25">
      <c r="E36673"/>
      <c r="F36673"/>
    </row>
    <row r="36674" spans="5:6" x14ac:dyDescent="0.25">
      <c r="E36674"/>
      <c r="F36674"/>
    </row>
    <row r="36675" spans="5:6" x14ac:dyDescent="0.25">
      <c r="E36675"/>
      <c r="F36675"/>
    </row>
    <row r="36676" spans="5:6" x14ac:dyDescent="0.25">
      <c r="E36676"/>
      <c r="F36676"/>
    </row>
    <row r="36677" spans="5:6" x14ac:dyDescent="0.25">
      <c r="E36677"/>
      <c r="F36677"/>
    </row>
    <row r="36678" spans="5:6" x14ac:dyDescent="0.25">
      <c r="E36678"/>
      <c r="F36678"/>
    </row>
    <row r="36679" spans="5:6" x14ac:dyDescent="0.25">
      <c r="E36679"/>
      <c r="F36679"/>
    </row>
    <row r="36680" spans="5:6" x14ac:dyDescent="0.25">
      <c r="E36680"/>
      <c r="F36680"/>
    </row>
    <row r="36681" spans="5:6" x14ac:dyDescent="0.25">
      <c r="E36681"/>
      <c r="F36681"/>
    </row>
    <row r="36682" spans="5:6" x14ac:dyDescent="0.25">
      <c r="E36682"/>
      <c r="F36682"/>
    </row>
    <row r="36683" spans="5:6" x14ac:dyDescent="0.25">
      <c r="E36683"/>
      <c r="F36683"/>
    </row>
    <row r="36684" spans="5:6" x14ac:dyDescent="0.25">
      <c r="E36684"/>
      <c r="F36684"/>
    </row>
    <row r="36685" spans="5:6" x14ac:dyDescent="0.25">
      <c r="E36685"/>
      <c r="F36685"/>
    </row>
    <row r="36686" spans="5:6" x14ac:dyDescent="0.25">
      <c r="E36686"/>
      <c r="F36686"/>
    </row>
    <row r="36687" spans="5:6" x14ac:dyDescent="0.25">
      <c r="E36687"/>
      <c r="F36687"/>
    </row>
    <row r="36688" spans="5:6" x14ac:dyDescent="0.25">
      <c r="E36688"/>
      <c r="F36688"/>
    </row>
    <row r="36689" spans="5:6" x14ac:dyDescent="0.25">
      <c r="E36689"/>
      <c r="F36689"/>
    </row>
    <row r="36690" spans="5:6" x14ac:dyDescent="0.25">
      <c r="E36690"/>
      <c r="F36690"/>
    </row>
    <row r="36691" spans="5:6" x14ac:dyDescent="0.25">
      <c r="E36691"/>
      <c r="F36691"/>
    </row>
    <row r="36692" spans="5:6" x14ac:dyDescent="0.25">
      <c r="E36692"/>
      <c r="F36692"/>
    </row>
    <row r="36693" spans="5:6" x14ac:dyDescent="0.25">
      <c r="E36693"/>
      <c r="F36693"/>
    </row>
    <row r="36694" spans="5:6" x14ac:dyDescent="0.25">
      <c r="E36694"/>
      <c r="F36694"/>
    </row>
    <row r="36695" spans="5:6" x14ac:dyDescent="0.25">
      <c r="E36695"/>
      <c r="F36695"/>
    </row>
    <row r="36696" spans="5:6" x14ac:dyDescent="0.25">
      <c r="E36696"/>
      <c r="F36696"/>
    </row>
    <row r="36697" spans="5:6" x14ac:dyDescent="0.25">
      <c r="E36697"/>
      <c r="F36697"/>
    </row>
    <row r="36698" spans="5:6" x14ac:dyDescent="0.25">
      <c r="E36698"/>
      <c r="F36698"/>
    </row>
    <row r="36699" spans="5:6" x14ac:dyDescent="0.25">
      <c r="E36699"/>
      <c r="F36699"/>
    </row>
    <row r="36700" spans="5:6" x14ac:dyDescent="0.25">
      <c r="E36700"/>
      <c r="F36700"/>
    </row>
    <row r="36701" spans="5:6" x14ac:dyDescent="0.25">
      <c r="E36701"/>
      <c r="F36701"/>
    </row>
    <row r="36702" spans="5:6" x14ac:dyDescent="0.25">
      <c r="E36702"/>
      <c r="F36702"/>
    </row>
    <row r="36703" spans="5:6" x14ac:dyDescent="0.25">
      <c r="E36703"/>
      <c r="F36703"/>
    </row>
    <row r="36704" spans="5:6" x14ac:dyDescent="0.25">
      <c r="E36704"/>
      <c r="F36704"/>
    </row>
    <row r="36705" spans="5:6" x14ac:dyDescent="0.25">
      <c r="E36705"/>
      <c r="F36705"/>
    </row>
    <row r="36706" spans="5:6" x14ac:dyDescent="0.25">
      <c r="E36706"/>
      <c r="F36706"/>
    </row>
    <row r="36707" spans="5:6" x14ac:dyDescent="0.25">
      <c r="E36707"/>
      <c r="F36707"/>
    </row>
    <row r="36708" spans="5:6" x14ac:dyDescent="0.25">
      <c r="E36708"/>
      <c r="F36708"/>
    </row>
    <row r="36709" spans="5:6" x14ac:dyDescent="0.25">
      <c r="E36709"/>
      <c r="F36709"/>
    </row>
    <row r="36710" spans="5:6" x14ac:dyDescent="0.25">
      <c r="E36710"/>
      <c r="F36710"/>
    </row>
    <row r="36711" spans="5:6" x14ac:dyDescent="0.25">
      <c r="E36711"/>
      <c r="F36711"/>
    </row>
    <row r="36712" spans="5:6" x14ac:dyDescent="0.25">
      <c r="E36712"/>
      <c r="F36712"/>
    </row>
    <row r="36713" spans="5:6" x14ac:dyDescent="0.25">
      <c r="E36713"/>
      <c r="F36713"/>
    </row>
    <row r="36714" spans="5:6" x14ac:dyDescent="0.25">
      <c r="E36714"/>
      <c r="F36714"/>
    </row>
    <row r="36715" spans="5:6" x14ac:dyDescent="0.25">
      <c r="E36715"/>
      <c r="F36715"/>
    </row>
    <row r="36716" spans="5:6" x14ac:dyDescent="0.25">
      <c r="E36716"/>
      <c r="F36716"/>
    </row>
    <row r="36717" spans="5:6" x14ac:dyDescent="0.25">
      <c r="E36717"/>
      <c r="F36717"/>
    </row>
    <row r="36718" spans="5:6" x14ac:dyDescent="0.25">
      <c r="E36718"/>
      <c r="F36718"/>
    </row>
    <row r="36719" spans="5:6" x14ac:dyDescent="0.25">
      <c r="E36719"/>
      <c r="F36719"/>
    </row>
    <row r="36720" spans="5:6" x14ac:dyDescent="0.25">
      <c r="E36720"/>
      <c r="F36720"/>
    </row>
    <row r="36721" spans="5:6" x14ac:dyDescent="0.25">
      <c r="E36721"/>
      <c r="F36721"/>
    </row>
    <row r="36722" spans="5:6" x14ac:dyDescent="0.25">
      <c r="E36722"/>
      <c r="F36722"/>
    </row>
    <row r="36723" spans="5:6" x14ac:dyDescent="0.25">
      <c r="E36723"/>
      <c r="F36723"/>
    </row>
    <row r="36724" spans="5:6" x14ac:dyDescent="0.25">
      <c r="E36724"/>
      <c r="F36724"/>
    </row>
    <row r="36725" spans="5:6" x14ac:dyDescent="0.25">
      <c r="E36725"/>
      <c r="F36725"/>
    </row>
    <row r="36726" spans="5:6" x14ac:dyDescent="0.25">
      <c r="E36726"/>
      <c r="F36726"/>
    </row>
    <row r="36727" spans="5:6" x14ac:dyDescent="0.25">
      <c r="E36727"/>
      <c r="F36727"/>
    </row>
    <row r="36728" spans="5:6" x14ac:dyDescent="0.25">
      <c r="E36728"/>
      <c r="F36728"/>
    </row>
    <row r="36729" spans="5:6" x14ac:dyDescent="0.25">
      <c r="E36729"/>
      <c r="F36729"/>
    </row>
    <row r="36730" spans="5:6" x14ac:dyDescent="0.25">
      <c r="E36730"/>
      <c r="F36730"/>
    </row>
    <row r="36731" spans="5:6" x14ac:dyDescent="0.25">
      <c r="E36731"/>
      <c r="F36731"/>
    </row>
    <row r="36732" spans="5:6" x14ac:dyDescent="0.25">
      <c r="E36732"/>
      <c r="F36732"/>
    </row>
    <row r="36733" spans="5:6" x14ac:dyDescent="0.25">
      <c r="E36733"/>
      <c r="F36733"/>
    </row>
    <row r="36734" spans="5:6" x14ac:dyDescent="0.25">
      <c r="E36734"/>
      <c r="F36734"/>
    </row>
    <row r="36735" spans="5:6" x14ac:dyDescent="0.25">
      <c r="E36735"/>
      <c r="F36735"/>
    </row>
    <row r="36736" spans="5:6" x14ac:dyDescent="0.25">
      <c r="E36736"/>
      <c r="F36736"/>
    </row>
    <row r="36737" spans="5:6" x14ac:dyDescent="0.25">
      <c r="E36737"/>
      <c r="F36737"/>
    </row>
    <row r="36738" spans="5:6" x14ac:dyDescent="0.25">
      <c r="E36738"/>
      <c r="F36738"/>
    </row>
    <row r="36739" spans="5:6" x14ac:dyDescent="0.25">
      <c r="E36739"/>
      <c r="F36739"/>
    </row>
    <row r="36740" spans="5:6" x14ac:dyDescent="0.25">
      <c r="E36740"/>
      <c r="F36740"/>
    </row>
    <row r="36741" spans="5:6" x14ac:dyDescent="0.25">
      <c r="E36741"/>
      <c r="F36741"/>
    </row>
    <row r="36742" spans="5:6" x14ac:dyDescent="0.25">
      <c r="E36742"/>
      <c r="F36742"/>
    </row>
    <row r="36743" spans="5:6" x14ac:dyDescent="0.25">
      <c r="E36743"/>
      <c r="F36743"/>
    </row>
    <row r="36744" spans="5:6" x14ac:dyDescent="0.25">
      <c r="E36744"/>
      <c r="F36744"/>
    </row>
    <row r="36745" spans="5:6" x14ac:dyDescent="0.25">
      <c r="E36745"/>
      <c r="F36745"/>
    </row>
    <row r="36746" spans="5:6" x14ac:dyDescent="0.25">
      <c r="E36746"/>
      <c r="F36746"/>
    </row>
    <row r="36747" spans="5:6" x14ac:dyDescent="0.25">
      <c r="E36747"/>
      <c r="F36747"/>
    </row>
    <row r="36748" spans="5:6" x14ac:dyDescent="0.25">
      <c r="E36748"/>
      <c r="F36748"/>
    </row>
    <row r="36749" spans="5:6" x14ac:dyDescent="0.25">
      <c r="E36749"/>
      <c r="F36749"/>
    </row>
    <row r="36750" spans="5:6" x14ac:dyDescent="0.25">
      <c r="E36750"/>
      <c r="F36750"/>
    </row>
    <row r="36751" spans="5:6" x14ac:dyDescent="0.25">
      <c r="E36751"/>
      <c r="F36751"/>
    </row>
    <row r="36752" spans="5:6" x14ac:dyDescent="0.25">
      <c r="E36752"/>
      <c r="F36752"/>
    </row>
    <row r="36753" spans="5:6" x14ac:dyDescent="0.25">
      <c r="E36753"/>
      <c r="F36753"/>
    </row>
    <row r="36754" spans="5:6" x14ac:dyDescent="0.25">
      <c r="E36754"/>
      <c r="F36754"/>
    </row>
    <row r="36755" spans="5:6" x14ac:dyDescent="0.25">
      <c r="E36755"/>
      <c r="F36755"/>
    </row>
    <row r="36756" spans="5:6" x14ac:dyDescent="0.25">
      <c r="E36756"/>
      <c r="F36756"/>
    </row>
    <row r="36757" spans="5:6" x14ac:dyDescent="0.25">
      <c r="E36757"/>
      <c r="F36757"/>
    </row>
    <row r="36758" spans="5:6" x14ac:dyDescent="0.25">
      <c r="E36758"/>
      <c r="F36758"/>
    </row>
    <row r="36759" spans="5:6" x14ac:dyDescent="0.25">
      <c r="E36759"/>
      <c r="F36759"/>
    </row>
    <row r="36760" spans="5:6" x14ac:dyDescent="0.25">
      <c r="E36760"/>
      <c r="F36760"/>
    </row>
    <row r="36761" spans="5:6" x14ac:dyDescent="0.25">
      <c r="E36761"/>
      <c r="F36761"/>
    </row>
    <row r="36762" spans="5:6" x14ac:dyDescent="0.25">
      <c r="E36762"/>
      <c r="F36762"/>
    </row>
    <row r="36763" spans="5:6" x14ac:dyDescent="0.25">
      <c r="E36763"/>
      <c r="F36763"/>
    </row>
    <row r="36764" spans="5:6" x14ac:dyDescent="0.25">
      <c r="E36764"/>
      <c r="F36764"/>
    </row>
    <row r="36765" spans="5:6" x14ac:dyDescent="0.25">
      <c r="E36765"/>
      <c r="F36765"/>
    </row>
    <row r="36766" spans="5:6" x14ac:dyDescent="0.25">
      <c r="E36766"/>
      <c r="F36766"/>
    </row>
    <row r="36767" spans="5:6" x14ac:dyDescent="0.25">
      <c r="E36767"/>
      <c r="F36767"/>
    </row>
    <row r="36768" spans="5:6" x14ac:dyDescent="0.25">
      <c r="E36768"/>
      <c r="F36768"/>
    </row>
    <row r="36769" spans="5:6" x14ac:dyDescent="0.25">
      <c r="E36769"/>
      <c r="F36769"/>
    </row>
    <row r="36770" spans="5:6" x14ac:dyDescent="0.25">
      <c r="E36770"/>
      <c r="F36770"/>
    </row>
    <row r="36771" spans="5:6" x14ac:dyDescent="0.25">
      <c r="E36771"/>
      <c r="F36771"/>
    </row>
    <row r="36772" spans="5:6" x14ac:dyDescent="0.25">
      <c r="E36772"/>
      <c r="F36772"/>
    </row>
    <row r="36773" spans="5:6" x14ac:dyDescent="0.25">
      <c r="E36773"/>
      <c r="F36773"/>
    </row>
    <row r="36774" spans="5:6" x14ac:dyDescent="0.25">
      <c r="E36774"/>
      <c r="F36774"/>
    </row>
    <row r="36775" spans="5:6" x14ac:dyDescent="0.25">
      <c r="E36775"/>
      <c r="F36775"/>
    </row>
    <row r="36776" spans="5:6" x14ac:dyDescent="0.25">
      <c r="E36776"/>
      <c r="F36776"/>
    </row>
    <row r="36777" spans="5:6" x14ac:dyDescent="0.25">
      <c r="E36777"/>
      <c r="F36777"/>
    </row>
    <row r="36778" spans="5:6" x14ac:dyDescent="0.25">
      <c r="E36778"/>
      <c r="F36778"/>
    </row>
    <row r="36779" spans="5:6" x14ac:dyDescent="0.25">
      <c r="E36779"/>
      <c r="F36779"/>
    </row>
    <row r="36780" spans="5:6" x14ac:dyDescent="0.25">
      <c r="E36780"/>
      <c r="F36780"/>
    </row>
    <row r="36781" spans="5:6" x14ac:dyDescent="0.25">
      <c r="E36781"/>
      <c r="F36781"/>
    </row>
    <row r="36782" spans="5:6" x14ac:dyDescent="0.25">
      <c r="E36782"/>
      <c r="F36782"/>
    </row>
    <row r="36783" spans="5:6" x14ac:dyDescent="0.25">
      <c r="E36783"/>
      <c r="F36783"/>
    </row>
    <row r="36784" spans="5:6" x14ac:dyDescent="0.25">
      <c r="E36784"/>
      <c r="F36784"/>
    </row>
    <row r="36785" spans="5:6" x14ac:dyDescent="0.25">
      <c r="E36785"/>
      <c r="F36785"/>
    </row>
    <row r="36786" spans="5:6" x14ac:dyDescent="0.25">
      <c r="E36786"/>
      <c r="F36786"/>
    </row>
    <row r="36787" spans="5:6" x14ac:dyDescent="0.25">
      <c r="E36787"/>
      <c r="F36787"/>
    </row>
    <row r="36788" spans="5:6" x14ac:dyDescent="0.25">
      <c r="E36788"/>
      <c r="F36788"/>
    </row>
    <row r="36789" spans="5:6" x14ac:dyDescent="0.25">
      <c r="E36789"/>
      <c r="F36789"/>
    </row>
    <row r="36790" spans="5:6" x14ac:dyDescent="0.25">
      <c r="E36790"/>
      <c r="F36790"/>
    </row>
    <row r="36791" spans="5:6" x14ac:dyDescent="0.25">
      <c r="E36791"/>
      <c r="F36791"/>
    </row>
    <row r="36792" spans="5:6" x14ac:dyDescent="0.25">
      <c r="E36792"/>
      <c r="F36792"/>
    </row>
    <row r="36793" spans="5:6" x14ac:dyDescent="0.25">
      <c r="E36793"/>
      <c r="F36793"/>
    </row>
    <row r="36794" spans="5:6" x14ac:dyDescent="0.25">
      <c r="E36794"/>
      <c r="F36794"/>
    </row>
    <row r="36795" spans="5:6" x14ac:dyDescent="0.25">
      <c r="E36795"/>
      <c r="F36795"/>
    </row>
    <row r="36796" spans="5:6" x14ac:dyDescent="0.25">
      <c r="E36796"/>
      <c r="F36796"/>
    </row>
    <row r="36797" spans="5:6" x14ac:dyDescent="0.25">
      <c r="E36797"/>
      <c r="F36797"/>
    </row>
    <row r="36798" spans="5:6" x14ac:dyDescent="0.25">
      <c r="E36798"/>
      <c r="F36798"/>
    </row>
    <row r="36799" spans="5:6" x14ac:dyDescent="0.25">
      <c r="E36799"/>
      <c r="F36799"/>
    </row>
    <row r="36800" spans="5:6" x14ac:dyDescent="0.25">
      <c r="E36800"/>
      <c r="F36800"/>
    </row>
    <row r="36801" spans="5:6" x14ac:dyDescent="0.25">
      <c r="E36801"/>
      <c r="F36801"/>
    </row>
    <row r="36802" spans="5:6" x14ac:dyDescent="0.25">
      <c r="E36802"/>
      <c r="F36802"/>
    </row>
    <row r="36803" spans="5:6" x14ac:dyDescent="0.25">
      <c r="E36803"/>
      <c r="F36803"/>
    </row>
    <row r="36804" spans="5:6" x14ac:dyDescent="0.25">
      <c r="E36804"/>
      <c r="F36804"/>
    </row>
    <row r="36805" spans="5:6" x14ac:dyDescent="0.25">
      <c r="E36805"/>
      <c r="F36805"/>
    </row>
    <row r="36806" spans="5:6" x14ac:dyDescent="0.25">
      <c r="E36806"/>
      <c r="F36806"/>
    </row>
    <row r="36807" spans="5:6" x14ac:dyDescent="0.25">
      <c r="E36807"/>
      <c r="F36807"/>
    </row>
    <row r="36808" spans="5:6" x14ac:dyDescent="0.25">
      <c r="E36808"/>
      <c r="F36808"/>
    </row>
    <row r="36809" spans="5:6" x14ac:dyDescent="0.25">
      <c r="E36809"/>
      <c r="F36809"/>
    </row>
    <row r="36810" spans="5:6" x14ac:dyDescent="0.25">
      <c r="E36810"/>
      <c r="F36810"/>
    </row>
    <row r="36811" spans="5:6" x14ac:dyDescent="0.25">
      <c r="E36811"/>
      <c r="F36811"/>
    </row>
    <row r="36812" spans="5:6" x14ac:dyDescent="0.25">
      <c r="E36812"/>
      <c r="F36812"/>
    </row>
    <row r="36813" spans="5:6" x14ac:dyDescent="0.25">
      <c r="E36813"/>
      <c r="F36813"/>
    </row>
    <row r="36814" spans="5:6" x14ac:dyDescent="0.25">
      <c r="E36814"/>
      <c r="F36814"/>
    </row>
    <row r="36815" spans="5:6" x14ac:dyDescent="0.25">
      <c r="E36815"/>
      <c r="F36815"/>
    </row>
    <row r="36816" spans="5:6" x14ac:dyDescent="0.25">
      <c r="E36816"/>
      <c r="F36816"/>
    </row>
    <row r="36817" spans="5:6" x14ac:dyDescent="0.25">
      <c r="E36817"/>
      <c r="F36817"/>
    </row>
    <row r="36818" spans="5:6" x14ac:dyDescent="0.25">
      <c r="E36818"/>
      <c r="F36818"/>
    </row>
    <row r="36819" spans="5:6" x14ac:dyDescent="0.25">
      <c r="E36819"/>
      <c r="F36819"/>
    </row>
    <row r="36820" spans="5:6" x14ac:dyDescent="0.25">
      <c r="E36820"/>
      <c r="F36820"/>
    </row>
    <row r="36821" spans="5:6" x14ac:dyDescent="0.25">
      <c r="E36821"/>
      <c r="F36821"/>
    </row>
    <row r="36822" spans="5:6" x14ac:dyDescent="0.25">
      <c r="E36822"/>
      <c r="F36822"/>
    </row>
    <row r="36823" spans="5:6" x14ac:dyDescent="0.25">
      <c r="E36823"/>
      <c r="F36823"/>
    </row>
    <row r="36824" spans="5:6" x14ac:dyDescent="0.25">
      <c r="E36824"/>
      <c r="F36824"/>
    </row>
    <row r="36825" spans="5:6" x14ac:dyDescent="0.25">
      <c r="E36825"/>
      <c r="F36825"/>
    </row>
    <row r="36826" spans="5:6" x14ac:dyDescent="0.25">
      <c r="E36826"/>
      <c r="F36826"/>
    </row>
    <row r="36827" spans="5:6" x14ac:dyDescent="0.25">
      <c r="E36827"/>
      <c r="F36827"/>
    </row>
    <row r="36828" spans="5:6" x14ac:dyDescent="0.25">
      <c r="E36828"/>
      <c r="F36828"/>
    </row>
    <row r="36829" spans="5:6" x14ac:dyDescent="0.25">
      <c r="E36829"/>
      <c r="F36829"/>
    </row>
    <row r="36830" spans="5:6" x14ac:dyDescent="0.25">
      <c r="E36830"/>
      <c r="F36830"/>
    </row>
    <row r="36831" spans="5:6" x14ac:dyDescent="0.25">
      <c r="E36831"/>
      <c r="F36831"/>
    </row>
    <row r="36832" spans="5:6" x14ac:dyDescent="0.25">
      <c r="E36832"/>
      <c r="F36832"/>
    </row>
    <row r="36833" spans="5:6" x14ac:dyDescent="0.25">
      <c r="E36833"/>
      <c r="F36833"/>
    </row>
    <row r="36834" spans="5:6" x14ac:dyDescent="0.25">
      <c r="E36834"/>
      <c r="F36834"/>
    </row>
    <row r="36835" spans="5:6" x14ac:dyDescent="0.25">
      <c r="E36835"/>
      <c r="F36835"/>
    </row>
    <row r="36836" spans="5:6" x14ac:dyDescent="0.25">
      <c r="E36836"/>
      <c r="F36836"/>
    </row>
    <row r="36837" spans="5:6" x14ac:dyDescent="0.25">
      <c r="E36837"/>
      <c r="F36837"/>
    </row>
    <row r="36838" spans="5:6" x14ac:dyDescent="0.25">
      <c r="E36838"/>
      <c r="F36838"/>
    </row>
    <row r="36839" spans="5:6" x14ac:dyDescent="0.25">
      <c r="E36839"/>
      <c r="F36839"/>
    </row>
    <row r="36840" spans="5:6" x14ac:dyDescent="0.25">
      <c r="E36840"/>
      <c r="F36840"/>
    </row>
    <row r="36841" spans="5:6" x14ac:dyDescent="0.25">
      <c r="E36841"/>
      <c r="F36841"/>
    </row>
    <row r="36842" spans="5:6" x14ac:dyDescent="0.25">
      <c r="E36842"/>
      <c r="F36842"/>
    </row>
    <row r="36843" spans="5:6" x14ac:dyDescent="0.25">
      <c r="E36843"/>
      <c r="F36843"/>
    </row>
    <row r="36844" spans="5:6" x14ac:dyDescent="0.25">
      <c r="E36844"/>
      <c r="F36844"/>
    </row>
    <row r="36845" spans="5:6" x14ac:dyDescent="0.25">
      <c r="E36845"/>
      <c r="F36845"/>
    </row>
    <row r="36846" spans="5:6" x14ac:dyDescent="0.25">
      <c r="E36846"/>
      <c r="F36846"/>
    </row>
    <row r="36847" spans="5:6" x14ac:dyDescent="0.25">
      <c r="E36847"/>
      <c r="F36847"/>
    </row>
    <row r="36848" spans="5:6" x14ac:dyDescent="0.25">
      <c r="E36848"/>
      <c r="F36848"/>
    </row>
    <row r="36849" spans="5:6" x14ac:dyDescent="0.25">
      <c r="E36849"/>
      <c r="F36849"/>
    </row>
    <row r="36850" spans="5:6" x14ac:dyDescent="0.25">
      <c r="E36850"/>
      <c r="F36850"/>
    </row>
    <row r="36851" spans="5:6" x14ac:dyDescent="0.25">
      <c r="E36851"/>
      <c r="F36851"/>
    </row>
    <row r="36852" spans="5:6" x14ac:dyDescent="0.25">
      <c r="E36852"/>
      <c r="F36852"/>
    </row>
    <row r="36853" spans="5:6" x14ac:dyDescent="0.25">
      <c r="E36853"/>
      <c r="F36853"/>
    </row>
    <row r="36854" spans="5:6" x14ac:dyDescent="0.25">
      <c r="E36854"/>
      <c r="F36854"/>
    </row>
    <row r="36855" spans="5:6" x14ac:dyDescent="0.25">
      <c r="E36855"/>
      <c r="F36855"/>
    </row>
    <row r="36856" spans="5:6" x14ac:dyDescent="0.25">
      <c r="E36856"/>
      <c r="F36856"/>
    </row>
    <row r="36857" spans="5:6" x14ac:dyDescent="0.25">
      <c r="E36857"/>
      <c r="F36857"/>
    </row>
    <row r="36858" spans="5:6" x14ac:dyDescent="0.25">
      <c r="E36858"/>
      <c r="F36858"/>
    </row>
    <row r="36859" spans="5:6" x14ac:dyDescent="0.25">
      <c r="E36859"/>
      <c r="F36859"/>
    </row>
    <row r="36860" spans="5:6" x14ac:dyDescent="0.25">
      <c r="E36860"/>
      <c r="F36860"/>
    </row>
    <row r="36861" spans="5:6" x14ac:dyDescent="0.25">
      <c r="E36861"/>
      <c r="F36861"/>
    </row>
    <row r="36862" spans="5:6" x14ac:dyDescent="0.25">
      <c r="E36862"/>
      <c r="F36862"/>
    </row>
    <row r="36863" spans="5:6" x14ac:dyDescent="0.25">
      <c r="E36863"/>
      <c r="F36863"/>
    </row>
    <row r="36864" spans="5:6" x14ac:dyDescent="0.25">
      <c r="E36864"/>
      <c r="F36864"/>
    </row>
    <row r="36865" spans="5:6" x14ac:dyDescent="0.25">
      <c r="E36865"/>
      <c r="F36865"/>
    </row>
    <row r="36866" spans="5:6" x14ac:dyDescent="0.25">
      <c r="E36866"/>
      <c r="F36866"/>
    </row>
    <row r="36867" spans="5:6" x14ac:dyDescent="0.25">
      <c r="E36867"/>
      <c r="F36867"/>
    </row>
    <row r="36868" spans="5:6" x14ac:dyDescent="0.25">
      <c r="E36868"/>
      <c r="F36868"/>
    </row>
    <row r="36869" spans="5:6" x14ac:dyDescent="0.25">
      <c r="E36869"/>
      <c r="F36869"/>
    </row>
    <row r="36870" spans="5:6" x14ac:dyDescent="0.25">
      <c r="E36870"/>
      <c r="F36870"/>
    </row>
    <row r="36871" spans="5:6" x14ac:dyDescent="0.25">
      <c r="E36871"/>
      <c r="F36871"/>
    </row>
    <row r="36872" spans="5:6" x14ac:dyDescent="0.25">
      <c r="E36872"/>
      <c r="F36872"/>
    </row>
    <row r="36873" spans="5:6" x14ac:dyDescent="0.25">
      <c r="E36873"/>
      <c r="F36873"/>
    </row>
    <row r="36874" spans="5:6" x14ac:dyDescent="0.25">
      <c r="E36874"/>
      <c r="F36874"/>
    </row>
    <row r="36875" spans="5:6" x14ac:dyDescent="0.25">
      <c r="E36875"/>
      <c r="F36875"/>
    </row>
    <row r="36876" spans="5:6" x14ac:dyDescent="0.25">
      <c r="E36876"/>
      <c r="F36876"/>
    </row>
    <row r="36877" spans="5:6" x14ac:dyDescent="0.25">
      <c r="E36877"/>
      <c r="F36877"/>
    </row>
    <row r="36878" spans="5:6" x14ac:dyDescent="0.25">
      <c r="E36878"/>
      <c r="F36878"/>
    </row>
    <row r="36879" spans="5:6" x14ac:dyDescent="0.25">
      <c r="E36879"/>
      <c r="F36879"/>
    </row>
    <row r="36880" spans="5:6" x14ac:dyDescent="0.25">
      <c r="E36880"/>
      <c r="F36880"/>
    </row>
    <row r="36881" spans="5:6" x14ac:dyDescent="0.25">
      <c r="E36881"/>
      <c r="F36881"/>
    </row>
    <row r="36882" spans="5:6" x14ac:dyDescent="0.25">
      <c r="E36882"/>
      <c r="F36882"/>
    </row>
    <row r="36883" spans="5:6" x14ac:dyDescent="0.25">
      <c r="E36883"/>
      <c r="F36883"/>
    </row>
    <row r="36884" spans="5:6" x14ac:dyDescent="0.25">
      <c r="E36884"/>
      <c r="F36884"/>
    </row>
    <row r="36885" spans="5:6" x14ac:dyDescent="0.25">
      <c r="E36885"/>
      <c r="F36885"/>
    </row>
    <row r="36886" spans="5:6" x14ac:dyDescent="0.25">
      <c r="E36886"/>
      <c r="F36886"/>
    </row>
    <row r="36887" spans="5:6" x14ac:dyDescent="0.25">
      <c r="E36887"/>
      <c r="F36887"/>
    </row>
    <row r="36888" spans="5:6" x14ac:dyDescent="0.25">
      <c r="E36888"/>
      <c r="F36888"/>
    </row>
    <row r="36889" spans="5:6" x14ac:dyDescent="0.25">
      <c r="E36889"/>
      <c r="F36889"/>
    </row>
    <row r="36890" spans="5:6" x14ac:dyDescent="0.25">
      <c r="E36890"/>
      <c r="F36890"/>
    </row>
    <row r="36891" spans="5:6" x14ac:dyDescent="0.25">
      <c r="E36891"/>
      <c r="F36891"/>
    </row>
    <row r="36892" spans="5:6" x14ac:dyDescent="0.25">
      <c r="E36892"/>
      <c r="F36892"/>
    </row>
    <row r="36893" spans="5:6" x14ac:dyDescent="0.25">
      <c r="E36893"/>
      <c r="F36893"/>
    </row>
    <row r="36894" spans="5:6" x14ac:dyDescent="0.25">
      <c r="E36894"/>
      <c r="F36894"/>
    </row>
    <row r="36895" spans="5:6" x14ac:dyDescent="0.25">
      <c r="E36895"/>
      <c r="F36895"/>
    </row>
    <row r="36896" spans="5:6" x14ac:dyDescent="0.25">
      <c r="E36896"/>
      <c r="F36896"/>
    </row>
    <row r="36897" spans="5:6" x14ac:dyDescent="0.25">
      <c r="E36897"/>
      <c r="F36897"/>
    </row>
    <row r="36898" spans="5:6" x14ac:dyDescent="0.25">
      <c r="E36898"/>
      <c r="F36898"/>
    </row>
    <row r="36899" spans="5:6" x14ac:dyDescent="0.25">
      <c r="E36899"/>
      <c r="F36899"/>
    </row>
    <row r="36900" spans="5:6" x14ac:dyDescent="0.25">
      <c r="E36900"/>
      <c r="F36900"/>
    </row>
    <row r="36901" spans="5:6" x14ac:dyDescent="0.25">
      <c r="E36901"/>
      <c r="F36901"/>
    </row>
    <row r="36902" spans="5:6" x14ac:dyDescent="0.25">
      <c r="E36902"/>
      <c r="F36902"/>
    </row>
    <row r="36903" spans="5:6" x14ac:dyDescent="0.25">
      <c r="E36903"/>
      <c r="F36903"/>
    </row>
    <row r="36904" spans="5:6" x14ac:dyDescent="0.25">
      <c r="E36904"/>
      <c r="F36904"/>
    </row>
    <row r="36905" spans="5:6" x14ac:dyDescent="0.25">
      <c r="E36905"/>
      <c r="F36905"/>
    </row>
    <row r="36906" spans="5:6" x14ac:dyDescent="0.25">
      <c r="E36906"/>
      <c r="F36906"/>
    </row>
    <row r="36907" spans="5:6" x14ac:dyDescent="0.25">
      <c r="E36907"/>
      <c r="F36907"/>
    </row>
    <row r="36908" spans="5:6" x14ac:dyDescent="0.25">
      <c r="E36908"/>
      <c r="F36908"/>
    </row>
    <row r="36909" spans="5:6" x14ac:dyDescent="0.25">
      <c r="E36909"/>
      <c r="F36909"/>
    </row>
    <row r="36910" spans="5:6" x14ac:dyDescent="0.25">
      <c r="E36910"/>
      <c r="F36910"/>
    </row>
    <row r="36911" spans="5:6" x14ac:dyDescent="0.25">
      <c r="E36911"/>
      <c r="F36911"/>
    </row>
    <row r="36912" spans="5:6" x14ac:dyDescent="0.25">
      <c r="E36912"/>
      <c r="F36912"/>
    </row>
    <row r="36913" spans="5:6" x14ac:dyDescent="0.25">
      <c r="E36913"/>
      <c r="F36913"/>
    </row>
    <row r="36914" spans="5:6" x14ac:dyDescent="0.25">
      <c r="E36914"/>
      <c r="F36914"/>
    </row>
    <row r="36915" spans="5:6" x14ac:dyDescent="0.25">
      <c r="E36915"/>
      <c r="F36915"/>
    </row>
    <row r="36916" spans="5:6" x14ac:dyDescent="0.25">
      <c r="E36916"/>
      <c r="F36916"/>
    </row>
    <row r="36917" spans="5:6" x14ac:dyDescent="0.25">
      <c r="E36917"/>
      <c r="F36917"/>
    </row>
    <row r="36918" spans="5:6" x14ac:dyDescent="0.25">
      <c r="E36918"/>
      <c r="F36918"/>
    </row>
    <row r="36919" spans="5:6" x14ac:dyDescent="0.25">
      <c r="E36919"/>
      <c r="F36919"/>
    </row>
    <row r="36920" spans="5:6" x14ac:dyDescent="0.25">
      <c r="E36920"/>
      <c r="F36920"/>
    </row>
    <row r="36921" spans="5:6" x14ac:dyDescent="0.25">
      <c r="E36921"/>
      <c r="F36921"/>
    </row>
    <row r="36922" spans="5:6" x14ac:dyDescent="0.25">
      <c r="E36922"/>
      <c r="F36922"/>
    </row>
    <row r="36923" spans="5:6" x14ac:dyDescent="0.25">
      <c r="E36923"/>
      <c r="F36923"/>
    </row>
    <row r="36924" spans="5:6" x14ac:dyDescent="0.25">
      <c r="E36924"/>
      <c r="F36924"/>
    </row>
    <row r="36925" spans="5:6" x14ac:dyDescent="0.25">
      <c r="E36925"/>
      <c r="F36925"/>
    </row>
    <row r="36926" spans="5:6" x14ac:dyDescent="0.25">
      <c r="E36926"/>
      <c r="F36926"/>
    </row>
    <row r="36927" spans="5:6" x14ac:dyDescent="0.25">
      <c r="E36927"/>
      <c r="F36927"/>
    </row>
    <row r="36928" spans="5:6" x14ac:dyDescent="0.25">
      <c r="E36928"/>
      <c r="F36928"/>
    </row>
    <row r="36929" spans="5:6" x14ac:dyDescent="0.25">
      <c r="E36929"/>
      <c r="F36929"/>
    </row>
    <row r="36930" spans="5:6" x14ac:dyDescent="0.25">
      <c r="E36930"/>
      <c r="F36930"/>
    </row>
    <row r="36931" spans="5:6" x14ac:dyDescent="0.25">
      <c r="E36931"/>
      <c r="F36931"/>
    </row>
    <row r="36932" spans="5:6" x14ac:dyDescent="0.25">
      <c r="E36932"/>
      <c r="F36932"/>
    </row>
    <row r="36933" spans="5:6" x14ac:dyDescent="0.25">
      <c r="E36933"/>
      <c r="F36933"/>
    </row>
    <row r="36934" spans="5:6" x14ac:dyDescent="0.25">
      <c r="E36934"/>
      <c r="F36934"/>
    </row>
    <row r="36935" spans="5:6" x14ac:dyDescent="0.25">
      <c r="E36935"/>
      <c r="F36935"/>
    </row>
    <row r="36936" spans="5:6" x14ac:dyDescent="0.25">
      <c r="E36936"/>
      <c r="F36936"/>
    </row>
    <row r="36937" spans="5:6" x14ac:dyDescent="0.25">
      <c r="E36937"/>
      <c r="F36937"/>
    </row>
    <row r="36938" spans="5:6" x14ac:dyDescent="0.25">
      <c r="E36938"/>
      <c r="F36938"/>
    </row>
    <row r="36939" spans="5:6" x14ac:dyDescent="0.25">
      <c r="E36939"/>
      <c r="F36939"/>
    </row>
    <row r="36940" spans="5:6" x14ac:dyDescent="0.25">
      <c r="E36940"/>
      <c r="F36940"/>
    </row>
    <row r="36941" spans="5:6" x14ac:dyDescent="0.25">
      <c r="E36941"/>
      <c r="F36941"/>
    </row>
    <row r="36942" spans="5:6" x14ac:dyDescent="0.25">
      <c r="E36942"/>
      <c r="F36942"/>
    </row>
    <row r="36943" spans="5:6" x14ac:dyDescent="0.25">
      <c r="E36943"/>
      <c r="F36943"/>
    </row>
    <row r="36944" spans="5:6" x14ac:dyDescent="0.25">
      <c r="E36944"/>
      <c r="F36944"/>
    </row>
    <row r="36945" spans="5:6" x14ac:dyDescent="0.25">
      <c r="E36945"/>
      <c r="F36945"/>
    </row>
    <row r="36946" spans="5:6" x14ac:dyDescent="0.25">
      <c r="E36946"/>
      <c r="F36946"/>
    </row>
    <row r="36947" spans="5:6" x14ac:dyDescent="0.25">
      <c r="E36947"/>
      <c r="F36947"/>
    </row>
    <row r="36948" spans="5:6" x14ac:dyDescent="0.25">
      <c r="E36948"/>
      <c r="F36948"/>
    </row>
    <row r="36949" spans="5:6" x14ac:dyDescent="0.25">
      <c r="E36949"/>
      <c r="F36949"/>
    </row>
    <row r="36950" spans="5:6" x14ac:dyDescent="0.25">
      <c r="E36950"/>
      <c r="F36950"/>
    </row>
    <row r="36951" spans="5:6" x14ac:dyDescent="0.25">
      <c r="E36951"/>
      <c r="F36951"/>
    </row>
    <row r="36952" spans="5:6" x14ac:dyDescent="0.25">
      <c r="E36952"/>
      <c r="F36952"/>
    </row>
    <row r="36953" spans="5:6" x14ac:dyDescent="0.25">
      <c r="E36953"/>
      <c r="F36953"/>
    </row>
    <row r="36954" spans="5:6" x14ac:dyDescent="0.25">
      <c r="E36954"/>
      <c r="F36954"/>
    </row>
    <row r="36955" spans="5:6" x14ac:dyDescent="0.25">
      <c r="E36955"/>
      <c r="F36955"/>
    </row>
    <row r="36956" spans="5:6" x14ac:dyDescent="0.25">
      <c r="E36956"/>
      <c r="F36956"/>
    </row>
    <row r="36957" spans="5:6" x14ac:dyDescent="0.25">
      <c r="E36957"/>
      <c r="F36957"/>
    </row>
    <row r="36958" spans="5:6" x14ac:dyDescent="0.25">
      <c r="E36958"/>
      <c r="F36958"/>
    </row>
    <row r="36959" spans="5:6" x14ac:dyDescent="0.25">
      <c r="E36959"/>
      <c r="F36959"/>
    </row>
    <row r="36960" spans="5:6" x14ac:dyDescent="0.25">
      <c r="E36960"/>
      <c r="F36960"/>
    </row>
    <row r="36961" spans="5:6" x14ac:dyDescent="0.25">
      <c r="E36961"/>
      <c r="F36961"/>
    </row>
    <row r="36962" spans="5:6" x14ac:dyDescent="0.25">
      <c r="E36962"/>
      <c r="F36962"/>
    </row>
    <row r="36963" spans="5:6" x14ac:dyDescent="0.25">
      <c r="E36963"/>
      <c r="F36963"/>
    </row>
    <row r="36964" spans="5:6" x14ac:dyDescent="0.25">
      <c r="E36964"/>
      <c r="F36964"/>
    </row>
    <row r="36965" spans="5:6" x14ac:dyDescent="0.25">
      <c r="E36965"/>
      <c r="F36965"/>
    </row>
    <row r="36966" spans="5:6" x14ac:dyDescent="0.25">
      <c r="E36966"/>
      <c r="F36966"/>
    </row>
    <row r="36967" spans="5:6" x14ac:dyDescent="0.25">
      <c r="E36967"/>
      <c r="F36967"/>
    </row>
    <row r="36968" spans="5:6" x14ac:dyDescent="0.25">
      <c r="E36968"/>
      <c r="F36968"/>
    </row>
    <row r="36969" spans="5:6" x14ac:dyDescent="0.25">
      <c r="E36969"/>
      <c r="F36969"/>
    </row>
    <row r="36970" spans="5:6" x14ac:dyDescent="0.25">
      <c r="E36970"/>
      <c r="F36970"/>
    </row>
    <row r="36971" spans="5:6" x14ac:dyDescent="0.25">
      <c r="E36971"/>
      <c r="F36971"/>
    </row>
    <row r="36972" spans="5:6" x14ac:dyDescent="0.25">
      <c r="E36972"/>
      <c r="F36972"/>
    </row>
    <row r="36973" spans="5:6" x14ac:dyDescent="0.25">
      <c r="E36973"/>
      <c r="F36973"/>
    </row>
    <row r="36974" spans="5:6" x14ac:dyDescent="0.25">
      <c r="E36974"/>
      <c r="F36974"/>
    </row>
    <row r="36975" spans="5:6" x14ac:dyDescent="0.25">
      <c r="E36975"/>
      <c r="F36975"/>
    </row>
    <row r="36976" spans="5:6" x14ac:dyDescent="0.25">
      <c r="E36976"/>
      <c r="F36976"/>
    </row>
    <row r="36977" spans="5:6" x14ac:dyDescent="0.25">
      <c r="E36977"/>
      <c r="F36977"/>
    </row>
    <row r="36978" spans="5:6" x14ac:dyDescent="0.25">
      <c r="E36978"/>
      <c r="F36978"/>
    </row>
    <row r="36979" spans="5:6" x14ac:dyDescent="0.25">
      <c r="E36979"/>
      <c r="F36979"/>
    </row>
    <row r="36980" spans="5:6" x14ac:dyDescent="0.25">
      <c r="E36980"/>
      <c r="F36980"/>
    </row>
    <row r="36981" spans="5:6" x14ac:dyDescent="0.25">
      <c r="E36981"/>
      <c r="F36981"/>
    </row>
    <row r="36982" spans="5:6" x14ac:dyDescent="0.25">
      <c r="E36982"/>
      <c r="F36982"/>
    </row>
    <row r="36983" spans="5:6" x14ac:dyDescent="0.25">
      <c r="E36983"/>
      <c r="F36983"/>
    </row>
    <row r="36984" spans="5:6" x14ac:dyDescent="0.25">
      <c r="E36984"/>
      <c r="F36984"/>
    </row>
    <row r="36985" spans="5:6" x14ac:dyDescent="0.25">
      <c r="E36985"/>
      <c r="F36985"/>
    </row>
    <row r="36986" spans="5:6" x14ac:dyDescent="0.25">
      <c r="E36986"/>
      <c r="F36986"/>
    </row>
    <row r="36987" spans="5:6" x14ac:dyDescent="0.25">
      <c r="E36987"/>
      <c r="F36987"/>
    </row>
    <row r="36988" spans="5:6" x14ac:dyDescent="0.25">
      <c r="E36988"/>
      <c r="F36988"/>
    </row>
    <row r="36989" spans="5:6" x14ac:dyDescent="0.25">
      <c r="E36989"/>
      <c r="F36989"/>
    </row>
    <row r="36990" spans="5:6" x14ac:dyDescent="0.25">
      <c r="E36990"/>
      <c r="F36990"/>
    </row>
    <row r="36991" spans="5:6" x14ac:dyDescent="0.25">
      <c r="E36991"/>
      <c r="F36991"/>
    </row>
    <row r="36992" spans="5:6" x14ac:dyDescent="0.25">
      <c r="E36992"/>
      <c r="F36992"/>
    </row>
    <row r="36993" spans="5:6" x14ac:dyDescent="0.25">
      <c r="E36993"/>
      <c r="F36993"/>
    </row>
    <row r="36994" spans="5:6" x14ac:dyDescent="0.25">
      <c r="E36994"/>
      <c r="F36994"/>
    </row>
    <row r="36995" spans="5:6" x14ac:dyDescent="0.25">
      <c r="E36995"/>
      <c r="F36995"/>
    </row>
    <row r="36996" spans="5:6" x14ac:dyDescent="0.25">
      <c r="E36996"/>
      <c r="F36996"/>
    </row>
    <row r="36997" spans="5:6" x14ac:dyDescent="0.25">
      <c r="E36997"/>
      <c r="F36997"/>
    </row>
    <row r="36998" spans="5:6" x14ac:dyDescent="0.25">
      <c r="E36998"/>
      <c r="F36998"/>
    </row>
    <row r="36999" spans="5:6" x14ac:dyDescent="0.25">
      <c r="E36999"/>
      <c r="F36999"/>
    </row>
    <row r="37000" spans="5:6" x14ac:dyDescent="0.25">
      <c r="E37000"/>
      <c r="F37000"/>
    </row>
    <row r="37001" spans="5:6" x14ac:dyDescent="0.25">
      <c r="E37001"/>
      <c r="F37001"/>
    </row>
    <row r="37002" spans="5:6" x14ac:dyDescent="0.25">
      <c r="E37002"/>
      <c r="F37002"/>
    </row>
    <row r="37003" spans="5:6" x14ac:dyDescent="0.25">
      <c r="E37003"/>
      <c r="F37003"/>
    </row>
    <row r="37004" spans="5:6" x14ac:dyDescent="0.25">
      <c r="E37004"/>
      <c r="F37004"/>
    </row>
    <row r="37005" spans="5:6" x14ac:dyDescent="0.25">
      <c r="E37005"/>
      <c r="F37005"/>
    </row>
    <row r="37006" spans="5:6" x14ac:dyDescent="0.25">
      <c r="E37006"/>
      <c r="F37006"/>
    </row>
    <row r="37007" spans="5:6" x14ac:dyDescent="0.25">
      <c r="E37007"/>
      <c r="F37007"/>
    </row>
    <row r="37008" spans="5:6" x14ac:dyDescent="0.25">
      <c r="E37008"/>
      <c r="F37008"/>
    </row>
    <row r="37009" spans="5:6" x14ac:dyDescent="0.25">
      <c r="E37009"/>
      <c r="F37009"/>
    </row>
    <row r="37010" spans="5:6" x14ac:dyDescent="0.25">
      <c r="E37010"/>
      <c r="F37010"/>
    </row>
    <row r="37011" spans="5:6" x14ac:dyDescent="0.25">
      <c r="E37011"/>
      <c r="F37011"/>
    </row>
    <row r="37012" spans="5:6" x14ac:dyDescent="0.25">
      <c r="E37012"/>
      <c r="F37012"/>
    </row>
    <row r="37013" spans="5:6" x14ac:dyDescent="0.25">
      <c r="E37013"/>
      <c r="F37013"/>
    </row>
    <row r="37014" spans="5:6" x14ac:dyDescent="0.25">
      <c r="E37014"/>
      <c r="F37014"/>
    </row>
    <row r="37015" spans="5:6" x14ac:dyDescent="0.25">
      <c r="E37015"/>
      <c r="F37015"/>
    </row>
    <row r="37016" spans="5:6" x14ac:dyDescent="0.25">
      <c r="E37016"/>
      <c r="F37016"/>
    </row>
    <row r="37017" spans="5:6" x14ac:dyDescent="0.25">
      <c r="E37017"/>
      <c r="F37017"/>
    </row>
    <row r="37018" spans="5:6" x14ac:dyDescent="0.25">
      <c r="E37018"/>
      <c r="F37018"/>
    </row>
    <row r="37019" spans="5:6" x14ac:dyDescent="0.25">
      <c r="E37019"/>
      <c r="F37019"/>
    </row>
    <row r="37020" spans="5:6" x14ac:dyDescent="0.25">
      <c r="E37020"/>
      <c r="F37020"/>
    </row>
    <row r="37021" spans="5:6" x14ac:dyDescent="0.25">
      <c r="E37021"/>
      <c r="F37021"/>
    </row>
    <row r="37022" spans="5:6" x14ac:dyDescent="0.25">
      <c r="E37022"/>
      <c r="F37022"/>
    </row>
    <row r="37023" spans="5:6" x14ac:dyDescent="0.25">
      <c r="E37023"/>
      <c r="F37023"/>
    </row>
    <row r="37024" spans="5:6" x14ac:dyDescent="0.25">
      <c r="E37024"/>
      <c r="F37024"/>
    </row>
    <row r="37025" spans="5:6" x14ac:dyDescent="0.25">
      <c r="E37025"/>
      <c r="F37025"/>
    </row>
    <row r="37026" spans="5:6" x14ac:dyDescent="0.25">
      <c r="E37026"/>
      <c r="F37026"/>
    </row>
    <row r="37027" spans="5:6" x14ac:dyDescent="0.25">
      <c r="E37027"/>
      <c r="F37027"/>
    </row>
    <row r="37028" spans="5:6" x14ac:dyDescent="0.25">
      <c r="E37028"/>
      <c r="F37028"/>
    </row>
    <row r="37029" spans="5:6" x14ac:dyDescent="0.25">
      <c r="E37029"/>
      <c r="F37029"/>
    </row>
    <row r="37030" spans="5:6" x14ac:dyDescent="0.25">
      <c r="E37030"/>
      <c r="F37030"/>
    </row>
    <row r="37031" spans="5:6" x14ac:dyDescent="0.25">
      <c r="E37031"/>
      <c r="F37031"/>
    </row>
    <row r="37032" spans="5:6" x14ac:dyDescent="0.25">
      <c r="E37032"/>
      <c r="F37032"/>
    </row>
    <row r="37033" spans="5:6" x14ac:dyDescent="0.25">
      <c r="E37033"/>
      <c r="F37033"/>
    </row>
    <row r="37034" spans="5:6" x14ac:dyDescent="0.25">
      <c r="E37034"/>
      <c r="F37034"/>
    </row>
    <row r="37035" spans="5:6" x14ac:dyDescent="0.25">
      <c r="E37035"/>
      <c r="F37035"/>
    </row>
    <row r="37036" spans="5:6" x14ac:dyDescent="0.25">
      <c r="E37036"/>
      <c r="F37036"/>
    </row>
    <row r="37037" spans="5:6" x14ac:dyDescent="0.25">
      <c r="E37037"/>
      <c r="F37037"/>
    </row>
    <row r="37038" spans="5:6" x14ac:dyDescent="0.25">
      <c r="E37038"/>
      <c r="F37038"/>
    </row>
    <row r="37039" spans="5:6" x14ac:dyDescent="0.25">
      <c r="E37039"/>
      <c r="F37039"/>
    </row>
    <row r="37040" spans="5:6" x14ac:dyDescent="0.25">
      <c r="E37040"/>
      <c r="F37040"/>
    </row>
    <row r="37041" spans="5:6" x14ac:dyDescent="0.25">
      <c r="E37041"/>
      <c r="F37041"/>
    </row>
    <row r="37042" spans="5:6" x14ac:dyDescent="0.25">
      <c r="E37042"/>
      <c r="F37042"/>
    </row>
    <row r="37043" spans="5:6" x14ac:dyDescent="0.25">
      <c r="E37043"/>
      <c r="F37043"/>
    </row>
    <row r="37044" spans="5:6" x14ac:dyDescent="0.25">
      <c r="E37044"/>
      <c r="F37044"/>
    </row>
    <row r="37045" spans="5:6" x14ac:dyDescent="0.25">
      <c r="E37045"/>
      <c r="F37045"/>
    </row>
    <row r="37046" spans="5:6" x14ac:dyDescent="0.25">
      <c r="E37046"/>
      <c r="F37046"/>
    </row>
    <row r="37047" spans="5:6" x14ac:dyDescent="0.25">
      <c r="E37047"/>
      <c r="F37047"/>
    </row>
    <row r="37048" spans="5:6" x14ac:dyDescent="0.25">
      <c r="E37048"/>
      <c r="F37048"/>
    </row>
    <row r="37049" spans="5:6" x14ac:dyDescent="0.25">
      <c r="E37049"/>
      <c r="F37049"/>
    </row>
    <row r="37050" spans="5:6" x14ac:dyDescent="0.25">
      <c r="E37050"/>
      <c r="F37050"/>
    </row>
    <row r="37051" spans="5:6" x14ac:dyDescent="0.25">
      <c r="E37051"/>
      <c r="F37051"/>
    </row>
    <row r="37052" spans="5:6" x14ac:dyDescent="0.25">
      <c r="E37052"/>
      <c r="F37052"/>
    </row>
    <row r="37053" spans="5:6" x14ac:dyDescent="0.25">
      <c r="E37053"/>
      <c r="F37053"/>
    </row>
    <row r="37054" spans="5:6" x14ac:dyDescent="0.25">
      <c r="E37054"/>
      <c r="F37054"/>
    </row>
    <row r="37055" spans="5:6" x14ac:dyDescent="0.25">
      <c r="E37055"/>
      <c r="F37055"/>
    </row>
    <row r="37056" spans="5:6" x14ac:dyDescent="0.25">
      <c r="E37056"/>
      <c r="F37056"/>
    </row>
    <row r="37057" spans="5:6" x14ac:dyDescent="0.25">
      <c r="E37057"/>
      <c r="F37057"/>
    </row>
    <row r="37058" spans="5:6" x14ac:dyDescent="0.25">
      <c r="E37058"/>
      <c r="F37058"/>
    </row>
    <row r="37059" spans="5:6" x14ac:dyDescent="0.25">
      <c r="E37059"/>
      <c r="F37059"/>
    </row>
    <row r="37060" spans="5:6" x14ac:dyDescent="0.25">
      <c r="E37060"/>
      <c r="F37060"/>
    </row>
    <row r="37061" spans="5:6" x14ac:dyDescent="0.25">
      <c r="E37061"/>
      <c r="F37061"/>
    </row>
    <row r="37062" spans="5:6" x14ac:dyDescent="0.25">
      <c r="E37062"/>
      <c r="F37062"/>
    </row>
    <row r="37063" spans="5:6" x14ac:dyDescent="0.25">
      <c r="E37063"/>
      <c r="F37063"/>
    </row>
    <row r="37064" spans="5:6" x14ac:dyDescent="0.25">
      <c r="E37064"/>
      <c r="F37064"/>
    </row>
    <row r="37065" spans="5:6" x14ac:dyDescent="0.25">
      <c r="E37065"/>
      <c r="F37065"/>
    </row>
    <row r="37066" spans="5:6" x14ac:dyDescent="0.25">
      <c r="E37066"/>
      <c r="F37066"/>
    </row>
    <row r="37067" spans="5:6" x14ac:dyDescent="0.25">
      <c r="E37067"/>
      <c r="F37067"/>
    </row>
    <row r="37068" spans="5:6" x14ac:dyDescent="0.25">
      <c r="E37068"/>
      <c r="F37068"/>
    </row>
    <row r="37069" spans="5:6" x14ac:dyDescent="0.25">
      <c r="E37069"/>
      <c r="F37069"/>
    </row>
    <row r="37070" spans="5:6" x14ac:dyDescent="0.25">
      <c r="E37070"/>
      <c r="F37070"/>
    </row>
    <row r="37071" spans="5:6" x14ac:dyDescent="0.25">
      <c r="E37071"/>
      <c r="F37071"/>
    </row>
    <row r="37072" spans="5:6" x14ac:dyDescent="0.25">
      <c r="E37072"/>
      <c r="F37072"/>
    </row>
    <row r="37073" spans="5:6" x14ac:dyDescent="0.25">
      <c r="E37073"/>
      <c r="F37073"/>
    </row>
    <row r="37074" spans="5:6" x14ac:dyDescent="0.25">
      <c r="E37074"/>
      <c r="F37074"/>
    </row>
    <row r="37075" spans="5:6" x14ac:dyDescent="0.25">
      <c r="E37075"/>
      <c r="F37075"/>
    </row>
    <row r="37076" spans="5:6" x14ac:dyDescent="0.25">
      <c r="E37076"/>
      <c r="F37076"/>
    </row>
    <row r="37077" spans="5:6" x14ac:dyDescent="0.25">
      <c r="E37077"/>
      <c r="F37077"/>
    </row>
    <row r="37078" spans="5:6" x14ac:dyDescent="0.25">
      <c r="E37078"/>
      <c r="F37078"/>
    </row>
    <row r="37079" spans="5:6" x14ac:dyDescent="0.25">
      <c r="E37079"/>
      <c r="F37079"/>
    </row>
    <row r="37080" spans="5:6" x14ac:dyDescent="0.25">
      <c r="E37080"/>
      <c r="F37080"/>
    </row>
    <row r="37081" spans="5:6" x14ac:dyDescent="0.25">
      <c r="E37081"/>
      <c r="F37081"/>
    </row>
    <row r="37082" spans="5:6" x14ac:dyDescent="0.25">
      <c r="E37082"/>
      <c r="F37082"/>
    </row>
    <row r="37083" spans="5:6" x14ac:dyDescent="0.25">
      <c r="E37083"/>
      <c r="F37083"/>
    </row>
    <row r="37084" spans="5:6" x14ac:dyDescent="0.25">
      <c r="E37084"/>
      <c r="F37084"/>
    </row>
    <row r="37085" spans="5:6" x14ac:dyDescent="0.25">
      <c r="E37085"/>
      <c r="F37085"/>
    </row>
    <row r="37086" spans="5:6" x14ac:dyDescent="0.25">
      <c r="E37086"/>
      <c r="F37086"/>
    </row>
    <row r="37087" spans="5:6" x14ac:dyDescent="0.25">
      <c r="E37087"/>
      <c r="F37087"/>
    </row>
    <row r="37088" spans="5:6" x14ac:dyDescent="0.25">
      <c r="E37088"/>
      <c r="F37088"/>
    </row>
    <row r="37089" spans="5:6" x14ac:dyDescent="0.25">
      <c r="E37089"/>
      <c r="F37089"/>
    </row>
    <row r="37090" spans="5:6" x14ac:dyDescent="0.25">
      <c r="E37090"/>
      <c r="F37090"/>
    </row>
    <row r="37091" spans="5:6" x14ac:dyDescent="0.25">
      <c r="E37091"/>
      <c r="F37091"/>
    </row>
    <row r="37092" spans="5:6" x14ac:dyDescent="0.25">
      <c r="E37092"/>
      <c r="F37092"/>
    </row>
    <row r="37093" spans="5:6" x14ac:dyDescent="0.25">
      <c r="E37093"/>
      <c r="F37093"/>
    </row>
    <row r="37094" spans="5:6" x14ac:dyDescent="0.25">
      <c r="E37094"/>
      <c r="F37094"/>
    </row>
    <row r="37095" spans="5:6" x14ac:dyDescent="0.25">
      <c r="E37095"/>
      <c r="F37095"/>
    </row>
    <row r="37096" spans="5:6" x14ac:dyDescent="0.25">
      <c r="E37096"/>
      <c r="F37096"/>
    </row>
    <row r="37097" spans="5:6" x14ac:dyDescent="0.25">
      <c r="E37097"/>
      <c r="F37097"/>
    </row>
    <row r="37098" spans="5:6" x14ac:dyDescent="0.25">
      <c r="E37098"/>
      <c r="F37098"/>
    </row>
    <row r="37099" spans="5:6" x14ac:dyDescent="0.25">
      <c r="E37099"/>
      <c r="F37099"/>
    </row>
    <row r="37100" spans="5:6" x14ac:dyDescent="0.25">
      <c r="E37100"/>
      <c r="F37100"/>
    </row>
    <row r="37101" spans="5:6" x14ac:dyDescent="0.25">
      <c r="E37101"/>
      <c r="F37101"/>
    </row>
    <row r="37102" spans="5:6" x14ac:dyDescent="0.25">
      <c r="E37102"/>
      <c r="F37102"/>
    </row>
    <row r="37103" spans="5:6" x14ac:dyDescent="0.25">
      <c r="E37103"/>
      <c r="F37103"/>
    </row>
    <row r="37104" spans="5:6" x14ac:dyDescent="0.25">
      <c r="E37104"/>
      <c r="F37104"/>
    </row>
    <row r="37105" spans="5:6" x14ac:dyDescent="0.25">
      <c r="E37105"/>
      <c r="F37105"/>
    </row>
    <row r="37106" spans="5:6" x14ac:dyDescent="0.25">
      <c r="E37106"/>
      <c r="F37106"/>
    </row>
    <row r="37107" spans="5:6" x14ac:dyDescent="0.25">
      <c r="E37107"/>
      <c r="F37107"/>
    </row>
    <row r="37108" spans="5:6" x14ac:dyDescent="0.25">
      <c r="E37108"/>
      <c r="F37108"/>
    </row>
    <row r="37109" spans="5:6" x14ac:dyDescent="0.25">
      <c r="E37109"/>
      <c r="F37109"/>
    </row>
    <row r="37110" spans="5:6" x14ac:dyDescent="0.25">
      <c r="E37110"/>
      <c r="F37110"/>
    </row>
    <row r="37111" spans="5:6" x14ac:dyDescent="0.25">
      <c r="E37111"/>
      <c r="F37111"/>
    </row>
    <row r="37112" spans="5:6" x14ac:dyDescent="0.25">
      <c r="E37112"/>
      <c r="F37112"/>
    </row>
    <row r="37113" spans="5:6" x14ac:dyDescent="0.25">
      <c r="E37113"/>
      <c r="F37113"/>
    </row>
    <row r="37114" spans="5:6" x14ac:dyDescent="0.25">
      <c r="E37114"/>
      <c r="F37114"/>
    </row>
    <row r="37115" spans="5:6" x14ac:dyDescent="0.25">
      <c r="E37115"/>
      <c r="F37115"/>
    </row>
    <row r="37116" spans="5:6" x14ac:dyDescent="0.25">
      <c r="E37116"/>
      <c r="F37116"/>
    </row>
    <row r="37117" spans="5:6" x14ac:dyDescent="0.25">
      <c r="E37117"/>
      <c r="F37117"/>
    </row>
    <row r="37118" spans="5:6" x14ac:dyDescent="0.25">
      <c r="E37118"/>
      <c r="F37118"/>
    </row>
    <row r="37119" spans="5:6" x14ac:dyDescent="0.25">
      <c r="E37119"/>
      <c r="F37119"/>
    </row>
    <row r="37120" spans="5:6" x14ac:dyDescent="0.25">
      <c r="E37120"/>
      <c r="F37120"/>
    </row>
    <row r="37121" spans="5:6" x14ac:dyDescent="0.25">
      <c r="E37121"/>
      <c r="F37121"/>
    </row>
    <row r="37122" spans="5:6" x14ac:dyDescent="0.25">
      <c r="E37122"/>
      <c r="F37122"/>
    </row>
    <row r="37123" spans="5:6" x14ac:dyDescent="0.25">
      <c r="E37123"/>
      <c r="F37123"/>
    </row>
    <row r="37124" spans="5:6" x14ac:dyDescent="0.25">
      <c r="E37124"/>
      <c r="F37124"/>
    </row>
    <row r="37125" spans="5:6" x14ac:dyDescent="0.25">
      <c r="E37125"/>
      <c r="F37125"/>
    </row>
    <row r="37126" spans="5:6" x14ac:dyDescent="0.25">
      <c r="E37126"/>
      <c r="F37126"/>
    </row>
    <row r="37127" spans="5:6" x14ac:dyDescent="0.25">
      <c r="E37127"/>
      <c r="F37127"/>
    </row>
    <row r="37128" spans="5:6" x14ac:dyDescent="0.25">
      <c r="E37128"/>
      <c r="F37128"/>
    </row>
    <row r="37129" spans="5:6" x14ac:dyDescent="0.25">
      <c r="E37129"/>
      <c r="F37129"/>
    </row>
    <row r="37130" spans="5:6" x14ac:dyDescent="0.25">
      <c r="E37130"/>
      <c r="F37130"/>
    </row>
    <row r="37131" spans="5:6" x14ac:dyDescent="0.25">
      <c r="E37131"/>
      <c r="F37131"/>
    </row>
    <row r="37132" spans="5:6" x14ac:dyDescent="0.25">
      <c r="E37132"/>
      <c r="F37132"/>
    </row>
    <row r="37133" spans="5:6" x14ac:dyDescent="0.25">
      <c r="E37133"/>
      <c r="F37133"/>
    </row>
    <row r="37134" spans="5:6" x14ac:dyDescent="0.25">
      <c r="E37134"/>
      <c r="F37134"/>
    </row>
    <row r="37135" spans="5:6" x14ac:dyDescent="0.25">
      <c r="E37135"/>
      <c r="F37135"/>
    </row>
    <row r="37136" spans="5:6" x14ac:dyDescent="0.25">
      <c r="E37136"/>
      <c r="F37136"/>
    </row>
    <row r="37137" spans="5:6" x14ac:dyDescent="0.25">
      <c r="E37137"/>
      <c r="F37137"/>
    </row>
    <row r="37138" spans="5:6" x14ac:dyDescent="0.25">
      <c r="E37138"/>
      <c r="F37138"/>
    </row>
    <row r="37139" spans="5:6" x14ac:dyDescent="0.25">
      <c r="E37139"/>
      <c r="F37139"/>
    </row>
    <row r="37140" spans="5:6" x14ac:dyDescent="0.25">
      <c r="E37140"/>
      <c r="F37140"/>
    </row>
    <row r="37141" spans="5:6" x14ac:dyDescent="0.25">
      <c r="E37141"/>
      <c r="F37141"/>
    </row>
    <row r="37142" spans="5:6" x14ac:dyDescent="0.25">
      <c r="E37142"/>
      <c r="F37142"/>
    </row>
    <row r="37143" spans="5:6" x14ac:dyDescent="0.25">
      <c r="E37143"/>
      <c r="F37143"/>
    </row>
    <row r="37144" spans="5:6" x14ac:dyDescent="0.25">
      <c r="E37144"/>
      <c r="F37144"/>
    </row>
    <row r="37145" spans="5:6" x14ac:dyDescent="0.25">
      <c r="E37145"/>
      <c r="F37145"/>
    </row>
    <row r="37146" spans="5:6" x14ac:dyDescent="0.25">
      <c r="E37146"/>
      <c r="F37146"/>
    </row>
    <row r="37147" spans="5:6" x14ac:dyDescent="0.25">
      <c r="E37147"/>
      <c r="F37147"/>
    </row>
    <row r="37148" spans="5:6" x14ac:dyDescent="0.25">
      <c r="E37148"/>
      <c r="F37148"/>
    </row>
    <row r="37149" spans="5:6" x14ac:dyDescent="0.25">
      <c r="E37149"/>
      <c r="F37149"/>
    </row>
    <row r="37150" spans="5:6" x14ac:dyDescent="0.25">
      <c r="E37150"/>
      <c r="F37150"/>
    </row>
    <row r="37151" spans="5:6" x14ac:dyDescent="0.25">
      <c r="E37151"/>
      <c r="F37151"/>
    </row>
    <row r="37152" spans="5:6" x14ac:dyDescent="0.25">
      <c r="E37152"/>
      <c r="F37152"/>
    </row>
    <row r="37153" spans="5:6" x14ac:dyDescent="0.25">
      <c r="E37153"/>
      <c r="F37153"/>
    </row>
    <row r="37154" spans="5:6" x14ac:dyDescent="0.25">
      <c r="E37154"/>
      <c r="F37154"/>
    </row>
    <row r="37155" spans="5:6" x14ac:dyDescent="0.25">
      <c r="E37155"/>
      <c r="F37155"/>
    </row>
    <row r="37156" spans="5:6" x14ac:dyDescent="0.25">
      <c r="E37156"/>
      <c r="F37156"/>
    </row>
    <row r="37157" spans="5:6" x14ac:dyDescent="0.25">
      <c r="E37157"/>
      <c r="F37157"/>
    </row>
    <row r="37158" spans="5:6" x14ac:dyDescent="0.25">
      <c r="E37158"/>
      <c r="F37158"/>
    </row>
    <row r="37159" spans="5:6" x14ac:dyDescent="0.25">
      <c r="E37159"/>
      <c r="F37159"/>
    </row>
    <row r="37160" spans="5:6" x14ac:dyDescent="0.25">
      <c r="E37160"/>
      <c r="F37160"/>
    </row>
    <row r="37161" spans="5:6" x14ac:dyDescent="0.25">
      <c r="E37161"/>
      <c r="F37161"/>
    </row>
    <row r="37162" spans="5:6" x14ac:dyDescent="0.25">
      <c r="E37162"/>
      <c r="F37162"/>
    </row>
    <row r="37163" spans="5:6" x14ac:dyDescent="0.25">
      <c r="E37163"/>
      <c r="F37163"/>
    </row>
    <row r="37164" spans="5:6" x14ac:dyDescent="0.25">
      <c r="E37164"/>
      <c r="F37164"/>
    </row>
    <row r="37165" spans="5:6" x14ac:dyDescent="0.25">
      <c r="E37165"/>
      <c r="F37165"/>
    </row>
    <row r="37166" spans="5:6" x14ac:dyDescent="0.25">
      <c r="E37166"/>
      <c r="F37166"/>
    </row>
    <row r="37167" spans="5:6" x14ac:dyDescent="0.25">
      <c r="E37167"/>
      <c r="F37167"/>
    </row>
    <row r="37168" spans="5:6" x14ac:dyDescent="0.25">
      <c r="E37168"/>
      <c r="F37168"/>
    </row>
    <row r="37169" spans="5:6" x14ac:dyDescent="0.25">
      <c r="E37169"/>
      <c r="F37169"/>
    </row>
    <row r="37170" spans="5:6" x14ac:dyDescent="0.25">
      <c r="E37170"/>
      <c r="F37170"/>
    </row>
    <row r="37171" spans="5:6" x14ac:dyDescent="0.25">
      <c r="E37171"/>
      <c r="F37171"/>
    </row>
    <row r="37172" spans="5:6" x14ac:dyDescent="0.25">
      <c r="E37172"/>
      <c r="F37172"/>
    </row>
    <row r="37173" spans="5:6" x14ac:dyDescent="0.25">
      <c r="E37173"/>
      <c r="F37173"/>
    </row>
    <row r="37174" spans="5:6" x14ac:dyDescent="0.25">
      <c r="E37174"/>
      <c r="F37174"/>
    </row>
    <row r="37175" spans="5:6" x14ac:dyDescent="0.25">
      <c r="E37175"/>
      <c r="F37175"/>
    </row>
    <row r="37176" spans="5:6" x14ac:dyDescent="0.25">
      <c r="E37176"/>
      <c r="F37176"/>
    </row>
    <row r="37177" spans="5:6" x14ac:dyDescent="0.25">
      <c r="E37177"/>
      <c r="F37177"/>
    </row>
    <row r="37178" spans="5:6" x14ac:dyDescent="0.25">
      <c r="E37178"/>
      <c r="F37178"/>
    </row>
    <row r="37179" spans="5:6" x14ac:dyDescent="0.25">
      <c r="E37179"/>
      <c r="F37179"/>
    </row>
    <row r="37180" spans="5:6" x14ac:dyDescent="0.25">
      <c r="E37180"/>
      <c r="F37180"/>
    </row>
    <row r="37181" spans="5:6" x14ac:dyDescent="0.25">
      <c r="E37181"/>
      <c r="F37181"/>
    </row>
    <row r="37182" spans="5:6" x14ac:dyDescent="0.25">
      <c r="E37182"/>
      <c r="F37182"/>
    </row>
    <row r="37183" spans="5:6" x14ac:dyDescent="0.25">
      <c r="E37183"/>
      <c r="F37183"/>
    </row>
    <row r="37184" spans="5:6" x14ac:dyDescent="0.25">
      <c r="E37184"/>
      <c r="F37184"/>
    </row>
    <row r="37185" spans="5:6" x14ac:dyDescent="0.25">
      <c r="E37185"/>
      <c r="F37185"/>
    </row>
    <row r="37186" spans="5:6" x14ac:dyDescent="0.25">
      <c r="E37186"/>
      <c r="F37186"/>
    </row>
    <row r="37187" spans="5:6" x14ac:dyDescent="0.25">
      <c r="E37187"/>
      <c r="F37187"/>
    </row>
    <row r="37188" spans="5:6" x14ac:dyDescent="0.25">
      <c r="E37188"/>
      <c r="F37188"/>
    </row>
    <row r="37189" spans="5:6" x14ac:dyDescent="0.25">
      <c r="E37189"/>
      <c r="F37189"/>
    </row>
    <row r="37190" spans="5:6" x14ac:dyDescent="0.25">
      <c r="E37190"/>
      <c r="F37190"/>
    </row>
    <row r="37191" spans="5:6" x14ac:dyDescent="0.25">
      <c r="E37191"/>
      <c r="F37191"/>
    </row>
    <row r="37192" spans="5:6" x14ac:dyDescent="0.25">
      <c r="E37192"/>
      <c r="F37192"/>
    </row>
    <row r="37193" spans="5:6" x14ac:dyDescent="0.25">
      <c r="E37193"/>
      <c r="F37193"/>
    </row>
    <row r="37194" spans="5:6" x14ac:dyDescent="0.25">
      <c r="E37194"/>
      <c r="F37194"/>
    </row>
    <row r="37195" spans="5:6" x14ac:dyDescent="0.25">
      <c r="E37195"/>
      <c r="F37195"/>
    </row>
    <row r="37196" spans="5:6" x14ac:dyDescent="0.25">
      <c r="E37196"/>
      <c r="F37196"/>
    </row>
    <row r="37197" spans="5:6" x14ac:dyDescent="0.25">
      <c r="E37197"/>
      <c r="F37197"/>
    </row>
    <row r="37198" spans="5:6" x14ac:dyDescent="0.25">
      <c r="E37198"/>
      <c r="F37198"/>
    </row>
    <row r="37199" spans="5:6" x14ac:dyDescent="0.25">
      <c r="E37199"/>
      <c r="F37199"/>
    </row>
    <row r="37200" spans="5:6" x14ac:dyDescent="0.25">
      <c r="E37200"/>
      <c r="F37200"/>
    </row>
    <row r="37201" spans="5:6" x14ac:dyDescent="0.25">
      <c r="E37201"/>
      <c r="F37201"/>
    </row>
    <row r="37202" spans="5:6" x14ac:dyDescent="0.25">
      <c r="E37202"/>
      <c r="F37202"/>
    </row>
    <row r="37203" spans="5:6" x14ac:dyDescent="0.25">
      <c r="E37203"/>
      <c r="F37203"/>
    </row>
    <row r="37204" spans="5:6" x14ac:dyDescent="0.25">
      <c r="E37204"/>
      <c r="F37204"/>
    </row>
    <row r="37205" spans="5:6" x14ac:dyDescent="0.25">
      <c r="E37205"/>
      <c r="F37205"/>
    </row>
    <row r="37206" spans="5:6" x14ac:dyDescent="0.25">
      <c r="E37206"/>
      <c r="F37206"/>
    </row>
    <row r="37207" spans="5:6" x14ac:dyDescent="0.25">
      <c r="E37207"/>
      <c r="F37207"/>
    </row>
    <row r="37208" spans="5:6" x14ac:dyDescent="0.25">
      <c r="E37208"/>
      <c r="F37208"/>
    </row>
    <row r="37209" spans="5:6" x14ac:dyDescent="0.25">
      <c r="E37209"/>
      <c r="F37209"/>
    </row>
    <row r="37210" spans="5:6" x14ac:dyDescent="0.25">
      <c r="E37210"/>
      <c r="F37210"/>
    </row>
    <row r="37211" spans="5:6" x14ac:dyDescent="0.25">
      <c r="E37211"/>
      <c r="F37211"/>
    </row>
    <row r="37212" spans="5:6" x14ac:dyDescent="0.25">
      <c r="E37212"/>
      <c r="F37212"/>
    </row>
    <row r="37213" spans="5:6" x14ac:dyDescent="0.25">
      <c r="E37213"/>
      <c r="F37213"/>
    </row>
    <row r="37214" spans="5:6" x14ac:dyDescent="0.25">
      <c r="E37214"/>
      <c r="F37214"/>
    </row>
    <row r="37215" spans="5:6" x14ac:dyDescent="0.25">
      <c r="E37215"/>
      <c r="F37215"/>
    </row>
    <row r="37216" spans="5:6" x14ac:dyDescent="0.25">
      <c r="E37216"/>
      <c r="F37216"/>
    </row>
    <row r="37217" spans="5:6" x14ac:dyDescent="0.25">
      <c r="E37217"/>
      <c r="F37217"/>
    </row>
    <row r="37218" spans="5:6" x14ac:dyDescent="0.25">
      <c r="E37218"/>
      <c r="F37218"/>
    </row>
    <row r="37219" spans="5:6" x14ac:dyDescent="0.25">
      <c r="E37219"/>
      <c r="F37219"/>
    </row>
    <row r="37220" spans="5:6" x14ac:dyDescent="0.25">
      <c r="E37220"/>
      <c r="F37220"/>
    </row>
    <row r="37221" spans="5:6" x14ac:dyDescent="0.25">
      <c r="E37221"/>
      <c r="F37221"/>
    </row>
    <row r="37222" spans="5:6" x14ac:dyDescent="0.25">
      <c r="E37222"/>
      <c r="F37222"/>
    </row>
    <row r="37223" spans="5:6" x14ac:dyDescent="0.25">
      <c r="E37223"/>
      <c r="F37223"/>
    </row>
    <row r="37224" spans="5:6" x14ac:dyDescent="0.25">
      <c r="E37224"/>
      <c r="F37224"/>
    </row>
    <row r="37225" spans="5:6" x14ac:dyDescent="0.25">
      <c r="E37225"/>
      <c r="F37225"/>
    </row>
    <row r="37226" spans="5:6" x14ac:dyDescent="0.25">
      <c r="E37226"/>
      <c r="F37226"/>
    </row>
    <row r="37227" spans="5:6" x14ac:dyDescent="0.25">
      <c r="E37227"/>
      <c r="F37227"/>
    </row>
    <row r="37228" spans="5:6" x14ac:dyDescent="0.25">
      <c r="E37228"/>
      <c r="F37228"/>
    </row>
    <row r="37229" spans="5:6" x14ac:dyDescent="0.25">
      <c r="E37229"/>
      <c r="F37229"/>
    </row>
    <row r="37230" spans="5:6" x14ac:dyDescent="0.25">
      <c r="E37230"/>
      <c r="F37230"/>
    </row>
    <row r="37231" spans="5:6" x14ac:dyDescent="0.25">
      <c r="E37231"/>
      <c r="F37231"/>
    </row>
    <row r="37232" spans="5:6" x14ac:dyDescent="0.25">
      <c r="E37232"/>
      <c r="F37232"/>
    </row>
    <row r="37233" spans="5:6" x14ac:dyDescent="0.25">
      <c r="E37233"/>
      <c r="F37233"/>
    </row>
    <row r="37234" spans="5:6" x14ac:dyDescent="0.25">
      <c r="E37234"/>
      <c r="F37234"/>
    </row>
    <row r="37235" spans="5:6" x14ac:dyDescent="0.25">
      <c r="E37235"/>
      <c r="F37235"/>
    </row>
    <row r="37236" spans="5:6" x14ac:dyDescent="0.25">
      <c r="E37236"/>
      <c r="F37236"/>
    </row>
    <row r="37237" spans="5:6" x14ac:dyDescent="0.25">
      <c r="E37237"/>
      <c r="F37237"/>
    </row>
    <row r="37238" spans="5:6" x14ac:dyDescent="0.25">
      <c r="E37238"/>
      <c r="F37238"/>
    </row>
    <row r="37239" spans="5:6" x14ac:dyDescent="0.25">
      <c r="E37239"/>
      <c r="F37239"/>
    </row>
    <row r="37240" spans="5:6" x14ac:dyDescent="0.25">
      <c r="E37240"/>
      <c r="F37240"/>
    </row>
    <row r="37241" spans="5:6" x14ac:dyDescent="0.25">
      <c r="E37241"/>
      <c r="F37241"/>
    </row>
    <row r="37242" spans="5:6" x14ac:dyDescent="0.25">
      <c r="E37242"/>
      <c r="F37242"/>
    </row>
    <row r="37243" spans="5:6" x14ac:dyDescent="0.25">
      <c r="E37243"/>
      <c r="F37243"/>
    </row>
    <row r="37244" spans="5:6" x14ac:dyDescent="0.25">
      <c r="E37244"/>
      <c r="F37244"/>
    </row>
    <row r="37245" spans="5:6" x14ac:dyDescent="0.25">
      <c r="E37245"/>
      <c r="F37245"/>
    </row>
    <row r="37246" spans="5:6" x14ac:dyDescent="0.25">
      <c r="E37246"/>
      <c r="F37246"/>
    </row>
    <row r="37247" spans="5:6" x14ac:dyDescent="0.25">
      <c r="E37247"/>
      <c r="F37247"/>
    </row>
    <row r="37248" spans="5:6" x14ac:dyDescent="0.25">
      <c r="E37248"/>
      <c r="F37248"/>
    </row>
    <row r="37249" spans="5:6" x14ac:dyDescent="0.25">
      <c r="E37249"/>
      <c r="F37249"/>
    </row>
    <row r="37250" spans="5:6" x14ac:dyDescent="0.25">
      <c r="E37250"/>
      <c r="F37250"/>
    </row>
    <row r="37251" spans="5:6" x14ac:dyDescent="0.25">
      <c r="E37251"/>
      <c r="F37251"/>
    </row>
    <row r="37252" spans="5:6" x14ac:dyDescent="0.25">
      <c r="E37252"/>
      <c r="F37252"/>
    </row>
    <row r="37253" spans="5:6" x14ac:dyDescent="0.25">
      <c r="E37253"/>
      <c r="F37253"/>
    </row>
    <row r="37254" spans="5:6" x14ac:dyDescent="0.25">
      <c r="E37254"/>
      <c r="F37254"/>
    </row>
    <row r="37255" spans="5:6" x14ac:dyDescent="0.25">
      <c r="E37255"/>
      <c r="F37255"/>
    </row>
    <row r="37256" spans="5:6" x14ac:dyDescent="0.25">
      <c r="E37256"/>
      <c r="F37256"/>
    </row>
    <row r="37257" spans="5:6" x14ac:dyDescent="0.25">
      <c r="E37257"/>
      <c r="F37257"/>
    </row>
    <row r="37258" spans="5:6" x14ac:dyDescent="0.25">
      <c r="E37258"/>
      <c r="F37258"/>
    </row>
    <row r="37259" spans="5:6" x14ac:dyDescent="0.25">
      <c r="E37259"/>
      <c r="F37259"/>
    </row>
    <row r="37260" spans="5:6" x14ac:dyDescent="0.25">
      <c r="E37260"/>
      <c r="F37260"/>
    </row>
    <row r="37261" spans="5:6" x14ac:dyDescent="0.25">
      <c r="E37261"/>
      <c r="F37261"/>
    </row>
    <row r="37262" spans="5:6" x14ac:dyDescent="0.25">
      <c r="E37262"/>
      <c r="F37262"/>
    </row>
    <row r="37263" spans="5:6" x14ac:dyDescent="0.25">
      <c r="E37263"/>
      <c r="F37263"/>
    </row>
    <row r="37264" spans="5:6" x14ac:dyDescent="0.25">
      <c r="E37264"/>
      <c r="F37264"/>
    </row>
    <row r="37265" spans="5:6" x14ac:dyDescent="0.25">
      <c r="E37265"/>
      <c r="F37265"/>
    </row>
    <row r="37266" spans="5:6" x14ac:dyDescent="0.25">
      <c r="E37266"/>
      <c r="F37266"/>
    </row>
    <row r="37267" spans="5:6" x14ac:dyDescent="0.25">
      <c r="E37267"/>
      <c r="F37267"/>
    </row>
    <row r="37268" spans="5:6" x14ac:dyDescent="0.25">
      <c r="E37268"/>
      <c r="F37268"/>
    </row>
    <row r="37269" spans="5:6" x14ac:dyDescent="0.25">
      <c r="E37269"/>
      <c r="F37269"/>
    </row>
    <row r="37270" spans="5:6" x14ac:dyDescent="0.25">
      <c r="E37270"/>
      <c r="F37270"/>
    </row>
    <row r="37271" spans="5:6" x14ac:dyDescent="0.25">
      <c r="E37271"/>
      <c r="F37271"/>
    </row>
    <row r="37272" spans="5:6" x14ac:dyDescent="0.25">
      <c r="E37272"/>
      <c r="F37272"/>
    </row>
    <row r="37273" spans="5:6" x14ac:dyDescent="0.25">
      <c r="E37273"/>
      <c r="F37273"/>
    </row>
    <row r="37274" spans="5:6" x14ac:dyDescent="0.25">
      <c r="E37274"/>
      <c r="F37274"/>
    </row>
    <row r="37275" spans="5:6" x14ac:dyDescent="0.25">
      <c r="E37275"/>
      <c r="F37275"/>
    </row>
    <row r="37276" spans="5:6" x14ac:dyDescent="0.25">
      <c r="E37276"/>
      <c r="F37276"/>
    </row>
    <row r="37277" spans="5:6" x14ac:dyDescent="0.25">
      <c r="E37277"/>
      <c r="F37277"/>
    </row>
    <row r="37278" spans="5:6" x14ac:dyDescent="0.25">
      <c r="E37278"/>
      <c r="F37278"/>
    </row>
    <row r="37279" spans="5:6" x14ac:dyDescent="0.25">
      <c r="E37279"/>
      <c r="F37279"/>
    </row>
    <row r="37280" spans="5:6" x14ac:dyDescent="0.25">
      <c r="E37280"/>
      <c r="F37280"/>
    </row>
    <row r="37281" spans="5:6" x14ac:dyDescent="0.25">
      <c r="E37281"/>
      <c r="F37281"/>
    </row>
    <row r="37282" spans="5:6" x14ac:dyDescent="0.25">
      <c r="E37282"/>
      <c r="F37282"/>
    </row>
    <row r="37283" spans="5:6" x14ac:dyDescent="0.25">
      <c r="E37283"/>
      <c r="F37283"/>
    </row>
    <row r="37284" spans="5:6" x14ac:dyDescent="0.25">
      <c r="E37284"/>
      <c r="F37284"/>
    </row>
    <row r="37285" spans="5:6" x14ac:dyDescent="0.25">
      <c r="E37285"/>
      <c r="F37285"/>
    </row>
    <row r="37286" spans="5:6" x14ac:dyDescent="0.25">
      <c r="E37286"/>
      <c r="F37286"/>
    </row>
    <row r="37287" spans="5:6" x14ac:dyDescent="0.25">
      <c r="E37287"/>
      <c r="F37287"/>
    </row>
    <row r="37288" spans="5:6" x14ac:dyDescent="0.25">
      <c r="E37288"/>
      <c r="F37288"/>
    </row>
    <row r="37289" spans="5:6" x14ac:dyDescent="0.25">
      <c r="E37289"/>
      <c r="F37289"/>
    </row>
    <row r="37290" spans="5:6" x14ac:dyDescent="0.25">
      <c r="E37290"/>
      <c r="F37290"/>
    </row>
    <row r="37291" spans="5:6" x14ac:dyDescent="0.25">
      <c r="E37291"/>
      <c r="F37291"/>
    </row>
    <row r="37292" spans="5:6" x14ac:dyDescent="0.25">
      <c r="E37292"/>
      <c r="F37292"/>
    </row>
    <row r="37293" spans="5:6" x14ac:dyDescent="0.25">
      <c r="E37293"/>
      <c r="F37293"/>
    </row>
    <row r="37294" spans="5:6" x14ac:dyDescent="0.25">
      <c r="E37294"/>
      <c r="F37294"/>
    </row>
    <row r="37295" spans="5:6" x14ac:dyDescent="0.25">
      <c r="E37295"/>
      <c r="F37295"/>
    </row>
    <row r="37296" spans="5:6" x14ac:dyDescent="0.25">
      <c r="E37296"/>
      <c r="F37296"/>
    </row>
    <row r="37297" spans="5:6" x14ac:dyDescent="0.25">
      <c r="E37297"/>
      <c r="F37297"/>
    </row>
    <row r="37298" spans="5:6" x14ac:dyDescent="0.25">
      <c r="E37298"/>
      <c r="F37298"/>
    </row>
    <row r="37299" spans="5:6" x14ac:dyDescent="0.25">
      <c r="E37299"/>
      <c r="F37299"/>
    </row>
    <row r="37300" spans="5:6" x14ac:dyDescent="0.25">
      <c r="E37300"/>
      <c r="F37300"/>
    </row>
    <row r="37301" spans="5:6" x14ac:dyDescent="0.25">
      <c r="E37301"/>
      <c r="F37301"/>
    </row>
    <row r="37302" spans="5:6" x14ac:dyDescent="0.25">
      <c r="E37302"/>
      <c r="F37302"/>
    </row>
    <row r="37303" spans="5:6" x14ac:dyDescent="0.25">
      <c r="E37303"/>
      <c r="F37303"/>
    </row>
    <row r="37304" spans="5:6" x14ac:dyDescent="0.25">
      <c r="E37304"/>
      <c r="F37304"/>
    </row>
    <row r="37305" spans="5:6" x14ac:dyDescent="0.25">
      <c r="E37305"/>
      <c r="F37305"/>
    </row>
    <row r="37306" spans="5:6" x14ac:dyDescent="0.25">
      <c r="E37306"/>
      <c r="F37306"/>
    </row>
    <row r="37307" spans="5:6" x14ac:dyDescent="0.25">
      <c r="E37307"/>
      <c r="F37307"/>
    </row>
    <row r="37308" spans="5:6" x14ac:dyDescent="0.25">
      <c r="E37308"/>
      <c r="F37308"/>
    </row>
    <row r="37309" spans="5:6" x14ac:dyDescent="0.25">
      <c r="E37309"/>
      <c r="F37309"/>
    </row>
    <row r="37310" spans="5:6" x14ac:dyDescent="0.25">
      <c r="E37310"/>
      <c r="F37310"/>
    </row>
    <row r="37311" spans="5:6" x14ac:dyDescent="0.25">
      <c r="E37311"/>
      <c r="F37311"/>
    </row>
    <row r="37312" spans="5:6" x14ac:dyDescent="0.25">
      <c r="E37312"/>
      <c r="F37312"/>
    </row>
    <row r="37313" spans="5:6" x14ac:dyDescent="0.25">
      <c r="E37313"/>
      <c r="F37313"/>
    </row>
    <row r="37314" spans="5:6" x14ac:dyDescent="0.25">
      <c r="E37314"/>
      <c r="F37314"/>
    </row>
    <row r="37315" spans="5:6" x14ac:dyDescent="0.25">
      <c r="E37315"/>
      <c r="F37315"/>
    </row>
    <row r="37316" spans="5:6" x14ac:dyDescent="0.25">
      <c r="E37316"/>
      <c r="F37316"/>
    </row>
    <row r="37317" spans="5:6" x14ac:dyDescent="0.25">
      <c r="E37317"/>
      <c r="F37317"/>
    </row>
    <row r="37318" spans="5:6" x14ac:dyDescent="0.25">
      <c r="E37318"/>
      <c r="F37318"/>
    </row>
    <row r="37319" spans="5:6" x14ac:dyDescent="0.25">
      <c r="E37319"/>
      <c r="F37319"/>
    </row>
    <row r="37320" spans="5:6" x14ac:dyDescent="0.25">
      <c r="E37320"/>
      <c r="F37320"/>
    </row>
    <row r="37321" spans="5:6" x14ac:dyDescent="0.25">
      <c r="E37321"/>
      <c r="F37321"/>
    </row>
    <row r="37322" spans="5:6" x14ac:dyDescent="0.25">
      <c r="E37322"/>
      <c r="F37322"/>
    </row>
    <row r="37323" spans="5:6" x14ac:dyDescent="0.25">
      <c r="E37323"/>
      <c r="F37323"/>
    </row>
    <row r="37324" spans="5:6" x14ac:dyDescent="0.25">
      <c r="E37324"/>
      <c r="F37324"/>
    </row>
    <row r="37325" spans="5:6" x14ac:dyDescent="0.25">
      <c r="E37325"/>
      <c r="F37325"/>
    </row>
    <row r="37326" spans="5:6" x14ac:dyDescent="0.25">
      <c r="E37326"/>
      <c r="F37326"/>
    </row>
    <row r="37327" spans="5:6" x14ac:dyDescent="0.25">
      <c r="E37327"/>
      <c r="F37327"/>
    </row>
    <row r="37328" spans="5:6" x14ac:dyDescent="0.25">
      <c r="E37328"/>
      <c r="F37328"/>
    </row>
    <row r="37329" spans="5:6" x14ac:dyDescent="0.25">
      <c r="E37329"/>
      <c r="F37329"/>
    </row>
    <row r="37330" spans="5:6" x14ac:dyDescent="0.25">
      <c r="E37330"/>
      <c r="F37330"/>
    </row>
    <row r="37331" spans="5:6" x14ac:dyDescent="0.25">
      <c r="E37331"/>
      <c r="F37331"/>
    </row>
    <row r="37332" spans="5:6" x14ac:dyDescent="0.25">
      <c r="E37332"/>
      <c r="F37332"/>
    </row>
    <row r="37333" spans="5:6" x14ac:dyDescent="0.25">
      <c r="E37333"/>
      <c r="F37333"/>
    </row>
    <row r="37334" spans="5:6" x14ac:dyDescent="0.25">
      <c r="E37334"/>
      <c r="F37334"/>
    </row>
    <row r="37335" spans="5:6" x14ac:dyDescent="0.25">
      <c r="E37335"/>
      <c r="F37335"/>
    </row>
    <row r="37336" spans="5:6" x14ac:dyDescent="0.25">
      <c r="E37336"/>
      <c r="F37336"/>
    </row>
    <row r="37337" spans="5:6" x14ac:dyDescent="0.25">
      <c r="E37337"/>
      <c r="F37337"/>
    </row>
    <row r="37338" spans="5:6" x14ac:dyDescent="0.25">
      <c r="E37338"/>
      <c r="F37338"/>
    </row>
    <row r="37339" spans="5:6" x14ac:dyDescent="0.25">
      <c r="E37339"/>
      <c r="F37339"/>
    </row>
    <row r="37340" spans="5:6" x14ac:dyDescent="0.25">
      <c r="E37340"/>
      <c r="F37340"/>
    </row>
    <row r="37341" spans="5:6" x14ac:dyDescent="0.25">
      <c r="E37341"/>
      <c r="F37341"/>
    </row>
    <row r="37342" spans="5:6" x14ac:dyDescent="0.25">
      <c r="E37342"/>
      <c r="F37342"/>
    </row>
    <row r="37343" spans="5:6" x14ac:dyDescent="0.25">
      <c r="E37343"/>
      <c r="F37343"/>
    </row>
    <row r="37344" spans="5:6" x14ac:dyDescent="0.25">
      <c r="E37344"/>
      <c r="F37344"/>
    </row>
    <row r="37345" spans="5:6" x14ac:dyDescent="0.25">
      <c r="E37345"/>
      <c r="F37345"/>
    </row>
    <row r="37346" spans="5:6" x14ac:dyDescent="0.25">
      <c r="E37346"/>
      <c r="F37346"/>
    </row>
    <row r="37347" spans="5:6" x14ac:dyDescent="0.25">
      <c r="E37347"/>
      <c r="F37347"/>
    </row>
    <row r="37348" spans="5:6" x14ac:dyDescent="0.25">
      <c r="E37348"/>
      <c r="F37348"/>
    </row>
    <row r="37349" spans="5:6" x14ac:dyDescent="0.25">
      <c r="E37349"/>
      <c r="F37349"/>
    </row>
    <row r="37350" spans="5:6" x14ac:dyDescent="0.25">
      <c r="E37350"/>
      <c r="F37350"/>
    </row>
    <row r="37351" spans="5:6" x14ac:dyDescent="0.25">
      <c r="E37351"/>
      <c r="F37351"/>
    </row>
    <row r="37352" spans="5:6" x14ac:dyDescent="0.25">
      <c r="E37352"/>
      <c r="F37352"/>
    </row>
    <row r="37353" spans="5:6" x14ac:dyDescent="0.25">
      <c r="E37353"/>
      <c r="F37353"/>
    </row>
    <row r="37354" spans="5:6" x14ac:dyDescent="0.25">
      <c r="E37354"/>
      <c r="F37354"/>
    </row>
    <row r="37355" spans="5:6" x14ac:dyDescent="0.25">
      <c r="E37355"/>
      <c r="F37355"/>
    </row>
    <row r="37356" spans="5:6" x14ac:dyDescent="0.25">
      <c r="E37356"/>
      <c r="F37356"/>
    </row>
    <row r="37357" spans="5:6" x14ac:dyDescent="0.25">
      <c r="E37357"/>
      <c r="F37357"/>
    </row>
    <row r="37358" spans="5:6" x14ac:dyDescent="0.25">
      <c r="E37358"/>
      <c r="F37358"/>
    </row>
    <row r="37359" spans="5:6" x14ac:dyDescent="0.25">
      <c r="E37359"/>
      <c r="F37359"/>
    </row>
    <row r="37360" spans="5:6" x14ac:dyDescent="0.25">
      <c r="E37360"/>
      <c r="F37360"/>
    </row>
    <row r="37361" spans="5:6" x14ac:dyDescent="0.25">
      <c r="E37361"/>
      <c r="F37361"/>
    </row>
    <row r="37362" spans="5:6" x14ac:dyDescent="0.25">
      <c r="E37362"/>
      <c r="F37362"/>
    </row>
    <row r="37363" spans="5:6" x14ac:dyDescent="0.25">
      <c r="E37363"/>
      <c r="F37363"/>
    </row>
    <row r="37364" spans="5:6" x14ac:dyDescent="0.25">
      <c r="E37364"/>
      <c r="F37364"/>
    </row>
    <row r="37365" spans="5:6" x14ac:dyDescent="0.25">
      <c r="E37365"/>
      <c r="F37365"/>
    </row>
    <row r="37366" spans="5:6" x14ac:dyDescent="0.25">
      <c r="E37366"/>
      <c r="F37366"/>
    </row>
    <row r="37367" spans="5:6" x14ac:dyDescent="0.25">
      <c r="E37367"/>
      <c r="F37367"/>
    </row>
    <row r="37368" spans="5:6" x14ac:dyDescent="0.25">
      <c r="E37368"/>
      <c r="F37368"/>
    </row>
    <row r="37369" spans="5:6" x14ac:dyDescent="0.25">
      <c r="E37369"/>
      <c r="F37369"/>
    </row>
    <row r="37370" spans="5:6" x14ac:dyDescent="0.25">
      <c r="E37370"/>
      <c r="F37370"/>
    </row>
    <row r="37371" spans="5:6" x14ac:dyDescent="0.25">
      <c r="E37371"/>
      <c r="F37371"/>
    </row>
    <row r="37372" spans="5:6" x14ac:dyDescent="0.25">
      <c r="E37372"/>
      <c r="F37372"/>
    </row>
    <row r="37373" spans="5:6" x14ac:dyDescent="0.25">
      <c r="E37373"/>
      <c r="F37373"/>
    </row>
    <row r="37374" spans="5:6" x14ac:dyDescent="0.25">
      <c r="E37374"/>
      <c r="F37374"/>
    </row>
    <row r="37375" spans="5:6" x14ac:dyDescent="0.25">
      <c r="E37375"/>
      <c r="F37375"/>
    </row>
    <row r="37376" spans="5:6" x14ac:dyDescent="0.25">
      <c r="E37376"/>
      <c r="F37376"/>
    </row>
    <row r="37377" spans="5:6" x14ac:dyDescent="0.25">
      <c r="E37377"/>
      <c r="F37377"/>
    </row>
    <row r="37378" spans="5:6" x14ac:dyDescent="0.25">
      <c r="E37378"/>
      <c r="F37378"/>
    </row>
    <row r="37379" spans="5:6" x14ac:dyDescent="0.25">
      <c r="E37379"/>
      <c r="F37379"/>
    </row>
    <row r="37380" spans="5:6" x14ac:dyDescent="0.25">
      <c r="E37380"/>
      <c r="F37380"/>
    </row>
    <row r="37381" spans="5:6" x14ac:dyDescent="0.25">
      <c r="E37381"/>
      <c r="F37381"/>
    </row>
    <row r="37382" spans="5:6" x14ac:dyDescent="0.25">
      <c r="E37382"/>
      <c r="F37382"/>
    </row>
    <row r="37383" spans="5:6" x14ac:dyDescent="0.25">
      <c r="E37383"/>
      <c r="F37383"/>
    </row>
    <row r="37384" spans="5:6" x14ac:dyDescent="0.25">
      <c r="E37384"/>
      <c r="F37384"/>
    </row>
    <row r="37385" spans="5:6" x14ac:dyDescent="0.25">
      <c r="E37385"/>
      <c r="F37385"/>
    </row>
    <row r="37386" spans="5:6" x14ac:dyDescent="0.25">
      <c r="E37386"/>
      <c r="F37386"/>
    </row>
    <row r="37387" spans="5:6" x14ac:dyDescent="0.25">
      <c r="E37387"/>
      <c r="F37387"/>
    </row>
    <row r="37388" spans="5:6" x14ac:dyDescent="0.25">
      <c r="E37388"/>
      <c r="F37388"/>
    </row>
    <row r="37389" spans="5:6" x14ac:dyDescent="0.25">
      <c r="E37389"/>
      <c r="F37389"/>
    </row>
    <row r="37390" spans="5:6" x14ac:dyDescent="0.25">
      <c r="E37390"/>
      <c r="F37390"/>
    </row>
    <row r="37391" spans="5:6" x14ac:dyDescent="0.25">
      <c r="E37391"/>
      <c r="F37391"/>
    </row>
    <row r="37392" spans="5:6" x14ac:dyDescent="0.25">
      <c r="E37392"/>
      <c r="F37392"/>
    </row>
    <row r="37393" spans="5:6" x14ac:dyDescent="0.25">
      <c r="E37393"/>
      <c r="F37393"/>
    </row>
    <row r="37394" spans="5:6" x14ac:dyDescent="0.25">
      <c r="E37394"/>
      <c r="F37394"/>
    </row>
    <row r="37395" spans="5:6" x14ac:dyDescent="0.25">
      <c r="E37395"/>
      <c r="F37395"/>
    </row>
    <row r="37396" spans="5:6" x14ac:dyDescent="0.25">
      <c r="E37396"/>
      <c r="F37396"/>
    </row>
    <row r="37397" spans="5:6" x14ac:dyDescent="0.25">
      <c r="E37397"/>
      <c r="F37397"/>
    </row>
    <row r="37398" spans="5:6" x14ac:dyDescent="0.25">
      <c r="E37398"/>
      <c r="F37398"/>
    </row>
    <row r="37399" spans="5:6" x14ac:dyDescent="0.25">
      <c r="E37399"/>
      <c r="F37399"/>
    </row>
    <row r="37400" spans="5:6" x14ac:dyDescent="0.25">
      <c r="E37400"/>
      <c r="F37400"/>
    </row>
    <row r="37401" spans="5:6" x14ac:dyDescent="0.25">
      <c r="E37401"/>
      <c r="F37401"/>
    </row>
    <row r="37402" spans="5:6" x14ac:dyDescent="0.25">
      <c r="E37402"/>
      <c r="F37402"/>
    </row>
    <row r="37403" spans="5:6" x14ac:dyDescent="0.25">
      <c r="E37403"/>
      <c r="F37403"/>
    </row>
    <row r="37404" spans="5:6" x14ac:dyDescent="0.25">
      <c r="E37404"/>
      <c r="F37404"/>
    </row>
    <row r="37405" spans="5:6" x14ac:dyDescent="0.25">
      <c r="E37405"/>
      <c r="F37405"/>
    </row>
    <row r="37406" spans="5:6" x14ac:dyDescent="0.25">
      <c r="E37406"/>
      <c r="F37406"/>
    </row>
    <row r="37407" spans="5:6" x14ac:dyDescent="0.25">
      <c r="E37407"/>
      <c r="F37407"/>
    </row>
    <row r="37408" spans="5:6" x14ac:dyDescent="0.25">
      <c r="E37408"/>
      <c r="F37408"/>
    </row>
    <row r="37409" spans="5:6" x14ac:dyDescent="0.25">
      <c r="E37409"/>
      <c r="F37409"/>
    </row>
    <row r="37410" spans="5:6" x14ac:dyDescent="0.25">
      <c r="E37410"/>
      <c r="F37410"/>
    </row>
    <row r="37411" spans="5:6" x14ac:dyDescent="0.25">
      <c r="E37411"/>
      <c r="F37411"/>
    </row>
    <row r="37412" spans="5:6" x14ac:dyDescent="0.25">
      <c r="E37412"/>
      <c r="F37412"/>
    </row>
    <row r="37413" spans="5:6" x14ac:dyDescent="0.25">
      <c r="E37413"/>
      <c r="F37413"/>
    </row>
    <row r="37414" spans="5:6" x14ac:dyDescent="0.25">
      <c r="E37414"/>
      <c r="F37414"/>
    </row>
    <row r="37415" spans="5:6" x14ac:dyDescent="0.25">
      <c r="E37415"/>
      <c r="F37415"/>
    </row>
    <row r="37416" spans="5:6" x14ac:dyDescent="0.25">
      <c r="E37416"/>
      <c r="F37416"/>
    </row>
    <row r="37417" spans="5:6" x14ac:dyDescent="0.25">
      <c r="E37417"/>
      <c r="F37417"/>
    </row>
    <row r="37418" spans="5:6" x14ac:dyDescent="0.25">
      <c r="E37418"/>
      <c r="F37418"/>
    </row>
    <row r="37419" spans="5:6" x14ac:dyDescent="0.25">
      <c r="E37419"/>
      <c r="F37419"/>
    </row>
    <row r="37420" spans="5:6" x14ac:dyDescent="0.25">
      <c r="E37420"/>
      <c r="F37420"/>
    </row>
    <row r="37421" spans="5:6" x14ac:dyDescent="0.25">
      <c r="E37421"/>
      <c r="F37421"/>
    </row>
    <row r="37422" spans="5:6" x14ac:dyDescent="0.25">
      <c r="E37422"/>
      <c r="F37422"/>
    </row>
    <row r="37423" spans="5:6" x14ac:dyDescent="0.25">
      <c r="E37423"/>
      <c r="F37423"/>
    </row>
    <row r="37424" spans="5:6" x14ac:dyDescent="0.25">
      <c r="E37424"/>
      <c r="F37424"/>
    </row>
    <row r="37425" spans="5:6" x14ac:dyDescent="0.25">
      <c r="E37425"/>
      <c r="F37425"/>
    </row>
    <row r="37426" spans="5:6" x14ac:dyDescent="0.25">
      <c r="E37426"/>
      <c r="F37426"/>
    </row>
    <row r="37427" spans="5:6" x14ac:dyDescent="0.25">
      <c r="E37427"/>
      <c r="F37427"/>
    </row>
    <row r="37428" spans="5:6" x14ac:dyDescent="0.25">
      <c r="E37428"/>
      <c r="F37428"/>
    </row>
    <row r="37429" spans="5:6" x14ac:dyDescent="0.25">
      <c r="E37429"/>
      <c r="F37429"/>
    </row>
    <row r="37430" spans="5:6" x14ac:dyDescent="0.25">
      <c r="E37430"/>
      <c r="F37430"/>
    </row>
    <row r="37431" spans="5:6" x14ac:dyDescent="0.25">
      <c r="E37431"/>
      <c r="F37431"/>
    </row>
    <row r="37432" spans="5:6" x14ac:dyDescent="0.25">
      <c r="E37432"/>
      <c r="F37432"/>
    </row>
    <row r="37433" spans="5:6" x14ac:dyDescent="0.25">
      <c r="E37433"/>
      <c r="F37433"/>
    </row>
    <row r="37434" spans="5:6" x14ac:dyDescent="0.25">
      <c r="E37434"/>
      <c r="F37434"/>
    </row>
    <row r="37435" spans="5:6" x14ac:dyDescent="0.25">
      <c r="E37435"/>
      <c r="F37435"/>
    </row>
    <row r="37436" spans="5:6" x14ac:dyDescent="0.25">
      <c r="E37436"/>
      <c r="F37436"/>
    </row>
    <row r="37437" spans="5:6" x14ac:dyDescent="0.25">
      <c r="E37437"/>
      <c r="F37437"/>
    </row>
    <row r="37438" spans="5:6" x14ac:dyDescent="0.25">
      <c r="E37438"/>
      <c r="F37438"/>
    </row>
    <row r="37439" spans="5:6" x14ac:dyDescent="0.25">
      <c r="E37439"/>
      <c r="F37439"/>
    </row>
    <row r="37440" spans="5:6" x14ac:dyDescent="0.25">
      <c r="E37440"/>
      <c r="F37440"/>
    </row>
    <row r="37441" spans="5:6" x14ac:dyDescent="0.25">
      <c r="E37441"/>
      <c r="F37441"/>
    </row>
    <row r="37442" spans="5:6" x14ac:dyDescent="0.25">
      <c r="E37442"/>
      <c r="F37442"/>
    </row>
    <row r="37443" spans="5:6" x14ac:dyDescent="0.25">
      <c r="E37443"/>
      <c r="F37443"/>
    </row>
    <row r="37444" spans="5:6" x14ac:dyDescent="0.25">
      <c r="E37444"/>
      <c r="F37444"/>
    </row>
    <row r="37445" spans="5:6" x14ac:dyDescent="0.25">
      <c r="E37445"/>
      <c r="F37445"/>
    </row>
    <row r="37446" spans="5:6" x14ac:dyDescent="0.25">
      <c r="E37446"/>
      <c r="F37446"/>
    </row>
    <row r="37447" spans="5:6" x14ac:dyDescent="0.25">
      <c r="E37447"/>
      <c r="F37447"/>
    </row>
    <row r="37448" spans="5:6" x14ac:dyDescent="0.25">
      <c r="E37448"/>
      <c r="F37448"/>
    </row>
    <row r="37449" spans="5:6" x14ac:dyDescent="0.25">
      <c r="E37449"/>
      <c r="F37449"/>
    </row>
    <row r="37450" spans="5:6" x14ac:dyDescent="0.25">
      <c r="E37450"/>
      <c r="F37450"/>
    </row>
    <row r="37451" spans="5:6" x14ac:dyDescent="0.25">
      <c r="E37451"/>
      <c r="F37451"/>
    </row>
    <row r="37452" spans="5:6" x14ac:dyDescent="0.25">
      <c r="E37452"/>
      <c r="F37452"/>
    </row>
    <row r="37453" spans="5:6" x14ac:dyDescent="0.25">
      <c r="E37453"/>
      <c r="F37453"/>
    </row>
    <row r="37454" spans="5:6" x14ac:dyDescent="0.25">
      <c r="E37454"/>
      <c r="F37454"/>
    </row>
    <row r="37455" spans="5:6" x14ac:dyDescent="0.25">
      <c r="E37455"/>
      <c r="F37455"/>
    </row>
    <row r="37456" spans="5:6" x14ac:dyDescent="0.25">
      <c r="E37456"/>
      <c r="F37456"/>
    </row>
    <row r="37457" spans="5:6" x14ac:dyDescent="0.25">
      <c r="E37457"/>
      <c r="F37457"/>
    </row>
    <row r="37458" spans="5:6" x14ac:dyDescent="0.25">
      <c r="E37458"/>
      <c r="F37458"/>
    </row>
    <row r="37459" spans="5:6" x14ac:dyDescent="0.25">
      <c r="E37459"/>
      <c r="F37459"/>
    </row>
    <row r="37460" spans="5:6" x14ac:dyDescent="0.25">
      <c r="E37460"/>
      <c r="F37460"/>
    </row>
    <row r="37461" spans="5:6" x14ac:dyDescent="0.25">
      <c r="E37461"/>
      <c r="F37461"/>
    </row>
    <row r="37462" spans="5:6" x14ac:dyDescent="0.25">
      <c r="E37462"/>
      <c r="F37462"/>
    </row>
    <row r="37463" spans="5:6" x14ac:dyDescent="0.25">
      <c r="E37463"/>
      <c r="F37463"/>
    </row>
    <row r="37464" spans="5:6" x14ac:dyDescent="0.25">
      <c r="E37464"/>
      <c r="F37464"/>
    </row>
    <row r="37465" spans="5:6" x14ac:dyDescent="0.25">
      <c r="E37465"/>
      <c r="F37465"/>
    </row>
    <row r="37466" spans="5:6" x14ac:dyDescent="0.25">
      <c r="E37466"/>
      <c r="F37466"/>
    </row>
    <row r="37467" spans="5:6" x14ac:dyDescent="0.25">
      <c r="E37467"/>
      <c r="F37467"/>
    </row>
    <row r="37468" spans="5:6" x14ac:dyDescent="0.25">
      <c r="E37468"/>
      <c r="F37468"/>
    </row>
    <row r="37469" spans="5:6" x14ac:dyDescent="0.25">
      <c r="E37469"/>
      <c r="F37469"/>
    </row>
    <row r="37470" spans="5:6" x14ac:dyDescent="0.25">
      <c r="E37470"/>
      <c r="F37470"/>
    </row>
    <row r="37471" spans="5:6" x14ac:dyDescent="0.25">
      <c r="E37471"/>
      <c r="F37471"/>
    </row>
    <row r="37472" spans="5:6" x14ac:dyDescent="0.25">
      <c r="E37472"/>
      <c r="F37472"/>
    </row>
    <row r="37473" spans="5:6" x14ac:dyDescent="0.25">
      <c r="E37473"/>
      <c r="F37473"/>
    </row>
    <row r="37474" spans="5:6" x14ac:dyDescent="0.25">
      <c r="E37474"/>
      <c r="F37474"/>
    </row>
    <row r="37475" spans="5:6" x14ac:dyDescent="0.25">
      <c r="E37475"/>
      <c r="F37475"/>
    </row>
    <row r="37476" spans="5:6" x14ac:dyDescent="0.25">
      <c r="E37476"/>
      <c r="F37476"/>
    </row>
    <row r="37477" spans="5:6" x14ac:dyDescent="0.25">
      <c r="E37477"/>
      <c r="F37477"/>
    </row>
    <row r="37478" spans="5:6" x14ac:dyDescent="0.25">
      <c r="E37478"/>
      <c r="F37478"/>
    </row>
    <row r="37479" spans="5:6" x14ac:dyDescent="0.25">
      <c r="E37479"/>
      <c r="F37479"/>
    </row>
    <row r="37480" spans="5:6" x14ac:dyDescent="0.25">
      <c r="E37480"/>
      <c r="F37480"/>
    </row>
    <row r="37481" spans="5:6" x14ac:dyDescent="0.25">
      <c r="E37481"/>
      <c r="F37481"/>
    </row>
    <row r="37482" spans="5:6" x14ac:dyDescent="0.25">
      <c r="E37482"/>
      <c r="F37482"/>
    </row>
    <row r="37483" spans="5:6" x14ac:dyDescent="0.25">
      <c r="E37483"/>
      <c r="F37483"/>
    </row>
    <row r="37484" spans="5:6" x14ac:dyDescent="0.25">
      <c r="E37484"/>
      <c r="F37484"/>
    </row>
    <row r="37485" spans="5:6" x14ac:dyDescent="0.25">
      <c r="E37485"/>
      <c r="F37485"/>
    </row>
    <row r="37486" spans="5:6" x14ac:dyDescent="0.25">
      <c r="E37486"/>
      <c r="F37486"/>
    </row>
    <row r="37487" spans="5:6" x14ac:dyDescent="0.25">
      <c r="E37487"/>
      <c r="F37487"/>
    </row>
    <row r="37488" spans="5:6" x14ac:dyDescent="0.25">
      <c r="E37488"/>
      <c r="F37488"/>
    </row>
    <row r="37489" spans="5:6" x14ac:dyDescent="0.25">
      <c r="E37489"/>
      <c r="F37489"/>
    </row>
    <row r="37490" spans="5:6" x14ac:dyDescent="0.25">
      <c r="E37490"/>
      <c r="F37490"/>
    </row>
    <row r="37491" spans="5:6" x14ac:dyDescent="0.25">
      <c r="E37491"/>
      <c r="F37491"/>
    </row>
    <row r="37492" spans="5:6" x14ac:dyDescent="0.25">
      <c r="E37492"/>
      <c r="F37492"/>
    </row>
    <row r="37493" spans="5:6" x14ac:dyDescent="0.25">
      <c r="E37493"/>
      <c r="F37493"/>
    </row>
    <row r="37494" spans="5:6" x14ac:dyDescent="0.25">
      <c r="E37494"/>
      <c r="F37494"/>
    </row>
    <row r="37495" spans="5:6" x14ac:dyDescent="0.25">
      <c r="E37495"/>
      <c r="F37495"/>
    </row>
    <row r="37496" spans="5:6" x14ac:dyDescent="0.25">
      <c r="E37496"/>
      <c r="F37496"/>
    </row>
    <row r="37497" spans="5:6" x14ac:dyDescent="0.25">
      <c r="E37497"/>
      <c r="F37497"/>
    </row>
    <row r="37498" spans="5:6" x14ac:dyDescent="0.25">
      <c r="E37498"/>
      <c r="F37498"/>
    </row>
    <row r="37499" spans="5:6" x14ac:dyDescent="0.25">
      <c r="E37499"/>
      <c r="F37499"/>
    </row>
    <row r="37500" spans="5:6" x14ac:dyDescent="0.25">
      <c r="E37500"/>
      <c r="F37500"/>
    </row>
    <row r="37501" spans="5:6" x14ac:dyDescent="0.25">
      <c r="E37501"/>
      <c r="F37501"/>
    </row>
    <row r="37502" spans="5:6" x14ac:dyDescent="0.25">
      <c r="E37502"/>
      <c r="F37502"/>
    </row>
    <row r="37503" spans="5:6" x14ac:dyDescent="0.25">
      <c r="E37503"/>
      <c r="F37503"/>
    </row>
    <row r="37504" spans="5:6" x14ac:dyDescent="0.25">
      <c r="E37504"/>
      <c r="F37504"/>
    </row>
    <row r="37505" spans="5:6" x14ac:dyDescent="0.25">
      <c r="E37505"/>
      <c r="F37505"/>
    </row>
    <row r="37506" spans="5:6" x14ac:dyDescent="0.25">
      <c r="E37506"/>
      <c r="F37506"/>
    </row>
    <row r="37507" spans="5:6" x14ac:dyDescent="0.25">
      <c r="E37507"/>
      <c r="F37507"/>
    </row>
    <row r="37508" spans="5:6" x14ac:dyDescent="0.25">
      <c r="E37508"/>
      <c r="F37508"/>
    </row>
    <row r="37509" spans="5:6" x14ac:dyDescent="0.25">
      <c r="E37509"/>
      <c r="F37509"/>
    </row>
    <row r="37510" spans="5:6" x14ac:dyDescent="0.25">
      <c r="E37510"/>
      <c r="F37510"/>
    </row>
    <row r="37511" spans="5:6" x14ac:dyDescent="0.25">
      <c r="E37511"/>
      <c r="F37511"/>
    </row>
    <row r="37512" spans="5:6" x14ac:dyDescent="0.25">
      <c r="E37512"/>
      <c r="F37512"/>
    </row>
    <row r="37513" spans="5:6" x14ac:dyDescent="0.25">
      <c r="E37513"/>
      <c r="F37513"/>
    </row>
    <row r="37514" spans="5:6" x14ac:dyDescent="0.25">
      <c r="E37514"/>
      <c r="F37514"/>
    </row>
    <row r="37515" spans="5:6" x14ac:dyDescent="0.25">
      <c r="E37515"/>
      <c r="F37515"/>
    </row>
    <row r="37516" spans="5:6" x14ac:dyDescent="0.25">
      <c r="E37516"/>
      <c r="F37516"/>
    </row>
    <row r="37517" spans="5:6" x14ac:dyDescent="0.25">
      <c r="E37517"/>
      <c r="F37517"/>
    </row>
    <row r="37518" spans="5:6" x14ac:dyDescent="0.25">
      <c r="E37518"/>
      <c r="F37518"/>
    </row>
    <row r="37519" spans="5:6" x14ac:dyDescent="0.25">
      <c r="E37519"/>
      <c r="F37519"/>
    </row>
    <row r="37520" spans="5:6" x14ac:dyDescent="0.25">
      <c r="E37520"/>
      <c r="F37520"/>
    </row>
    <row r="37521" spans="5:6" x14ac:dyDescent="0.25">
      <c r="E37521"/>
      <c r="F37521"/>
    </row>
    <row r="37522" spans="5:6" x14ac:dyDescent="0.25">
      <c r="E37522"/>
      <c r="F37522"/>
    </row>
    <row r="37523" spans="5:6" x14ac:dyDescent="0.25">
      <c r="E37523"/>
      <c r="F37523"/>
    </row>
    <row r="37524" spans="5:6" x14ac:dyDescent="0.25">
      <c r="E37524"/>
      <c r="F37524"/>
    </row>
    <row r="37525" spans="5:6" x14ac:dyDescent="0.25">
      <c r="E37525"/>
      <c r="F37525"/>
    </row>
    <row r="37526" spans="5:6" x14ac:dyDescent="0.25">
      <c r="E37526"/>
      <c r="F37526"/>
    </row>
    <row r="37527" spans="5:6" x14ac:dyDescent="0.25">
      <c r="E37527"/>
      <c r="F37527"/>
    </row>
    <row r="37528" spans="5:6" x14ac:dyDescent="0.25">
      <c r="E37528"/>
      <c r="F37528"/>
    </row>
    <row r="37529" spans="5:6" x14ac:dyDescent="0.25">
      <c r="E37529"/>
      <c r="F37529"/>
    </row>
    <row r="37530" spans="5:6" x14ac:dyDescent="0.25">
      <c r="E37530"/>
      <c r="F37530"/>
    </row>
    <row r="37531" spans="5:6" x14ac:dyDescent="0.25">
      <c r="E37531"/>
      <c r="F37531"/>
    </row>
    <row r="37532" spans="5:6" x14ac:dyDescent="0.25">
      <c r="E37532"/>
      <c r="F37532"/>
    </row>
    <row r="37533" spans="5:6" x14ac:dyDescent="0.25">
      <c r="E37533"/>
      <c r="F37533"/>
    </row>
    <row r="37534" spans="5:6" x14ac:dyDescent="0.25">
      <c r="E37534"/>
      <c r="F37534"/>
    </row>
    <row r="37535" spans="5:6" x14ac:dyDescent="0.25">
      <c r="E37535"/>
      <c r="F37535"/>
    </row>
    <row r="37536" spans="5:6" x14ac:dyDescent="0.25">
      <c r="E37536"/>
      <c r="F37536"/>
    </row>
    <row r="37537" spans="5:6" x14ac:dyDescent="0.25">
      <c r="E37537"/>
      <c r="F37537"/>
    </row>
    <row r="37538" spans="5:6" x14ac:dyDescent="0.25">
      <c r="E37538"/>
      <c r="F37538"/>
    </row>
    <row r="37539" spans="5:6" x14ac:dyDescent="0.25">
      <c r="E37539"/>
      <c r="F37539"/>
    </row>
    <row r="37540" spans="5:6" x14ac:dyDescent="0.25">
      <c r="E37540"/>
      <c r="F37540"/>
    </row>
    <row r="37541" spans="5:6" x14ac:dyDescent="0.25">
      <c r="E37541"/>
      <c r="F37541"/>
    </row>
    <row r="37542" spans="5:6" x14ac:dyDescent="0.25">
      <c r="E37542"/>
      <c r="F37542"/>
    </row>
    <row r="37543" spans="5:6" x14ac:dyDescent="0.25">
      <c r="E37543"/>
      <c r="F37543"/>
    </row>
    <row r="37544" spans="5:6" x14ac:dyDescent="0.25">
      <c r="E37544"/>
      <c r="F37544"/>
    </row>
    <row r="37545" spans="5:6" x14ac:dyDescent="0.25">
      <c r="E37545"/>
      <c r="F37545"/>
    </row>
    <row r="37546" spans="5:6" x14ac:dyDescent="0.25">
      <c r="E37546"/>
      <c r="F37546"/>
    </row>
    <row r="37547" spans="5:6" x14ac:dyDescent="0.25">
      <c r="E37547"/>
      <c r="F37547"/>
    </row>
    <row r="37548" spans="5:6" x14ac:dyDescent="0.25">
      <c r="E37548"/>
      <c r="F37548"/>
    </row>
    <row r="37549" spans="5:6" x14ac:dyDescent="0.25">
      <c r="E37549"/>
      <c r="F37549"/>
    </row>
    <row r="37550" spans="5:6" x14ac:dyDescent="0.25">
      <c r="E37550"/>
      <c r="F37550"/>
    </row>
    <row r="37551" spans="5:6" x14ac:dyDescent="0.25">
      <c r="E37551"/>
      <c r="F37551"/>
    </row>
    <row r="37552" spans="5:6" x14ac:dyDescent="0.25">
      <c r="E37552"/>
      <c r="F37552"/>
    </row>
    <row r="37553" spans="5:6" x14ac:dyDescent="0.25">
      <c r="E37553"/>
      <c r="F37553"/>
    </row>
    <row r="37554" spans="5:6" x14ac:dyDescent="0.25">
      <c r="E37554"/>
      <c r="F37554"/>
    </row>
    <row r="37555" spans="5:6" x14ac:dyDescent="0.25">
      <c r="E37555"/>
      <c r="F37555"/>
    </row>
    <row r="37556" spans="5:6" x14ac:dyDescent="0.25">
      <c r="E37556"/>
      <c r="F37556"/>
    </row>
    <row r="37557" spans="5:6" x14ac:dyDescent="0.25">
      <c r="E37557"/>
      <c r="F37557"/>
    </row>
    <row r="37558" spans="5:6" x14ac:dyDescent="0.25">
      <c r="E37558"/>
      <c r="F37558"/>
    </row>
    <row r="37559" spans="5:6" x14ac:dyDescent="0.25">
      <c r="E37559"/>
      <c r="F37559"/>
    </row>
    <row r="37560" spans="5:6" x14ac:dyDescent="0.25">
      <c r="E37560"/>
      <c r="F37560"/>
    </row>
    <row r="37561" spans="5:6" x14ac:dyDescent="0.25">
      <c r="E37561"/>
      <c r="F37561"/>
    </row>
    <row r="37562" spans="5:6" x14ac:dyDescent="0.25">
      <c r="E37562"/>
      <c r="F37562"/>
    </row>
    <row r="37563" spans="5:6" x14ac:dyDescent="0.25">
      <c r="E37563"/>
      <c r="F37563"/>
    </row>
    <row r="37564" spans="5:6" x14ac:dyDescent="0.25">
      <c r="E37564"/>
      <c r="F37564"/>
    </row>
    <row r="37565" spans="5:6" x14ac:dyDescent="0.25">
      <c r="E37565"/>
      <c r="F37565"/>
    </row>
    <row r="37566" spans="5:6" x14ac:dyDescent="0.25">
      <c r="E37566"/>
      <c r="F37566"/>
    </row>
    <row r="37567" spans="5:6" x14ac:dyDescent="0.25">
      <c r="E37567"/>
      <c r="F37567"/>
    </row>
    <row r="37568" spans="5:6" x14ac:dyDescent="0.25">
      <c r="E37568"/>
      <c r="F37568"/>
    </row>
    <row r="37569" spans="5:6" x14ac:dyDescent="0.25">
      <c r="E37569"/>
      <c r="F37569"/>
    </row>
    <row r="37570" spans="5:6" x14ac:dyDescent="0.25">
      <c r="E37570"/>
      <c r="F37570"/>
    </row>
    <row r="37571" spans="5:6" x14ac:dyDescent="0.25">
      <c r="E37571"/>
      <c r="F37571"/>
    </row>
    <row r="37572" spans="5:6" x14ac:dyDescent="0.25">
      <c r="E37572"/>
      <c r="F37572"/>
    </row>
    <row r="37573" spans="5:6" x14ac:dyDescent="0.25">
      <c r="E37573"/>
      <c r="F37573"/>
    </row>
    <row r="37574" spans="5:6" x14ac:dyDescent="0.25">
      <c r="E37574"/>
      <c r="F37574"/>
    </row>
    <row r="37575" spans="5:6" x14ac:dyDescent="0.25">
      <c r="E37575"/>
      <c r="F37575"/>
    </row>
    <row r="37576" spans="5:6" x14ac:dyDescent="0.25">
      <c r="E37576"/>
      <c r="F37576"/>
    </row>
    <row r="37577" spans="5:6" x14ac:dyDescent="0.25">
      <c r="E37577"/>
      <c r="F37577"/>
    </row>
    <row r="37578" spans="5:6" x14ac:dyDescent="0.25">
      <c r="E37578"/>
      <c r="F37578"/>
    </row>
    <row r="37579" spans="5:6" x14ac:dyDescent="0.25">
      <c r="E37579"/>
      <c r="F37579"/>
    </row>
    <row r="37580" spans="5:6" x14ac:dyDescent="0.25">
      <c r="E37580"/>
      <c r="F37580"/>
    </row>
    <row r="37581" spans="5:6" x14ac:dyDescent="0.25">
      <c r="E37581"/>
      <c r="F37581"/>
    </row>
    <row r="37582" spans="5:6" x14ac:dyDescent="0.25">
      <c r="E37582"/>
      <c r="F37582"/>
    </row>
    <row r="37583" spans="5:6" x14ac:dyDescent="0.25">
      <c r="E37583"/>
      <c r="F37583"/>
    </row>
    <row r="37584" spans="5:6" x14ac:dyDescent="0.25">
      <c r="E37584"/>
      <c r="F37584"/>
    </row>
    <row r="37585" spans="5:6" x14ac:dyDescent="0.25">
      <c r="E37585"/>
      <c r="F37585"/>
    </row>
    <row r="37586" spans="5:6" x14ac:dyDescent="0.25">
      <c r="E37586"/>
      <c r="F37586"/>
    </row>
    <row r="37587" spans="5:6" x14ac:dyDescent="0.25">
      <c r="E37587"/>
      <c r="F37587"/>
    </row>
    <row r="37588" spans="5:6" x14ac:dyDescent="0.25">
      <c r="E37588"/>
      <c r="F37588"/>
    </row>
    <row r="37589" spans="5:6" x14ac:dyDescent="0.25">
      <c r="E37589"/>
      <c r="F37589"/>
    </row>
    <row r="37590" spans="5:6" x14ac:dyDescent="0.25">
      <c r="E37590"/>
      <c r="F37590"/>
    </row>
    <row r="37591" spans="5:6" x14ac:dyDescent="0.25">
      <c r="E37591"/>
      <c r="F37591"/>
    </row>
    <row r="37592" spans="5:6" x14ac:dyDescent="0.25">
      <c r="E37592"/>
      <c r="F37592"/>
    </row>
    <row r="37593" spans="5:6" x14ac:dyDescent="0.25">
      <c r="E37593"/>
      <c r="F37593"/>
    </row>
    <row r="37594" spans="5:6" x14ac:dyDescent="0.25">
      <c r="E37594"/>
      <c r="F37594"/>
    </row>
    <row r="37595" spans="5:6" x14ac:dyDescent="0.25">
      <c r="E37595"/>
      <c r="F37595"/>
    </row>
    <row r="37596" spans="5:6" x14ac:dyDescent="0.25">
      <c r="E37596"/>
      <c r="F37596"/>
    </row>
    <row r="37597" spans="5:6" x14ac:dyDescent="0.25">
      <c r="E37597"/>
      <c r="F37597"/>
    </row>
    <row r="37598" spans="5:6" x14ac:dyDescent="0.25">
      <c r="E37598"/>
      <c r="F37598"/>
    </row>
    <row r="37599" spans="5:6" x14ac:dyDescent="0.25">
      <c r="E37599"/>
      <c r="F37599"/>
    </row>
    <row r="37600" spans="5:6" x14ac:dyDescent="0.25">
      <c r="E37600"/>
      <c r="F37600"/>
    </row>
    <row r="37601" spans="5:6" x14ac:dyDescent="0.25">
      <c r="E37601"/>
      <c r="F37601"/>
    </row>
    <row r="37602" spans="5:6" x14ac:dyDescent="0.25">
      <c r="E37602"/>
      <c r="F37602"/>
    </row>
    <row r="37603" spans="5:6" x14ac:dyDescent="0.25">
      <c r="E37603"/>
      <c r="F37603"/>
    </row>
    <row r="37604" spans="5:6" x14ac:dyDescent="0.25">
      <c r="E37604"/>
      <c r="F37604"/>
    </row>
    <row r="37605" spans="5:6" x14ac:dyDescent="0.25">
      <c r="E37605"/>
      <c r="F37605"/>
    </row>
    <row r="37606" spans="5:6" x14ac:dyDescent="0.25">
      <c r="E37606"/>
      <c r="F37606"/>
    </row>
    <row r="37607" spans="5:6" x14ac:dyDescent="0.25">
      <c r="E37607"/>
      <c r="F37607"/>
    </row>
    <row r="37608" spans="5:6" x14ac:dyDescent="0.25">
      <c r="E37608"/>
      <c r="F37608"/>
    </row>
    <row r="37609" spans="5:6" x14ac:dyDescent="0.25">
      <c r="E37609"/>
      <c r="F37609"/>
    </row>
    <row r="37610" spans="5:6" x14ac:dyDescent="0.25">
      <c r="E37610"/>
      <c r="F37610"/>
    </row>
    <row r="37611" spans="5:6" x14ac:dyDescent="0.25">
      <c r="E37611"/>
      <c r="F37611"/>
    </row>
    <row r="37612" spans="5:6" x14ac:dyDescent="0.25">
      <c r="E37612"/>
      <c r="F37612"/>
    </row>
    <row r="37613" spans="5:6" x14ac:dyDescent="0.25">
      <c r="E37613"/>
      <c r="F37613"/>
    </row>
    <row r="37614" spans="5:6" x14ac:dyDescent="0.25">
      <c r="E37614"/>
      <c r="F37614"/>
    </row>
    <row r="37615" spans="5:6" x14ac:dyDescent="0.25">
      <c r="E37615"/>
      <c r="F37615"/>
    </row>
    <row r="37616" spans="5:6" x14ac:dyDescent="0.25">
      <c r="E37616"/>
      <c r="F37616"/>
    </row>
    <row r="37617" spans="5:6" x14ac:dyDescent="0.25">
      <c r="E37617"/>
      <c r="F37617"/>
    </row>
    <row r="37618" spans="5:6" x14ac:dyDescent="0.25">
      <c r="E37618"/>
      <c r="F37618"/>
    </row>
    <row r="37619" spans="5:6" x14ac:dyDescent="0.25">
      <c r="E37619"/>
      <c r="F37619"/>
    </row>
    <row r="37620" spans="5:6" x14ac:dyDescent="0.25">
      <c r="E37620"/>
      <c r="F37620"/>
    </row>
    <row r="37621" spans="5:6" x14ac:dyDescent="0.25">
      <c r="E37621"/>
      <c r="F37621"/>
    </row>
    <row r="37622" spans="5:6" x14ac:dyDescent="0.25">
      <c r="E37622"/>
      <c r="F37622"/>
    </row>
    <row r="37623" spans="5:6" x14ac:dyDescent="0.25">
      <c r="E37623"/>
      <c r="F37623"/>
    </row>
    <row r="37624" spans="5:6" x14ac:dyDescent="0.25">
      <c r="E37624"/>
      <c r="F37624"/>
    </row>
    <row r="37625" spans="5:6" x14ac:dyDescent="0.25">
      <c r="E37625"/>
      <c r="F37625"/>
    </row>
    <row r="37626" spans="5:6" x14ac:dyDescent="0.25">
      <c r="E37626"/>
      <c r="F37626"/>
    </row>
    <row r="37627" spans="5:6" x14ac:dyDescent="0.25">
      <c r="E37627"/>
      <c r="F37627"/>
    </row>
    <row r="37628" spans="5:6" x14ac:dyDescent="0.25">
      <c r="E37628"/>
      <c r="F37628"/>
    </row>
    <row r="37629" spans="5:6" x14ac:dyDescent="0.25">
      <c r="E37629"/>
      <c r="F37629"/>
    </row>
    <row r="37630" spans="5:6" x14ac:dyDescent="0.25">
      <c r="E37630"/>
      <c r="F37630"/>
    </row>
    <row r="37631" spans="5:6" x14ac:dyDescent="0.25">
      <c r="E37631"/>
      <c r="F37631"/>
    </row>
    <row r="37632" spans="5:6" x14ac:dyDescent="0.25">
      <c r="E37632"/>
      <c r="F37632"/>
    </row>
    <row r="37633" spans="5:6" x14ac:dyDescent="0.25">
      <c r="E37633"/>
      <c r="F37633"/>
    </row>
    <row r="37634" spans="5:6" x14ac:dyDescent="0.25">
      <c r="E37634"/>
      <c r="F37634"/>
    </row>
    <row r="37635" spans="5:6" x14ac:dyDescent="0.25">
      <c r="E37635"/>
      <c r="F37635"/>
    </row>
    <row r="37636" spans="5:6" x14ac:dyDescent="0.25">
      <c r="E37636"/>
      <c r="F37636"/>
    </row>
    <row r="37637" spans="5:6" x14ac:dyDescent="0.25">
      <c r="E37637"/>
      <c r="F37637"/>
    </row>
    <row r="37638" spans="5:6" x14ac:dyDescent="0.25">
      <c r="E37638"/>
      <c r="F37638"/>
    </row>
    <row r="37639" spans="5:6" x14ac:dyDescent="0.25">
      <c r="E37639"/>
      <c r="F37639"/>
    </row>
    <row r="37640" spans="5:6" x14ac:dyDescent="0.25">
      <c r="E37640"/>
      <c r="F37640"/>
    </row>
    <row r="37641" spans="5:6" x14ac:dyDescent="0.25">
      <c r="E37641"/>
      <c r="F37641"/>
    </row>
    <row r="37642" spans="5:6" x14ac:dyDescent="0.25">
      <c r="E37642"/>
      <c r="F37642"/>
    </row>
    <row r="37643" spans="5:6" x14ac:dyDescent="0.25">
      <c r="E37643"/>
      <c r="F37643"/>
    </row>
    <row r="37644" spans="5:6" x14ac:dyDescent="0.25">
      <c r="E37644"/>
      <c r="F37644"/>
    </row>
    <row r="37645" spans="5:6" x14ac:dyDescent="0.25">
      <c r="E37645"/>
      <c r="F37645"/>
    </row>
    <row r="37646" spans="5:6" x14ac:dyDescent="0.25">
      <c r="E37646"/>
      <c r="F37646"/>
    </row>
    <row r="37647" spans="5:6" x14ac:dyDescent="0.25">
      <c r="E37647"/>
      <c r="F37647"/>
    </row>
    <row r="37648" spans="5:6" x14ac:dyDescent="0.25">
      <c r="E37648"/>
      <c r="F37648"/>
    </row>
    <row r="37649" spans="5:6" x14ac:dyDescent="0.25">
      <c r="E37649"/>
      <c r="F37649"/>
    </row>
    <row r="37650" spans="5:6" x14ac:dyDescent="0.25">
      <c r="E37650"/>
      <c r="F37650"/>
    </row>
    <row r="37651" spans="5:6" x14ac:dyDescent="0.25">
      <c r="E37651"/>
      <c r="F37651"/>
    </row>
    <row r="37652" spans="5:6" x14ac:dyDescent="0.25">
      <c r="E37652"/>
      <c r="F37652"/>
    </row>
    <row r="37653" spans="5:6" x14ac:dyDescent="0.25">
      <c r="E37653"/>
      <c r="F37653"/>
    </row>
    <row r="37654" spans="5:6" x14ac:dyDescent="0.25">
      <c r="E37654"/>
      <c r="F37654"/>
    </row>
    <row r="37655" spans="5:6" x14ac:dyDescent="0.25">
      <c r="E37655"/>
      <c r="F37655"/>
    </row>
    <row r="37656" spans="5:6" x14ac:dyDescent="0.25">
      <c r="E37656"/>
      <c r="F37656"/>
    </row>
    <row r="37657" spans="5:6" x14ac:dyDescent="0.25">
      <c r="E37657"/>
      <c r="F37657"/>
    </row>
    <row r="37658" spans="5:6" x14ac:dyDescent="0.25">
      <c r="E37658"/>
      <c r="F37658"/>
    </row>
    <row r="37659" spans="5:6" x14ac:dyDescent="0.25">
      <c r="E37659"/>
      <c r="F37659"/>
    </row>
    <row r="37660" spans="5:6" x14ac:dyDescent="0.25">
      <c r="E37660"/>
      <c r="F37660"/>
    </row>
    <row r="37661" spans="5:6" x14ac:dyDescent="0.25">
      <c r="E37661"/>
      <c r="F37661"/>
    </row>
    <row r="37662" spans="5:6" x14ac:dyDescent="0.25">
      <c r="E37662"/>
      <c r="F37662"/>
    </row>
    <row r="37663" spans="5:6" x14ac:dyDescent="0.25">
      <c r="E37663"/>
      <c r="F37663"/>
    </row>
    <row r="37664" spans="5:6" x14ac:dyDescent="0.25">
      <c r="E37664"/>
      <c r="F37664"/>
    </row>
    <row r="37665" spans="5:6" x14ac:dyDescent="0.25">
      <c r="E37665"/>
      <c r="F37665"/>
    </row>
    <row r="37666" spans="5:6" x14ac:dyDescent="0.25">
      <c r="E37666"/>
      <c r="F37666"/>
    </row>
    <row r="37667" spans="5:6" x14ac:dyDescent="0.25">
      <c r="E37667"/>
      <c r="F37667"/>
    </row>
    <row r="37668" spans="5:6" x14ac:dyDescent="0.25">
      <c r="E37668"/>
      <c r="F37668"/>
    </row>
    <row r="37669" spans="5:6" x14ac:dyDescent="0.25">
      <c r="E37669"/>
      <c r="F37669"/>
    </row>
    <row r="37670" spans="5:6" x14ac:dyDescent="0.25">
      <c r="E37670"/>
      <c r="F37670"/>
    </row>
    <row r="37671" spans="5:6" x14ac:dyDescent="0.25">
      <c r="E37671"/>
      <c r="F37671"/>
    </row>
    <row r="37672" spans="5:6" x14ac:dyDescent="0.25">
      <c r="E37672"/>
      <c r="F37672"/>
    </row>
    <row r="37673" spans="5:6" x14ac:dyDescent="0.25">
      <c r="E37673"/>
      <c r="F37673"/>
    </row>
    <row r="37674" spans="5:6" x14ac:dyDescent="0.25">
      <c r="E37674"/>
      <c r="F37674"/>
    </row>
    <row r="37675" spans="5:6" x14ac:dyDescent="0.25">
      <c r="E37675"/>
      <c r="F37675"/>
    </row>
    <row r="37676" spans="5:6" x14ac:dyDescent="0.25">
      <c r="E37676"/>
      <c r="F37676"/>
    </row>
    <row r="37677" spans="5:6" x14ac:dyDescent="0.25">
      <c r="E37677"/>
      <c r="F37677"/>
    </row>
    <row r="37678" spans="5:6" x14ac:dyDescent="0.25">
      <c r="E37678"/>
      <c r="F37678"/>
    </row>
    <row r="37679" spans="5:6" x14ac:dyDescent="0.25">
      <c r="E37679"/>
      <c r="F37679"/>
    </row>
    <row r="37680" spans="5:6" x14ac:dyDescent="0.25">
      <c r="E37680"/>
      <c r="F37680"/>
    </row>
    <row r="37681" spans="5:6" x14ac:dyDescent="0.25">
      <c r="E37681"/>
      <c r="F37681"/>
    </row>
    <row r="37682" spans="5:6" x14ac:dyDescent="0.25">
      <c r="E37682"/>
      <c r="F37682"/>
    </row>
    <row r="37683" spans="5:6" x14ac:dyDescent="0.25">
      <c r="E37683"/>
      <c r="F37683"/>
    </row>
    <row r="37684" spans="5:6" x14ac:dyDescent="0.25">
      <c r="E37684"/>
      <c r="F37684"/>
    </row>
    <row r="37685" spans="5:6" x14ac:dyDescent="0.25">
      <c r="E37685"/>
      <c r="F37685"/>
    </row>
    <row r="37686" spans="5:6" x14ac:dyDescent="0.25">
      <c r="E37686"/>
      <c r="F37686"/>
    </row>
    <row r="37687" spans="5:6" x14ac:dyDescent="0.25">
      <c r="E37687"/>
      <c r="F37687"/>
    </row>
    <row r="37688" spans="5:6" x14ac:dyDescent="0.25">
      <c r="E37688"/>
      <c r="F37688"/>
    </row>
    <row r="37689" spans="5:6" x14ac:dyDescent="0.25">
      <c r="E37689"/>
      <c r="F37689"/>
    </row>
    <row r="37690" spans="5:6" x14ac:dyDescent="0.25">
      <c r="E37690"/>
      <c r="F37690"/>
    </row>
    <row r="37691" spans="5:6" x14ac:dyDescent="0.25">
      <c r="E37691"/>
      <c r="F37691"/>
    </row>
    <row r="37692" spans="5:6" x14ac:dyDescent="0.25">
      <c r="E37692"/>
      <c r="F37692"/>
    </row>
    <row r="37693" spans="5:6" x14ac:dyDescent="0.25">
      <c r="E37693"/>
      <c r="F37693"/>
    </row>
    <row r="37694" spans="5:6" x14ac:dyDescent="0.25">
      <c r="E37694"/>
      <c r="F37694"/>
    </row>
    <row r="37695" spans="5:6" x14ac:dyDescent="0.25">
      <c r="E37695"/>
      <c r="F37695"/>
    </row>
    <row r="37696" spans="5:6" x14ac:dyDescent="0.25">
      <c r="E37696"/>
      <c r="F37696"/>
    </row>
    <row r="37697" spans="5:6" x14ac:dyDescent="0.25">
      <c r="E37697"/>
      <c r="F37697"/>
    </row>
    <row r="37698" spans="5:6" x14ac:dyDescent="0.25">
      <c r="E37698"/>
      <c r="F37698"/>
    </row>
    <row r="37699" spans="5:6" x14ac:dyDescent="0.25">
      <c r="E37699"/>
      <c r="F37699"/>
    </row>
    <row r="37700" spans="5:6" x14ac:dyDescent="0.25">
      <c r="E37700"/>
      <c r="F37700"/>
    </row>
    <row r="37701" spans="5:6" x14ac:dyDescent="0.25">
      <c r="E37701"/>
      <c r="F37701"/>
    </row>
    <row r="37702" spans="5:6" x14ac:dyDescent="0.25">
      <c r="E37702"/>
      <c r="F37702"/>
    </row>
    <row r="37703" spans="5:6" x14ac:dyDescent="0.25">
      <c r="E37703"/>
      <c r="F37703"/>
    </row>
    <row r="37704" spans="5:6" x14ac:dyDescent="0.25">
      <c r="E37704"/>
      <c r="F37704"/>
    </row>
    <row r="37705" spans="5:6" x14ac:dyDescent="0.25">
      <c r="E37705"/>
      <c r="F37705"/>
    </row>
    <row r="37706" spans="5:6" x14ac:dyDescent="0.25">
      <c r="E37706"/>
      <c r="F37706"/>
    </row>
    <row r="37707" spans="5:6" x14ac:dyDescent="0.25">
      <c r="E37707"/>
      <c r="F37707"/>
    </row>
    <row r="37708" spans="5:6" x14ac:dyDescent="0.25">
      <c r="E37708"/>
      <c r="F37708"/>
    </row>
    <row r="37709" spans="5:6" x14ac:dyDescent="0.25">
      <c r="E37709"/>
      <c r="F37709"/>
    </row>
    <row r="37710" spans="5:6" x14ac:dyDescent="0.25">
      <c r="E37710"/>
      <c r="F37710"/>
    </row>
    <row r="37711" spans="5:6" x14ac:dyDescent="0.25">
      <c r="E37711"/>
      <c r="F37711"/>
    </row>
    <row r="37712" spans="5:6" x14ac:dyDescent="0.25">
      <c r="E37712"/>
      <c r="F37712"/>
    </row>
    <row r="37713" spans="5:6" x14ac:dyDescent="0.25">
      <c r="E37713"/>
      <c r="F37713"/>
    </row>
    <row r="37714" spans="5:6" x14ac:dyDescent="0.25">
      <c r="E37714"/>
      <c r="F37714"/>
    </row>
    <row r="37715" spans="5:6" x14ac:dyDescent="0.25">
      <c r="E37715"/>
      <c r="F37715"/>
    </row>
    <row r="37716" spans="5:6" x14ac:dyDescent="0.25">
      <c r="E37716"/>
      <c r="F37716"/>
    </row>
    <row r="37717" spans="5:6" x14ac:dyDescent="0.25">
      <c r="E37717"/>
      <c r="F37717"/>
    </row>
    <row r="37718" spans="5:6" x14ac:dyDescent="0.25">
      <c r="E37718"/>
      <c r="F37718"/>
    </row>
    <row r="37719" spans="5:6" x14ac:dyDescent="0.25">
      <c r="E37719"/>
      <c r="F37719"/>
    </row>
    <row r="37720" spans="5:6" x14ac:dyDescent="0.25">
      <c r="E37720"/>
      <c r="F37720"/>
    </row>
    <row r="37721" spans="5:6" x14ac:dyDescent="0.25">
      <c r="E37721"/>
      <c r="F37721"/>
    </row>
    <row r="37722" spans="5:6" x14ac:dyDescent="0.25">
      <c r="E37722"/>
      <c r="F37722"/>
    </row>
    <row r="37723" spans="5:6" x14ac:dyDescent="0.25">
      <c r="E37723"/>
      <c r="F37723"/>
    </row>
    <row r="37724" spans="5:6" x14ac:dyDescent="0.25">
      <c r="E37724"/>
      <c r="F37724"/>
    </row>
    <row r="37725" spans="5:6" x14ac:dyDescent="0.25">
      <c r="E37725"/>
      <c r="F37725"/>
    </row>
    <row r="37726" spans="5:6" x14ac:dyDescent="0.25">
      <c r="E37726"/>
      <c r="F37726"/>
    </row>
    <row r="37727" spans="5:6" x14ac:dyDescent="0.25">
      <c r="E37727"/>
      <c r="F37727"/>
    </row>
    <row r="37728" spans="5:6" x14ac:dyDescent="0.25">
      <c r="E37728"/>
      <c r="F37728"/>
    </row>
    <row r="37729" spans="5:6" x14ac:dyDescent="0.25">
      <c r="E37729"/>
      <c r="F37729"/>
    </row>
    <row r="37730" spans="5:6" x14ac:dyDescent="0.25">
      <c r="E37730"/>
      <c r="F37730"/>
    </row>
    <row r="37731" spans="5:6" x14ac:dyDescent="0.25">
      <c r="E37731"/>
      <c r="F37731"/>
    </row>
    <row r="37732" spans="5:6" x14ac:dyDescent="0.25">
      <c r="E37732"/>
      <c r="F37732"/>
    </row>
    <row r="37733" spans="5:6" x14ac:dyDescent="0.25">
      <c r="E37733"/>
      <c r="F37733"/>
    </row>
    <row r="37734" spans="5:6" x14ac:dyDescent="0.25">
      <c r="E37734"/>
      <c r="F37734"/>
    </row>
    <row r="37735" spans="5:6" x14ac:dyDescent="0.25">
      <c r="E37735"/>
      <c r="F37735"/>
    </row>
    <row r="37736" spans="5:6" x14ac:dyDescent="0.25">
      <c r="E37736"/>
      <c r="F37736"/>
    </row>
    <row r="37737" spans="5:6" x14ac:dyDescent="0.25">
      <c r="E37737"/>
      <c r="F37737"/>
    </row>
    <row r="37738" spans="5:6" x14ac:dyDescent="0.25">
      <c r="E37738"/>
      <c r="F37738"/>
    </row>
    <row r="37739" spans="5:6" x14ac:dyDescent="0.25">
      <c r="E37739"/>
      <c r="F37739"/>
    </row>
    <row r="37740" spans="5:6" x14ac:dyDescent="0.25">
      <c r="E37740"/>
      <c r="F37740"/>
    </row>
    <row r="37741" spans="5:6" x14ac:dyDescent="0.25">
      <c r="E37741"/>
      <c r="F37741"/>
    </row>
    <row r="37742" spans="5:6" x14ac:dyDescent="0.25">
      <c r="E37742"/>
      <c r="F37742"/>
    </row>
    <row r="37743" spans="5:6" x14ac:dyDescent="0.25">
      <c r="E37743"/>
      <c r="F37743"/>
    </row>
    <row r="37744" spans="5:6" x14ac:dyDescent="0.25">
      <c r="E37744"/>
      <c r="F37744"/>
    </row>
    <row r="37745" spans="5:6" x14ac:dyDescent="0.25">
      <c r="E37745"/>
      <c r="F37745"/>
    </row>
    <row r="37746" spans="5:6" x14ac:dyDescent="0.25">
      <c r="E37746"/>
      <c r="F37746"/>
    </row>
    <row r="37747" spans="5:6" x14ac:dyDescent="0.25">
      <c r="E37747"/>
      <c r="F37747"/>
    </row>
    <row r="37748" spans="5:6" x14ac:dyDescent="0.25">
      <c r="E37748"/>
      <c r="F37748"/>
    </row>
    <row r="37749" spans="5:6" x14ac:dyDescent="0.25">
      <c r="E37749"/>
      <c r="F37749"/>
    </row>
    <row r="37750" spans="5:6" x14ac:dyDescent="0.25">
      <c r="E37750"/>
      <c r="F37750"/>
    </row>
    <row r="37751" spans="5:6" x14ac:dyDescent="0.25">
      <c r="E37751"/>
      <c r="F37751"/>
    </row>
    <row r="37752" spans="5:6" x14ac:dyDescent="0.25">
      <c r="E37752"/>
      <c r="F37752"/>
    </row>
    <row r="37753" spans="5:6" x14ac:dyDescent="0.25">
      <c r="E37753"/>
      <c r="F37753"/>
    </row>
    <row r="37754" spans="5:6" x14ac:dyDescent="0.25">
      <c r="E37754"/>
      <c r="F37754"/>
    </row>
    <row r="37755" spans="5:6" x14ac:dyDescent="0.25">
      <c r="E37755"/>
      <c r="F37755"/>
    </row>
    <row r="37756" spans="5:6" x14ac:dyDescent="0.25">
      <c r="E37756"/>
      <c r="F37756"/>
    </row>
    <row r="37757" spans="5:6" x14ac:dyDescent="0.25">
      <c r="E37757"/>
      <c r="F37757"/>
    </row>
    <row r="37758" spans="5:6" x14ac:dyDescent="0.25">
      <c r="E37758"/>
      <c r="F37758"/>
    </row>
    <row r="37759" spans="5:6" x14ac:dyDescent="0.25">
      <c r="E37759"/>
      <c r="F37759"/>
    </row>
    <row r="37760" spans="5:6" x14ac:dyDescent="0.25">
      <c r="E37760"/>
      <c r="F37760"/>
    </row>
    <row r="37761" spans="5:6" x14ac:dyDescent="0.25">
      <c r="E37761"/>
      <c r="F37761"/>
    </row>
    <row r="37762" spans="5:6" x14ac:dyDescent="0.25">
      <c r="E37762"/>
      <c r="F37762"/>
    </row>
    <row r="37763" spans="5:6" x14ac:dyDescent="0.25">
      <c r="E37763"/>
      <c r="F37763"/>
    </row>
    <row r="37764" spans="5:6" x14ac:dyDescent="0.25">
      <c r="E37764"/>
      <c r="F37764"/>
    </row>
    <row r="37765" spans="5:6" x14ac:dyDescent="0.25">
      <c r="E37765"/>
      <c r="F37765"/>
    </row>
    <row r="37766" spans="5:6" x14ac:dyDescent="0.25">
      <c r="E37766"/>
      <c r="F37766"/>
    </row>
    <row r="37767" spans="5:6" x14ac:dyDescent="0.25">
      <c r="E37767"/>
      <c r="F37767"/>
    </row>
    <row r="37768" spans="5:6" x14ac:dyDescent="0.25">
      <c r="E37768"/>
      <c r="F37768"/>
    </row>
    <row r="37769" spans="5:6" x14ac:dyDescent="0.25">
      <c r="E37769"/>
      <c r="F37769"/>
    </row>
    <row r="37770" spans="5:6" x14ac:dyDescent="0.25">
      <c r="E37770"/>
      <c r="F37770"/>
    </row>
    <row r="37771" spans="5:6" x14ac:dyDescent="0.25">
      <c r="E37771"/>
      <c r="F37771"/>
    </row>
    <row r="37772" spans="5:6" x14ac:dyDescent="0.25">
      <c r="E37772"/>
      <c r="F37772"/>
    </row>
    <row r="37773" spans="5:6" x14ac:dyDescent="0.25">
      <c r="E37773"/>
      <c r="F37773"/>
    </row>
    <row r="37774" spans="5:6" x14ac:dyDescent="0.25">
      <c r="E37774"/>
      <c r="F37774"/>
    </row>
    <row r="37775" spans="5:6" x14ac:dyDescent="0.25">
      <c r="E37775"/>
      <c r="F37775"/>
    </row>
    <row r="37776" spans="5:6" x14ac:dyDescent="0.25">
      <c r="E37776"/>
      <c r="F37776"/>
    </row>
    <row r="37777" spans="5:6" x14ac:dyDescent="0.25">
      <c r="E37777"/>
      <c r="F37777"/>
    </row>
    <row r="37778" spans="5:6" x14ac:dyDescent="0.25">
      <c r="E37778"/>
      <c r="F37778"/>
    </row>
    <row r="37779" spans="5:6" x14ac:dyDescent="0.25">
      <c r="E37779"/>
      <c r="F37779"/>
    </row>
    <row r="37780" spans="5:6" x14ac:dyDescent="0.25">
      <c r="E37780"/>
      <c r="F37780"/>
    </row>
    <row r="37781" spans="5:6" x14ac:dyDescent="0.25">
      <c r="E37781"/>
      <c r="F37781"/>
    </row>
    <row r="37782" spans="5:6" x14ac:dyDescent="0.25">
      <c r="E37782"/>
      <c r="F37782"/>
    </row>
    <row r="37783" spans="5:6" x14ac:dyDescent="0.25">
      <c r="E37783"/>
      <c r="F37783"/>
    </row>
    <row r="37784" spans="5:6" x14ac:dyDescent="0.25">
      <c r="E37784"/>
      <c r="F37784"/>
    </row>
    <row r="37785" spans="5:6" x14ac:dyDescent="0.25">
      <c r="E37785"/>
      <c r="F37785"/>
    </row>
    <row r="37786" spans="5:6" x14ac:dyDescent="0.25">
      <c r="E37786"/>
      <c r="F37786"/>
    </row>
    <row r="37787" spans="5:6" x14ac:dyDescent="0.25">
      <c r="E37787"/>
      <c r="F37787"/>
    </row>
    <row r="37788" spans="5:6" x14ac:dyDescent="0.25">
      <c r="E37788"/>
      <c r="F37788"/>
    </row>
    <row r="37789" spans="5:6" x14ac:dyDescent="0.25">
      <c r="E37789"/>
      <c r="F37789"/>
    </row>
    <row r="37790" spans="5:6" x14ac:dyDescent="0.25">
      <c r="E37790"/>
      <c r="F37790"/>
    </row>
    <row r="37791" spans="5:6" x14ac:dyDescent="0.25">
      <c r="E37791"/>
      <c r="F37791"/>
    </row>
    <row r="37792" spans="5:6" x14ac:dyDescent="0.25">
      <c r="E37792"/>
      <c r="F37792"/>
    </row>
    <row r="37793" spans="5:6" x14ac:dyDescent="0.25">
      <c r="E37793"/>
      <c r="F37793"/>
    </row>
    <row r="37794" spans="5:6" x14ac:dyDescent="0.25">
      <c r="E37794"/>
      <c r="F37794"/>
    </row>
    <row r="37795" spans="5:6" x14ac:dyDescent="0.25">
      <c r="E37795"/>
      <c r="F37795"/>
    </row>
    <row r="37796" spans="5:6" x14ac:dyDescent="0.25">
      <c r="E37796"/>
      <c r="F37796"/>
    </row>
    <row r="37797" spans="5:6" x14ac:dyDescent="0.25">
      <c r="E37797"/>
      <c r="F37797"/>
    </row>
    <row r="37798" spans="5:6" x14ac:dyDescent="0.25">
      <c r="E37798"/>
      <c r="F37798"/>
    </row>
    <row r="37799" spans="5:6" x14ac:dyDescent="0.25">
      <c r="E37799"/>
      <c r="F37799"/>
    </row>
    <row r="37800" spans="5:6" x14ac:dyDescent="0.25">
      <c r="E37800"/>
      <c r="F37800"/>
    </row>
    <row r="37801" spans="5:6" x14ac:dyDescent="0.25">
      <c r="E37801"/>
      <c r="F37801"/>
    </row>
    <row r="37802" spans="5:6" x14ac:dyDescent="0.25">
      <c r="E37802"/>
      <c r="F37802"/>
    </row>
    <row r="37803" spans="5:6" x14ac:dyDescent="0.25">
      <c r="E37803"/>
      <c r="F37803"/>
    </row>
    <row r="37804" spans="5:6" x14ac:dyDescent="0.25">
      <c r="E37804"/>
      <c r="F37804"/>
    </row>
    <row r="37805" spans="5:6" x14ac:dyDescent="0.25">
      <c r="E37805"/>
      <c r="F37805"/>
    </row>
    <row r="37806" spans="5:6" x14ac:dyDescent="0.25">
      <c r="E37806"/>
      <c r="F37806"/>
    </row>
    <row r="37807" spans="5:6" x14ac:dyDescent="0.25">
      <c r="E37807"/>
      <c r="F37807"/>
    </row>
    <row r="37808" spans="5:6" x14ac:dyDescent="0.25">
      <c r="E37808"/>
      <c r="F37808"/>
    </row>
    <row r="37809" spans="5:6" x14ac:dyDescent="0.25">
      <c r="E37809"/>
      <c r="F37809"/>
    </row>
    <row r="37810" spans="5:6" x14ac:dyDescent="0.25">
      <c r="E37810"/>
      <c r="F37810"/>
    </row>
    <row r="37811" spans="5:6" x14ac:dyDescent="0.25">
      <c r="E37811"/>
      <c r="F37811"/>
    </row>
    <row r="37812" spans="5:6" x14ac:dyDescent="0.25">
      <c r="E37812"/>
      <c r="F37812"/>
    </row>
    <row r="37813" spans="5:6" x14ac:dyDescent="0.25">
      <c r="E37813"/>
      <c r="F37813"/>
    </row>
    <row r="37814" spans="5:6" x14ac:dyDescent="0.25">
      <c r="E37814"/>
      <c r="F37814"/>
    </row>
    <row r="37815" spans="5:6" x14ac:dyDescent="0.25">
      <c r="E37815"/>
      <c r="F37815"/>
    </row>
    <row r="37816" spans="5:6" x14ac:dyDescent="0.25">
      <c r="E37816"/>
      <c r="F37816"/>
    </row>
    <row r="37817" spans="5:6" x14ac:dyDescent="0.25">
      <c r="E37817"/>
      <c r="F37817"/>
    </row>
    <row r="37818" spans="5:6" x14ac:dyDescent="0.25">
      <c r="E37818"/>
      <c r="F37818"/>
    </row>
    <row r="37819" spans="5:6" x14ac:dyDescent="0.25">
      <c r="E37819"/>
      <c r="F37819"/>
    </row>
    <row r="37820" spans="5:6" x14ac:dyDescent="0.25">
      <c r="E37820"/>
      <c r="F37820"/>
    </row>
    <row r="37821" spans="5:6" x14ac:dyDescent="0.25">
      <c r="E37821"/>
      <c r="F37821"/>
    </row>
    <row r="37822" spans="5:6" x14ac:dyDescent="0.25">
      <c r="E37822"/>
      <c r="F37822"/>
    </row>
    <row r="37823" spans="5:6" x14ac:dyDescent="0.25">
      <c r="E37823"/>
      <c r="F37823"/>
    </row>
    <row r="37824" spans="5:6" x14ac:dyDescent="0.25">
      <c r="E37824"/>
      <c r="F37824"/>
    </row>
    <row r="37825" spans="5:6" x14ac:dyDescent="0.25">
      <c r="E37825"/>
      <c r="F37825"/>
    </row>
    <row r="37826" spans="5:6" x14ac:dyDescent="0.25">
      <c r="E37826"/>
      <c r="F37826"/>
    </row>
    <row r="37827" spans="5:6" x14ac:dyDescent="0.25">
      <c r="E37827"/>
      <c r="F37827"/>
    </row>
    <row r="37828" spans="5:6" x14ac:dyDescent="0.25">
      <c r="E37828"/>
      <c r="F37828"/>
    </row>
    <row r="37829" spans="5:6" x14ac:dyDescent="0.25">
      <c r="E37829"/>
      <c r="F37829"/>
    </row>
    <row r="37830" spans="5:6" x14ac:dyDescent="0.25">
      <c r="E37830"/>
      <c r="F37830"/>
    </row>
    <row r="37831" spans="5:6" x14ac:dyDescent="0.25">
      <c r="E37831"/>
      <c r="F37831"/>
    </row>
    <row r="37832" spans="5:6" x14ac:dyDescent="0.25">
      <c r="E37832"/>
      <c r="F37832"/>
    </row>
    <row r="37833" spans="5:6" x14ac:dyDescent="0.25">
      <c r="E37833"/>
      <c r="F37833"/>
    </row>
    <row r="37834" spans="5:6" x14ac:dyDescent="0.25">
      <c r="E37834"/>
      <c r="F37834"/>
    </row>
    <row r="37835" spans="5:6" x14ac:dyDescent="0.25">
      <c r="E37835"/>
      <c r="F37835"/>
    </row>
    <row r="37836" spans="5:6" x14ac:dyDescent="0.25">
      <c r="E37836"/>
      <c r="F37836"/>
    </row>
    <row r="37837" spans="5:6" x14ac:dyDescent="0.25">
      <c r="E37837"/>
      <c r="F37837"/>
    </row>
    <row r="37838" spans="5:6" x14ac:dyDescent="0.25">
      <c r="E37838"/>
      <c r="F37838"/>
    </row>
    <row r="37839" spans="5:6" x14ac:dyDescent="0.25">
      <c r="E37839"/>
      <c r="F37839"/>
    </row>
    <row r="37840" spans="5:6" x14ac:dyDescent="0.25">
      <c r="E37840"/>
      <c r="F37840"/>
    </row>
    <row r="37841" spans="5:6" x14ac:dyDescent="0.25">
      <c r="E37841"/>
      <c r="F37841"/>
    </row>
    <row r="37842" spans="5:6" x14ac:dyDescent="0.25">
      <c r="E37842"/>
      <c r="F37842"/>
    </row>
    <row r="37843" spans="5:6" x14ac:dyDescent="0.25">
      <c r="E37843"/>
      <c r="F37843"/>
    </row>
    <row r="37844" spans="5:6" x14ac:dyDescent="0.25">
      <c r="E37844"/>
      <c r="F37844"/>
    </row>
    <row r="37845" spans="5:6" x14ac:dyDescent="0.25">
      <c r="E37845"/>
      <c r="F37845"/>
    </row>
    <row r="37846" spans="5:6" x14ac:dyDescent="0.25">
      <c r="E37846"/>
      <c r="F37846"/>
    </row>
    <row r="37847" spans="5:6" x14ac:dyDescent="0.25">
      <c r="E37847"/>
      <c r="F37847"/>
    </row>
    <row r="37848" spans="5:6" x14ac:dyDescent="0.25">
      <c r="E37848"/>
      <c r="F37848"/>
    </row>
    <row r="37849" spans="5:6" x14ac:dyDescent="0.25">
      <c r="E37849"/>
      <c r="F37849"/>
    </row>
    <row r="37850" spans="5:6" x14ac:dyDescent="0.25">
      <c r="E37850"/>
      <c r="F37850"/>
    </row>
    <row r="37851" spans="5:6" x14ac:dyDescent="0.25">
      <c r="E37851"/>
      <c r="F37851"/>
    </row>
    <row r="37852" spans="5:6" x14ac:dyDescent="0.25">
      <c r="E37852"/>
      <c r="F37852"/>
    </row>
    <row r="37853" spans="5:6" x14ac:dyDescent="0.25">
      <c r="E37853"/>
      <c r="F37853"/>
    </row>
    <row r="37854" spans="5:6" x14ac:dyDescent="0.25">
      <c r="E37854"/>
      <c r="F37854"/>
    </row>
    <row r="37855" spans="5:6" x14ac:dyDescent="0.25">
      <c r="E37855"/>
      <c r="F37855"/>
    </row>
    <row r="37856" spans="5:6" x14ac:dyDescent="0.25">
      <c r="E37856"/>
      <c r="F37856"/>
    </row>
    <row r="37857" spans="5:6" x14ac:dyDescent="0.25">
      <c r="E37857"/>
      <c r="F37857"/>
    </row>
    <row r="37858" spans="5:6" x14ac:dyDescent="0.25">
      <c r="E37858"/>
      <c r="F37858"/>
    </row>
    <row r="37859" spans="5:6" x14ac:dyDescent="0.25">
      <c r="E37859"/>
      <c r="F37859"/>
    </row>
    <row r="37860" spans="5:6" x14ac:dyDescent="0.25">
      <c r="E37860"/>
      <c r="F37860"/>
    </row>
    <row r="37861" spans="5:6" x14ac:dyDescent="0.25">
      <c r="E37861"/>
      <c r="F37861"/>
    </row>
    <row r="37862" spans="5:6" x14ac:dyDescent="0.25">
      <c r="E37862"/>
      <c r="F37862"/>
    </row>
    <row r="37863" spans="5:6" x14ac:dyDescent="0.25">
      <c r="E37863"/>
      <c r="F37863"/>
    </row>
    <row r="37864" spans="5:6" x14ac:dyDescent="0.25">
      <c r="E37864"/>
      <c r="F37864"/>
    </row>
    <row r="37865" spans="5:6" x14ac:dyDescent="0.25">
      <c r="E37865"/>
      <c r="F37865"/>
    </row>
    <row r="37866" spans="5:6" x14ac:dyDescent="0.25">
      <c r="E37866"/>
      <c r="F37866"/>
    </row>
    <row r="37867" spans="5:6" x14ac:dyDescent="0.25">
      <c r="E37867"/>
      <c r="F37867"/>
    </row>
    <row r="37868" spans="5:6" x14ac:dyDescent="0.25">
      <c r="E37868"/>
      <c r="F37868"/>
    </row>
    <row r="37869" spans="5:6" x14ac:dyDescent="0.25">
      <c r="E37869"/>
      <c r="F37869"/>
    </row>
    <row r="37870" spans="5:6" x14ac:dyDescent="0.25">
      <c r="E37870"/>
      <c r="F37870"/>
    </row>
    <row r="37871" spans="5:6" x14ac:dyDescent="0.25">
      <c r="E37871"/>
      <c r="F37871"/>
    </row>
    <row r="37872" spans="5:6" x14ac:dyDescent="0.25">
      <c r="E37872"/>
      <c r="F37872"/>
    </row>
    <row r="37873" spans="5:6" x14ac:dyDescent="0.25">
      <c r="E37873"/>
      <c r="F37873"/>
    </row>
    <row r="37874" spans="5:6" x14ac:dyDescent="0.25">
      <c r="E37874"/>
      <c r="F37874"/>
    </row>
    <row r="37875" spans="5:6" x14ac:dyDescent="0.25">
      <c r="E37875"/>
      <c r="F37875"/>
    </row>
    <row r="37876" spans="5:6" x14ac:dyDescent="0.25">
      <c r="E37876"/>
      <c r="F37876"/>
    </row>
    <row r="37877" spans="5:6" x14ac:dyDescent="0.25">
      <c r="E37877"/>
      <c r="F37877"/>
    </row>
    <row r="37878" spans="5:6" x14ac:dyDescent="0.25">
      <c r="E37878"/>
      <c r="F37878"/>
    </row>
    <row r="37879" spans="5:6" x14ac:dyDescent="0.25">
      <c r="E37879"/>
      <c r="F37879"/>
    </row>
    <row r="37880" spans="5:6" x14ac:dyDescent="0.25">
      <c r="E37880"/>
      <c r="F37880"/>
    </row>
    <row r="37881" spans="5:6" x14ac:dyDescent="0.25">
      <c r="E37881"/>
      <c r="F37881"/>
    </row>
    <row r="37882" spans="5:6" x14ac:dyDescent="0.25">
      <c r="E37882"/>
      <c r="F37882"/>
    </row>
    <row r="37883" spans="5:6" x14ac:dyDescent="0.25">
      <c r="E37883"/>
      <c r="F37883"/>
    </row>
    <row r="37884" spans="5:6" x14ac:dyDescent="0.25">
      <c r="E37884"/>
      <c r="F37884"/>
    </row>
    <row r="37885" spans="5:6" x14ac:dyDescent="0.25">
      <c r="E37885"/>
      <c r="F37885"/>
    </row>
    <row r="37886" spans="5:6" x14ac:dyDescent="0.25">
      <c r="E37886"/>
      <c r="F37886"/>
    </row>
    <row r="37887" spans="5:6" x14ac:dyDescent="0.25">
      <c r="E37887"/>
      <c r="F37887"/>
    </row>
    <row r="37888" spans="5:6" x14ac:dyDescent="0.25">
      <c r="E37888"/>
      <c r="F37888"/>
    </row>
    <row r="37889" spans="5:6" x14ac:dyDescent="0.25">
      <c r="E37889"/>
      <c r="F37889"/>
    </row>
    <row r="37890" spans="5:6" x14ac:dyDescent="0.25">
      <c r="E37890"/>
      <c r="F37890"/>
    </row>
    <row r="37891" spans="5:6" x14ac:dyDescent="0.25">
      <c r="E37891"/>
      <c r="F37891"/>
    </row>
    <row r="37892" spans="5:6" x14ac:dyDescent="0.25">
      <c r="E37892"/>
      <c r="F37892"/>
    </row>
    <row r="37893" spans="5:6" x14ac:dyDescent="0.25">
      <c r="E37893"/>
      <c r="F37893"/>
    </row>
    <row r="37894" spans="5:6" x14ac:dyDescent="0.25">
      <c r="E37894"/>
      <c r="F37894"/>
    </row>
    <row r="37895" spans="5:6" x14ac:dyDescent="0.25">
      <c r="E37895"/>
      <c r="F37895"/>
    </row>
    <row r="37896" spans="5:6" x14ac:dyDescent="0.25">
      <c r="E37896"/>
      <c r="F37896"/>
    </row>
    <row r="37897" spans="5:6" x14ac:dyDescent="0.25">
      <c r="E37897"/>
      <c r="F37897"/>
    </row>
    <row r="37898" spans="5:6" x14ac:dyDescent="0.25">
      <c r="E37898"/>
      <c r="F37898"/>
    </row>
    <row r="37899" spans="5:6" x14ac:dyDescent="0.25">
      <c r="E37899"/>
      <c r="F37899"/>
    </row>
    <row r="37900" spans="5:6" x14ac:dyDescent="0.25">
      <c r="E37900"/>
      <c r="F37900"/>
    </row>
    <row r="37901" spans="5:6" x14ac:dyDescent="0.25">
      <c r="E37901"/>
      <c r="F37901"/>
    </row>
    <row r="37902" spans="5:6" x14ac:dyDescent="0.25">
      <c r="E37902"/>
      <c r="F37902"/>
    </row>
    <row r="37903" spans="5:6" x14ac:dyDescent="0.25">
      <c r="E37903"/>
      <c r="F37903"/>
    </row>
    <row r="37904" spans="5:6" x14ac:dyDescent="0.25">
      <c r="E37904"/>
      <c r="F37904"/>
    </row>
    <row r="37905" spans="5:6" x14ac:dyDescent="0.25">
      <c r="E37905"/>
      <c r="F37905"/>
    </row>
    <row r="37906" spans="5:6" x14ac:dyDescent="0.25">
      <c r="E37906"/>
      <c r="F37906"/>
    </row>
    <row r="37907" spans="5:6" x14ac:dyDescent="0.25">
      <c r="E37907"/>
      <c r="F37907"/>
    </row>
    <row r="37908" spans="5:6" x14ac:dyDescent="0.25">
      <c r="E37908"/>
      <c r="F37908"/>
    </row>
    <row r="37909" spans="5:6" x14ac:dyDescent="0.25">
      <c r="E37909"/>
      <c r="F37909"/>
    </row>
    <row r="37910" spans="5:6" x14ac:dyDescent="0.25">
      <c r="E37910"/>
      <c r="F37910"/>
    </row>
    <row r="37911" spans="5:6" x14ac:dyDescent="0.25">
      <c r="E37911"/>
      <c r="F37911"/>
    </row>
    <row r="37912" spans="5:6" x14ac:dyDescent="0.25">
      <c r="E37912"/>
      <c r="F37912"/>
    </row>
    <row r="37913" spans="5:6" x14ac:dyDescent="0.25">
      <c r="E37913"/>
      <c r="F37913"/>
    </row>
    <row r="37914" spans="5:6" x14ac:dyDescent="0.25">
      <c r="E37914"/>
      <c r="F37914"/>
    </row>
    <row r="37915" spans="5:6" x14ac:dyDescent="0.25">
      <c r="E37915"/>
      <c r="F37915"/>
    </row>
    <row r="37916" spans="5:6" x14ac:dyDescent="0.25">
      <c r="E37916"/>
      <c r="F37916"/>
    </row>
    <row r="37917" spans="5:6" x14ac:dyDescent="0.25">
      <c r="E37917"/>
      <c r="F37917"/>
    </row>
    <row r="37918" spans="5:6" x14ac:dyDescent="0.25">
      <c r="E37918"/>
      <c r="F37918"/>
    </row>
    <row r="37919" spans="5:6" x14ac:dyDescent="0.25">
      <c r="E37919"/>
      <c r="F37919"/>
    </row>
    <row r="37920" spans="5:6" x14ac:dyDescent="0.25">
      <c r="E37920"/>
      <c r="F37920"/>
    </row>
    <row r="37921" spans="5:6" x14ac:dyDescent="0.25">
      <c r="E37921"/>
      <c r="F37921"/>
    </row>
    <row r="37922" spans="5:6" x14ac:dyDescent="0.25">
      <c r="E37922"/>
      <c r="F37922"/>
    </row>
    <row r="37923" spans="5:6" x14ac:dyDescent="0.25">
      <c r="E37923"/>
      <c r="F37923"/>
    </row>
    <row r="37924" spans="5:6" x14ac:dyDescent="0.25">
      <c r="E37924"/>
      <c r="F37924"/>
    </row>
    <row r="37925" spans="5:6" x14ac:dyDescent="0.25">
      <c r="E37925"/>
      <c r="F37925"/>
    </row>
    <row r="37926" spans="5:6" x14ac:dyDescent="0.25">
      <c r="E37926"/>
      <c r="F37926"/>
    </row>
    <row r="37927" spans="5:6" x14ac:dyDescent="0.25">
      <c r="E37927"/>
      <c r="F37927"/>
    </row>
    <row r="37928" spans="5:6" x14ac:dyDescent="0.25">
      <c r="E37928"/>
      <c r="F37928"/>
    </row>
    <row r="37929" spans="5:6" x14ac:dyDescent="0.25">
      <c r="E37929"/>
      <c r="F37929"/>
    </row>
    <row r="37930" spans="5:6" x14ac:dyDescent="0.25">
      <c r="E37930"/>
      <c r="F37930"/>
    </row>
    <row r="37931" spans="5:6" x14ac:dyDescent="0.25">
      <c r="E37931"/>
      <c r="F37931"/>
    </row>
    <row r="37932" spans="5:6" x14ac:dyDescent="0.25">
      <c r="E37932"/>
      <c r="F37932"/>
    </row>
    <row r="37933" spans="5:6" x14ac:dyDescent="0.25">
      <c r="E37933"/>
      <c r="F37933"/>
    </row>
    <row r="37934" spans="5:6" x14ac:dyDescent="0.25">
      <c r="E37934"/>
      <c r="F37934"/>
    </row>
    <row r="37935" spans="5:6" x14ac:dyDescent="0.25">
      <c r="E37935"/>
      <c r="F37935"/>
    </row>
    <row r="37936" spans="5:6" x14ac:dyDescent="0.25">
      <c r="E37936"/>
      <c r="F37936"/>
    </row>
    <row r="37937" spans="5:6" x14ac:dyDescent="0.25">
      <c r="E37937"/>
      <c r="F37937"/>
    </row>
    <row r="37938" spans="5:6" x14ac:dyDescent="0.25">
      <c r="E37938"/>
      <c r="F37938"/>
    </row>
    <row r="37939" spans="5:6" x14ac:dyDescent="0.25">
      <c r="E37939"/>
      <c r="F37939"/>
    </row>
    <row r="37940" spans="5:6" x14ac:dyDescent="0.25">
      <c r="E37940"/>
      <c r="F37940"/>
    </row>
    <row r="37941" spans="5:6" x14ac:dyDescent="0.25">
      <c r="E37941"/>
      <c r="F37941"/>
    </row>
    <row r="37942" spans="5:6" x14ac:dyDescent="0.25">
      <c r="E37942"/>
      <c r="F37942"/>
    </row>
    <row r="37943" spans="5:6" x14ac:dyDescent="0.25">
      <c r="E37943"/>
      <c r="F37943"/>
    </row>
    <row r="37944" spans="5:6" x14ac:dyDescent="0.25">
      <c r="E37944"/>
      <c r="F37944"/>
    </row>
    <row r="37945" spans="5:6" x14ac:dyDescent="0.25">
      <c r="E37945"/>
      <c r="F37945"/>
    </row>
    <row r="37946" spans="5:6" x14ac:dyDescent="0.25">
      <c r="E37946"/>
      <c r="F37946"/>
    </row>
    <row r="37947" spans="5:6" x14ac:dyDescent="0.25">
      <c r="E37947"/>
      <c r="F37947"/>
    </row>
    <row r="37948" spans="5:6" x14ac:dyDescent="0.25">
      <c r="E37948"/>
      <c r="F37948"/>
    </row>
    <row r="37949" spans="5:6" x14ac:dyDescent="0.25">
      <c r="E37949"/>
      <c r="F37949"/>
    </row>
    <row r="37950" spans="5:6" x14ac:dyDescent="0.25">
      <c r="E37950"/>
      <c r="F37950"/>
    </row>
    <row r="37951" spans="5:6" x14ac:dyDescent="0.25">
      <c r="E37951"/>
      <c r="F37951"/>
    </row>
    <row r="37952" spans="5:6" x14ac:dyDescent="0.25">
      <c r="E37952"/>
      <c r="F37952"/>
    </row>
    <row r="37953" spans="5:6" x14ac:dyDescent="0.25">
      <c r="E37953"/>
      <c r="F37953"/>
    </row>
    <row r="37954" spans="5:6" x14ac:dyDescent="0.25">
      <c r="E37954"/>
      <c r="F37954"/>
    </row>
    <row r="37955" spans="5:6" x14ac:dyDescent="0.25">
      <c r="E37955"/>
      <c r="F37955"/>
    </row>
    <row r="37956" spans="5:6" x14ac:dyDescent="0.25">
      <c r="E37956"/>
      <c r="F37956"/>
    </row>
    <row r="37957" spans="5:6" x14ac:dyDescent="0.25">
      <c r="E37957"/>
      <c r="F37957"/>
    </row>
    <row r="37958" spans="5:6" x14ac:dyDescent="0.25">
      <c r="E37958"/>
      <c r="F37958"/>
    </row>
    <row r="37959" spans="5:6" x14ac:dyDescent="0.25">
      <c r="E37959"/>
      <c r="F37959"/>
    </row>
    <row r="37960" spans="5:6" x14ac:dyDescent="0.25">
      <c r="E37960"/>
      <c r="F37960"/>
    </row>
    <row r="37961" spans="5:6" x14ac:dyDescent="0.25">
      <c r="E37961"/>
      <c r="F37961"/>
    </row>
    <row r="37962" spans="5:6" x14ac:dyDescent="0.25">
      <c r="E37962"/>
      <c r="F37962"/>
    </row>
    <row r="37963" spans="5:6" x14ac:dyDescent="0.25">
      <c r="E37963"/>
      <c r="F37963"/>
    </row>
    <row r="37964" spans="5:6" x14ac:dyDescent="0.25">
      <c r="E37964"/>
      <c r="F37964"/>
    </row>
    <row r="37965" spans="5:6" x14ac:dyDescent="0.25">
      <c r="E37965"/>
      <c r="F37965"/>
    </row>
    <row r="37966" spans="5:6" x14ac:dyDescent="0.25">
      <c r="E37966"/>
      <c r="F37966"/>
    </row>
    <row r="37967" spans="5:6" x14ac:dyDescent="0.25">
      <c r="E37967"/>
      <c r="F37967"/>
    </row>
    <row r="37968" spans="5:6" x14ac:dyDescent="0.25">
      <c r="E37968"/>
      <c r="F37968"/>
    </row>
    <row r="37969" spans="5:6" x14ac:dyDescent="0.25">
      <c r="E37969"/>
      <c r="F37969"/>
    </row>
    <row r="37970" spans="5:6" x14ac:dyDescent="0.25">
      <c r="E37970"/>
      <c r="F37970"/>
    </row>
    <row r="37971" spans="5:6" x14ac:dyDescent="0.25">
      <c r="E37971"/>
      <c r="F37971"/>
    </row>
    <row r="37972" spans="5:6" x14ac:dyDescent="0.25">
      <c r="E37972"/>
      <c r="F37972"/>
    </row>
    <row r="37973" spans="5:6" x14ac:dyDescent="0.25">
      <c r="E37973"/>
      <c r="F37973"/>
    </row>
    <row r="37974" spans="5:6" x14ac:dyDescent="0.25">
      <c r="E37974"/>
      <c r="F37974"/>
    </row>
    <row r="37975" spans="5:6" x14ac:dyDescent="0.25">
      <c r="E37975"/>
      <c r="F37975"/>
    </row>
    <row r="37976" spans="5:6" x14ac:dyDescent="0.25">
      <c r="E37976"/>
      <c r="F37976"/>
    </row>
    <row r="37977" spans="5:6" x14ac:dyDescent="0.25">
      <c r="E37977"/>
      <c r="F37977"/>
    </row>
    <row r="37978" spans="5:6" x14ac:dyDescent="0.25">
      <c r="E37978"/>
      <c r="F37978"/>
    </row>
    <row r="37979" spans="5:6" x14ac:dyDescent="0.25">
      <c r="E37979"/>
      <c r="F37979"/>
    </row>
    <row r="37980" spans="5:6" x14ac:dyDescent="0.25">
      <c r="E37980"/>
      <c r="F37980"/>
    </row>
    <row r="37981" spans="5:6" x14ac:dyDescent="0.25">
      <c r="E37981"/>
      <c r="F37981"/>
    </row>
    <row r="37982" spans="5:6" x14ac:dyDescent="0.25">
      <c r="E37982"/>
      <c r="F37982"/>
    </row>
    <row r="37983" spans="5:6" x14ac:dyDescent="0.25">
      <c r="E37983"/>
      <c r="F37983"/>
    </row>
    <row r="37984" spans="5:6" x14ac:dyDescent="0.25">
      <c r="E37984"/>
      <c r="F37984"/>
    </row>
    <row r="37985" spans="5:6" x14ac:dyDescent="0.25">
      <c r="E37985"/>
      <c r="F37985"/>
    </row>
    <row r="37986" spans="5:6" x14ac:dyDescent="0.25">
      <c r="E37986"/>
      <c r="F37986"/>
    </row>
    <row r="37987" spans="5:6" x14ac:dyDescent="0.25">
      <c r="E37987"/>
      <c r="F37987"/>
    </row>
    <row r="37988" spans="5:6" x14ac:dyDescent="0.25">
      <c r="E37988"/>
      <c r="F37988"/>
    </row>
    <row r="37989" spans="5:6" x14ac:dyDescent="0.25">
      <c r="E37989"/>
      <c r="F37989"/>
    </row>
    <row r="37990" spans="5:6" x14ac:dyDescent="0.25">
      <c r="E37990"/>
      <c r="F37990"/>
    </row>
    <row r="37991" spans="5:6" x14ac:dyDescent="0.25">
      <c r="E37991"/>
      <c r="F37991"/>
    </row>
    <row r="37992" spans="5:6" x14ac:dyDescent="0.25">
      <c r="E37992"/>
      <c r="F37992"/>
    </row>
    <row r="37993" spans="5:6" x14ac:dyDescent="0.25">
      <c r="E37993"/>
      <c r="F37993"/>
    </row>
    <row r="37994" spans="5:6" x14ac:dyDescent="0.25">
      <c r="E37994"/>
      <c r="F37994"/>
    </row>
    <row r="37995" spans="5:6" x14ac:dyDescent="0.25">
      <c r="E37995"/>
      <c r="F37995"/>
    </row>
    <row r="37996" spans="5:6" x14ac:dyDescent="0.25">
      <c r="E37996"/>
      <c r="F37996"/>
    </row>
    <row r="37997" spans="5:6" x14ac:dyDescent="0.25">
      <c r="E37997"/>
      <c r="F37997"/>
    </row>
    <row r="37998" spans="5:6" x14ac:dyDescent="0.25">
      <c r="E37998"/>
      <c r="F37998"/>
    </row>
    <row r="37999" spans="5:6" x14ac:dyDescent="0.25">
      <c r="E37999"/>
      <c r="F37999"/>
    </row>
    <row r="38000" spans="5:6" x14ac:dyDescent="0.25">
      <c r="E38000"/>
      <c r="F38000"/>
    </row>
    <row r="38001" spans="5:6" x14ac:dyDescent="0.25">
      <c r="E38001"/>
      <c r="F38001"/>
    </row>
    <row r="38002" spans="5:6" x14ac:dyDescent="0.25">
      <c r="E38002"/>
      <c r="F38002"/>
    </row>
    <row r="38003" spans="5:6" x14ac:dyDescent="0.25">
      <c r="E38003"/>
      <c r="F38003"/>
    </row>
    <row r="38004" spans="5:6" x14ac:dyDescent="0.25">
      <c r="E38004"/>
      <c r="F38004"/>
    </row>
    <row r="38005" spans="5:6" x14ac:dyDescent="0.25">
      <c r="E38005"/>
      <c r="F38005"/>
    </row>
    <row r="38006" spans="5:6" x14ac:dyDescent="0.25">
      <c r="E38006"/>
      <c r="F38006"/>
    </row>
    <row r="38007" spans="5:6" x14ac:dyDescent="0.25">
      <c r="E38007"/>
      <c r="F38007"/>
    </row>
    <row r="38008" spans="5:6" x14ac:dyDescent="0.25">
      <c r="E38008"/>
      <c r="F38008"/>
    </row>
    <row r="38009" spans="5:6" x14ac:dyDescent="0.25">
      <c r="E38009"/>
      <c r="F38009"/>
    </row>
    <row r="38010" spans="5:6" x14ac:dyDescent="0.25">
      <c r="E38010"/>
      <c r="F38010"/>
    </row>
    <row r="38011" spans="5:6" x14ac:dyDescent="0.25">
      <c r="E38011"/>
      <c r="F38011"/>
    </row>
    <row r="38012" spans="5:6" x14ac:dyDescent="0.25">
      <c r="E38012"/>
      <c r="F38012"/>
    </row>
    <row r="38013" spans="5:6" x14ac:dyDescent="0.25">
      <c r="E38013"/>
      <c r="F38013"/>
    </row>
    <row r="38014" spans="5:6" x14ac:dyDescent="0.25">
      <c r="E38014"/>
      <c r="F38014"/>
    </row>
    <row r="38015" spans="5:6" x14ac:dyDescent="0.25">
      <c r="E38015"/>
      <c r="F38015"/>
    </row>
    <row r="38016" spans="5:6" x14ac:dyDescent="0.25">
      <c r="E38016"/>
      <c r="F38016"/>
    </row>
    <row r="38017" spans="5:6" x14ac:dyDescent="0.25">
      <c r="E38017"/>
      <c r="F38017"/>
    </row>
    <row r="38018" spans="5:6" x14ac:dyDescent="0.25">
      <c r="E38018"/>
      <c r="F38018"/>
    </row>
    <row r="38019" spans="5:6" x14ac:dyDescent="0.25">
      <c r="E38019"/>
      <c r="F38019"/>
    </row>
    <row r="38020" spans="5:6" x14ac:dyDescent="0.25">
      <c r="E38020"/>
      <c r="F38020"/>
    </row>
    <row r="38021" spans="5:6" x14ac:dyDescent="0.25">
      <c r="E38021"/>
      <c r="F38021"/>
    </row>
    <row r="38022" spans="5:6" x14ac:dyDescent="0.25">
      <c r="E38022"/>
      <c r="F38022"/>
    </row>
    <row r="38023" spans="5:6" x14ac:dyDescent="0.25">
      <c r="E38023"/>
      <c r="F38023"/>
    </row>
    <row r="38024" spans="5:6" x14ac:dyDescent="0.25">
      <c r="E38024"/>
      <c r="F38024"/>
    </row>
    <row r="38025" spans="5:6" x14ac:dyDescent="0.25">
      <c r="E38025"/>
      <c r="F38025"/>
    </row>
    <row r="38026" spans="5:6" x14ac:dyDescent="0.25">
      <c r="E38026"/>
      <c r="F38026"/>
    </row>
    <row r="38027" spans="5:6" x14ac:dyDescent="0.25">
      <c r="E38027"/>
      <c r="F38027"/>
    </row>
    <row r="38028" spans="5:6" x14ac:dyDescent="0.25">
      <c r="E38028"/>
      <c r="F38028"/>
    </row>
    <row r="38029" spans="5:6" x14ac:dyDescent="0.25">
      <c r="E38029"/>
      <c r="F38029"/>
    </row>
    <row r="38030" spans="5:6" x14ac:dyDescent="0.25">
      <c r="E38030"/>
      <c r="F38030"/>
    </row>
    <row r="38031" spans="5:6" x14ac:dyDescent="0.25">
      <c r="E38031"/>
      <c r="F38031"/>
    </row>
    <row r="38032" spans="5:6" x14ac:dyDescent="0.25">
      <c r="E38032"/>
      <c r="F38032"/>
    </row>
    <row r="38033" spans="5:6" x14ac:dyDescent="0.25">
      <c r="E38033"/>
      <c r="F38033"/>
    </row>
    <row r="38034" spans="5:6" x14ac:dyDescent="0.25">
      <c r="E38034"/>
      <c r="F38034"/>
    </row>
    <row r="38035" spans="5:6" x14ac:dyDescent="0.25">
      <c r="E38035"/>
      <c r="F38035"/>
    </row>
    <row r="38036" spans="5:6" x14ac:dyDescent="0.25">
      <c r="E38036"/>
      <c r="F38036"/>
    </row>
    <row r="38037" spans="5:6" x14ac:dyDescent="0.25">
      <c r="E38037"/>
      <c r="F38037"/>
    </row>
    <row r="38038" spans="5:6" x14ac:dyDescent="0.25">
      <c r="E38038"/>
      <c r="F38038"/>
    </row>
    <row r="38039" spans="5:6" x14ac:dyDescent="0.25">
      <c r="E38039"/>
      <c r="F38039"/>
    </row>
    <row r="38040" spans="5:6" x14ac:dyDescent="0.25">
      <c r="E38040"/>
      <c r="F38040"/>
    </row>
    <row r="38041" spans="5:6" x14ac:dyDescent="0.25">
      <c r="E38041"/>
      <c r="F38041"/>
    </row>
    <row r="38042" spans="5:6" x14ac:dyDescent="0.25">
      <c r="E38042"/>
      <c r="F38042"/>
    </row>
    <row r="38043" spans="5:6" x14ac:dyDescent="0.25">
      <c r="E38043"/>
      <c r="F38043"/>
    </row>
    <row r="38044" spans="5:6" x14ac:dyDescent="0.25">
      <c r="E38044"/>
      <c r="F38044"/>
    </row>
    <row r="38045" spans="5:6" x14ac:dyDescent="0.25">
      <c r="E38045"/>
      <c r="F38045"/>
    </row>
    <row r="38046" spans="5:6" x14ac:dyDescent="0.25">
      <c r="E38046"/>
      <c r="F38046"/>
    </row>
    <row r="38047" spans="5:6" x14ac:dyDescent="0.25">
      <c r="E38047"/>
      <c r="F38047"/>
    </row>
    <row r="38048" spans="5:6" x14ac:dyDescent="0.25">
      <c r="E38048"/>
      <c r="F38048"/>
    </row>
    <row r="38049" spans="5:6" x14ac:dyDescent="0.25">
      <c r="E38049"/>
      <c r="F38049"/>
    </row>
    <row r="38050" spans="5:6" x14ac:dyDescent="0.25">
      <c r="E38050"/>
      <c r="F38050"/>
    </row>
    <row r="38051" spans="5:6" x14ac:dyDescent="0.25">
      <c r="E38051"/>
      <c r="F38051"/>
    </row>
    <row r="38052" spans="5:6" x14ac:dyDescent="0.25">
      <c r="E38052"/>
      <c r="F38052"/>
    </row>
    <row r="38053" spans="5:6" x14ac:dyDescent="0.25">
      <c r="E38053"/>
      <c r="F38053"/>
    </row>
    <row r="38054" spans="5:6" x14ac:dyDescent="0.25">
      <c r="E38054"/>
      <c r="F38054"/>
    </row>
    <row r="38055" spans="5:6" x14ac:dyDescent="0.25">
      <c r="E38055"/>
      <c r="F38055"/>
    </row>
    <row r="38056" spans="5:6" x14ac:dyDescent="0.25">
      <c r="E38056"/>
      <c r="F38056"/>
    </row>
    <row r="38057" spans="5:6" x14ac:dyDescent="0.25">
      <c r="E38057"/>
      <c r="F38057"/>
    </row>
    <row r="38058" spans="5:6" x14ac:dyDescent="0.25">
      <c r="E38058"/>
      <c r="F38058"/>
    </row>
    <row r="38059" spans="5:6" x14ac:dyDescent="0.25">
      <c r="E38059"/>
      <c r="F38059"/>
    </row>
    <row r="38060" spans="5:6" x14ac:dyDescent="0.25">
      <c r="E38060"/>
      <c r="F38060"/>
    </row>
    <row r="38061" spans="5:6" x14ac:dyDescent="0.25">
      <c r="E38061"/>
      <c r="F38061"/>
    </row>
    <row r="38062" spans="5:6" x14ac:dyDescent="0.25">
      <c r="E38062"/>
      <c r="F38062"/>
    </row>
    <row r="38063" spans="5:6" x14ac:dyDescent="0.25">
      <c r="E38063"/>
      <c r="F38063"/>
    </row>
    <row r="38064" spans="5:6" x14ac:dyDescent="0.25">
      <c r="E38064"/>
      <c r="F38064"/>
    </row>
    <row r="38065" spans="5:6" x14ac:dyDescent="0.25">
      <c r="E38065"/>
      <c r="F38065"/>
    </row>
    <row r="38066" spans="5:6" x14ac:dyDescent="0.25">
      <c r="E38066"/>
      <c r="F38066"/>
    </row>
    <row r="38067" spans="5:6" x14ac:dyDescent="0.25">
      <c r="E38067"/>
      <c r="F38067"/>
    </row>
    <row r="38068" spans="5:6" x14ac:dyDescent="0.25">
      <c r="E38068"/>
      <c r="F38068"/>
    </row>
    <row r="38069" spans="5:6" x14ac:dyDescent="0.25">
      <c r="E38069"/>
      <c r="F38069"/>
    </row>
    <row r="38070" spans="5:6" x14ac:dyDescent="0.25">
      <c r="E38070"/>
      <c r="F38070"/>
    </row>
    <row r="38071" spans="5:6" x14ac:dyDescent="0.25">
      <c r="E38071"/>
      <c r="F38071"/>
    </row>
    <row r="38072" spans="5:6" x14ac:dyDescent="0.25">
      <c r="E38072"/>
      <c r="F38072"/>
    </row>
    <row r="38073" spans="5:6" x14ac:dyDescent="0.25">
      <c r="E38073"/>
      <c r="F38073"/>
    </row>
    <row r="38074" spans="5:6" x14ac:dyDescent="0.25">
      <c r="E38074"/>
      <c r="F38074"/>
    </row>
    <row r="38075" spans="5:6" x14ac:dyDescent="0.25">
      <c r="E38075"/>
      <c r="F38075"/>
    </row>
    <row r="38076" spans="5:6" x14ac:dyDescent="0.25">
      <c r="E38076"/>
      <c r="F38076"/>
    </row>
    <row r="38077" spans="5:6" x14ac:dyDescent="0.25">
      <c r="E38077"/>
      <c r="F38077"/>
    </row>
    <row r="38078" spans="5:6" x14ac:dyDescent="0.25">
      <c r="E38078"/>
      <c r="F38078"/>
    </row>
    <row r="38079" spans="5:6" x14ac:dyDescent="0.25">
      <c r="E38079"/>
      <c r="F38079"/>
    </row>
    <row r="38080" spans="5:6" x14ac:dyDescent="0.25">
      <c r="E38080"/>
      <c r="F38080"/>
    </row>
    <row r="38081" spans="5:6" x14ac:dyDescent="0.25">
      <c r="E38081"/>
      <c r="F38081"/>
    </row>
    <row r="38082" spans="5:6" x14ac:dyDescent="0.25">
      <c r="E38082"/>
      <c r="F38082"/>
    </row>
    <row r="38083" spans="5:6" x14ac:dyDescent="0.25">
      <c r="E38083"/>
      <c r="F38083"/>
    </row>
    <row r="38084" spans="5:6" x14ac:dyDescent="0.25">
      <c r="E38084"/>
      <c r="F38084"/>
    </row>
    <row r="38085" spans="5:6" x14ac:dyDescent="0.25">
      <c r="E38085"/>
      <c r="F38085"/>
    </row>
    <row r="38086" spans="5:6" x14ac:dyDescent="0.25">
      <c r="E38086"/>
      <c r="F38086"/>
    </row>
    <row r="38087" spans="5:6" x14ac:dyDescent="0.25">
      <c r="E38087"/>
      <c r="F38087"/>
    </row>
    <row r="38088" spans="5:6" x14ac:dyDescent="0.25">
      <c r="E38088"/>
      <c r="F38088"/>
    </row>
    <row r="38089" spans="5:6" x14ac:dyDescent="0.25">
      <c r="E38089"/>
      <c r="F38089"/>
    </row>
    <row r="38090" spans="5:6" x14ac:dyDescent="0.25">
      <c r="E38090"/>
      <c r="F38090"/>
    </row>
    <row r="38091" spans="5:6" x14ac:dyDescent="0.25">
      <c r="E38091"/>
      <c r="F38091"/>
    </row>
    <row r="38092" spans="5:6" x14ac:dyDescent="0.25">
      <c r="E38092"/>
      <c r="F38092"/>
    </row>
    <row r="38093" spans="5:6" x14ac:dyDescent="0.25">
      <c r="E38093"/>
      <c r="F38093"/>
    </row>
    <row r="38094" spans="5:6" x14ac:dyDescent="0.25">
      <c r="E38094"/>
      <c r="F38094"/>
    </row>
    <row r="38095" spans="5:6" x14ac:dyDescent="0.25">
      <c r="E38095"/>
      <c r="F38095"/>
    </row>
    <row r="38096" spans="5:6" x14ac:dyDescent="0.25">
      <c r="E38096"/>
      <c r="F38096"/>
    </row>
    <row r="38097" spans="5:6" x14ac:dyDescent="0.25">
      <c r="E38097"/>
      <c r="F38097"/>
    </row>
    <row r="38098" spans="5:6" x14ac:dyDescent="0.25">
      <c r="E38098"/>
      <c r="F38098"/>
    </row>
    <row r="38099" spans="5:6" x14ac:dyDescent="0.25">
      <c r="E38099"/>
      <c r="F38099"/>
    </row>
    <row r="38100" spans="5:6" x14ac:dyDescent="0.25">
      <c r="E38100"/>
      <c r="F38100"/>
    </row>
    <row r="38101" spans="5:6" x14ac:dyDescent="0.25">
      <c r="E38101"/>
      <c r="F38101"/>
    </row>
    <row r="38102" spans="5:6" x14ac:dyDescent="0.25">
      <c r="E38102"/>
      <c r="F38102"/>
    </row>
    <row r="38103" spans="5:6" x14ac:dyDescent="0.25">
      <c r="E38103"/>
      <c r="F38103"/>
    </row>
    <row r="38104" spans="5:6" x14ac:dyDescent="0.25">
      <c r="E38104"/>
      <c r="F38104"/>
    </row>
    <row r="38105" spans="5:6" x14ac:dyDescent="0.25">
      <c r="E38105"/>
      <c r="F38105"/>
    </row>
    <row r="38106" spans="5:6" x14ac:dyDescent="0.25">
      <c r="E38106"/>
      <c r="F38106"/>
    </row>
    <row r="38107" spans="5:6" x14ac:dyDescent="0.25">
      <c r="E38107"/>
      <c r="F38107"/>
    </row>
    <row r="38108" spans="5:6" x14ac:dyDescent="0.25">
      <c r="E38108"/>
      <c r="F38108"/>
    </row>
    <row r="38109" spans="5:6" x14ac:dyDescent="0.25">
      <c r="E38109"/>
      <c r="F38109"/>
    </row>
    <row r="38110" spans="5:6" x14ac:dyDescent="0.25">
      <c r="E38110"/>
      <c r="F38110"/>
    </row>
    <row r="38111" spans="5:6" x14ac:dyDescent="0.25">
      <c r="E38111"/>
      <c r="F38111"/>
    </row>
    <row r="38112" spans="5:6" x14ac:dyDescent="0.25">
      <c r="E38112"/>
      <c r="F38112"/>
    </row>
    <row r="38113" spans="5:6" x14ac:dyDescent="0.25">
      <c r="E38113"/>
      <c r="F38113"/>
    </row>
    <row r="38114" spans="5:6" x14ac:dyDescent="0.25">
      <c r="E38114"/>
      <c r="F38114"/>
    </row>
    <row r="38115" spans="5:6" x14ac:dyDescent="0.25">
      <c r="E38115"/>
      <c r="F38115"/>
    </row>
    <row r="38116" spans="5:6" x14ac:dyDescent="0.25">
      <c r="E38116"/>
      <c r="F38116"/>
    </row>
    <row r="38117" spans="5:6" x14ac:dyDescent="0.25">
      <c r="E38117"/>
      <c r="F38117"/>
    </row>
    <row r="38118" spans="5:6" x14ac:dyDescent="0.25">
      <c r="E38118"/>
      <c r="F38118"/>
    </row>
    <row r="38119" spans="5:6" x14ac:dyDescent="0.25">
      <c r="E38119"/>
      <c r="F38119"/>
    </row>
    <row r="38120" spans="5:6" x14ac:dyDescent="0.25">
      <c r="E38120"/>
      <c r="F38120"/>
    </row>
    <row r="38121" spans="5:6" x14ac:dyDescent="0.25">
      <c r="E38121"/>
      <c r="F38121"/>
    </row>
    <row r="38122" spans="5:6" x14ac:dyDescent="0.25">
      <c r="E38122"/>
      <c r="F38122"/>
    </row>
    <row r="38123" spans="5:6" x14ac:dyDescent="0.25">
      <c r="E38123"/>
      <c r="F38123"/>
    </row>
    <row r="38124" spans="5:6" x14ac:dyDescent="0.25">
      <c r="E38124"/>
      <c r="F38124"/>
    </row>
    <row r="38125" spans="5:6" x14ac:dyDescent="0.25">
      <c r="E38125"/>
      <c r="F38125"/>
    </row>
    <row r="38126" spans="5:6" x14ac:dyDescent="0.25">
      <c r="E38126"/>
      <c r="F38126"/>
    </row>
    <row r="38127" spans="5:6" x14ac:dyDescent="0.25">
      <c r="E38127"/>
      <c r="F38127"/>
    </row>
    <row r="38128" spans="5:6" x14ac:dyDescent="0.25">
      <c r="E38128"/>
      <c r="F38128"/>
    </row>
    <row r="38129" spans="5:6" x14ac:dyDescent="0.25">
      <c r="E38129"/>
      <c r="F38129"/>
    </row>
    <row r="38130" spans="5:6" x14ac:dyDescent="0.25">
      <c r="E38130"/>
      <c r="F38130"/>
    </row>
    <row r="38131" spans="5:6" x14ac:dyDescent="0.25">
      <c r="E38131"/>
      <c r="F38131"/>
    </row>
    <row r="38132" spans="5:6" x14ac:dyDescent="0.25">
      <c r="E38132"/>
      <c r="F38132"/>
    </row>
    <row r="38133" spans="5:6" x14ac:dyDescent="0.25">
      <c r="E38133"/>
      <c r="F38133"/>
    </row>
    <row r="38134" spans="5:6" x14ac:dyDescent="0.25">
      <c r="E38134"/>
      <c r="F38134"/>
    </row>
    <row r="38135" spans="5:6" x14ac:dyDescent="0.25">
      <c r="E38135"/>
      <c r="F38135"/>
    </row>
    <row r="38136" spans="5:6" x14ac:dyDescent="0.25">
      <c r="E38136"/>
      <c r="F38136"/>
    </row>
    <row r="38137" spans="5:6" x14ac:dyDescent="0.25">
      <c r="E38137"/>
      <c r="F38137"/>
    </row>
    <row r="38138" spans="5:6" x14ac:dyDescent="0.25">
      <c r="E38138"/>
      <c r="F38138"/>
    </row>
    <row r="38139" spans="5:6" x14ac:dyDescent="0.25">
      <c r="E38139"/>
      <c r="F38139"/>
    </row>
    <row r="38140" spans="5:6" x14ac:dyDescent="0.25">
      <c r="E38140"/>
      <c r="F38140"/>
    </row>
    <row r="38141" spans="5:6" x14ac:dyDescent="0.25">
      <c r="E38141"/>
      <c r="F38141"/>
    </row>
    <row r="38142" spans="5:6" x14ac:dyDescent="0.25">
      <c r="E38142"/>
      <c r="F38142"/>
    </row>
    <row r="38143" spans="5:6" x14ac:dyDescent="0.25">
      <c r="E38143"/>
      <c r="F38143"/>
    </row>
    <row r="38144" spans="5:6" x14ac:dyDescent="0.25">
      <c r="E38144"/>
      <c r="F38144"/>
    </row>
    <row r="38145" spans="5:6" x14ac:dyDescent="0.25">
      <c r="E38145"/>
      <c r="F38145"/>
    </row>
    <row r="38146" spans="5:6" x14ac:dyDescent="0.25">
      <c r="E38146"/>
      <c r="F38146"/>
    </row>
    <row r="38147" spans="5:6" x14ac:dyDescent="0.25">
      <c r="E38147"/>
      <c r="F38147"/>
    </row>
    <row r="38148" spans="5:6" x14ac:dyDescent="0.25">
      <c r="E38148"/>
      <c r="F38148"/>
    </row>
    <row r="38149" spans="5:6" x14ac:dyDescent="0.25">
      <c r="E38149"/>
      <c r="F38149"/>
    </row>
    <row r="38150" spans="5:6" x14ac:dyDescent="0.25">
      <c r="E38150"/>
      <c r="F38150"/>
    </row>
    <row r="38151" spans="5:6" x14ac:dyDescent="0.25">
      <c r="E38151"/>
      <c r="F38151"/>
    </row>
    <row r="38152" spans="5:6" x14ac:dyDescent="0.25">
      <c r="E38152"/>
      <c r="F38152"/>
    </row>
    <row r="38153" spans="5:6" x14ac:dyDescent="0.25">
      <c r="E38153"/>
      <c r="F38153"/>
    </row>
    <row r="38154" spans="5:6" x14ac:dyDescent="0.25">
      <c r="E38154"/>
      <c r="F38154"/>
    </row>
    <row r="38155" spans="5:6" x14ac:dyDescent="0.25">
      <c r="E38155"/>
      <c r="F38155"/>
    </row>
    <row r="38156" spans="5:6" x14ac:dyDescent="0.25">
      <c r="E38156"/>
      <c r="F38156"/>
    </row>
    <row r="38157" spans="5:6" x14ac:dyDescent="0.25">
      <c r="E38157"/>
      <c r="F38157"/>
    </row>
    <row r="38158" spans="5:6" x14ac:dyDescent="0.25">
      <c r="E38158"/>
      <c r="F38158"/>
    </row>
    <row r="38159" spans="5:6" x14ac:dyDescent="0.25">
      <c r="E38159"/>
      <c r="F38159"/>
    </row>
    <row r="38160" spans="5:6" x14ac:dyDescent="0.25">
      <c r="E38160"/>
      <c r="F38160"/>
    </row>
    <row r="38161" spans="5:6" x14ac:dyDescent="0.25">
      <c r="E38161"/>
      <c r="F38161"/>
    </row>
    <row r="38162" spans="5:6" x14ac:dyDescent="0.25">
      <c r="E38162"/>
      <c r="F38162"/>
    </row>
    <row r="38163" spans="5:6" x14ac:dyDescent="0.25">
      <c r="E38163"/>
      <c r="F38163"/>
    </row>
    <row r="38164" spans="5:6" x14ac:dyDescent="0.25">
      <c r="E38164"/>
      <c r="F38164"/>
    </row>
    <row r="38165" spans="5:6" x14ac:dyDescent="0.25">
      <c r="E38165"/>
      <c r="F38165"/>
    </row>
    <row r="38166" spans="5:6" x14ac:dyDescent="0.25">
      <c r="E38166"/>
      <c r="F38166"/>
    </row>
    <row r="38167" spans="5:6" x14ac:dyDescent="0.25">
      <c r="E38167"/>
      <c r="F38167"/>
    </row>
    <row r="38168" spans="5:6" x14ac:dyDescent="0.25">
      <c r="E38168"/>
      <c r="F38168"/>
    </row>
    <row r="38169" spans="5:6" x14ac:dyDescent="0.25">
      <c r="E38169"/>
      <c r="F38169"/>
    </row>
    <row r="38170" spans="5:6" x14ac:dyDescent="0.25">
      <c r="E38170"/>
      <c r="F38170"/>
    </row>
    <row r="38171" spans="5:6" x14ac:dyDescent="0.25">
      <c r="E38171"/>
      <c r="F38171"/>
    </row>
    <row r="38172" spans="5:6" x14ac:dyDescent="0.25">
      <c r="E38172"/>
      <c r="F38172"/>
    </row>
    <row r="38173" spans="5:6" x14ac:dyDescent="0.25">
      <c r="E38173"/>
      <c r="F38173"/>
    </row>
    <row r="38174" spans="5:6" x14ac:dyDescent="0.25">
      <c r="E38174"/>
      <c r="F38174"/>
    </row>
    <row r="38175" spans="5:6" x14ac:dyDescent="0.25">
      <c r="E38175"/>
      <c r="F38175"/>
    </row>
    <row r="38176" spans="5:6" x14ac:dyDescent="0.25">
      <c r="E38176"/>
      <c r="F38176"/>
    </row>
    <row r="38177" spans="5:6" x14ac:dyDescent="0.25">
      <c r="E38177"/>
      <c r="F38177"/>
    </row>
    <row r="38178" spans="5:6" x14ac:dyDescent="0.25">
      <c r="E38178"/>
      <c r="F38178"/>
    </row>
    <row r="38179" spans="5:6" x14ac:dyDescent="0.25">
      <c r="E38179"/>
      <c r="F38179"/>
    </row>
    <row r="38180" spans="5:6" x14ac:dyDescent="0.25">
      <c r="E38180"/>
      <c r="F38180"/>
    </row>
    <row r="38181" spans="5:6" x14ac:dyDescent="0.25">
      <c r="E38181"/>
      <c r="F38181"/>
    </row>
    <row r="38182" spans="5:6" x14ac:dyDescent="0.25">
      <c r="E38182"/>
      <c r="F38182"/>
    </row>
    <row r="38183" spans="5:6" x14ac:dyDescent="0.25">
      <c r="E38183"/>
      <c r="F38183"/>
    </row>
    <row r="38184" spans="5:6" x14ac:dyDescent="0.25">
      <c r="E38184"/>
      <c r="F38184"/>
    </row>
    <row r="38185" spans="5:6" x14ac:dyDescent="0.25">
      <c r="E38185"/>
      <c r="F38185"/>
    </row>
    <row r="38186" spans="5:6" x14ac:dyDescent="0.25">
      <c r="E38186"/>
      <c r="F38186"/>
    </row>
    <row r="38187" spans="5:6" x14ac:dyDescent="0.25">
      <c r="E38187"/>
      <c r="F38187"/>
    </row>
    <row r="38188" spans="5:6" x14ac:dyDescent="0.25">
      <c r="E38188"/>
      <c r="F38188"/>
    </row>
    <row r="38189" spans="5:6" x14ac:dyDescent="0.25">
      <c r="E38189"/>
      <c r="F38189"/>
    </row>
    <row r="38190" spans="5:6" x14ac:dyDescent="0.25">
      <c r="E38190"/>
      <c r="F38190"/>
    </row>
    <row r="38191" spans="5:6" x14ac:dyDescent="0.25">
      <c r="E38191"/>
      <c r="F38191"/>
    </row>
    <row r="38192" spans="5:6" x14ac:dyDescent="0.25">
      <c r="E38192"/>
      <c r="F38192"/>
    </row>
    <row r="38193" spans="5:6" x14ac:dyDescent="0.25">
      <c r="E38193"/>
      <c r="F38193"/>
    </row>
    <row r="38194" spans="5:6" x14ac:dyDescent="0.25">
      <c r="E38194"/>
      <c r="F38194"/>
    </row>
    <row r="38195" spans="5:6" x14ac:dyDescent="0.25">
      <c r="E38195"/>
      <c r="F38195"/>
    </row>
    <row r="38196" spans="5:6" x14ac:dyDescent="0.25">
      <c r="E38196"/>
      <c r="F38196"/>
    </row>
    <row r="38197" spans="5:6" x14ac:dyDescent="0.25">
      <c r="E38197"/>
      <c r="F38197"/>
    </row>
    <row r="38198" spans="5:6" x14ac:dyDescent="0.25">
      <c r="E38198"/>
      <c r="F38198"/>
    </row>
    <row r="38199" spans="5:6" x14ac:dyDescent="0.25">
      <c r="E38199"/>
      <c r="F38199"/>
    </row>
    <row r="38200" spans="5:6" x14ac:dyDescent="0.25">
      <c r="E38200"/>
      <c r="F38200"/>
    </row>
    <row r="38201" spans="5:6" x14ac:dyDescent="0.25">
      <c r="E38201"/>
      <c r="F38201"/>
    </row>
    <row r="38202" spans="5:6" x14ac:dyDescent="0.25">
      <c r="E38202"/>
      <c r="F38202"/>
    </row>
    <row r="38203" spans="5:6" x14ac:dyDescent="0.25">
      <c r="E38203"/>
      <c r="F38203"/>
    </row>
    <row r="38204" spans="5:6" x14ac:dyDescent="0.25">
      <c r="E38204"/>
      <c r="F38204"/>
    </row>
    <row r="38205" spans="5:6" x14ac:dyDescent="0.25">
      <c r="E38205"/>
      <c r="F38205"/>
    </row>
    <row r="38206" spans="5:6" x14ac:dyDescent="0.25">
      <c r="E38206"/>
      <c r="F38206"/>
    </row>
    <row r="38207" spans="5:6" x14ac:dyDescent="0.25">
      <c r="E38207"/>
      <c r="F38207"/>
    </row>
    <row r="38208" spans="5:6" x14ac:dyDescent="0.25">
      <c r="E38208"/>
      <c r="F38208"/>
    </row>
    <row r="38209" spans="5:6" x14ac:dyDescent="0.25">
      <c r="E38209"/>
      <c r="F38209"/>
    </row>
    <row r="38210" spans="5:6" x14ac:dyDescent="0.25">
      <c r="E38210"/>
      <c r="F38210"/>
    </row>
    <row r="38211" spans="5:6" x14ac:dyDescent="0.25">
      <c r="E38211"/>
      <c r="F38211"/>
    </row>
    <row r="38212" spans="5:6" x14ac:dyDescent="0.25">
      <c r="E38212"/>
      <c r="F38212"/>
    </row>
    <row r="38213" spans="5:6" x14ac:dyDescent="0.25">
      <c r="E38213"/>
      <c r="F38213"/>
    </row>
    <row r="38214" spans="5:6" x14ac:dyDescent="0.25">
      <c r="E38214"/>
      <c r="F38214"/>
    </row>
    <row r="38215" spans="5:6" x14ac:dyDescent="0.25">
      <c r="E38215"/>
      <c r="F38215"/>
    </row>
    <row r="38216" spans="5:6" x14ac:dyDescent="0.25">
      <c r="E38216"/>
      <c r="F38216"/>
    </row>
    <row r="38217" spans="5:6" x14ac:dyDescent="0.25">
      <c r="E38217"/>
      <c r="F38217"/>
    </row>
    <row r="38218" spans="5:6" x14ac:dyDescent="0.25">
      <c r="E38218"/>
      <c r="F38218"/>
    </row>
    <row r="38219" spans="5:6" x14ac:dyDescent="0.25">
      <c r="E38219"/>
      <c r="F38219"/>
    </row>
    <row r="38220" spans="5:6" x14ac:dyDescent="0.25">
      <c r="E38220"/>
      <c r="F38220"/>
    </row>
    <row r="38221" spans="5:6" x14ac:dyDescent="0.25">
      <c r="E38221"/>
      <c r="F38221"/>
    </row>
    <row r="38222" spans="5:6" x14ac:dyDescent="0.25">
      <c r="E38222"/>
      <c r="F38222"/>
    </row>
    <row r="38223" spans="5:6" x14ac:dyDescent="0.25">
      <c r="E38223"/>
      <c r="F38223"/>
    </row>
    <row r="38224" spans="5:6" x14ac:dyDescent="0.25">
      <c r="E38224"/>
      <c r="F38224"/>
    </row>
    <row r="38225" spans="5:6" x14ac:dyDescent="0.25">
      <c r="E38225"/>
      <c r="F38225"/>
    </row>
    <row r="38226" spans="5:6" x14ac:dyDescent="0.25">
      <c r="E38226"/>
      <c r="F38226"/>
    </row>
    <row r="38227" spans="5:6" x14ac:dyDescent="0.25">
      <c r="E38227"/>
      <c r="F38227"/>
    </row>
    <row r="38228" spans="5:6" x14ac:dyDescent="0.25">
      <c r="E38228"/>
      <c r="F38228"/>
    </row>
    <row r="38229" spans="5:6" x14ac:dyDescent="0.25">
      <c r="E38229"/>
      <c r="F38229"/>
    </row>
    <row r="38230" spans="5:6" x14ac:dyDescent="0.25">
      <c r="E38230"/>
      <c r="F38230"/>
    </row>
    <row r="38231" spans="5:6" x14ac:dyDescent="0.25">
      <c r="E38231"/>
      <c r="F38231"/>
    </row>
    <row r="38232" spans="5:6" x14ac:dyDescent="0.25">
      <c r="E38232"/>
      <c r="F38232"/>
    </row>
    <row r="38233" spans="5:6" x14ac:dyDescent="0.25">
      <c r="E38233"/>
      <c r="F38233"/>
    </row>
    <row r="38234" spans="5:6" x14ac:dyDescent="0.25">
      <c r="E38234"/>
      <c r="F38234"/>
    </row>
    <row r="38235" spans="5:6" x14ac:dyDescent="0.25">
      <c r="E38235"/>
      <c r="F38235"/>
    </row>
    <row r="38236" spans="5:6" x14ac:dyDescent="0.25">
      <c r="E38236"/>
      <c r="F38236"/>
    </row>
    <row r="38237" spans="5:6" x14ac:dyDescent="0.25">
      <c r="E38237"/>
      <c r="F38237"/>
    </row>
    <row r="38238" spans="5:6" x14ac:dyDescent="0.25">
      <c r="E38238"/>
      <c r="F38238"/>
    </row>
    <row r="38239" spans="5:6" x14ac:dyDescent="0.25">
      <c r="E38239"/>
      <c r="F38239"/>
    </row>
    <row r="38240" spans="5:6" x14ac:dyDescent="0.25">
      <c r="E38240"/>
      <c r="F38240"/>
    </row>
    <row r="38241" spans="5:6" x14ac:dyDescent="0.25">
      <c r="E38241"/>
      <c r="F38241"/>
    </row>
    <row r="38242" spans="5:6" x14ac:dyDescent="0.25">
      <c r="E38242"/>
      <c r="F38242"/>
    </row>
    <row r="38243" spans="5:6" x14ac:dyDescent="0.25">
      <c r="E38243"/>
      <c r="F38243"/>
    </row>
    <row r="38244" spans="5:6" x14ac:dyDescent="0.25">
      <c r="E38244"/>
      <c r="F38244"/>
    </row>
    <row r="38245" spans="5:6" x14ac:dyDescent="0.25">
      <c r="E38245"/>
      <c r="F38245"/>
    </row>
    <row r="38246" spans="5:6" x14ac:dyDescent="0.25">
      <c r="E38246"/>
      <c r="F38246"/>
    </row>
    <row r="38247" spans="5:6" x14ac:dyDescent="0.25">
      <c r="E38247"/>
      <c r="F38247"/>
    </row>
    <row r="38248" spans="5:6" x14ac:dyDescent="0.25">
      <c r="E38248"/>
      <c r="F38248"/>
    </row>
    <row r="38249" spans="5:6" x14ac:dyDescent="0.25">
      <c r="E38249"/>
      <c r="F38249"/>
    </row>
    <row r="38250" spans="5:6" x14ac:dyDescent="0.25">
      <c r="E38250"/>
      <c r="F38250"/>
    </row>
    <row r="38251" spans="5:6" x14ac:dyDescent="0.25">
      <c r="E38251"/>
      <c r="F38251"/>
    </row>
    <row r="38252" spans="5:6" x14ac:dyDescent="0.25">
      <c r="E38252"/>
      <c r="F38252"/>
    </row>
    <row r="38253" spans="5:6" x14ac:dyDescent="0.25">
      <c r="E38253"/>
      <c r="F38253"/>
    </row>
    <row r="38254" spans="5:6" x14ac:dyDescent="0.25">
      <c r="E38254"/>
      <c r="F38254"/>
    </row>
    <row r="38255" spans="5:6" x14ac:dyDescent="0.25">
      <c r="E38255"/>
      <c r="F38255"/>
    </row>
    <row r="38256" spans="5:6" x14ac:dyDescent="0.25">
      <c r="E38256"/>
      <c r="F38256"/>
    </row>
    <row r="38257" spans="5:6" x14ac:dyDescent="0.25">
      <c r="E38257"/>
      <c r="F38257"/>
    </row>
    <row r="38258" spans="5:6" x14ac:dyDescent="0.25">
      <c r="E38258"/>
      <c r="F38258"/>
    </row>
    <row r="38259" spans="5:6" x14ac:dyDescent="0.25">
      <c r="E38259"/>
      <c r="F38259"/>
    </row>
    <row r="38260" spans="5:6" x14ac:dyDescent="0.25">
      <c r="E38260"/>
      <c r="F38260"/>
    </row>
    <row r="38261" spans="5:6" x14ac:dyDescent="0.25">
      <c r="E38261"/>
      <c r="F38261"/>
    </row>
    <row r="38262" spans="5:6" x14ac:dyDescent="0.25">
      <c r="E38262"/>
      <c r="F38262"/>
    </row>
    <row r="38263" spans="5:6" x14ac:dyDescent="0.25">
      <c r="E38263"/>
      <c r="F38263"/>
    </row>
    <row r="38264" spans="5:6" x14ac:dyDescent="0.25">
      <c r="E38264"/>
      <c r="F38264"/>
    </row>
    <row r="38265" spans="5:6" x14ac:dyDescent="0.25">
      <c r="E38265"/>
      <c r="F38265"/>
    </row>
    <row r="38266" spans="5:6" x14ac:dyDescent="0.25">
      <c r="E38266"/>
      <c r="F38266"/>
    </row>
    <row r="38267" spans="5:6" x14ac:dyDescent="0.25">
      <c r="E38267"/>
      <c r="F38267"/>
    </row>
    <row r="38268" spans="5:6" x14ac:dyDescent="0.25">
      <c r="E38268"/>
      <c r="F38268"/>
    </row>
    <row r="38269" spans="5:6" x14ac:dyDescent="0.25">
      <c r="E38269"/>
      <c r="F38269"/>
    </row>
    <row r="38270" spans="5:6" x14ac:dyDescent="0.25">
      <c r="E38270"/>
      <c r="F38270"/>
    </row>
    <row r="38271" spans="5:6" x14ac:dyDescent="0.25">
      <c r="E38271"/>
      <c r="F38271"/>
    </row>
    <row r="38272" spans="5:6" x14ac:dyDescent="0.25">
      <c r="E38272"/>
      <c r="F38272"/>
    </row>
    <row r="38273" spans="5:6" x14ac:dyDescent="0.25">
      <c r="E38273"/>
      <c r="F38273"/>
    </row>
    <row r="38274" spans="5:6" x14ac:dyDescent="0.25">
      <c r="E38274"/>
      <c r="F38274"/>
    </row>
    <row r="38275" spans="5:6" x14ac:dyDescent="0.25">
      <c r="E38275"/>
      <c r="F38275"/>
    </row>
    <row r="38276" spans="5:6" x14ac:dyDescent="0.25">
      <c r="E38276"/>
      <c r="F38276"/>
    </row>
    <row r="38277" spans="5:6" x14ac:dyDescent="0.25">
      <c r="E38277"/>
      <c r="F38277"/>
    </row>
    <row r="38278" spans="5:6" x14ac:dyDescent="0.25">
      <c r="E38278"/>
      <c r="F38278"/>
    </row>
    <row r="38279" spans="5:6" x14ac:dyDescent="0.25">
      <c r="E38279"/>
      <c r="F38279"/>
    </row>
    <row r="38280" spans="5:6" x14ac:dyDescent="0.25">
      <c r="E38280"/>
      <c r="F38280"/>
    </row>
    <row r="38281" spans="5:6" x14ac:dyDescent="0.25">
      <c r="E38281"/>
      <c r="F38281"/>
    </row>
    <row r="38282" spans="5:6" x14ac:dyDescent="0.25">
      <c r="E38282"/>
      <c r="F38282"/>
    </row>
    <row r="38283" spans="5:6" x14ac:dyDescent="0.25">
      <c r="E38283"/>
      <c r="F38283"/>
    </row>
    <row r="38284" spans="5:6" x14ac:dyDescent="0.25">
      <c r="E38284"/>
      <c r="F38284"/>
    </row>
    <row r="38285" spans="5:6" x14ac:dyDescent="0.25">
      <c r="E38285"/>
      <c r="F38285"/>
    </row>
    <row r="38286" spans="5:6" x14ac:dyDescent="0.25">
      <c r="E38286"/>
      <c r="F38286"/>
    </row>
    <row r="38287" spans="5:6" x14ac:dyDescent="0.25">
      <c r="E38287"/>
      <c r="F38287"/>
    </row>
    <row r="38288" spans="5:6" x14ac:dyDescent="0.25">
      <c r="E38288"/>
      <c r="F38288"/>
    </row>
    <row r="38289" spans="5:6" x14ac:dyDescent="0.25">
      <c r="E38289"/>
      <c r="F38289"/>
    </row>
    <row r="38290" spans="5:6" x14ac:dyDescent="0.25">
      <c r="E38290"/>
      <c r="F38290"/>
    </row>
    <row r="38291" spans="5:6" x14ac:dyDescent="0.25">
      <c r="E38291"/>
      <c r="F38291"/>
    </row>
    <row r="38292" spans="5:6" x14ac:dyDescent="0.25">
      <c r="E38292"/>
      <c r="F38292"/>
    </row>
    <row r="38293" spans="5:6" x14ac:dyDescent="0.25">
      <c r="E38293"/>
      <c r="F38293"/>
    </row>
    <row r="38294" spans="5:6" x14ac:dyDescent="0.25">
      <c r="E38294"/>
      <c r="F38294"/>
    </row>
    <row r="38295" spans="5:6" x14ac:dyDescent="0.25">
      <c r="E38295"/>
      <c r="F38295"/>
    </row>
    <row r="38296" spans="5:6" x14ac:dyDescent="0.25">
      <c r="E38296"/>
      <c r="F38296"/>
    </row>
    <row r="38297" spans="5:6" x14ac:dyDescent="0.25">
      <c r="E38297"/>
      <c r="F38297"/>
    </row>
    <row r="38298" spans="5:6" x14ac:dyDescent="0.25">
      <c r="E38298"/>
      <c r="F38298"/>
    </row>
    <row r="38299" spans="5:6" x14ac:dyDescent="0.25">
      <c r="E38299"/>
      <c r="F38299"/>
    </row>
    <row r="38300" spans="5:6" x14ac:dyDescent="0.25">
      <c r="E38300"/>
      <c r="F38300"/>
    </row>
    <row r="38301" spans="5:6" x14ac:dyDescent="0.25">
      <c r="E38301"/>
      <c r="F38301"/>
    </row>
    <row r="38302" spans="5:6" x14ac:dyDescent="0.25">
      <c r="E38302"/>
      <c r="F38302"/>
    </row>
    <row r="38303" spans="5:6" x14ac:dyDescent="0.25">
      <c r="E38303"/>
      <c r="F38303"/>
    </row>
    <row r="38304" spans="5:6" x14ac:dyDescent="0.25">
      <c r="E38304"/>
      <c r="F38304"/>
    </row>
    <row r="38305" spans="5:6" x14ac:dyDescent="0.25">
      <c r="E38305"/>
      <c r="F38305"/>
    </row>
    <row r="38306" spans="5:6" x14ac:dyDescent="0.25">
      <c r="E38306"/>
      <c r="F38306"/>
    </row>
    <row r="38307" spans="5:6" x14ac:dyDescent="0.25">
      <c r="E38307"/>
      <c r="F38307"/>
    </row>
    <row r="38308" spans="5:6" x14ac:dyDescent="0.25">
      <c r="E38308"/>
      <c r="F38308"/>
    </row>
    <row r="38309" spans="5:6" x14ac:dyDescent="0.25">
      <c r="E38309"/>
      <c r="F38309"/>
    </row>
    <row r="38310" spans="5:6" x14ac:dyDescent="0.25">
      <c r="E38310"/>
      <c r="F38310"/>
    </row>
    <row r="38311" spans="5:6" x14ac:dyDescent="0.25">
      <c r="E38311"/>
      <c r="F38311"/>
    </row>
    <row r="38312" spans="5:6" x14ac:dyDescent="0.25">
      <c r="E38312"/>
      <c r="F38312"/>
    </row>
    <row r="38313" spans="5:6" x14ac:dyDescent="0.25">
      <c r="E38313"/>
      <c r="F38313"/>
    </row>
    <row r="38314" spans="5:6" x14ac:dyDescent="0.25">
      <c r="E38314"/>
      <c r="F38314"/>
    </row>
    <row r="38315" spans="5:6" x14ac:dyDescent="0.25">
      <c r="E38315"/>
      <c r="F38315"/>
    </row>
    <row r="38316" spans="5:6" x14ac:dyDescent="0.25">
      <c r="E38316"/>
      <c r="F38316"/>
    </row>
    <row r="38317" spans="5:6" x14ac:dyDescent="0.25">
      <c r="E38317"/>
      <c r="F38317"/>
    </row>
    <row r="38318" spans="5:6" x14ac:dyDescent="0.25">
      <c r="E38318"/>
      <c r="F38318"/>
    </row>
    <row r="38319" spans="5:6" x14ac:dyDescent="0.25">
      <c r="E38319"/>
      <c r="F38319"/>
    </row>
    <row r="38320" spans="5:6" x14ac:dyDescent="0.25">
      <c r="E38320"/>
      <c r="F38320"/>
    </row>
    <row r="38321" spans="5:6" x14ac:dyDescent="0.25">
      <c r="E38321"/>
      <c r="F38321"/>
    </row>
    <row r="38322" spans="5:6" x14ac:dyDescent="0.25">
      <c r="E38322"/>
      <c r="F38322"/>
    </row>
    <row r="38323" spans="5:6" x14ac:dyDescent="0.25">
      <c r="E38323"/>
      <c r="F38323"/>
    </row>
    <row r="38324" spans="5:6" x14ac:dyDescent="0.25">
      <c r="E38324"/>
      <c r="F38324"/>
    </row>
    <row r="38325" spans="5:6" x14ac:dyDescent="0.25">
      <c r="E38325"/>
      <c r="F38325"/>
    </row>
    <row r="38326" spans="5:6" x14ac:dyDescent="0.25">
      <c r="E38326"/>
      <c r="F38326"/>
    </row>
    <row r="38327" spans="5:6" x14ac:dyDescent="0.25">
      <c r="E38327"/>
      <c r="F38327"/>
    </row>
    <row r="38328" spans="5:6" x14ac:dyDescent="0.25">
      <c r="E38328"/>
      <c r="F38328"/>
    </row>
    <row r="38329" spans="5:6" x14ac:dyDescent="0.25">
      <c r="E38329"/>
      <c r="F38329"/>
    </row>
    <row r="38330" spans="5:6" x14ac:dyDescent="0.25">
      <c r="E38330"/>
      <c r="F38330"/>
    </row>
    <row r="38331" spans="5:6" x14ac:dyDescent="0.25">
      <c r="E38331"/>
      <c r="F38331"/>
    </row>
    <row r="38332" spans="5:6" x14ac:dyDescent="0.25">
      <c r="E38332"/>
      <c r="F38332"/>
    </row>
    <row r="38333" spans="5:6" x14ac:dyDescent="0.25">
      <c r="E38333"/>
      <c r="F38333"/>
    </row>
    <row r="38334" spans="5:6" x14ac:dyDescent="0.25">
      <c r="E38334"/>
      <c r="F38334"/>
    </row>
    <row r="38335" spans="5:6" x14ac:dyDescent="0.25">
      <c r="E38335"/>
      <c r="F38335"/>
    </row>
    <row r="38336" spans="5:6" x14ac:dyDescent="0.25">
      <c r="E38336"/>
      <c r="F38336"/>
    </row>
    <row r="38337" spans="5:6" x14ac:dyDescent="0.25">
      <c r="E38337"/>
      <c r="F38337"/>
    </row>
    <row r="38338" spans="5:6" x14ac:dyDescent="0.25">
      <c r="E38338"/>
      <c r="F38338"/>
    </row>
    <row r="38339" spans="5:6" x14ac:dyDescent="0.25">
      <c r="E38339"/>
      <c r="F38339"/>
    </row>
    <row r="38340" spans="5:6" x14ac:dyDescent="0.25">
      <c r="E38340"/>
      <c r="F38340"/>
    </row>
    <row r="38341" spans="5:6" x14ac:dyDescent="0.25">
      <c r="E38341"/>
      <c r="F38341"/>
    </row>
    <row r="38342" spans="5:6" x14ac:dyDescent="0.25">
      <c r="E38342"/>
      <c r="F38342"/>
    </row>
    <row r="38343" spans="5:6" x14ac:dyDescent="0.25">
      <c r="E38343"/>
      <c r="F38343"/>
    </row>
    <row r="38344" spans="5:6" x14ac:dyDescent="0.25">
      <c r="E38344"/>
      <c r="F38344"/>
    </row>
    <row r="38345" spans="5:6" x14ac:dyDescent="0.25">
      <c r="E38345"/>
      <c r="F38345"/>
    </row>
    <row r="38346" spans="5:6" x14ac:dyDescent="0.25">
      <c r="E38346"/>
      <c r="F38346"/>
    </row>
    <row r="38347" spans="5:6" x14ac:dyDescent="0.25">
      <c r="E38347"/>
      <c r="F38347"/>
    </row>
    <row r="38348" spans="5:6" x14ac:dyDescent="0.25">
      <c r="E38348"/>
      <c r="F38348"/>
    </row>
    <row r="38349" spans="5:6" x14ac:dyDescent="0.25">
      <c r="E38349"/>
      <c r="F38349"/>
    </row>
    <row r="38350" spans="5:6" x14ac:dyDescent="0.25">
      <c r="E38350"/>
      <c r="F38350"/>
    </row>
    <row r="38351" spans="5:6" x14ac:dyDescent="0.25">
      <c r="E38351"/>
      <c r="F38351"/>
    </row>
    <row r="38352" spans="5:6" x14ac:dyDescent="0.25">
      <c r="E38352"/>
      <c r="F38352"/>
    </row>
    <row r="38353" spans="5:6" x14ac:dyDescent="0.25">
      <c r="E38353"/>
      <c r="F38353"/>
    </row>
    <row r="38354" spans="5:6" x14ac:dyDescent="0.25">
      <c r="E38354"/>
      <c r="F38354"/>
    </row>
    <row r="38355" spans="5:6" x14ac:dyDescent="0.25">
      <c r="E38355"/>
      <c r="F38355"/>
    </row>
    <row r="38356" spans="5:6" x14ac:dyDescent="0.25">
      <c r="E38356"/>
      <c r="F38356"/>
    </row>
    <row r="38357" spans="5:6" x14ac:dyDescent="0.25">
      <c r="E38357"/>
      <c r="F38357"/>
    </row>
    <row r="38358" spans="5:6" x14ac:dyDescent="0.25">
      <c r="E38358"/>
      <c r="F38358"/>
    </row>
    <row r="38359" spans="5:6" x14ac:dyDescent="0.25">
      <c r="E38359"/>
      <c r="F38359"/>
    </row>
    <row r="38360" spans="5:6" x14ac:dyDescent="0.25">
      <c r="E38360"/>
      <c r="F38360"/>
    </row>
    <row r="38361" spans="5:6" x14ac:dyDescent="0.25">
      <c r="E38361"/>
      <c r="F38361"/>
    </row>
    <row r="38362" spans="5:6" x14ac:dyDescent="0.25">
      <c r="E38362"/>
      <c r="F38362"/>
    </row>
    <row r="38363" spans="5:6" x14ac:dyDescent="0.25">
      <c r="E38363"/>
      <c r="F38363"/>
    </row>
    <row r="38364" spans="5:6" x14ac:dyDescent="0.25">
      <c r="E38364"/>
      <c r="F38364"/>
    </row>
    <row r="38365" spans="5:6" x14ac:dyDescent="0.25">
      <c r="E38365"/>
      <c r="F38365"/>
    </row>
    <row r="38366" spans="5:6" x14ac:dyDescent="0.25">
      <c r="E38366"/>
      <c r="F38366"/>
    </row>
    <row r="38367" spans="5:6" x14ac:dyDescent="0.25">
      <c r="E38367"/>
      <c r="F38367"/>
    </row>
    <row r="38368" spans="5:6" x14ac:dyDescent="0.25">
      <c r="E38368"/>
      <c r="F38368"/>
    </row>
    <row r="38369" spans="5:6" x14ac:dyDescent="0.25">
      <c r="E38369"/>
      <c r="F38369"/>
    </row>
    <row r="38370" spans="5:6" x14ac:dyDescent="0.25">
      <c r="E38370"/>
      <c r="F38370"/>
    </row>
    <row r="38371" spans="5:6" x14ac:dyDescent="0.25">
      <c r="E38371"/>
      <c r="F38371"/>
    </row>
    <row r="38372" spans="5:6" x14ac:dyDescent="0.25">
      <c r="E38372"/>
      <c r="F38372"/>
    </row>
    <row r="38373" spans="5:6" x14ac:dyDescent="0.25">
      <c r="E38373"/>
      <c r="F38373"/>
    </row>
    <row r="38374" spans="5:6" x14ac:dyDescent="0.25">
      <c r="E38374"/>
      <c r="F38374"/>
    </row>
    <row r="38375" spans="5:6" x14ac:dyDescent="0.25">
      <c r="E38375"/>
      <c r="F38375"/>
    </row>
    <row r="38376" spans="5:6" x14ac:dyDescent="0.25">
      <c r="E38376"/>
      <c r="F38376"/>
    </row>
    <row r="38377" spans="5:6" x14ac:dyDescent="0.25">
      <c r="E38377"/>
      <c r="F38377"/>
    </row>
    <row r="38378" spans="5:6" x14ac:dyDescent="0.25">
      <c r="E38378"/>
      <c r="F38378"/>
    </row>
    <row r="38379" spans="5:6" x14ac:dyDescent="0.25">
      <c r="E38379"/>
      <c r="F38379"/>
    </row>
    <row r="38380" spans="5:6" x14ac:dyDescent="0.25">
      <c r="E38380"/>
      <c r="F38380"/>
    </row>
    <row r="38381" spans="5:6" x14ac:dyDescent="0.25">
      <c r="E38381"/>
      <c r="F38381"/>
    </row>
    <row r="38382" spans="5:6" x14ac:dyDescent="0.25">
      <c r="E38382"/>
      <c r="F38382"/>
    </row>
    <row r="38383" spans="5:6" x14ac:dyDescent="0.25">
      <c r="E38383"/>
      <c r="F38383"/>
    </row>
    <row r="38384" spans="5:6" x14ac:dyDescent="0.25">
      <c r="E38384"/>
      <c r="F38384"/>
    </row>
    <row r="38385" spans="5:6" x14ac:dyDescent="0.25">
      <c r="E38385"/>
      <c r="F38385"/>
    </row>
    <row r="38386" spans="5:6" x14ac:dyDescent="0.25">
      <c r="E38386"/>
      <c r="F38386"/>
    </row>
    <row r="38387" spans="5:6" x14ac:dyDescent="0.25">
      <c r="E38387"/>
      <c r="F38387"/>
    </row>
    <row r="38388" spans="5:6" x14ac:dyDescent="0.25">
      <c r="E38388"/>
      <c r="F38388"/>
    </row>
    <row r="38389" spans="5:6" x14ac:dyDescent="0.25">
      <c r="E38389"/>
      <c r="F38389"/>
    </row>
    <row r="38390" spans="5:6" x14ac:dyDescent="0.25">
      <c r="E38390"/>
      <c r="F38390"/>
    </row>
    <row r="38391" spans="5:6" x14ac:dyDescent="0.25">
      <c r="E38391"/>
      <c r="F38391"/>
    </row>
    <row r="38392" spans="5:6" x14ac:dyDescent="0.25">
      <c r="E38392"/>
      <c r="F38392"/>
    </row>
    <row r="38393" spans="5:6" x14ac:dyDescent="0.25">
      <c r="E38393"/>
      <c r="F38393"/>
    </row>
    <row r="38394" spans="5:6" x14ac:dyDescent="0.25">
      <c r="E38394"/>
      <c r="F38394"/>
    </row>
    <row r="38395" spans="5:6" x14ac:dyDescent="0.25">
      <c r="E38395"/>
      <c r="F38395"/>
    </row>
    <row r="38396" spans="5:6" x14ac:dyDescent="0.25">
      <c r="E38396"/>
      <c r="F38396"/>
    </row>
    <row r="38397" spans="5:6" x14ac:dyDescent="0.25">
      <c r="E38397"/>
      <c r="F38397"/>
    </row>
    <row r="38398" spans="5:6" x14ac:dyDescent="0.25">
      <c r="E38398"/>
      <c r="F38398"/>
    </row>
    <row r="38399" spans="5:6" x14ac:dyDescent="0.25">
      <c r="E38399"/>
      <c r="F38399"/>
    </row>
    <row r="38400" spans="5:6" x14ac:dyDescent="0.25">
      <c r="E38400"/>
      <c r="F38400"/>
    </row>
    <row r="38401" spans="5:6" x14ac:dyDescent="0.25">
      <c r="E38401"/>
      <c r="F38401"/>
    </row>
    <row r="38402" spans="5:6" x14ac:dyDescent="0.25">
      <c r="E38402"/>
      <c r="F38402"/>
    </row>
    <row r="38403" spans="5:6" x14ac:dyDescent="0.25">
      <c r="E38403"/>
      <c r="F38403"/>
    </row>
    <row r="38404" spans="5:6" x14ac:dyDescent="0.25">
      <c r="E38404"/>
      <c r="F38404"/>
    </row>
    <row r="38405" spans="5:6" x14ac:dyDescent="0.25">
      <c r="E38405"/>
      <c r="F38405"/>
    </row>
    <row r="38406" spans="5:6" x14ac:dyDescent="0.25">
      <c r="E38406"/>
      <c r="F38406"/>
    </row>
    <row r="38407" spans="5:6" x14ac:dyDescent="0.25">
      <c r="E38407"/>
      <c r="F38407"/>
    </row>
    <row r="38408" spans="5:6" x14ac:dyDescent="0.25">
      <c r="E38408"/>
      <c r="F38408"/>
    </row>
    <row r="38409" spans="5:6" x14ac:dyDescent="0.25">
      <c r="E38409"/>
      <c r="F38409"/>
    </row>
    <row r="38410" spans="5:6" x14ac:dyDescent="0.25">
      <c r="E38410"/>
      <c r="F38410"/>
    </row>
    <row r="38411" spans="5:6" x14ac:dyDescent="0.25">
      <c r="E38411"/>
      <c r="F38411"/>
    </row>
    <row r="38412" spans="5:6" x14ac:dyDescent="0.25">
      <c r="E38412"/>
      <c r="F38412"/>
    </row>
    <row r="38413" spans="5:6" x14ac:dyDescent="0.25">
      <c r="E38413"/>
      <c r="F38413"/>
    </row>
    <row r="38414" spans="5:6" x14ac:dyDescent="0.25">
      <c r="E38414"/>
      <c r="F38414"/>
    </row>
    <row r="38415" spans="5:6" x14ac:dyDescent="0.25">
      <c r="E38415"/>
      <c r="F38415"/>
    </row>
    <row r="38416" spans="5:6" x14ac:dyDescent="0.25">
      <c r="E38416"/>
      <c r="F38416"/>
    </row>
    <row r="38417" spans="5:6" x14ac:dyDescent="0.25">
      <c r="E38417"/>
      <c r="F38417"/>
    </row>
    <row r="38418" spans="5:6" x14ac:dyDescent="0.25">
      <c r="E38418"/>
      <c r="F38418"/>
    </row>
    <row r="38419" spans="5:6" x14ac:dyDescent="0.25">
      <c r="E38419"/>
      <c r="F38419"/>
    </row>
    <row r="38420" spans="5:6" x14ac:dyDescent="0.25">
      <c r="E38420"/>
      <c r="F38420"/>
    </row>
    <row r="38421" spans="5:6" x14ac:dyDescent="0.25">
      <c r="E38421"/>
      <c r="F38421"/>
    </row>
    <row r="38422" spans="5:6" x14ac:dyDescent="0.25">
      <c r="E38422"/>
      <c r="F38422"/>
    </row>
    <row r="38423" spans="5:6" x14ac:dyDescent="0.25">
      <c r="E38423"/>
      <c r="F38423"/>
    </row>
    <row r="38424" spans="5:6" x14ac:dyDescent="0.25">
      <c r="E38424"/>
      <c r="F38424"/>
    </row>
    <row r="38425" spans="5:6" x14ac:dyDescent="0.25">
      <c r="E38425"/>
      <c r="F38425"/>
    </row>
    <row r="38426" spans="5:6" x14ac:dyDescent="0.25">
      <c r="E38426"/>
      <c r="F38426"/>
    </row>
    <row r="38427" spans="5:6" x14ac:dyDescent="0.25">
      <c r="E38427"/>
      <c r="F38427"/>
    </row>
    <row r="38428" spans="5:6" x14ac:dyDescent="0.25">
      <c r="E38428"/>
      <c r="F38428"/>
    </row>
    <row r="38429" spans="5:6" x14ac:dyDescent="0.25">
      <c r="E38429"/>
      <c r="F38429"/>
    </row>
    <row r="38430" spans="5:6" x14ac:dyDescent="0.25">
      <c r="E38430"/>
      <c r="F38430"/>
    </row>
    <row r="38431" spans="5:6" x14ac:dyDescent="0.25">
      <c r="E38431"/>
      <c r="F38431"/>
    </row>
    <row r="38432" spans="5:6" x14ac:dyDescent="0.25">
      <c r="E38432"/>
      <c r="F38432"/>
    </row>
    <row r="38433" spans="5:6" x14ac:dyDescent="0.25">
      <c r="E38433"/>
      <c r="F38433"/>
    </row>
    <row r="38434" spans="5:6" x14ac:dyDescent="0.25">
      <c r="E38434"/>
      <c r="F38434"/>
    </row>
    <row r="38435" spans="5:6" x14ac:dyDescent="0.25">
      <c r="E38435"/>
      <c r="F38435"/>
    </row>
    <row r="38436" spans="5:6" x14ac:dyDescent="0.25">
      <c r="E38436"/>
      <c r="F38436"/>
    </row>
    <row r="38437" spans="5:6" x14ac:dyDescent="0.25">
      <c r="E38437"/>
      <c r="F38437"/>
    </row>
    <row r="38438" spans="5:6" x14ac:dyDescent="0.25">
      <c r="E38438"/>
      <c r="F38438"/>
    </row>
    <row r="38439" spans="5:6" x14ac:dyDescent="0.25">
      <c r="E38439"/>
      <c r="F38439"/>
    </row>
    <row r="38440" spans="5:6" x14ac:dyDescent="0.25">
      <c r="E38440"/>
      <c r="F38440"/>
    </row>
    <row r="38441" spans="5:6" x14ac:dyDescent="0.25">
      <c r="E38441"/>
      <c r="F38441"/>
    </row>
    <row r="38442" spans="5:6" x14ac:dyDescent="0.25">
      <c r="E38442"/>
      <c r="F38442"/>
    </row>
    <row r="38443" spans="5:6" x14ac:dyDescent="0.25">
      <c r="E38443"/>
      <c r="F38443"/>
    </row>
    <row r="38444" spans="5:6" x14ac:dyDescent="0.25">
      <c r="E38444"/>
      <c r="F38444"/>
    </row>
    <row r="38445" spans="5:6" x14ac:dyDescent="0.25">
      <c r="E38445"/>
      <c r="F38445"/>
    </row>
    <row r="38446" spans="5:6" x14ac:dyDescent="0.25">
      <c r="E38446"/>
      <c r="F38446"/>
    </row>
    <row r="38447" spans="5:6" x14ac:dyDescent="0.25">
      <c r="E38447"/>
      <c r="F38447"/>
    </row>
    <row r="38448" spans="5:6" x14ac:dyDescent="0.25">
      <c r="E38448"/>
      <c r="F38448"/>
    </row>
    <row r="38449" spans="5:6" x14ac:dyDescent="0.25">
      <c r="E38449"/>
      <c r="F38449"/>
    </row>
    <row r="38450" spans="5:6" x14ac:dyDescent="0.25">
      <c r="E38450"/>
      <c r="F38450"/>
    </row>
    <row r="38451" spans="5:6" x14ac:dyDescent="0.25">
      <c r="E38451"/>
      <c r="F38451"/>
    </row>
    <row r="38452" spans="5:6" x14ac:dyDescent="0.25">
      <c r="E38452"/>
      <c r="F38452"/>
    </row>
    <row r="38453" spans="5:6" x14ac:dyDescent="0.25">
      <c r="E38453"/>
      <c r="F38453"/>
    </row>
    <row r="38454" spans="5:6" x14ac:dyDescent="0.25">
      <c r="E38454"/>
      <c r="F38454"/>
    </row>
    <row r="38455" spans="5:6" x14ac:dyDescent="0.25">
      <c r="E38455"/>
      <c r="F38455"/>
    </row>
    <row r="38456" spans="5:6" x14ac:dyDescent="0.25">
      <c r="E38456"/>
      <c r="F38456"/>
    </row>
    <row r="38457" spans="5:6" x14ac:dyDescent="0.25">
      <c r="E38457"/>
      <c r="F38457"/>
    </row>
    <row r="38458" spans="5:6" x14ac:dyDescent="0.25">
      <c r="E38458"/>
      <c r="F38458"/>
    </row>
    <row r="38459" spans="5:6" x14ac:dyDescent="0.25">
      <c r="E38459"/>
      <c r="F38459"/>
    </row>
    <row r="38460" spans="5:6" x14ac:dyDescent="0.25">
      <c r="E38460"/>
      <c r="F38460"/>
    </row>
    <row r="38461" spans="5:6" x14ac:dyDescent="0.25">
      <c r="E38461"/>
      <c r="F38461"/>
    </row>
    <row r="38462" spans="5:6" x14ac:dyDescent="0.25">
      <c r="E38462"/>
      <c r="F38462"/>
    </row>
    <row r="38463" spans="5:6" x14ac:dyDescent="0.25">
      <c r="E38463"/>
      <c r="F38463"/>
    </row>
    <row r="38464" spans="5:6" x14ac:dyDescent="0.25">
      <c r="E38464"/>
      <c r="F38464"/>
    </row>
    <row r="38465" spans="5:6" x14ac:dyDescent="0.25">
      <c r="E38465"/>
      <c r="F38465"/>
    </row>
    <row r="38466" spans="5:6" x14ac:dyDescent="0.25">
      <c r="E38466"/>
      <c r="F38466"/>
    </row>
    <row r="38467" spans="5:6" x14ac:dyDescent="0.25">
      <c r="E38467"/>
      <c r="F38467"/>
    </row>
    <row r="38468" spans="5:6" x14ac:dyDescent="0.25">
      <c r="E38468"/>
      <c r="F38468"/>
    </row>
    <row r="38469" spans="5:6" x14ac:dyDescent="0.25">
      <c r="E38469"/>
      <c r="F38469"/>
    </row>
    <row r="38470" spans="5:6" x14ac:dyDescent="0.25">
      <c r="E38470"/>
      <c r="F38470"/>
    </row>
    <row r="38471" spans="5:6" x14ac:dyDescent="0.25">
      <c r="E38471"/>
      <c r="F38471"/>
    </row>
    <row r="38472" spans="5:6" x14ac:dyDescent="0.25">
      <c r="E38472"/>
      <c r="F38472"/>
    </row>
    <row r="38473" spans="5:6" x14ac:dyDescent="0.25">
      <c r="E38473"/>
      <c r="F38473"/>
    </row>
    <row r="38474" spans="5:6" x14ac:dyDescent="0.25">
      <c r="E38474"/>
      <c r="F38474"/>
    </row>
    <row r="38475" spans="5:6" x14ac:dyDescent="0.25">
      <c r="E38475"/>
      <c r="F38475"/>
    </row>
    <row r="38476" spans="5:6" x14ac:dyDescent="0.25">
      <c r="E38476"/>
      <c r="F38476"/>
    </row>
    <row r="38477" spans="5:6" x14ac:dyDescent="0.25">
      <c r="E38477"/>
      <c r="F38477"/>
    </row>
    <row r="38478" spans="5:6" x14ac:dyDescent="0.25">
      <c r="E38478"/>
      <c r="F38478"/>
    </row>
    <row r="38479" spans="5:6" x14ac:dyDescent="0.25">
      <c r="E38479"/>
      <c r="F38479"/>
    </row>
    <row r="38480" spans="5:6" x14ac:dyDescent="0.25">
      <c r="E38480"/>
      <c r="F38480"/>
    </row>
    <row r="38481" spans="5:6" x14ac:dyDescent="0.25">
      <c r="E38481"/>
      <c r="F38481"/>
    </row>
    <row r="38482" spans="5:6" x14ac:dyDescent="0.25">
      <c r="E38482"/>
      <c r="F38482"/>
    </row>
    <row r="38483" spans="5:6" x14ac:dyDescent="0.25">
      <c r="E38483"/>
      <c r="F38483"/>
    </row>
    <row r="38484" spans="5:6" x14ac:dyDescent="0.25">
      <c r="E38484"/>
      <c r="F38484"/>
    </row>
    <row r="38485" spans="5:6" x14ac:dyDescent="0.25">
      <c r="E38485"/>
      <c r="F38485"/>
    </row>
    <row r="38486" spans="5:6" x14ac:dyDescent="0.25">
      <c r="E38486"/>
      <c r="F38486"/>
    </row>
    <row r="38487" spans="5:6" x14ac:dyDescent="0.25">
      <c r="E38487"/>
      <c r="F38487"/>
    </row>
    <row r="38488" spans="5:6" x14ac:dyDescent="0.25">
      <c r="E38488"/>
      <c r="F38488"/>
    </row>
    <row r="38489" spans="5:6" x14ac:dyDescent="0.25">
      <c r="E38489"/>
      <c r="F38489"/>
    </row>
    <row r="38490" spans="5:6" x14ac:dyDescent="0.25">
      <c r="E38490"/>
      <c r="F38490"/>
    </row>
    <row r="38491" spans="5:6" x14ac:dyDescent="0.25">
      <c r="E38491"/>
      <c r="F38491"/>
    </row>
    <row r="38492" spans="5:6" x14ac:dyDescent="0.25">
      <c r="E38492"/>
      <c r="F38492"/>
    </row>
    <row r="38493" spans="5:6" x14ac:dyDescent="0.25">
      <c r="E38493"/>
      <c r="F38493"/>
    </row>
    <row r="38494" spans="5:6" x14ac:dyDescent="0.25">
      <c r="E38494"/>
      <c r="F38494"/>
    </row>
    <row r="38495" spans="5:6" x14ac:dyDescent="0.25">
      <c r="E38495"/>
      <c r="F38495"/>
    </row>
    <row r="38496" spans="5:6" x14ac:dyDescent="0.25">
      <c r="E38496"/>
      <c r="F38496"/>
    </row>
    <row r="38497" spans="5:6" x14ac:dyDescent="0.25">
      <c r="E38497"/>
      <c r="F38497"/>
    </row>
    <row r="38498" spans="5:6" x14ac:dyDescent="0.25">
      <c r="E38498"/>
      <c r="F38498"/>
    </row>
    <row r="38499" spans="5:6" x14ac:dyDescent="0.25">
      <c r="E38499"/>
      <c r="F38499"/>
    </row>
    <row r="38500" spans="5:6" x14ac:dyDescent="0.25">
      <c r="E38500"/>
      <c r="F38500"/>
    </row>
    <row r="38501" spans="5:6" x14ac:dyDescent="0.25">
      <c r="E38501"/>
      <c r="F38501"/>
    </row>
    <row r="38502" spans="5:6" x14ac:dyDescent="0.25">
      <c r="E38502"/>
      <c r="F38502"/>
    </row>
    <row r="38503" spans="5:6" x14ac:dyDescent="0.25">
      <c r="E38503"/>
      <c r="F38503"/>
    </row>
    <row r="38504" spans="5:6" x14ac:dyDescent="0.25">
      <c r="E38504"/>
      <c r="F38504"/>
    </row>
    <row r="38505" spans="5:6" x14ac:dyDescent="0.25">
      <c r="E38505"/>
      <c r="F38505"/>
    </row>
    <row r="38506" spans="5:6" x14ac:dyDescent="0.25">
      <c r="E38506"/>
      <c r="F38506"/>
    </row>
    <row r="38507" spans="5:6" x14ac:dyDescent="0.25">
      <c r="E38507"/>
      <c r="F38507"/>
    </row>
    <row r="38508" spans="5:6" x14ac:dyDescent="0.25">
      <c r="E38508"/>
      <c r="F38508"/>
    </row>
    <row r="38509" spans="5:6" x14ac:dyDescent="0.25">
      <c r="E38509"/>
      <c r="F38509"/>
    </row>
    <row r="38510" spans="5:6" x14ac:dyDescent="0.25">
      <c r="E38510"/>
      <c r="F38510"/>
    </row>
    <row r="38511" spans="5:6" x14ac:dyDescent="0.25">
      <c r="E38511"/>
      <c r="F38511"/>
    </row>
    <row r="38512" spans="5:6" x14ac:dyDescent="0.25">
      <c r="E38512"/>
      <c r="F38512"/>
    </row>
    <row r="38513" spans="5:6" x14ac:dyDescent="0.25">
      <c r="E38513"/>
      <c r="F38513"/>
    </row>
    <row r="38514" spans="5:6" x14ac:dyDescent="0.25">
      <c r="E38514"/>
      <c r="F38514"/>
    </row>
    <row r="38515" spans="5:6" x14ac:dyDescent="0.25">
      <c r="E38515"/>
      <c r="F38515"/>
    </row>
    <row r="38516" spans="5:6" x14ac:dyDescent="0.25">
      <c r="E38516"/>
      <c r="F38516"/>
    </row>
    <row r="38517" spans="5:6" x14ac:dyDescent="0.25">
      <c r="E38517"/>
      <c r="F38517"/>
    </row>
    <row r="38518" spans="5:6" x14ac:dyDescent="0.25">
      <c r="E38518"/>
      <c r="F38518"/>
    </row>
    <row r="38519" spans="5:6" x14ac:dyDescent="0.25">
      <c r="E38519"/>
      <c r="F38519"/>
    </row>
    <row r="38520" spans="5:6" x14ac:dyDescent="0.25">
      <c r="E38520"/>
      <c r="F38520"/>
    </row>
    <row r="38521" spans="5:6" x14ac:dyDescent="0.25">
      <c r="E38521"/>
      <c r="F38521"/>
    </row>
    <row r="38522" spans="5:6" x14ac:dyDescent="0.25">
      <c r="E38522"/>
      <c r="F38522"/>
    </row>
    <row r="38523" spans="5:6" x14ac:dyDescent="0.25">
      <c r="E38523"/>
      <c r="F38523"/>
    </row>
    <row r="38524" spans="5:6" x14ac:dyDescent="0.25">
      <c r="E38524"/>
      <c r="F38524"/>
    </row>
    <row r="38525" spans="5:6" x14ac:dyDescent="0.25">
      <c r="E38525"/>
      <c r="F38525"/>
    </row>
    <row r="38526" spans="5:6" x14ac:dyDescent="0.25">
      <c r="E38526"/>
      <c r="F38526"/>
    </row>
    <row r="38527" spans="5:6" x14ac:dyDescent="0.25">
      <c r="E38527"/>
      <c r="F38527"/>
    </row>
    <row r="38528" spans="5:6" x14ac:dyDescent="0.25">
      <c r="E38528"/>
      <c r="F38528"/>
    </row>
    <row r="38529" spans="5:6" x14ac:dyDescent="0.25">
      <c r="E38529"/>
      <c r="F38529"/>
    </row>
    <row r="38530" spans="5:6" x14ac:dyDescent="0.25">
      <c r="E38530"/>
      <c r="F38530"/>
    </row>
    <row r="38531" spans="5:6" x14ac:dyDescent="0.25">
      <c r="E38531"/>
      <c r="F38531"/>
    </row>
    <row r="38532" spans="5:6" x14ac:dyDescent="0.25">
      <c r="E38532"/>
      <c r="F38532"/>
    </row>
    <row r="38533" spans="5:6" x14ac:dyDescent="0.25">
      <c r="E38533"/>
      <c r="F38533"/>
    </row>
    <row r="38534" spans="5:6" x14ac:dyDescent="0.25">
      <c r="E38534"/>
      <c r="F38534"/>
    </row>
    <row r="38535" spans="5:6" x14ac:dyDescent="0.25">
      <c r="E38535"/>
      <c r="F38535"/>
    </row>
    <row r="38536" spans="5:6" x14ac:dyDescent="0.25">
      <c r="E38536"/>
      <c r="F38536"/>
    </row>
    <row r="38537" spans="5:6" x14ac:dyDescent="0.25">
      <c r="E38537"/>
      <c r="F38537"/>
    </row>
    <row r="38538" spans="5:6" x14ac:dyDescent="0.25">
      <c r="E38538"/>
      <c r="F38538"/>
    </row>
    <row r="38539" spans="5:6" x14ac:dyDescent="0.25">
      <c r="E38539"/>
      <c r="F38539"/>
    </row>
    <row r="38540" spans="5:6" x14ac:dyDescent="0.25">
      <c r="E38540"/>
      <c r="F38540"/>
    </row>
    <row r="38541" spans="5:6" x14ac:dyDescent="0.25">
      <c r="E38541"/>
      <c r="F38541"/>
    </row>
    <row r="38542" spans="5:6" x14ac:dyDescent="0.25">
      <c r="E38542"/>
      <c r="F38542"/>
    </row>
    <row r="38543" spans="5:6" x14ac:dyDescent="0.25">
      <c r="E38543"/>
      <c r="F38543"/>
    </row>
    <row r="38544" spans="5:6" x14ac:dyDescent="0.25">
      <c r="E38544"/>
      <c r="F38544"/>
    </row>
    <row r="38545" spans="5:6" x14ac:dyDescent="0.25">
      <c r="E38545"/>
      <c r="F38545"/>
    </row>
    <row r="38546" spans="5:6" x14ac:dyDescent="0.25">
      <c r="E38546"/>
      <c r="F38546"/>
    </row>
    <row r="38547" spans="5:6" x14ac:dyDescent="0.25">
      <c r="E38547"/>
      <c r="F38547"/>
    </row>
    <row r="38548" spans="5:6" x14ac:dyDescent="0.25">
      <c r="E38548"/>
      <c r="F38548"/>
    </row>
    <row r="38549" spans="5:6" x14ac:dyDescent="0.25">
      <c r="E38549"/>
      <c r="F38549"/>
    </row>
    <row r="38550" spans="5:6" x14ac:dyDescent="0.25">
      <c r="E38550"/>
      <c r="F38550"/>
    </row>
    <row r="38551" spans="5:6" x14ac:dyDescent="0.25">
      <c r="E38551"/>
      <c r="F38551"/>
    </row>
    <row r="38552" spans="5:6" x14ac:dyDescent="0.25">
      <c r="E38552"/>
      <c r="F38552"/>
    </row>
    <row r="38553" spans="5:6" x14ac:dyDescent="0.25">
      <c r="E38553"/>
      <c r="F38553"/>
    </row>
    <row r="38554" spans="5:6" x14ac:dyDescent="0.25">
      <c r="E38554"/>
      <c r="F38554"/>
    </row>
    <row r="38555" spans="5:6" x14ac:dyDescent="0.25">
      <c r="E38555"/>
      <c r="F38555"/>
    </row>
    <row r="38556" spans="5:6" x14ac:dyDescent="0.25">
      <c r="E38556"/>
      <c r="F38556"/>
    </row>
    <row r="38557" spans="5:6" x14ac:dyDescent="0.25">
      <c r="E38557"/>
      <c r="F38557"/>
    </row>
    <row r="38558" spans="5:6" x14ac:dyDescent="0.25">
      <c r="E38558"/>
      <c r="F38558"/>
    </row>
    <row r="38559" spans="5:6" x14ac:dyDescent="0.25">
      <c r="E38559"/>
      <c r="F38559"/>
    </row>
    <row r="38560" spans="5:6" x14ac:dyDescent="0.25">
      <c r="E38560"/>
      <c r="F38560"/>
    </row>
    <row r="38561" spans="5:6" x14ac:dyDescent="0.25">
      <c r="E38561"/>
      <c r="F38561"/>
    </row>
    <row r="38562" spans="5:6" x14ac:dyDescent="0.25">
      <c r="E38562"/>
      <c r="F38562"/>
    </row>
    <row r="38563" spans="5:6" x14ac:dyDescent="0.25">
      <c r="E38563"/>
      <c r="F38563"/>
    </row>
    <row r="38564" spans="5:6" x14ac:dyDescent="0.25">
      <c r="E38564"/>
      <c r="F38564"/>
    </row>
    <row r="38565" spans="5:6" x14ac:dyDescent="0.25">
      <c r="E38565"/>
      <c r="F38565"/>
    </row>
    <row r="38566" spans="5:6" x14ac:dyDescent="0.25">
      <c r="E38566"/>
      <c r="F38566"/>
    </row>
    <row r="38567" spans="5:6" x14ac:dyDescent="0.25">
      <c r="E38567"/>
      <c r="F38567"/>
    </row>
    <row r="38568" spans="5:6" x14ac:dyDescent="0.25">
      <c r="E38568"/>
      <c r="F38568"/>
    </row>
    <row r="38569" spans="5:6" x14ac:dyDescent="0.25">
      <c r="E38569"/>
      <c r="F38569"/>
    </row>
    <row r="38570" spans="5:6" x14ac:dyDescent="0.25">
      <c r="E38570"/>
      <c r="F38570"/>
    </row>
    <row r="38571" spans="5:6" x14ac:dyDescent="0.25">
      <c r="E38571"/>
      <c r="F38571"/>
    </row>
    <row r="38572" spans="5:6" x14ac:dyDescent="0.25">
      <c r="E38572"/>
      <c r="F38572"/>
    </row>
    <row r="38573" spans="5:6" x14ac:dyDescent="0.25">
      <c r="E38573"/>
      <c r="F38573"/>
    </row>
    <row r="38574" spans="5:6" x14ac:dyDescent="0.25">
      <c r="E38574"/>
      <c r="F38574"/>
    </row>
    <row r="38575" spans="5:6" x14ac:dyDescent="0.25">
      <c r="E38575"/>
      <c r="F38575"/>
    </row>
    <row r="38576" spans="5:6" x14ac:dyDescent="0.25">
      <c r="E38576"/>
      <c r="F38576"/>
    </row>
    <row r="38577" spans="5:6" x14ac:dyDescent="0.25">
      <c r="E38577"/>
      <c r="F38577"/>
    </row>
    <row r="38578" spans="5:6" x14ac:dyDescent="0.25">
      <c r="E38578"/>
      <c r="F38578"/>
    </row>
    <row r="38579" spans="5:6" x14ac:dyDescent="0.25">
      <c r="E38579"/>
      <c r="F38579"/>
    </row>
    <row r="38580" spans="5:6" x14ac:dyDescent="0.25">
      <c r="E38580"/>
      <c r="F38580"/>
    </row>
    <row r="38581" spans="5:6" x14ac:dyDescent="0.25">
      <c r="E38581"/>
      <c r="F38581"/>
    </row>
    <row r="38582" spans="5:6" x14ac:dyDescent="0.25">
      <c r="E38582"/>
      <c r="F38582"/>
    </row>
    <row r="38583" spans="5:6" x14ac:dyDescent="0.25">
      <c r="E38583"/>
      <c r="F38583"/>
    </row>
    <row r="38584" spans="5:6" x14ac:dyDescent="0.25">
      <c r="E38584"/>
      <c r="F38584"/>
    </row>
    <row r="38585" spans="5:6" x14ac:dyDescent="0.25">
      <c r="E38585"/>
      <c r="F38585"/>
    </row>
    <row r="38586" spans="5:6" x14ac:dyDescent="0.25">
      <c r="E38586"/>
      <c r="F38586"/>
    </row>
    <row r="38587" spans="5:6" x14ac:dyDescent="0.25">
      <c r="E38587"/>
      <c r="F38587"/>
    </row>
    <row r="38588" spans="5:6" x14ac:dyDescent="0.25">
      <c r="E38588"/>
      <c r="F38588"/>
    </row>
    <row r="38589" spans="5:6" x14ac:dyDescent="0.25">
      <c r="E38589"/>
      <c r="F38589"/>
    </row>
    <row r="38590" spans="5:6" x14ac:dyDescent="0.25">
      <c r="E38590"/>
      <c r="F38590"/>
    </row>
    <row r="38591" spans="5:6" x14ac:dyDescent="0.25">
      <c r="E38591"/>
      <c r="F38591"/>
    </row>
    <row r="38592" spans="5:6" x14ac:dyDescent="0.25">
      <c r="E38592"/>
      <c r="F38592"/>
    </row>
    <row r="38593" spans="5:6" x14ac:dyDescent="0.25">
      <c r="E38593"/>
      <c r="F38593"/>
    </row>
    <row r="38594" spans="5:6" x14ac:dyDescent="0.25">
      <c r="E38594"/>
      <c r="F38594"/>
    </row>
    <row r="38595" spans="5:6" x14ac:dyDescent="0.25">
      <c r="E38595"/>
      <c r="F38595"/>
    </row>
    <row r="38596" spans="5:6" x14ac:dyDescent="0.25">
      <c r="E38596"/>
      <c r="F38596"/>
    </row>
    <row r="38597" spans="5:6" x14ac:dyDescent="0.25">
      <c r="E38597"/>
      <c r="F38597"/>
    </row>
    <row r="38598" spans="5:6" x14ac:dyDescent="0.25">
      <c r="E38598"/>
      <c r="F38598"/>
    </row>
    <row r="38599" spans="5:6" x14ac:dyDescent="0.25">
      <c r="E38599"/>
      <c r="F38599"/>
    </row>
    <row r="38600" spans="5:6" x14ac:dyDescent="0.25">
      <c r="E38600"/>
      <c r="F38600"/>
    </row>
    <row r="38601" spans="5:6" x14ac:dyDescent="0.25">
      <c r="E38601"/>
      <c r="F38601"/>
    </row>
    <row r="38602" spans="5:6" x14ac:dyDescent="0.25">
      <c r="E38602"/>
      <c r="F38602"/>
    </row>
    <row r="38603" spans="5:6" x14ac:dyDescent="0.25">
      <c r="E38603"/>
      <c r="F38603"/>
    </row>
    <row r="38604" spans="5:6" x14ac:dyDescent="0.25">
      <c r="E38604"/>
      <c r="F38604"/>
    </row>
    <row r="38605" spans="5:6" x14ac:dyDescent="0.25">
      <c r="E38605"/>
      <c r="F38605"/>
    </row>
    <row r="38606" spans="5:6" x14ac:dyDescent="0.25">
      <c r="E38606"/>
      <c r="F38606"/>
    </row>
    <row r="38607" spans="5:6" x14ac:dyDescent="0.25">
      <c r="E38607"/>
      <c r="F38607"/>
    </row>
    <row r="38608" spans="5:6" x14ac:dyDescent="0.25">
      <c r="E38608"/>
      <c r="F38608"/>
    </row>
    <row r="38609" spans="5:6" x14ac:dyDescent="0.25">
      <c r="E38609"/>
      <c r="F38609"/>
    </row>
    <row r="38610" spans="5:6" x14ac:dyDescent="0.25">
      <c r="E38610"/>
      <c r="F38610"/>
    </row>
    <row r="38611" spans="5:6" x14ac:dyDescent="0.25">
      <c r="E38611"/>
      <c r="F38611"/>
    </row>
    <row r="38612" spans="5:6" x14ac:dyDescent="0.25">
      <c r="E38612"/>
      <c r="F38612"/>
    </row>
    <row r="38613" spans="5:6" x14ac:dyDescent="0.25">
      <c r="E38613"/>
      <c r="F38613"/>
    </row>
    <row r="38614" spans="5:6" x14ac:dyDescent="0.25">
      <c r="E38614"/>
      <c r="F38614"/>
    </row>
    <row r="38615" spans="5:6" x14ac:dyDescent="0.25">
      <c r="E38615"/>
      <c r="F38615"/>
    </row>
    <row r="38616" spans="5:6" x14ac:dyDescent="0.25">
      <c r="E38616"/>
      <c r="F38616"/>
    </row>
    <row r="38617" spans="5:6" x14ac:dyDescent="0.25">
      <c r="E38617"/>
      <c r="F38617"/>
    </row>
    <row r="38618" spans="5:6" x14ac:dyDescent="0.25">
      <c r="E38618"/>
      <c r="F38618"/>
    </row>
    <row r="38619" spans="5:6" x14ac:dyDescent="0.25">
      <c r="E38619"/>
      <c r="F38619"/>
    </row>
    <row r="38620" spans="5:6" x14ac:dyDescent="0.25">
      <c r="E38620"/>
      <c r="F38620"/>
    </row>
    <row r="38621" spans="5:6" x14ac:dyDescent="0.25">
      <c r="E38621"/>
      <c r="F38621"/>
    </row>
    <row r="38622" spans="5:6" x14ac:dyDescent="0.25">
      <c r="E38622"/>
      <c r="F38622"/>
    </row>
    <row r="38623" spans="5:6" x14ac:dyDescent="0.25">
      <c r="E38623"/>
      <c r="F38623"/>
    </row>
    <row r="38624" spans="5:6" x14ac:dyDescent="0.25">
      <c r="E38624"/>
      <c r="F38624"/>
    </row>
    <row r="38625" spans="5:6" x14ac:dyDescent="0.25">
      <c r="E38625"/>
      <c r="F38625"/>
    </row>
    <row r="38626" spans="5:6" x14ac:dyDescent="0.25">
      <c r="E38626"/>
      <c r="F38626"/>
    </row>
    <row r="38627" spans="5:6" x14ac:dyDescent="0.25">
      <c r="E38627"/>
      <c r="F38627"/>
    </row>
    <row r="38628" spans="5:6" x14ac:dyDescent="0.25">
      <c r="E38628"/>
      <c r="F38628"/>
    </row>
    <row r="38629" spans="5:6" x14ac:dyDescent="0.25">
      <c r="E38629"/>
      <c r="F38629"/>
    </row>
    <row r="38630" spans="5:6" x14ac:dyDescent="0.25">
      <c r="E38630"/>
      <c r="F38630"/>
    </row>
    <row r="38631" spans="5:6" x14ac:dyDescent="0.25">
      <c r="E38631"/>
      <c r="F38631"/>
    </row>
    <row r="38632" spans="5:6" x14ac:dyDescent="0.25">
      <c r="E38632"/>
      <c r="F38632"/>
    </row>
    <row r="38633" spans="5:6" x14ac:dyDescent="0.25">
      <c r="E38633"/>
      <c r="F38633"/>
    </row>
    <row r="38634" spans="5:6" x14ac:dyDescent="0.25">
      <c r="E38634"/>
      <c r="F38634"/>
    </row>
    <row r="38635" spans="5:6" x14ac:dyDescent="0.25">
      <c r="E38635"/>
      <c r="F38635"/>
    </row>
    <row r="38636" spans="5:6" x14ac:dyDescent="0.25">
      <c r="E38636"/>
      <c r="F38636"/>
    </row>
    <row r="38637" spans="5:6" x14ac:dyDescent="0.25">
      <c r="E38637"/>
      <c r="F38637"/>
    </row>
    <row r="38638" spans="5:6" x14ac:dyDescent="0.25">
      <c r="E38638"/>
      <c r="F38638"/>
    </row>
    <row r="38639" spans="5:6" x14ac:dyDescent="0.25">
      <c r="E38639"/>
      <c r="F38639"/>
    </row>
    <row r="38640" spans="5:6" x14ac:dyDescent="0.25">
      <c r="E38640"/>
      <c r="F38640"/>
    </row>
    <row r="38641" spans="5:6" x14ac:dyDescent="0.25">
      <c r="E38641"/>
      <c r="F38641"/>
    </row>
    <row r="38642" spans="5:6" x14ac:dyDescent="0.25">
      <c r="E38642"/>
      <c r="F38642"/>
    </row>
    <row r="38643" spans="5:6" x14ac:dyDescent="0.25">
      <c r="E38643"/>
      <c r="F38643"/>
    </row>
    <row r="38644" spans="5:6" x14ac:dyDescent="0.25">
      <c r="E38644"/>
      <c r="F38644"/>
    </row>
    <row r="38645" spans="5:6" x14ac:dyDescent="0.25">
      <c r="E38645"/>
      <c r="F38645"/>
    </row>
    <row r="38646" spans="5:6" x14ac:dyDescent="0.25">
      <c r="E38646"/>
      <c r="F38646"/>
    </row>
    <row r="38647" spans="5:6" x14ac:dyDescent="0.25">
      <c r="E38647"/>
      <c r="F38647"/>
    </row>
    <row r="38648" spans="5:6" x14ac:dyDescent="0.25">
      <c r="E38648"/>
      <c r="F38648"/>
    </row>
    <row r="38649" spans="5:6" x14ac:dyDescent="0.25">
      <c r="E38649"/>
      <c r="F38649"/>
    </row>
    <row r="38650" spans="5:6" x14ac:dyDescent="0.25">
      <c r="E38650"/>
      <c r="F38650"/>
    </row>
    <row r="38651" spans="5:6" x14ac:dyDescent="0.25">
      <c r="E38651"/>
      <c r="F38651"/>
    </row>
    <row r="38652" spans="5:6" x14ac:dyDescent="0.25">
      <c r="E38652"/>
      <c r="F38652"/>
    </row>
    <row r="38653" spans="5:6" x14ac:dyDescent="0.25">
      <c r="E38653"/>
      <c r="F38653"/>
    </row>
    <row r="38654" spans="5:6" x14ac:dyDescent="0.25">
      <c r="E38654"/>
      <c r="F38654"/>
    </row>
    <row r="38655" spans="5:6" x14ac:dyDescent="0.25">
      <c r="E38655"/>
      <c r="F38655"/>
    </row>
    <row r="38656" spans="5:6" x14ac:dyDescent="0.25">
      <c r="E38656"/>
      <c r="F38656"/>
    </row>
    <row r="38657" spans="5:6" x14ac:dyDescent="0.25">
      <c r="E38657"/>
      <c r="F38657"/>
    </row>
    <row r="38658" spans="5:6" x14ac:dyDescent="0.25">
      <c r="E38658"/>
      <c r="F38658"/>
    </row>
    <row r="38659" spans="5:6" x14ac:dyDescent="0.25">
      <c r="E38659"/>
      <c r="F38659"/>
    </row>
    <row r="38660" spans="5:6" x14ac:dyDescent="0.25">
      <c r="E38660"/>
      <c r="F38660"/>
    </row>
    <row r="38661" spans="5:6" x14ac:dyDescent="0.25">
      <c r="E38661"/>
      <c r="F38661"/>
    </row>
    <row r="38662" spans="5:6" x14ac:dyDescent="0.25">
      <c r="E38662"/>
      <c r="F38662"/>
    </row>
    <row r="38663" spans="5:6" x14ac:dyDescent="0.25">
      <c r="E38663"/>
      <c r="F38663"/>
    </row>
    <row r="38664" spans="5:6" x14ac:dyDescent="0.25">
      <c r="E38664"/>
      <c r="F38664"/>
    </row>
    <row r="38665" spans="5:6" x14ac:dyDescent="0.25">
      <c r="E38665"/>
      <c r="F38665"/>
    </row>
    <row r="38666" spans="5:6" x14ac:dyDescent="0.25">
      <c r="E38666"/>
      <c r="F38666"/>
    </row>
    <row r="38667" spans="5:6" x14ac:dyDescent="0.25">
      <c r="E38667"/>
      <c r="F38667"/>
    </row>
    <row r="38668" spans="5:6" x14ac:dyDescent="0.25">
      <c r="E38668"/>
      <c r="F38668"/>
    </row>
    <row r="38669" spans="5:6" x14ac:dyDescent="0.25">
      <c r="E38669"/>
      <c r="F38669"/>
    </row>
    <row r="38670" spans="5:6" x14ac:dyDescent="0.25">
      <c r="E38670"/>
      <c r="F38670"/>
    </row>
    <row r="38671" spans="5:6" x14ac:dyDescent="0.25">
      <c r="E38671"/>
      <c r="F38671"/>
    </row>
    <row r="38672" spans="5:6" x14ac:dyDescent="0.25">
      <c r="E38672"/>
      <c r="F38672"/>
    </row>
    <row r="38673" spans="5:6" x14ac:dyDescent="0.25">
      <c r="E38673"/>
      <c r="F38673"/>
    </row>
    <row r="38674" spans="5:6" x14ac:dyDescent="0.25">
      <c r="E38674"/>
      <c r="F38674"/>
    </row>
    <row r="38675" spans="5:6" x14ac:dyDescent="0.25">
      <c r="E38675"/>
      <c r="F38675"/>
    </row>
    <row r="38676" spans="5:6" x14ac:dyDescent="0.25">
      <c r="E38676"/>
      <c r="F38676"/>
    </row>
    <row r="38677" spans="5:6" x14ac:dyDescent="0.25">
      <c r="E38677"/>
      <c r="F38677"/>
    </row>
    <row r="38678" spans="5:6" x14ac:dyDescent="0.25">
      <c r="E38678"/>
      <c r="F38678"/>
    </row>
    <row r="38679" spans="5:6" x14ac:dyDescent="0.25">
      <c r="E38679"/>
      <c r="F38679"/>
    </row>
    <row r="38680" spans="5:6" x14ac:dyDescent="0.25">
      <c r="E38680"/>
      <c r="F38680"/>
    </row>
    <row r="38681" spans="5:6" x14ac:dyDescent="0.25">
      <c r="E38681"/>
      <c r="F38681"/>
    </row>
    <row r="38682" spans="5:6" x14ac:dyDescent="0.25">
      <c r="E38682"/>
      <c r="F38682"/>
    </row>
    <row r="38683" spans="5:6" x14ac:dyDescent="0.25">
      <c r="E38683"/>
      <c r="F38683"/>
    </row>
    <row r="38684" spans="5:6" x14ac:dyDescent="0.25">
      <c r="E38684"/>
      <c r="F38684"/>
    </row>
    <row r="38685" spans="5:6" x14ac:dyDescent="0.25">
      <c r="E38685"/>
      <c r="F38685"/>
    </row>
    <row r="38686" spans="5:6" x14ac:dyDescent="0.25">
      <c r="E38686"/>
      <c r="F38686"/>
    </row>
    <row r="38687" spans="5:6" x14ac:dyDescent="0.25">
      <c r="E38687"/>
      <c r="F38687"/>
    </row>
    <row r="38688" spans="5:6" x14ac:dyDescent="0.25">
      <c r="E38688"/>
      <c r="F38688"/>
    </row>
    <row r="38689" spans="5:6" x14ac:dyDescent="0.25">
      <c r="E38689"/>
      <c r="F38689"/>
    </row>
    <row r="38690" spans="5:6" x14ac:dyDescent="0.25">
      <c r="E38690"/>
      <c r="F38690"/>
    </row>
    <row r="38691" spans="5:6" x14ac:dyDescent="0.25">
      <c r="E38691"/>
      <c r="F38691"/>
    </row>
    <row r="38692" spans="5:6" x14ac:dyDescent="0.25">
      <c r="E38692"/>
      <c r="F38692"/>
    </row>
    <row r="38693" spans="5:6" x14ac:dyDescent="0.25">
      <c r="E38693"/>
      <c r="F38693"/>
    </row>
    <row r="38694" spans="5:6" x14ac:dyDescent="0.25">
      <c r="E38694"/>
      <c r="F38694"/>
    </row>
    <row r="38695" spans="5:6" x14ac:dyDescent="0.25">
      <c r="E38695"/>
      <c r="F38695"/>
    </row>
    <row r="38696" spans="5:6" x14ac:dyDescent="0.25">
      <c r="E38696"/>
      <c r="F38696"/>
    </row>
    <row r="38697" spans="5:6" x14ac:dyDescent="0.25">
      <c r="E38697"/>
      <c r="F38697"/>
    </row>
    <row r="38698" spans="5:6" x14ac:dyDescent="0.25">
      <c r="E38698"/>
      <c r="F38698"/>
    </row>
    <row r="38699" spans="5:6" x14ac:dyDescent="0.25">
      <c r="E38699"/>
      <c r="F38699"/>
    </row>
    <row r="38700" spans="5:6" x14ac:dyDescent="0.25">
      <c r="E38700"/>
      <c r="F38700"/>
    </row>
    <row r="38701" spans="5:6" x14ac:dyDescent="0.25">
      <c r="E38701"/>
      <c r="F38701"/>
    </row>
    <row r="38702" spans="5:6" x14ac:dyDescent="0.25">
      <c r="E38702"/>
      <c r="F38702"/>
    </row>
    <row r="38703" spans="5:6" x14ac:dyDescent="0.25">
      <c r="E38703"/>
      <c r="F38703"/>
    </row>
    <row r="38704" spans="5:6" x14ac:dyDescent="0.25">
      <c r="E38704"/>
      <c r="F38704"/>
    </row>
    <row r="38705" spans="5:6" x14ac:dyDescent="0.25">
      <c r="E38705"/>
      <c r="F38705"/>
    </row>
    <row r="38706" spans="5:6" x14ac:dyDescent="0.25">
      <c r="E38706"/>
      <c r="F38706"/>
    </row>
    <row r="38707" spans="5:6" x14ac:dyDescent="0.25">
      <c r="E38707"/>
      <c r="F38707"/>
    </row>
    <row r="38708" spans="5:6" x14ac:dyDescent="0.25">
      <c r="E38708"/>
      <c r="F38708"/>
    </row>
    <row r="38709" spans="5:6" x14ac:dyDescent="0.25">
      <c r="E38709"/>
      <c r="F38709"/>
    </row>
    <row r="38710" spans="5:6" x14ac:dyDescent="0.25">
      <c r="E38710"/>
      <c r="F38710"/>
    </row>
    <row r="38711" spans="5:6" x14ac:dyDescent="0.25">
      <c r="E38711"/>
      <c r="F38711"/>
    </row>
    <row r="38712" spans="5:6" x14ac:dyDescent="0.25">
      <c r="E38712"/>
      <c r="F38712"/>
    </row>
    <row r="38713" spans="5:6" x14ac:dyDescent="0.25">
      <c r="E38713"/>
      <c r="F38713"/>
    </row>
    <row r="38714" spans="5:6" x14ac:dyDescent="0.25">
      <c r="E38714"/>
      <c r="F38714"/>
    </row>
    <row r="38715" spans="5:6" x14ac:dyDescent="0.25">
      <c r="E38715"/>
      <c r="F38715"/>
    </row>
    <row r="38716" spans="5:6" x14ac:dyDescent="0.25">
      <c r="E38716"/>
      <c r="F38716"/>
    </row>
    <row r="38717" spans="5:6" x14ac:dyDescent="0.25">
      <c r="E38717"/>
      <c r="F38717"/>
    </row>
    <row r="38718" spans="5:6" x14ac:dyDescent="0.25">
      <c r="E38718"/>
      <c r="F38718"/>
    </row>
    <row r="38719" spans="5:6" x14ac:dyDescent="0.25">
      <c r="E38719"/>
      <c r="F38719"/>
    </row>
    <row r="38720" spans="5:6" x14ac:dyDescent="0.25">
      <c r="E38720"/>
      <c r="F38720"/>
    </row>
    <row r="38721" spans="5:6" x14ac:dyDescent="0.25">
      <c r="E38721"/>
      <c r="F38721"/>
    </row>
    <row r="38722" spans="5:6" x14ac:dyDescent="0.25">
      <c r="E38722"/>
      <c r="F38722"/>
    </row>
    <row r="38723" spans="5:6" x14ac:dyDescent="0.25">
      <c r="E38723"/>
      <c r="F38723"/>
    </row>
    <row r="38724" spans="5:6" x14ac:dyDescent="0.25">
      <c r="E38724"/>
      <c r="F38724"/>
    </row>
    <row r="38725" spans="5:6" x14ac:dyDescent="0.25">
      <c r="E38725"/>
      <c r="F38725"/>
    </row>
    <row r="38726" spans="5:6" x14ac:dyDescent="0.25">
      <c r="E38726"/>
      <c r="F38726"/>
    </row>
    <row r="38727" spans="5:6" x14ac:dyDescent="0.25">
      <c r="E38727"/>
      <c r="F38727"/>
    </row>
    <row r="38728" spans="5:6" x14ac:dyDescent="0.25">
      <c r="E38728"/>
      <c r="F38728"/>
    </row>
    <row r="38729" spans="5:6" x14ac:dyDescent="0.25">
      <c r="E38729"/>
      <c r="F38729"/>
    </row>
    <row r="38730" spans="5:6" x14ac:dyDescent="0.25">
      <c r="E38730"/>
      <c r="F38730"/>
    </row>
    <row r="38731" spans="5:6" x14ac:dyDescent="0.25">
      <c r="E38731"/>
      <c r="F38731"/>
    </row>
    <row r="38732" spans="5:6" x14ac:dyDescent="0.25">
      <c r="E38732"/>
      <c r="F38732"/>
    </row>
    <row r="38733" spans="5:6" x14ac:dyDescent="0.25">
      <c r="E38733"/>
      <c r="F38733"/>
    </row>
    <row r="38734" spans="5:6" x14ac:dyDescent="0.25">
      <c r="E38734"/>
      <c r="F38734"/>
    </row>
    <row r="38735" spans="5:6" x14ac:dyDescent="0.25">
      <c r="E38735"/>
      <c r="F38735"/>
    </row>
    <row r="38736" spans="5:6" x14ac:dyDescent="0.25">
      <c r="E38736"/>
      <c r="F38736"/>
    </row>
    <row r="38737" spans="5:6" x14ac:dyDescent="0.25">
      <c r="E38737"/>
      <c r="F38737"/>
    </row>
    <row r="38738" spans="5:6" x14ac:dyDescent="0.25">
      <c r="E38738"/>
      <c r="F38738"/>
    </row>
    <row r="38739" spans="5:6" x14ac:dyDescent="0.25">
      <c r="E38739"/>
      <c r="F38739"/>
    </row>
    <row r="38740" spans="5:6" x14ac:dyDescent="0.25">
      <c r="E38740"/>
      <c r="F38740"/>
    </row>
    <row r="38741" spans="5:6" x14ac:dyDescent="0.25">
      <c r="E38741"/>
      <c r="F38741"/>
    </row>
    <row r="38742" spans="5:6" x14ac:dyDescent="0.25">
      <c r="E38742"/>
      <c r="F38742"/>
    </row>
    <row r="38743" spans="5:6" x14ac:dyDescent="0.25">
      <c r="E38743"/>
      <c r="F38743"/>
    </row>
    <row r="38744" spans="5:6" x14ac:dyDescent="0.25">
      <c r="E38744"/>
      <c r="F38744"/>
    </row>
    <row r="38745" spans="5:6" x14ac:dyDescent="0.25">
      <c r="E38745"/>
      <c r="F38745"/>
    </row>
    <row r="38746" spans="5:6" x14ac:dyDescent="0.25">
      <c r="E38746"/>
      <c r="F38746"/>
    </row>
    <row r="38747" spans="5:6" x14ac:dyDescent="0.25">
      <c r="E38747"/>
      <c r="F38747"/>
    </row>
    <row r="38748" spans="5:6" x14ac:dyDescent="0.25">
      <c r="E38748"/>
      <c r="F38748"/>
    </row>
    <row r="38749" spans="5:6" x14ac:dyDescent="0.25">
      <c r="E38749"/>
      <c r="F38749"/>
    </row>
    <row r="38750" spans="5:6" x14ac:dyDescent="0.25">
      <c r="E38750"/>
      <c r="F38750"/>
    </row>
    <row r="38751" spans="5:6" x14ac:dyDescent="0.25">
      <c r="E38751"/>
      <c r="F38751"/>
    </row>
    <row r="38752" spans="5:6" x14ac:dyDescent="0.25">
      <c r="E38752"/>
      <c r="F38752"/>
    </row>
    <row r="38753" spans="5:6" x14ac:dyDescent="0.25">
      <c r="E38753"/>
      <c r="F38753"/>
    </row>
    <row r="38754" spans="5:6" x14ac:dyDescent="0.25">
      <c r="E38754"/>
      <c r="F38754"/>
    </row>
    <row r="38755" spans="5:6" x14ac:dyDescent="0.25">
      <c r="E38755"/>
      <c r="F38755"/>
    </row>
    <row r="38756" spans="5:6" x14ac:dyDescent="0.25">
      <c r="E38756"/>
      <c r="F38756"/>
    </row>
    <row r="38757" spans="5:6" x14ac:dyDescent="0.25">
      <c r="E38757"/>
      <c r="F38757"/>
    </row>
    <row r="38758" spans="5:6" x14ac:dyDescent="0.25">
      <c r="E38758"/>
      <c r="F38758"/>
    </row>
    <row r="38759" spans="5:6" x14ac:dyDescent="0.25">
      <c r="E38759"/>
      <c r="F38759"/>
    </row>
    <row r="38760" spans="5:6" x14ac:dyDescent="0.25">
      <c r="E38760"/>
      <c r="F38760"/>
    </row>
    <row r="38761" spans="5:6" x14ac:dyDescent="0.25">
      <c r="E38761"/>
      <c r="F38761"/>
    </row>
    <row r="38762" spans="5:6" x14ac:dyDescent="0.25">
      <c r="E38762"/>
      <c r="F38762"/>
    </row>
    <row r="38763" spans="5:6" x14ac:dyDescent="0.25">
      <c r="E38763"/>
      <c r="F38763"/>
    </row>
    <row r="38764" spans="5:6" x14ac:dyDescent="0.25">
      <c r="E38764"/>
      <c r="F38764"/>
    </row>
    <row r="38765" spans="5:6" x14ac:dyDescent="0.25">
      <c r="E38765"/>
      <c r="F38765"/>
    </row>
    <row r="38766" spans="5:6" x14ac:dyDescent="0.25">
      <c r="E38766"/>
      <c r="F38766"/>
    </row>
    <row r="38767" spans="5:6" x14ac:dyDescent="0.25">
      <c r="E38767"/>
      <c r="F38767"/>
    </row>
    <row r="38768" spans="5:6" x14ac:dyDescent="0.25">
      <c r="E38768"/>
      <c r="F38768"/>
    </row>
    <row r="38769" spans="5:6" x14ac:dyDescent="0.25">
      <c r="E38769"/>
      <c r="F38769"/>
    </row>
    <row r="38770" spans="5:6" x14ac:dyDescent="0.25">
      <c r="E38770"/>
      <c r="F38770"/>
    </row>
    <row r="38771" spans="5:6" x14ac:dyDescent="0.25">
      <c r="E38771"/>
      <c r="F38771"/>
    </row>
    <row r="38772" spans="5:6" x14ac:dyDescent="0.25">
      <c r="E38772"/>
      <c r="F38772"/>
    </row>
    <row r="38773" spans="5:6" x14ac:dyDescent="0.25">
      <c r="E38773"/>
      <c r="F38773"/>
    </row>
    <row r="38774" spans="5:6" x14ac:dyDescent="0.25">
      <c r="E38774"/>
      <c r="F38774"/>
    </row>
    <row r="38775" spans="5:6" x14ac:dyDescent="0.25">
      <c r="E38775"/>
      <c r="F38775"/>
    </row>
    <row r="38776" spans="5:6" x14ac:dyDescent="0.25">
      <c r="E38776"/>
      <c r="F38776"/>
    </row>
    <row r="38777" spans="5:6" x14ac:dyDescent="0.25">
      <c r="E38777"/>
      <c r="F38777"/>
    </row>
    <row r="38778" spans="5:6" x14ac:dyDescent="0.25">
      <c r="E38778"/>
      <c r="F38778"/>
    </row>
    <row r="38779" spans="5:6" x14ac:dyDescent="0.25">
      <c r="E38779"/>
      <c r="F38779"/>
    </row>
    <row r="38780" spans="5:6" x14ac:dyDescent="0.25">
      <c r="E38780"/>
      <c r="F38780"/>
    </row>
    <row r="38781" spans="5:6" x14ac:dyDescent="0.25">
      <c r="E38781"/>
      <c r="F38781"/>
    </row>
    <row r="38782" spans="5:6" x14ac:dyDescent="0.25">
      <c r="E38782"/>
      <c r="F38782"/>
    </row>
    <row r="38783" spans="5:6" x14ac:dyDescent="0.25">
      <c r="E38783"/>
      <c r="F38783"/>
    </row>
    <row r="38784" spans="5:6" x14ac:dyDescent="0.25">
      <c r="E38784"/>
      <c r="F38784"/>
    </row>
    <row r="38785" spans="5:6" x14ac:dyDescent="0.25">
      <c r="E38785"/>
      <c r="F38785"/>
    </row>
    <row r="38786" spans="5:6" x14ac:dyDescent="0.25">
      <c r="E38786"/>
      <c r="F38786"/>
    </row>
    <row r="38787" spans="5:6" x14ac:dyDescent="0.25">
      <c r="E38787"/>
      <c r="F38787"/>
    </row>
    <row r="38788" spans="5:6" x14ac:dyDescent="0.25">
      <c r="E38788"/>
      <c r="F38788"/>
    </row>
    <row r="38789" spans="5:6" x14ac:dyDescent="0.25">
      <c r="E38789"/>
      <c r="F38789"/>
    </row>
    <row r="38790" spans="5:6" x14ac:dyDescent="0.25">
      <c r="E38790"/>
      <c r="F38790"/>
    </row>
    <row r="38791" spans="5:6" x14ac:dyDescent="0.25">
      <c r="E38791"/>
      <c r="F38791"/>
    </row>
    <row r="38792" spans="5:6" x14ac:dyDescent="0.25">
      <c r="E38792"/>
      <c r="F38792"/>
    </row>
    <row r="38793" spans="5:6" x14ac:dyDescent="0.25">
      <c r="E38793"/>
      <c r="F38793"/>
    </row>
    <row r="38794" spans="5:6" x14ac:dyDescent="0.25">
      <c r="E38794"/>
      <c r="F38794"/>
    </row>
    <row r="38795" spans="5:6" x14ac:dyDescent="0.25">
      <c r="E38795"/>
      <c r="F38795"/>
    </row>
    <row r="38796" spans="5:6" x14ac:dyDescent="0.25">
      <c r="E38796"/>
      <c r="F38796"/>
    </row>
    <row r="38797" spans="5:6" x14ac:dyDescent="0.25">
      <c r="E38797"/>
      <c r="F38797"/>
    </row>
    <row r="38798" spans="5:6" x14ac:dyDescent="0.25">
      <c r="E38798"/>
      <c r="F38798"/>
    </row>
    <row r="38799" spans="5:6" x14ac:dyDescent="0.25">
      <c r="E38799"/>
      <c r="F38799"/>
    </row>
    <row r="38800" spans="5:6" x14ac:dyDescent="0.25">
      <c r="E38800"/>
      <c r="F38800"/>
    </row>
    <row r="38801" spans="5:6" x14ac:dyDescent="0.25">
      <c r="E38801"/>
      <c r="F38801"/>
    </row>
    <row r="38802" spans="5:6" x14ac:dyDescent="0.25">
      <c r="E38802"/>
      <c r="F38802"/>
    </row>
    <row r="38803" spans="5:6" x14ac:dyDescent="0.25">
      <c r="E38803"/>
      <c r="F38803"/>
    </row>
    <row r="38804" spans="5:6" x14ac:dyDescent="0.25">
      <c r="E38804"/>
      <c r="F38804"/>
    </row>
    <row r="38805" spans="5:6" x14ac:dyDescent="0.25">
      <c r="E38805"/>
      <c r="F38805"/>
    </row>
    <row r="38806" spans="5:6" x14ac:dyDescent="0.25">
      <c r="E38806"/>
      <c r="F38806"/>
    </row>
    <row r="38807" spans="5:6" x14ac:dyDescent="0.25">
      <c r="E38807"/>
      <c r="F38807"/>
    </row>
    <row r="38808" spans="5:6" x14ac:dyDescent="0.25">
      <c r="E38808"/>
      <c r="F38808"/>
    </row>
    <row r="38809" spans="5:6" x14ac:dyDescent="0.25">
      <c r="E38809"/>
      <c r="F38809"/>
    </row>
    <row r="38810" spans="5:6" x14ac:dyDescent="0.25">
      <c r="E38810"/>
      <c r="F38810"/>
    </row>
    <row r="38811" spans="5:6" x14ac:dyDescent="0.25">
      <c r="E38811"/>
      <c r="F38811"/>
    </row>
    <row r="38812" spans="5:6" x14ac:dyDescent="0.25">
      <c r="E38812"/>
      <c r="F38812"/>
    </row>
    <row r="38813" spans="5:6" x14ac:dyDescent="0.25">
      <c r="E38813"/>
      <c r="F38813"/>
    </row>
    <row r="38814" spans="5:6" x14ac:dyDescent="0.25">
      <c r="E38814"/>
      <c r="F38814"/>
    </row>
    <row r="38815" spans="5:6" x14ac:dyDescent="0.25">
      <c r="E38815"/>
      <c r="F38815"/>
    </row>
    <row r="38816" spans="5:6" x14ac:dyDescent="0.25">
      <c r="E38816"/>
      <c r="F38816"/>
    </row>
    <row r="38817" spans="5:6" x14ac:dyDescent="0.25">
      <c r="E38817"/>
      <c r="F38817"/>
    </row>
    <row r="38818" spans="5:6" x14ac:dyDescent="0.25">
      <c r="E38818"/>
      <c r="F38818"/>
    </row>
    <row r="38819" spans="5:6" x14ac:dyDescent="0.25">
      <c r="E38819"/>
      <c r="F38819"/>
    </row>
    <row r="38820" spans="5:6" x14ac:dyDescent="0.25">
      <c r="E38820"/>
      <c r="F38820"/>
    </row>
    <row r="38821" spans="5:6" x14ac:dyDescent="0.25">
      <c r="E38821"/>
      <c r="F38821"/>
    </row>
    <row r="38822" spans="5:6" x14ac:dyDescent="0.25">
      <c r="E38822"/>
      <c r="F38822"/>
    </row>
    <row r="38823" spans="5:6" x14ac:dyDescent="0.25">
      <c r="E38823"/>
      <c r="F38823"/>
    </row>
    <row r="38824" spans="5:6" x14ac:dyDescent="0.25">
      <c r="E38824"/>
      <c r="F38824"/>
    </row>
    <row r="38825" spans="5:6" x14ac:dyDescent="0.25">
      <c r="E38825"/>
      <c r="F38825"/>
    </row>
    <row r="38826" spans="5:6" x14ac:dyDescent="0.25">
      <c r="E38826"/>
      <c r="F38826"/>
    </row>
    <row r="38827" spans="5:6" x14ac:dyDescent="0.25">
      <c r="E38827"/>
      <c r="F38827"/>
    </row>
    <row r="38828" spans="5:6" x14ac:dyDescent="0.25">
      <c r="E38828"/>
      <c r="F38828"/>
    </row>
    <row r="38829" spans="5:6" x14ac:dyDescent="0.25">
      <c r="E38829"/>
      <c r="F38829"/>
    </row>
    <row r="38830" spans="5:6" x14ac:dyDescent="0.25">
      <c r="E38830"/>
      <c r="F38830"/>
    </row>
    <row r="38831" spans="5:6" x14ac:dyDescent="0.25">
      <c r="E38831"/>
      <c r="F38831"/>
    </row>
    <row r="38832" spans="5:6" x14ac:dyDescent="0.25">
      <c r="E38832"/>
      <c r="F38832"/>
    </row>
    <row r="38833" spans="5:6" x14ac:dyDescent="0.25">
      <c r="E38833"/>
      <c r="F38833"/>
    </row>
    <row r="38834" spans="5:6" x14ac:dyDescent="0.25">
      <c r="E38834"/>
      <c r="F38834"/>
    </row>
    <row r="38835" spans="5:6" x14ac:dyDescent="0.25">
      <c r="E38835"/>
      <c r="F38835"/>
    </row>
    <row r="38836" spans="5:6" x14ac:dyDescent="0.25">
      <c r="E38836"/>
      <c r="F38836"/>
    </row>
    <row r="38837" spans="5:6" x14ac:dyDescent="0.25">
      <c r="E38837"/>
      <c r="F38837"/>
    </row>
    <row r="38838" spans="5:6" x14ac:dyDescent="0.25">
      <c r="E38838"/>
      <c r="F38838"/>
    </row>
    <row r="38839" spans="5:6" x14ac:dyDescent="0.25">
      <c r="E38839"/>
      <c r="F38839"/>
    </row>
    <row r="38840" spans="5:6" x14ac:dyDescent="0.25">
      <c r="E38840"/>
      <c r="F38840"/>
    </row>
    <row r="38841" spans="5:6" x14ac:dyDescent="0.25">
      <c r="E38841"/>
      <c r="F38841"/>
    </row>
    <row r="38842" spans="5:6" x14ac:dyDescent="0.25">
      <c r="E38842"/>
      <c r="F38842"/>
    </row>
    <row r="38843" spans="5:6" x14ac:dyDescent="0.25">
      <c r="E38843"/>
      <c r="F38843"/>
    </row>
    <row r="38844" spans="5:6" x14ac:dyDescent="0.25">
      <c r="E38844"/>
      <c r="F38844"/>
    </row>
    <row r="38845" spans="5:6" x14ac:dyDescent="0.25">
      <c r="E38845"/>
      <c r="F38845"/>
    </row>
    <row r="38846" spans="5:6" x14ac:dyDescent="0.25">
      <c r="E38846"/>
      <c r="F38846"/>
    </row>
    <row r="38847" spans="5:6" x14ac:dyDescent="0.25">
      <c r="E38847"/>
      <c r="F38847"/>
    </row>
    <row r="38848" spans="5:6" x14ac:dyDescent="0.25">
      <c r="E38848"/>
      <c r="F38848"/>
    </row>
    <row r="38849" spans="5:6" x14ac:dyDescent="0.25">
      <c r="E38849"/>
      <c r="F38849"/>
    </row>
    <row r="38850" spans="5:6" x14ac:dyDescent="0.25">
      <c r="E38850"/>
      <c r="F38850"/>
    </row>
    <row r="38851" spans="5:6" x14ac:dyDescent="0.25">
      <c r="E38851"/>
      <c r="F38851"/>
    </row>
    <row r="38852" spans="5:6" x14ac:dyDescent="0.25">
      <c r="E38852"/>
      <c r="F38852"/>
    </row>
    <row r="38853" spans="5:6" x14ac:dyDescent="0.25">
      <c r="E38853"/>
      <c r="F38853"/>
    </row>
    <row r="38854" spans="5:6" x14ac:dyDescent="0.25">
      <c r="E38854"/>
      <c r="F38854"/>
    </row>
    <row r="38855" spans="5:6" x14ac:dyDescent="0.25">
      <c r="E38855"/>
      <c r="F38855"/>
    </row>
    <row r="38856" spans="5:6" x14ac:dyDescent="0.25">
      <c r="E38856"/>
      <c r="F38856"/>
    </row>
    <row r="38857" spans="5:6" x14ac:dyDescent="0.25">
      <c r="E38857"/>
      <c r="F38857"/>
    </row>
    <row r="38858" spans="5:6" x14ac:dyDescent="0.25">
      <c r="E38858"/>
      <c r="F38858"/>
    </row>
    <row r="38859" spans="5:6" x14ac:dyDescent="0.25">
      <c r="E38859"/>
      <c r="F38859"/>
    </row>
    <row r="38860" spans="5:6" x14ac:dyDescent="0.25">
      <c r="E38860"/>
      <c r="F38860"/>
    </row>
    <row r="38861" spans="5:6" x14ac:dyDescent="0.25">
      <c r="E38861"/>
      <c r="F38861"/>
    </row>
    <row r="38862" spans="5:6" x14ac:dyDescent="0.25">
      <c r="E38862"/>
      <c r="F38862"/>
    </row>
    <row r="38863" spans="5:6" x14ac:dyDescent="0.25">
      <c r="E38863"/>
      <c r="F38863"/>
    </row>
    <row r="38864" spans="5:6" x14ac:dyDescent="0.25">
      <c r="E38864"/>
      <c r="F38864"/>
    </row>
    <row r="38865" spans="5:6" x14ac:dyDescent="0.25">
      <c r="E38865"/>
      <c r="F38865"/>
    </row>
    <row r="38866" spans="5:6" x14ac:dyDescent="0.25">
      <c r="E38866"/>
      <c r="F38866"/>
    </row>
    <row r="38867" spans="5:6" x14ac:dyDescent="0.25">
      <c r="E38867"/>
      <c r="F38867"/>
    </row>
    <row r="38868" spans="5:6" x14ac:dyDescent="0.25">
      <c r="E38868"/>
      <c r="F38868"/>
    </row>
    <row r="38869" spans="5:6" x14ac:dyDescent="0.25">
      <c r="E38869"/>
      <c r="F38869"/>
    </row>
    <row r="38870" spans="5:6" x14ac:dyDescent="0.25">
      <c r="E38870"/>
      <c r="F38870"/>
    </row>
    <row r="38871" spans="5:6" x14ac:dyDescent="0.25">
      <c r="E38871"/>
      <c r="F38871"/>
    </row>
    <row r="38872" spans="5:6" x14ac:dyDescent="0.25">
      <c r="E38872"/>
      <c r="F38872"/>
    </row>
    <row r="38873" spans="5:6" x14ac:dyDescent="0.25">
      <c r="E38873"/>
      <c r="F38873"/>
    </row>
    <row r="38874" spans="5:6" x14ac:dyDescent="0.25">
      <c r="E38874"/>
      <c r="F38874"/>
    </row>
    <row r="38875" spans="5:6" x14ac:dyDescent="0.25">
      <c r="E38875"/>
      <c r="F38875"/>
    </row>
    <row r="38876" spans="5:6" x14ac:dyDescent="0.25">
      <c r="E38876"/>
      <c r="F38876"/>
    </row>
    <row r="38877" spans="5:6" x14ac:dyDescent="0.25">
      <c r="E38877"/>
      <c r="F38877"/>
    </row>
    <row r="38878" spans="5:6" x14ac:dyDescent="0.25">
      <c r="E38878"/>
      <c r="F38878"/>
    </row>
    <row r="38879" spans="5:6" x14ac:dyDescent="0.25">
      <c r="E38879"/>
      <c r="F38879"/>
    </row>
    <row r="38880" spans="5:6" x14ac:dyDescent="0.25">
      <c r="E38880"/>
      <c r="F38880"/>
    </row>
    <row r="38881" spans="5:6" x14ac:dyDescent="0.25">
      <c r="E38881"/>
      <c r="F38881"/>
    </row>
    <row r="38882" spans="5:6" x14ac:dyDescent="0.25">
      <c r="E38882"/>
      <c r="F38882"/>
    </row>
    <row r="38883" spans="5:6" x14ac:dyDescent="0.25">
      <c r="E38883"/>
      <c r="F38883"/>
    </row>
    <row r="38884" spans="5:6" x14ac:dyDescent="0.25">
      <c r="E38884"/>
      <c r="F38884"/>
    </row>
    <row r="38885" spans="5:6" x14ac:dyDescent="0.25">
      <c r="E38885"/>
      <c r="F38885"/>
    </row>
    <row r="38886" spans="5:6" x14ac:dyDescent="0.25">
      <c r="E38886"/>
      <c r="F38886"/>
    </row>
    <row r="38887" spans="5:6" x14ac:dyDescent="0.25">
      <c r="E38887"/>
      <c r="F38887"/>
    </row>
    <row r="38888" spans="5:6" x14ac:dyDescent="0.25">
      <c r="E38888"/>
      <c r="F38888"/>
    </row>
    <row r="38889" spans="5:6" x14ac:dyDescent="0.25">
      <c r="E38889"/>
      <c r="F38889"/>
    </row>
    <row r="38890" spans="5:6" x14ac:dyDescent="0.25">
      <c r="E38890"/>
      <c r="F38890"/>
    </row>
    <row r="38891" spans="5:6" x14ac:dyDescent="0.25">
      <c r="E38891"/>
      <c r="F38891"/>
    </row>
    <row r="38892" spans="5:6" x14ac:dyDescent="0.25">
      <c r="E38892"/>
      <c r="F38892"/>
    </row>
    <row r="38893" spans="5:6" x14ac:dyDescent="0.25">
      <c r="E38893"/>
      <c r="F38893"/>
    </row>
    <row r="38894" spans="5:6" x14ac:dyDescent="0.25">
      <c r="E38894"/>
      <c r="F38894"/>
    </row>
    <row r="38895" spans="5:6" x14ac:dyDescent="0.25">
      <c r="E38895"/>
      <c r="F38895"/>
    </row>
    <row r="38896" spans="5:6" x14ac:dyDescent="0.25">
      <c r="E38896"/>
      <c r="F38896"/>
    </row>
    <row r="38897" spans="5:6" x14ac:dyDescent="0.25">
      <c r="E38897"/>
      <c r="F38897"/>
    </row>
    <row r="38898" spans="5:6" x14ac:dyDescent="0.25">
      <c r="E38898"/>
      <c r="F38898"/>
    </row>
    <row r="38899" spans="5:6" x14ac:dyDescent="0.25">
      <c r="E38899"/>
      <c r="F38899"/>
    </row>
    <row r="38900" spans="5:6" x14ac:dyDescent="0.25">
      <c r="E38900"/>
      <c r="F38900"/>
    </row>
    <row r="38901" spans="5:6" x14ac:dyDescent="0.25">
      <c r="E38901"/>
      <c r="F38901"/>
    </row>
    <row r="38902" spans="5:6" x14ac:dyDescent="0.25">
      <c r="E38902"/>
      <c r="F38902"/>
    </row>
    <row r="38903" spans="5:6" x14ac:dyDescent="0.25">
      <c r="E38903"/>
      <c r="F38903"/>
    </row>
    <row r="38904" spans="5:6" x14ac:dyDescent="0.25">
      <c r="E38904"/>
      <c r="F38904"/>
    </row>
    <row r="38905" spans="5:6" x14ac:dyDescent="0.25">
      <c r="E38905"/>
      <c r="F38905"/>
    </row>
    <row r="38906" spans="5:6" x14ac:dyDescent="0.25">
      <c r="E38906"/>
      <c r="F38906"/>
    </row>
    <row r="38907" spans="5:6" x14ac:dyDescent="0.25">
      <c r="E38907"/>
      <c r="F38907"/>
    </row>
    <row r="38908" spans="5:6" x14ac:dyDescent="0.25">
      <c r="E38908"/>
      <c r="F38908"/>
    </row>
    <row r="38909" spans="5:6" x14ac:dyDescent="0.25">
      <c r="E38909"/>
      <c r="F38909"/>
    </row>
    <row r="38910" spans="5:6" x14ac:dyDescent="0.25">
      <c r="E38910"/>
      <c r="F38910"/>
    </row>
    <row r="38911" spans="5:6" x14ac:dyDescent="0.25">
      <c r="E38911"/>
      <c r="F38911"/>
    </row>
    <row r="38912" spans="5:6" x14ac:dyDescent="0.25">
      <c r="E38912"/>
      <c r="F38912"/>
    </row>
    <row r="38913" spans="5:6" x14ac:dyDescent="0.25">
      <c r="E38913"/>
      <c r="F38913"/>
    </row>
    <row r="38914" spans="5:6" x14ac:dyDescent="0.25">
      <c r="E38914"/>
      <c r="F38914"/>
    </row>
    <row r="38915" spans="5:6" x14ac:dyDescent="0.25">
      <c r="E38915"/>
      <c r="F38915"/>
    </row>
    <row r="38916" spans="5:6" x14ac:dyDescent="0.25">
      <c r="E38916"/>
      <c r="F38916"/>
    </row>
    <row r="38917" spans="5:6" x14ac:dyDescent="0.25">
      <c r="E38917"/>
      <c r="F38917"/>
    </row>
    <row r="38918" spans="5:6" x14ac:dyDescent="0.25">
      <c r="E38918"/>
      <c r="F38918"/>
    </row>
    <row r="38919" spans="5:6" x14ac:dyDescent="0.25">
      <c r="E38919"/>
      <c r="F38919"/>
    </row>
    <row r="38920" spans="5:6" x14ac:dyDescent="0.25">
      <c r="E38920"/>
      <c r="F38920"/>
    </row>
    <row r="38921" spans="5:6" x14ac:dyDescent="0.25">
      <c r="E38921"/>
      <c r="F38921"/>
    </row>
    <row r="38922" spans="5:6" x14ac:dyDescent="0.25">
      <c r="E38922"/>
      <c r="F38922"/>
    </row>
    <row r="38923" spans="5:6" x14ac:dyDescent="0.25">
      <c r="E38923"/>
      <c r="F38923"/>
    </row>
    <row r="38924" spans="5:6" x14ac:dyDescent="0.25">
      <c r="E38924"/>
      <c r="F38924"/>
    </row>
    <row r="38925" spans="5:6" x14ac:dyDescent="0.25">
      <c r="E38925"/>
      <c r="F38925"/>
    </row>
    <row r="38926" spans="5:6" x14ac:dyDescent="0.25">
      <c r="E38926"/>
      <c r="F38926"/>
    </row>
    <row r="38927" spans="5:6" x14ac:dyDescent="0.25">
      <c r="E38927"/>
      <c r="F38927"/>
    </row>
    <row r="38928" spans="5:6" x14ac:dyDescent="0.25">
      <c r="E38928"/>
      <c r="F38928"/>
    </row>
    <row r="38929" spans="5:6" x14ac:dyDescent="0.25">
      <c r="E38929"/>
      <c r="F38929"/>
    </row>
    <row r="38930" spans="5:6" x14ac:dyDescent="0.25">
      <c r="E38930"/>
      <c r="F38930"/>
    </row>
    <row r="38931" spans="5:6" x14ac:dyDescent="0.25">
      <c r="E38931"/>
      <c r="F38931"/>
    </row>
    <row r="38932" spans="5:6" x14ac:dyDescent="0.25">
      <c r="E38932"/>
      <c r="F38932"/>
    </row>
    <row r="38933" spans="5:6" x14ac:dyDescent="0.25">
      <c r="E38933"/>
      <c r="F38933"/>
    </row>
    <row r="38934" spans="5:6" x14ac:dyDescent="0.25">
      <c r="E38934"/>
      <c r="F38934"/>
    </row>
    <row r="38935" spans="5:6" x14ac:dyDescent="0.25">
      <c r="E38935"/>
      <c r="F38935"/>
    </row>
    <row r="38936" spans="5:6" x14ac:dyDescent="0.25">
      <c r="E38936"/>
      <c r="F38936"/>
    </row>
    <row r="38937" spans="5:6" x14ac:dyDescent="0.25">
      <c r="E38937"/>
      <c r="F38937"/>
    </row>
    <row r="38938" spans="5:6" x14ac:dyDescent="0.25">
      <c r="E38938"/>
      <c r="F38938"/>
    </row>
    <row r="38939" spans="5:6" x14ac:dyDescent="0.25">
      <c r="E38939"/>
      <c r="F38939"/>
    </row>
    <row r="38940" spans="5:6" x14ac:dyDescent="0.25">
      <c r="E38940"/>
      <c r="F38940"/>
    </row>
    <row r="38941" spans="5:6" x14ac:dyDescent="0.25">
      <c r="E38941"/>
      <c r="F38941"/>
    </row>
    <row r="38942" spans="5:6" x14ac:dyDescent="0.25">
      <c r="E38942"/>
      <c r="F38942"/>
    </row>
    <row r="38943" spans="5:6" x14ac:dyDescent="0.25">
      <c r="E38943"/>
      <c r="F38943"/>
    </row>
    <row r="38944" spans="5:6" x14ac:dyDescent="0.25">
      <c r="E38944"/>
      <c r="F38944"/>
    </row>
    <row r="38945" spans="5:6" x14ac:dyDescent="0.25">
      <c r="E38945"/>
      <c r="F38945"/>
    </row>
    <row r="38946" spans="5:6" x14ac:dyDescent="0.25">
      <c r="E38946"/>
      <c r="F38946"/>
    </row>
    <row r="38947" spans="5:6" x14ac:dyDescent="0.25">
      <c r="E38947"/>
      <c r="F38947"/>
    </row>
    <row r="38948" spans="5:6" x14ac:dyDescent="0.25">
      <c r="E38948"/>
      <c r="F38948"/>
    </row>
    <row r="38949" spans="5:6" x14ac:dyDescent="0.25">
      <c r="E38949"/>
      <c r="F38949"/>
    </row>
    <row r="38950" spans="5:6" x14ac:dyDescent="0.25">
      <c r="E38950"/>
      <c r="F38950"/>
    </row>
    <row r="38951" spans="5:6" x14ac:dyDescent="0.25">
      <c r="E38951"/>
      <c r="F38951"/>
    </row>
    <row r="38952" spans="5:6" x14ac:dyDescent="0.25">
      <c r="E38952"/>
      <c r="F38952"/>
    </row>
    <row r="38953" spans="5:6" x14ac:dyDescent="0.25">
      <c r="E38953"/>
      <c r="F38953"/>
    </row>
    <row r="38954" spans="5:6" x14ac:dyDescent="0.25">
      <c r="E38954"/>
      <c r="F38954"/>
    </row>
    <row r="38955" spans="5:6" x14ac:dyDescent="0.25">
      <c r="E38955"/>
      <c r="F38955"/>
    </row>
    <row r="38956" spans="5:6" x14ac:dyDescent="0.25">
      <c r="E38956"/>
      <c r="F38956"/>
    </row>
    <row r="38957" spans="5:6" x14ac:dyDescent="0.25">
      <c r="E38957"/>
      <c r="F38957"/>
    </row>
    <row r="38958" spans="5:6" x14ac:dyDescent="0.25">
      <c r="E38958"/>
      <c r="F38958"/>
    </row>
    <row r="38959" spans="5:6" x14ac:dyDescent="0.25">
      <c r="E38959"/>
      <c r="F38959"/>
    </row>
    <row r="38960" spans="5:6" x14ac:dyDescent="0.25">
      <c r="E38960"/>
      <c r="F38960"/>
    </row>
    <row r="38961" spans="5:6" x14ac:dyDescent="0.25">
      <c r="E38961"/>
      <c r="F38961"/>
    </row>
    <row r="38962" spans="5:6" x14ac:dyDescent="0.25">
      <c r="E38962"/>
      <c r="F38962"/>
    </row>
    <row r="38963" spans="5:6" x14ac:dyDescent="0.25">
      <c r="E38963"/>
      <c r="F38963"/>
    </row>
    <row r="38964" spans="5:6" x14ac:dyDescent="0.25">
      <c r="E38964"/>
      <c r="F38964"/>
    </row>
    <row r="38965" spans="5:6" x14ac:dyDescent="0.25">
      <c r="E38965"/>
      <c r="F38965"/>
    </row>
    <row r="38966" spans="5:6" x14ac:dyDescent="0.25">
      <c r="E38966"/>
      <c r="F38966"/>
    </row>
    <row r="38967" spans="5:6" x14ac:dyDescent="0.25">
      <c r="E38967"/>
      <c r="F38967"/>
    </row>
    <row r="38968" spans="5:6" x14ac:dyDescent="0.25">
      <c r="E38968"/>
      <c r="F38968"/>
    </row>
    <row r="38969" spans="5:6" x14ac:dyDescent="0.25">
      <c r="E38969"/>
      <c r="F38969"/>
    </row>
    <row r="38970" spans="5:6" x14ac:dyDescent="0.25">
      <c r="E38970"/>
      <c r="F38970"/>
    </row>
    <row r="38971" spans="5:6" x14ac:dyDescent="0.25">
      <c r="E38971"/>
      <c r="F38971"/>
    </row>
    <row r="38972" spans="5:6" x14ac:dyDescent="0.25">
      <c r="E38972"/>
      <c r="F38972"/>
    </row>
    <row r="38973" spans="5:6" x14ac:dyDescent="0.25">
      <c r="E38973"/>
      <c r="F38973"/>
    </row>
    <row r="38974" spans="5:6" x14ac:dyDescent="0.25">
      <c r="E38974"/>
      <c r="F38974"/>
    </row>
    <row r="38975" spans="5:6" x14ac:dyDescent="0.25">
      <c r="E38975"/>
      <c r="F38975"/>
    </row>
    <row r="38976" spans="5:6" x14ac:dyDescent="0.25">
      <c r="E38976"/>
      <c r="F38976"/>
    </row>
    <row r="38977" spans="5:6" x14ac:dyDescent="0.25">
      <c r="E38977"/>
      <c r="F38977"/>
    </row>
    <row r="38978" spans="5:6" x14ac:dyDescent="0.25">
      <c r="E38978"/>
      <c r="F38978"/>
    </row>
    <row r="38979" spans="5:6" x14ac:dyDescent="0.25">
      <c r="E38979"/>
      <c r="F38979"/>
    </row>
    <row r="38980" spans="5:6" x14ac:dyDescent="0.25">
      <c r="E38980"/>
      <c r="F38980"/>
    </row>
    <row r="38981" spans="5:6" x14ac:dyDescent="0.25">
      <c r="E38981"/>
      <c r="F38981"/>
    </row>
    <row r="38982" spans="5:6" x14ac:dyDescent="0.25">
      <c r="E38982"/>
      <c r="F38982"/>
    </row>
    <row r="38983" spans="5:6" x14ac:dyDescent="0.25">
      <c r="E38983"/>
      <c r="F38983"/>
    </row>
    <row r="38984" spans="5:6" x14ac:dyDescent="0.25">
      <c r="E38984"/>
      <c r="F38984"/>
    </row>
    <row r="38985" spans="5:6" x14ac:dyDescent="0.25">
      <c r="E38985"/>
      <c r="F38985"/>
    </row>
    <row r="38986" spans="5:6" x14ac:dyDescent="0.25">
      <c r="E38986"/>
      <c r="F38986"/>
    </row>
    <row r="38987" spans="5:6" x14ac:dyDescent="0.25">
      <c r="E38987"/>
      <c r="F38987"/>
    </row>
    <row r="38988" spans="5:6" x14ac:dyDescent="0.25">
      <c r="E38988"/>
      <c r="F38988"/>
    </row>
    <row r="38989" spans="5:6" x14ac:dyDescent="0.25">
      <c r="E38989"/>
      <c r="F38989"/>
    </row>
    <row r="38990" spans="5:6" x14ac:dyDescent="0.25">
      <c r="E38990"/>
      <c r="F38990"/>
    </row>
    <row r="38991" spans="5:6" x14ac:dyDescent="0.25">
      <c r="E38991"/>
      <c r="F38991"/>
    </row>
    <row r="38992" spans="5:6" x14ac:dyDescent="0.25">
      <c r="E38992"/>
      <c r="F38992"/>
    </row>
    <row r="38993" spans="5:6" x14ac:dyDescent="0.25">
      <c r="E38993"/>
      <c r="F38993"/>
    </row>
    <row r="38994" spans="5:6" x14ac:dyDescent="0.25">
      <c r="E38994"/>
      <c r="F38994"/>
    </row>
    <row r="38995" spans="5:6" x14ac:dyDescent="0.25">
      <c r="E38995"/>
      <c r="F38995"/>
    </row>
    <row r="38996" spans="5:6" x14ac:dyDescent="0.25">
      <c r="E38996"/>
      <c r="F38996"/>
    </row>
    <row r="38997" spans="5:6" x14ac:dyDescent="0.25">
      <c r="E38997"/>
      <c r="F38997"/>
    </row>
    <row r="38998" spans="5:6" x14ac:dyDescent="0.25">
      <c r="E38998"/>
      <c r="F38998"/>
    </row>
    <row r="38999" spans="5:6" x14ac:dyDescent="0.25">
      <c r="E38999"/>
      <c r="F38999"/>
    </row>
    <row r="39000" spans="5:6" x14ac:dyDescent="0.25">
      <c r="E39000"/>
      <c r="F39000"/>
    </row>
    <row r="39001" spans="5:6" x14ac:dyDescent="0.25">
      <c r="E39001"/>
      <c r="F39001"/>
    </row>
    <row r="39002" spans="5:6" x14ac:dyDescent="0.25">
      <c r="E39002"/>
      <c r="F39002"/>
    </row>
    <row r="39003" spans="5:6" x14ac:dyDescent="0.25">
      <c r="E39003"/>
      <c r="F39003"/>
    </row>
    <row r="39004" spans="5:6" x14ac:dyDescent="0.25">
      <c r="E39004"/>
      <c r="F39004"/>
    </row>
    <row r="39005" spans="5:6" x14ac:dyDescent="0.25">
      <c r="E39005"/>
      <c r="F39005"/>
    </row>
    <row r="39006" spans="5:6" x14ac:dyDescent="0.25">
      <c r="E39006"/>
      <c r="F39006"/>
    </row>
    <row r="39007" spans="5:6" x14ac:dyDescent="0.25">
      <c r="E39007"/>
      <c r="F39007"/>
    </row>
    <row r="39008" spans="5:6" x14ac:dyDescent="0.25">
      <c r="E39008"/>
      <c r="F39008"/>
    </row>
    <row r="39009" spans="5:6" x14ac:dyDescent="0.25">
      <c r="E39009"/>
      <c r="F39009"/>
    </row>
    <row r="39010" spans="5:6" x14ac:dyDescent="0.25">
      <c r="E39010"/>
      <c r="F39010"/>
    </row>
    <row r="39011" spans="5:6" x14ac:dyDescent="0.25">
      <c r="E39011"/>
      <c r="F39011"/>
    </row>
    <row r="39012" spans="5:6" x14ac:dyDescent="0.25">
      <c r="E39012"/>
      <c r="F39012"/>
    </row>
    <row r="39013" spans="5:6" x14ac:dyDescent="0.25">
      <c r="E39013"/>
      <c r="F39013"/>
    </row>
    <row r="39014" spans="5:6" x14ac:dyDescent="0.25">
      <c r="E39014"/>
      <c r="F39014"/>
    </row>
    <row r="39015" spans="5:6" x14ac:dyDescent="0.25">
      <c r="E39015"/>
      <c r="F39015"/>
    </row>
    <row r="39016" spans="5:6" x14ac:dyDescent="0.25">
      <c r="E39016"/>
      <c r="F39016"/>
    </row>
    <row r="39017" spans="5:6" x14ac:dyDescent="0.25">
      <c r="E39017"/>
      <c r="F39017"/>
    </row>
    <row r="39018" spans="5:6" x14ac:dyDescent="0.25">
      <c r="E39018"/>
      <c r="F39018"/>
    </row>
    <row r="39019" spans="5:6" x14ac:dyDescent="0.25">
      <c r="E39019"/>
      <c r="F39019"/>
    </row>
    <row r="39020" spans="5:6" x14ac:dyDescent="0.25">
      <c r="E39020"/>
      <c r="F39020"/>
    </row>
    <row r="39021" spans="5:6" x14ac:dyDescent="0.25">
      <c r="E39021"/>
      <c r="F39021"/>
    </row>
    <row r="39022" spans="5:6" x14ac:dyDescent="0.25">
      <c r="E39022"/>
      <c r="F39022"/>
    </row>
    <row r="39023" spans="5:6" x14ac:dyDescent="0.25">
      <c r="E39023"/>
      <c r="F39023"/>
    </row>
    <row r="39024" spans="5:6" x14ac:dyDescent="0.25">
      <c r="E39024"/>
      <c r="F39024"/>
    </row>
    <row r="39025" spans="5:6" x14ac:dyDescent="0.25">
      <c r="E39025"/>
      <c r="F39025"/>
    </row>
    <row r="39026" spans="5:6" x14ac:dyDescent="0.25">
      <c r="E39026"/>
      <c r="F39026"/>
    </row>
    <row r="39027" spans="5:6" x14ac:dyDescent="0.25">
      <c r="E39027"/>
      <c r="F39027"/>
    </row>
    <row r="39028" spans="5:6" x14ac:dyDescent="0.25">
      <c r="E39028"/>
      <c r="F39028"/>
    </row>
    <row r="39029" spans="5:6" x14ac:dyDescent="0.25">
      <c r="E39029"/>
      <c r="F39029"/>
    </row>
    <row r="39030" spans="5:6" x14ac:dyDescent="0.25">
      <c r="E39030"/>
      <c r="F39030"/>
    </row>
    <row r="39031" spans="5:6" x14ac:dyDescent="0.25">
      <c r="E39031"/>
      <c r="F39031"/>
    </row>
    <row r="39032" spans="5:6" x14ac:dyDescent="0.25">
      <c r="E39032"/>
      <c r="F39032"/>
    </row>
    <row r="39033" spans="5:6" x14ac:dyDescent="0.25">
      <c r="E39033"/>
      <c r="F39033"/>
    </row>
    <row r="39034" spans="5:6" x14ac:dyDescent="0.25">
      <c r="E39034"/>
      <c r="F39034"/>
    </row>
    <row r="39035" spans="5:6" x14ac:dyDescent="0.25">
      <c r="E39035"/>
      <c r="F39035"/>
    </row>
    <row r="39036" spans="5:6" x14ac:dyDescent="0.25">
      <c r="E39036"/>
      <c r="F39036"/>
    </row>
    <row r="39037" spans="5:6" x14ac:dyDescent="0.25">
      <c r="E39037"/>
      <c r="F39037"/>
    </row>
    <row r="39038" spans="5:6" x14ac:dyDescent="0.25">
      <c r="E39038"/>
      <c r="F39038"/>
    </row>
    <row r="39039" spans="5:6" x14ac:dyDescent="0.25">
      <c r="E39039"/>
      <c r="F39039"/>
    </row>
    <row r="39040" spans="5:6" x14ac:dyDescent="0.25">
      <c r="E39040"/>
      <c r="F39040"/>
    </row>
    <row r="39041" spans="5:6" x14ac:dyDescent="0.25">
      <c r="E39041"/>
      <c r="F39041"/>
    </row>
    <row r="39042" spans="5:6" x14ac:dyDescent="0.25">
      <c r="E39042"/>
      <c r="F39042"/>
    </row>
    <row r="39043" spans="5:6" x14ac:dyDescent="0.25">
      <c r="E39043"/>
      <c r="F39043"/>
    </row>
    <row r="39044" spans="5:6" x14ac:dyDescent="0.25">
      <c r="E39044"/>
      <c r="F39044"/>
    </row>
    <row r="39045" spans="5:6" x14ac:dyDescent="0.25">
      <c r="E39045"/>
      <c r="F39045"/>
    </row>
    <row r="39046" spans="5:6" x14ac:dyDescent="0.25">
      <c r="E39046"/>
      <c r="F39046"/>
    </row>
    <row r="39047" spans="5:6" x14ac:dyDescent="0.25">
      <c r="E39047"/>
      <c r="F39047"/>
    </row>
    <row r="39048" spans="5:6" x14ac:dyDescent="0.25">
      <c r="E39048"/>
      <c r="F39048"/>
    </row>
    <row r="39049" spans="5:6" x14ac:dyDescent="0.25">
      <c r="E39049"/>
      <c r="F39049"/>
    </row>
    <row r="39050" spans="5:6" x14ac:dyDescent="0.25">
      <c r="E39050"/>
      <c r="F39050"/>
    </row>
    <row r="39051" spans="5:6" x14ac:dyDescent="0.25">
      <c r="E39051"/>
      <c r="F39051"/>
    </row>
    <row r="39052" spans="5:6" x14ac:dyDescent="0.25">
      <c r="E39052"/>
      <c r="F39052"/>
    </row>
    <row r="39053" spans="5:6" x14ac:dyDescent="0.25">
      <c r="E39053"/>
      <c r="F39053"/>
    </row>
    <row r="39054" spans="5:6" x14ac:dyDescent="0.25">
      <c r="E39054"/>
      <c r="F39054"/>
    </row>
    <row r="39055" spans="5:6" x14ac:dyDescent="0.25">
      <c r="E39055"/>
      <c r="F39055"/>
    </row>
    <row r="39056" spans="5:6" x14ac:dyDescent="0.25">
      <c r="E39056"/>
      <c r="F39056"/>
    </row>
    <row r="39057" spans="5:6" x14ac:dyDescent="0.25">
      <c r="E39057"/>
      <c r="F39057"/>
    </row>
    <row r="39058" spans="5:6" x14ac:dyDescent="0.25">
      <c r="E39058"/>
      <c r="F39058"/>
    </row>
    <row r="39059" spans="5:6" x14ac:dyDescent="0.25">
      <c r="E39059"/>
      <c r="F39059"/>
    </row>
    <row r="39060" spans="5:6" x14ac:dyDescent="0.25">
      <c r="E39060"/>
      <c r="F39060"/>
    </row>
    <row r="39061" spans="5:6" x14ac:dyDescent="0.25">
      <c r="E39061"/>
      <c r="F39061"/>
    </row>
    <row r="39062" spans="5:6" x14ac:dyDescent="0.25">
      <c r="E39062"/>
      <c r="F39062"/>
    </row>
    <row r="39063" spans="5:6" x14ac:dyDescent="0.25">
      <c r="E39063"/>
      <c r="F39063"/>
    </row>
    <row r="39064" spans="5:6" x14ac:dyDescent="0.25">
      <c r="E39064"/>
      <c r="F39064"/>
    </row>
    <row r="39065" spans="5:6" x14ac:dyDescent="0.25">
      <c r="E39065"/>
      <c r="F39065"/>
    </row>
    <row r="39066" spans="5:6" x14ac:dyDescent="0.25">
      <c r="E39066"/>
      <c r="F39066"/>
    </row>
    <row r="39067" spans="5:6" x14ac:dyDescent="0.25">
      <c r="E39067"/>
      <c r="F39067"/>
    </row>
    <row r="39068" spans="5:6" x14ac:dyDescent="0.25">
      <c r="E39068"/>
      <c r="F39068"/>
    </row>
    <row r="39069" spans="5:6" x14ac:dyDescent="0.25">
      <c r="E39069"/>
      <c r="F39069"/>
    </row>
    <row r="39070" spans="5:6" x14ac:dyDescent="0.25">
      <c r="E39070"/>
      <c r="F39070"/>
    </row>
    <row r="39071" spans="5:6" x14ac:dyDescent="0.25">
      <c r="E39071"/>
      <c r="F39071"/>
    </row>
    <row r="39072" spans="5:6" x14ac:dyDescent="0.25">
      <c r="E39072"/>
      <c r="F39072"/>
    </row>
    <row r="39073" spans="5:6" x14ac:dyDescent="0.25">
      <c r="E39073"/>
      <c r="F39073"/>
    </row>
    <row r="39074" spans="5:6" x14ac:dyDescent="0.25">
      <c r="E39074"/>
      <c r="F39074"/>
    </row>
    <row r="39075" spans="5:6" x14ac:dyDescent="0.25">
      <c r="E39075"/>
      <c r="F39075"/>
    </row>
    <row r="39076" spans="5:6" x14ac:dyDescent="0.25">
      <c r="E39076"/>
      <c r="F39076"/>
    </row>
    <row r="39077" spans="5:6" x14ac:dyDescent="0.25">
      <c r="E39077"/>
      <c r="F39077"/>
    </row>
    <row r="39078" spans="5:6" x14ac:dyDescent="0.25">
      <c r="E39078"/>
      <c r="F39078"/>
    </row>
    <row r="39079" spans="5:6" x14ac:dyDescent="0.25">
      <c r="E39079"/>
      <c r="F39079"/>
    </row>
    <row r="39080" spans="5:6" x14ac:dyDescent="0.25">
      <c r="E39080"/>
      <c r="F39080"/>
    </row>
    <row r="39081" spans="5:6" x14ac:dyDescent="0.25">
      <c r="E39081"/>
      <c r="F39081"/>
    </row>
    <row r="39082" spans="5:6" x14ac:dyDescent="0.25">
      <c r="E39082"/>
      <c r="F39082"/>
    </row>
    <row r="39083" spans="5:6" x14ac:dyDescent="0.25">
      <c r="E39083"/>
      <c r="F39083"/>
    </row>
    <row r="39084" spans="5:6" x14ac:dyDescent="0.25">
      <c r="E39084"/>
      <c r="F39084"/>
    </row>
    <row r="39085" spans="5:6" x14ac:dyDescent="0.25">
      <c r="E39085"/>
      <c r="F39085"/>
    </row>
    <row r="39086" spans="5:6" x14ac:dyDescent="0.25">
      <c r="E39086"/>
      <c r="F39086"/>
    </row>
    <row r="39087" spans="5:6" x14ac:dyDescent="0.25">
      <c r="E39087"/>
      <c r="F39087"/>
    </row>
    <row r="39088" spans="5:6" x14ac:dyDescent="0.25">
      <c r="E39088"/>
      <c r="F39088"/>
    </row>
    <row r="39089" spans="5:6" x14ac:dyDescent="0.25">
      <c r="E39089"/>
      <c r="F39089"/>
    </row>
    <row r="39090" spans="5:6" x14ac:dyDescent="0.25">
      <c r="E39090"/>
      <c r="F39090"/>
    </row>
    <row r="39091" spans="5:6" x14ac:dyDescent="0.25">
      <c r="E39091"/>
      <c r="F39091"/>
    </row>
    <row r="39092" spans="5:6" x14ac:dyDescent="0.25">
      <c r="E39092"/>
      <c r="F39092"/>
    </row>
    <row r="39093" spans="5:6" x14ac:dyDescent="0.25">
      <c r="E39093"/>
      <c r="F39093"/>
    </row>
    <row r="39094" spans="5:6" x14ac:dyDescent="0.25">
      <c r="E39094"/>
      <c r="F39094"/>
    </row>
    <row r="39095" spans="5:6" x14ac:dyDescent="0.25">
      <c r="E39095"/>
      <c r="F39095"/>
    </row>
    <row r="39096" spans="5:6" x14ac:dyDescent="0.25">
      <c r="E39096"/>
      <c r="F39096"/>
    </row>
    <row r="39097" spans="5:6" x14ac:dyDescent="0.25">
      <c r="E39097"/>
      <c r="F39097"/>
    </row>
    <row r="39098" spans="5:6" x14ac:dyDescent="0.25">
      <c r="E39098"/>
      <c r="F39098"/>
    </row>
    <row r="39099" spans="5:6" x14ac:dyDescent="0.25">
      <c r="E39099"/>
      <c r="F39099"/>
    </row>
    <row r="39100" spans="5:6" x14ac:dyDescent="0.25">
      <c r="E39100"/>
      <c r="F39100"/>
    </row>
    <row r="39101" spans="5:6" x14ac:dyDescent="0.25">
      <c r="E39101"/>
      <c r="F39101"/>
    </row>
    <row r="39102" spans="5:6" x14ac:dyDescent="0.25">
      <c r="E39102"/>
      <c r="F39102"/>
    </row>
    <row r="39103" spans="5:6" x14ac:dyDescent="0.25">
      <c r="E39103"/>
      <c r="F39103"/>
    </row>
    <row r="39104" spans="5:6" x14ac:dyDescent="0.25">
      <c r="E39104"/>
      <c r="F39104"/>
    </row>
    <row r="39105" spans="5:6" x14ac:dyDescent="0.25">
      <c r="E39105"/>
      <c r="F39105"/>
    </row>
    <row r="39106" spans="5:6" x14ac:dyDescent="0.25">
      <c r="E39106"/>
      <c r="F39106"/>
    </row>
    <row r="39107" spans="5:6" x14ac:dyDescent="0.25">
      <c r="E39107"/>
      <c r="F39107"/>
    </row>
    <row r="39108" spans="5:6" x14ac:dyDescent="0.25">
      <c r="E39108"/>
      <c r="F39108"/>
    </row>
    <row r="39109" spans="5:6" x14ac:dyDescent="0.25">
      <c r="E39109"/>
      <c r="F39109"/>
    </row>
    <row r="39110" spans="5:6" x14ac:dyDescent="0.25">
      <c r="E39110"/>
      <c r="F39110"/>
    </row>
    <row r="39111" spans="5:6" x14ac:dyDescent="0.25">
      <c r="E39111"/>
      <c r="F39111"/>
    </row>
    <row r="39112" spans="5:6" x14ac:dyDescent="0.25">
      <c r="E39112"/>
      <c r="F39112"/>
    </row>
    <row r="39113" spans="5:6" x14ac:dyDescent="0.25">
      <c r="E39113"/>
      <c r="F39113"/>
    </row>
    <row r="39114" spans="5:6" x14ac:dyDescent="0.25">
      <c r="E39114"/>
      <c r="F39114"/>
    </row>
    <row r="39115" spans="5:6" x14ac:dyDescent="0.25">
      <c r="E39115"/>
      <c r="F39115"/>
    </row>
    <row r="39116" spans="5:6" x14ac:dyDescent="0.25">
      <c r="E39116"/>
      <c r="F39116"/>
    </row>
    <row r="39117" spans="5:6" x14ac:dyDescent="0.25">
      <c r="E39117"/>
      <c r="F39117"/>
    </row>
    <row r="39118" spans="5:6" x14ac:dyDescent="0.25">
      <c r="E39118"/>
      <c r="F39118"/>
    </row>
    <row r="39119" spans="5:6" x14ac:dyDescent="0.25">
      <c r="E39119"/>
      <c r="F39119"/>
    </row>
    <row r="39120" spans="5:6" x14ac:dyDescent="0.25">
      <c r="E39120"/>
      <c r="F39120"/>
    </row>
    <row r="39121" spans="5:6" x14ac:dyDescent="0.25">
      <c r="E39121"/>
      <c r="F39121"/>
    </row>
    <row r="39122" spans="5:6" x14ac:dyDescent="0.25">
      <c r="E39122"/>
      <c r="F39122"/>
    </row>
    <row r="39123" spans="5:6" x14ac:dyDescent="0.25">
      <c r="E39123"/>
      <c r="F39123"/>
    </row>
    <row r="39124" spans="5:6" x14ac:dyDescent="0.25">
      <c r="E39124"/>
      <c r="F39124"/>
    </row>
    <row r="39125" spans="5:6" x14ac:dyDescent="0.25">
      <c r="E39125"/>
      <c r="F39125"/>
    </row>
    <row r="39126" spans="5:6" x14ac:dyDescent="0.25">
      <c r="E39126"/>
      <c r="F39126"/>
    </row>
    <row r="39127" spans="5:6" x14ac:dyDescent="0.25">
      <c r="E39127"/>
      <c r="F39127"/>
    </row>
    <row r="39128" spans="5:6" x14ac:dyDescent="0.25">
      <c r="E39128"/>
      <c r="F39128"/>
    </row>
    <row r="39129" spans="5:6" x14ac:dyDescent="0.25">
      <c r="E39129"/>
      <c r="F39129"/>
    </row>
    <row r="39130" spans="5:6" x14ac:dyDescent="0.25">
      <c r="E39130"/>
      <c r="F39130"/>
    </row>
    <row r="39131" spans="5:6" x14ac:dyDescent="0.25">
      <c r="E39131"/>
      <c r="F39131"/>
    </row>
    <row r="39132" spans="5:6" x14ac:dyDescent="0.25">
      <c r="E39132"/>
      <c r="F39132"/>
    </row>
    <row r="39133" spans="5:6" x14ac:dyDescent="0.25">
      <c r="E39133"/>
      <c r="F39133"/>
    </row>
    <row r="39134" spans="5:6" x14ac:dyDescent="0.25">
      <c r="E39134"/>
      <c r="F39134"/>
    </row>
    <row r="39135" spans="5:6" x14ac:dyDescent="0.25">
      <c r="E39135"/>
      <c r="F39135"/>
    </row>
    <row r="39136" spans="5:6" x14ac:dyDescent="0.25">
      <c r="E39136"/>
      <c r="F39136"/>
    </row>
    <row r="39137" spans="5:6" x14ac:dyDescent="0.25">
      <c r="E39137"/>
      <c r="F39137"/>
    </row>
    <row r="39138" spans="5:6" x14ac:dyDescent="0.25">
      <c r="E39138"/>
      <c r="F39138"/>
    </row>
    <row r="39139" spans="5:6" x14ac:dyDescent="0.25">
      <c r="E39139"/>
      <c r="F39139"/>
    </row>
    <row r="39140" spans="5:6" x14ac:dyDescent="0.25">
      <c r="E39140"/>
      <c r="F39140"/>
    </row>
    <row r="39141" spans="5:6" x14ac:dyDescent="0.25">
      <c r="E39141"/>
      <c r="F39141"/>
    </row>
    <row r="39142" spans="5:6" x14ac:dyDescent="0.25">
      <c r="E39142"/>
      <c r="F39142"/>
    </row>
    <row r="39143" spans="5:6" x14ac:dyDescent="0.25">
      <c r="E39143"/>
      <c r="F39143"/>
    </row>
    <row r="39144" spans="5:6" x14ac:dyDescent="0.25">
      <c r="E39144"/>
      <c r="F39144"/>
    </row>
    <row r="39145" spans="5:6" x14ac:dyDescent="0.25">
      <c r="E39145"/>
      <c r="F39145"/>
    </row>
    <row r="39146" spans="5:6" x14ac:dyDescent="0.25">
      <c r="E39146"/>
      <c r="F39146"/>
    </row>
    <row r="39147" spans="5:6" x14ac:dyDescent="0.25">
      <c r="E39147"/>
      <c r="F39147"/>
    </row>
    <row r="39148" spans="5:6" x14ac:dyDescent="0.25">
      <c r="E39148"/>
      <c r="F39148"/>
    </row>
    <row r="39149" spans="5:6" x14ac:dyDescent="0.25">
      <c r="E39149"/>
      <c r="F39149"/>
    </row>
    <row r="39150" spans="5:6" x14ac:dyDescent="0.25">
      <c r="E39150"/>
      <c r="F39150"/>
    </row>
    <row r="39151" spans="5:6" x14ac:dyDescent="0.25">
      <c r="E39151"/>
      <c r="F39151"/>
    </row>
    <row r="39152" spans="5:6" x14ac:dyDescent="0.25">
      <c r="E39152"/>
      <c r="F39152"/>
    </row>
    <row r="39153" spans="5:6" x14ac:dyDescent="0.25">
      <c r="E39153"/>
      <c r="F39153"/>
    </row>
    <row r="39154" spans="5:6" x14ac:dyDescent="0.25">
      <c r="E39154"/>
      <c r="F39154"/>
    </row>
    <row r="39155" spans="5:6" x14ac:dyDescent="0.25">
      <c r="E39155"/>
      <c r="F39155"/>
    </row>
    <row r="39156" spans="5:6" x14ac:dyDescent="0.25">
      <c r="E39156"/>
      <c r="F39156"/>
    </row>
    <row r="39157" spans="5:6" x14ac:dyDescent="0.25">
      <c r="E39157"/>
      <c r="F39157"/>
    </row>
    <row r="39158" spans="5:6" x14ac:dyDescent="0.25">
      <c r="E39158"/>
      <c r="F39158"/>
    </row>
    <row r="39159" spans="5:6" x14ac:dyDescent="0.25">
      <c r="E39159"/>
      <c r="F39159"/>
    </row>
    <row r="39160" spans="5:6" x14ac:dyDescent="0.25">
      <c r="E39160"/>
      <c r="F39160"/>
    </row>
    <row r="39161" spans="5:6" x14ac:dyDescent="0.25">
      <c r="E39161"/>
      <c r="F39161"/>
    </row>
    <row r="39162" spans="5:6" x14ac:dyDescent="0.25">
      <c r="E39162"/>
      <c r="F39162"/>
    </row>
    <row r="39163" spans="5:6" x14ac:dyDescent="0.25">
      <c r="E39163"/>
      <c r="F39163"/>
    </row>
    <row r="39164" spans="5:6" x14ac:dyDescent="0.25">
      <c r="E39164"/>
      <c r="F39164"/>
    </row>
    <row r="39165" spans="5:6" x14ac:dyDescent="0.25">
      <c r="E39165"/>
      <c r="F39165"/>
    </row>
    <row r="39166" spans="5:6" x14ac:dyDescent="0.25">
      <c r="E39166"/>
      <c r="F39166"/>
    </row>
    <row r="39167" spans="5:6" x14ac:dyDescent="0.25">
      <c r="E39167"/>
      <c r="F39167"/>
    </row>
    <row r="39168" spans="5:6" x14ac:dyDescent="0.25">
      <c r="E39168"/>
      <c r="F39168"/>
    </row>
    <row r="39169" spans="5:6" x14ac:dyDescent="0.25">
      <c r="E39169"/>
      <c r="F39169"/>
    </row>
    <row r="39170" spans="5:6" x14ac:dyDescent="0.25">
      <c r="E39170"/>
      <c r="F39170"/>
    </row>
    <row r="39171" spans="5:6" x14ac:dyDescent="0.25">
      <c r="E39171"/>
      <c r="F39171"/>
    </row>
    <row r="39172" spans="5:6" x14ac:dyDescent="0.25">
      <c r="E39172"/>
      <c r="F39172"/>
    </row>
    <row r="39173" spans="5:6" x14ac:dyDescent="0.25">
      <c r="E39173"/>
      <c r="F39173"/>
    </row>
    <row r="39174" spans="5:6" x14ac:dyDescent="0.25">
      <c r="E39174"/>
      <c r="F39174"/>
    </row>
    <row r="39175" spans="5:6" x14ac:dyDescent="0.25">
      <c r="E39175"/>
      <c r="F39175"/>
    </row>
    <row r="39176" spans="5:6" x14ac:dyDescent="0.25">
      <c r="E39176"/>
      <c r="F39176"/>
    </row>
    <row r="39177" spans="5:6" x14ac:dyDescent="0.25">
      <c r="E39177"/>
      <c r="F39177"/>
    </row>
    <row r="39178" spans="5:6" x14ac:dyDescent="0.25">
      <c r="E39178"/>
      <c r="F39178"/>
    </row>
    <row r="39179" spans="5:6" x14ac:dyDescent="0.25">
      <c r="E39179"/>
      <c r="F39179"/>
    </row>
    <row r="39180" spans="5:6" x14ac:dyDescent="0.25">
      <c r="E39180"/>
      <c r="F39180"/>
    </row>
    <row r="39181" spans="5:6" x14ac:dyDescent="0.25">
      <c r="E39181"/>
      <c r="F39181"/>
    </row>
    <row r="39182" spans="5:6" x14ac:dyDescent="0.25">
      <c r="E39182"/>
      <c r="F39182"/>
    </row>
    <row r="39183" spans="5:6" x14ac:dyDescent="0.25">
      <c r="E39183"/>
      <c r="F39183"/>
    </row>
    <row r="39184" spans="5:6" x14ac:dyDescent="0.25">
      <c r="E39184"/>
      <c r="F39184"/>
    </row>
    <row r="39185" spans="5:6" x14ac:dyDescent="0.25">
      <c r="E39185"/>
      <c r="F39185"/>
    </row>
    <row r="39186" spans="5:6" x14ac:dyDescent="0.25">
      <c r="E39186"/>
      <c r="F39186"/>
    </row>
    <row r="39187" spans="5:6" x14ac:dyDescent="0.25">
      <c r="E39187"/>
      <c r="F39187"/>
    </row>
    <row r="39188" spans="5:6" x14ac:dyDescent="0.25">
      <c r="E39188"/>
      <c r="F39188"/>
    </row>
    <row r="39189" spans="5:6" x14ac:dyDescent="0.25">
      <c r="E39189"/>
      <c r="F39189"/>
    </row>
    <row r="39190" spans="5:6" x14ac:dyDescent="0.25">
      <c r="E39190"/>
      <c r="F39190"/>
    </row>
    <row r="39191" spans="5:6" x14ac:dyDescent="0.25">
      <c r="E39191"/>
      <c r="F39191"/>
    </row>
    <row r="39192" spans="5:6" x14ac:dyDescent="0.25">
      <c r="E39192"/>
      <c r="F39192"/>
    </row>
    <row r="39193" spans="5:6" x14ac:dyDescent="0.25">
      <c r="E39193"/>
      <c r="F39193"/>
    </row>
    <row r="39194" spans="5:6" x14ac:dyDescent="0.25">
      <c r="E39194"/>
      <c r="F39194"/>
    </row>
    <row r="39195" spans="5:6" x14ac:dyDescent="0.25">
      <c r="E39195"/>
      <c r="F39195"/>
    </row>
    <row r="39196" spans="5:6" x14ac:dyDescent="0.25">
      <c r="E39196"/>
      <c r="F39196"/>
    </row>
    <row r="39197" spans="5:6" x14ac:dyDescent="0.25">
      <c r="E39197"/>
      <c r="F39197"/>
    </row>
    <row r="39198" spans="5:6" x14ac:dyDescent="0.25">
      <c r="E39198"/>
      <c r="F39198"/>
    </row>
    <row r="39199" spans="5:6" x14ac:dyDescent="0.25">
      <c r="E39199"/>
      <c r="F39199"/>
    </row>
    <row r="39200" spans="5:6" x14ac:dyDescent="0.25">
      <c r="E39200"/>
      <c r="F39200"/>
    </row>
    <row r="39201" spans="5:6" x14ac:dyDescent="0.25">
      <c r="E39201"/>
      <c r="F39201"/>
    </row>
    <row r="39202" spans="5:6" x14ac:dyDescent="0.25">
      <c r="E39202"/>
      <c r="F39202"/>
    </row>
    <row r="39203" spans="5:6" x14ac:dyDescent="0.25">
      <c r="E39203"/>
      <c r="F39203"/>
    </row>
    <row r="39204" spans="5:6" x14ac:dyDescent="0.25">
      <c r="E39204"/>
      <c r="F39204"/>
    </row>
    <row r="39205" spans="5:6" x14ac:dyDescent="0.25">
      <c r="E39205"/>
      <c r="F39205"/>
    </row>
    <row r="39206" spans="5:6" x14ac:dyDescent="0.25">
      <c r="E39206"/>
      <c r="F39206"/>
    </row>
    <row r="39207" spans="5:6" x14ac:dyDescent="0.25">
      <c r="E39207"/>
      <c r="F39207"/>
    </row>
    <row r="39208" spans="5:6" x14ac:dyDescent="0.25">
      <c r="E39208"/>
      <c r="F39208"/>
    </row>
    <row r="39209" spans="5:6" x14ac:dyDescent="0.25">
      <c r="E39209"/>
      <c r="F39209"/>
    </row>
    <row r="39210" spans="5:6" x14ac:dyDescent="0.25">
      <c r="E39210"/>
      <c r="F39210"/>
    </row>
    <row r="39211" spans="5:6" x14ac:dyDescent="0.25">
      <c r="E39211"/>
      <c r="F39211"/>
    </row>
    <row r="39212" spans="5:6" x14ac:dyDescent="0.25">
      <c r="E39212"/>
      <c r="F39212"/>
    </row>
    <row r="39213" spans="5:6" x14ac:dyDescent="0.25">
      <c r="E39213"/>
      <c r="F39213"/>
    </row>
    <row r="39214" spans="5:6" x14ac:dyDescent="0.25">
      <c r="E39214"/>
      <c r="F39214"/>
    </row>
    <row r="39215" spans="5:6" x14ac:dyDescent="0.25">
      <c r="E39215"/>
      <c r="F39215"/>
    </row>
    <row r="39216" spans="5:6" x14ac:dyDescent="0.25">
      <c r="E39216"/>
      <c r="F39216"/>
    </row>
    <row r="39217" spans="5:6" x14ac:dyDescent="0.25">
      <c r="E39217"/>
      <c r="F39217"/>
    </row>
    <row r="39218" spans="5:6" x14ac:dyDescent="0.25">
      <c r="E39218"/>
      <c r="F39218"/>
    </row>
    <row r="39219" spans="5:6" x14ac:dyDescent="0.25">
      <c r="E39219"/>
      <c r="F39219"/>
    </row>
    <row r="39220" spans="5:6" x14ac:dyDescent="0.25">
      <c r="E39220"/>
      <c r="F39220"/>
    </row>
    <row r="39221" spans="5:6" x14ac:dyDescent="0.25">
      <c r="E39221"/>
      <c r="F39221"/>
    </row>
    <row r="39222" spans="5:6" x14ac:dyDescent="0.25">
      <c r="E39222"/>
      <c r="F39222"/>
    </row>
    <row r="39223" spans="5:6" x14ac:dyDescent="0.25">
      <c r="E39223"/>
      <c r="F39223"/>
    </row>
    <row r="39224" spans="5:6" x14ac:dyDescent="0.25">
      <c r="E39224"/>
      <c r="F39224"/>
    </row>
    <row r="39225" spans="5:6" x14ac:dyDescent="0.25">
      <c r="E39225"/>
      <c r="F39225"/>
    </row>
    <row r="39226" spans="5:6" x14ac:dyDescent="0.25">
      <c r="E39226"/>
      <c r="F39226"/>
    </row>
    <row r="39227" spans="5:6" x14ac:dyDescent="0.25">
      <c r="E39227"/>
      <c r="F39227"/>
    </row>
    <row r="39228" spans="5:6" x14ac:dyDescent="0.25">
      <c r="E39228"/>
      <c r="F39228"/>
    </row>
    <row r="39229" spans="5:6" x14ac:dyDescent="0.25">
      <c r="E39229"/>
      <c r="F39229"/>
    </row>
    <row r="39230" spans="5:6" x14ac:dyDescent="0.25">
      <c r="E39230"/>
      <c r="F39230"/>
    </row>
    <row r="39231" spans="5:6" x14ac:dyDescent="0.25">
      <c r="E39231"/>
      <c r="F39231"/>
    </row>
    <row r="39232" spans="5:6" x14ac:dyDescent="0.25">
      <c r="E39232"/>
      <c r="F39232"/>
    </row>
    <row r="39233" spans="5:6" x14ac:dyDescent="0.25">
      <c r="E39233"/>
      <c r="F39233"/>
    </row>
    <row r="39234" spans="5:6" x14ac:dyDescent="0.25">
      <c r="E39234"/>
      <c r="F39234"/>
    </row>
    <row r="39235" spans="5:6" x14ac:dyDescent="0.25">
      <c r="E39235"/>
      <c r="F39235"/>
    </row>
    <row r="39236" spans="5:6" x14ac:dyDescent="0.25">
      <c r="E39236"/>
      <c r="F39236"/>
    </row>
    <row r="39237" spans="5:6" x14ac:dyDescent="0.25">
      <c r="E39237"/>
      <c r="F39237"/>
    </row>
    <row r="39238" spans="5:6" x14ac:dyDescent="0.25">
      <c r="E39238"/>
      <c r="F39238"/>
    </row>
    <row r="39239" spans="5:6" x14ac:dyDescent="0.25">
      <c r="E39239"/>
      <c r="F39239"/>
    </row>
    <row r="39240" spans="5:6" x14ac:dyDescent="0.25">
      <c r="E39240"/>
      <c r="F39240"/>
    </row>
    <row r="39241" spans="5:6" x14ac:dyDescent="0.25">
      <c r="E39241"/>
      <c r="F39241"/>
    </row>
    <row r="39242" spans="5:6" x14ac:dyDescent="0.25">
      <c r="E39242"/>
      <c r="F39242"/>
    </row>
    <row r="39243" spans="5:6" x14ac:dyDescent="0.25">
      <c r="E39243"/>
      <c r="F39243"/>
    </row>
    <row r="39244" spans="5:6" x14ac:dyDescent="0.25">
      <c r="E39244"/>
      <c r="F39244"/>
    </row>
    <row r="39245" spans="5:6" x14ac:dyDescent="0.25">
      <c r="E39245"/>
      <c r="F39245"/>
    </row>
    <row r="39246" spans="5:6" x14ac:dyDescent="0.25">
      <c r="E39246"/>
      <c r="F39246"/>
    </row>
    <row r="39247" spans="5:6" x14ac:dyDescent="0.25">
      <c r="E39247"/>
      <c r="F39247"/>
    </row>
    <row r="39248" spans="5:6" x14ac:dyDescent="0.25">
      <c r="E39248"/>
      <c r="F39248"/>
    </row>
    <row r="39249" spans="5:6" x14ac:dyDescent="0.25">
      <c r="E39249"/>
      <c r="F39249"/>
    </row>
    <row r="39250" spans="5:6" x14ac:dyDescent="0.25">
      <c r="E39250"/>
      <c r="F39250"/>
    </row>
    <row r="39251" spans="5:6" x14ac:dyDescent="0.25">
      <c r="E39251"/>
      <c r="F39251"/>
    </row>
    <row r="39252" spans="5:6" x14ac:dyDescent="0.25">
      <c r="E39252"/>
      <c r="F39252"/>
    </row>
    <row r="39253" spans="5:6" x14ac:dyDescent="0.25">
      <c r="E39253"/>
      <c r="F39253"/>
    </row>
    <row r="39254" spans="5:6" x14ac:dyDescent="0.25">
      <c r="E39254"/>
      <c r="F39254"/>
    </row>
    <row r="39255" spans="5:6" x14ac:dyDescent="0.25">
      <c r="E39255"/>
      <c r="F39255"/>
    </row>
    <row r="39256" spans="5:6" x14ac:dyDescent="0.25">
      <c r="E39256"/>
      <c r="F39256"/>
    </row>
    <row r="39257" spans="5:6" x14ac:dyDescent="0.25">
      <c r="E39257"/>
      <c r="F39257"/>
    </row>
    <row r="39258" spans="5:6" x14ac:dyDescent="0.25">
      <c r="E39258"/>
      <c r="F39258"/>
    </row>
    <row r="39259" spans="5:6" x14ac:dyDescent="0.25">
      <c r="E39259"/>
      <c r="F39259"/>
    </row>
    <row r="39260" spans="5:6" x14ac:dyDescent="0.25">
      <c r="E39260"/>
      <c r="F39260"/>
    </row>
    <row r="39261" spans="5:6" x14ac:dyDescent="0.25">
      <c r="E39261"/>
      <c r="F39261"/>
    </row>
    <row r="39262" spans="5:6" x14ac:dyDescent="0.25">
      <c r="E39262"/>
      <c r="F39262"/>
    </row>
    <row r="39263" spans="5:6" x14ac:dyDescent="0.25">
      <c r="E39263"/>
      <c r="F39263"/>
    </row>
    <row r="39264" spans="5:6" x14ac:dyDescent="0.25">
      <c r="E39264"/>
      <c r="F39264"/>
    </row>
    <row r="39265" spans="5:6" x14ac:dyDescent="0.25">
      <c r="E39265"/>
      <c r="F39265"/>
    </row>
    <row r="39266" spans="5:6" x14ac:dyDescent="0.25">
      <c r="E39266"/>
      <c r="F39266"/>
    </row>
    <row r="39267" spans="5:6" x14ac:dyDescent="0.25">
      <c r="E39267"/>
      <c r="F39267"/>
    </row>
    <row r="39268" spans="5:6" x14ac:dyDescent="0.25">
      <c r="E39268"/>
      <c r="F39268"/>
    </row>
    <row r="39269" spans="5:6" x14ac:dyDescent="0.25">
      <c r="E39269"/>
      <c r="F39269"/>
    </row>
    <row r="39270" spans="5:6" x14ac:dyDescent="0.25">
      <c r="E39270"/>
      <c r="F39270"/>
    </row>
    <row r="39271" spans="5:6" x14ac:dyDescent="0.25">
      <c r="E39271"/>
      <c r="F39271"/>
    </row>
    <row r="39272" spans="5:6" x14ac:dyDescent="0.25">
      <c r="E39272"/>
      <c r="F39272"/>
    </row>
    <row r="39273" spans="5:6" x14ac:dyDescent="0.25">
      <c r="E39273"/>
      <c r="F39273"/>
    </row>
    <row r="39274" spans="5:6" x14ac:dyDescent="0.25">
      <c r="E39274"/>
      <c r="F39274"/>
    </row>
    <row r="39275" spans="5:6" x14ac:dyDescent="0.25">
      <c r="E39275"/>
      <c r="F39275"/>
    </row>
    <row r="39276" spans="5:6" x14ac:dyDescent="0.25">
      <c r="E39276"/>
      <c r="F39276"/>
    </row>
    <row r="39277" spans="5:6" x14ac:dyDescent="0.25">
      <c r="E39277"/>
      <c r="F39277"/>
    </row>
    <row r="39278" spans="5:6" x14ac:dyDescent="0.25">
      <c r="E39278"/>
      <c r="F39278"/>
    </row>
    <row r="39279" spans="5:6" x14ac:dyDescent="0.25">
      <c r="E39279"/>
      <c r="F39279"/>
    </row>
    <row r="39280" spans="5:6" x14ac:dyDescent="0.25">
      <c r="E39280"/>
      <c r="F39280"/>
    </row>
    <row r="39281" spans="5:6" x14ac:dyDescent="0.25">
      <c r="E39281"/>
      <c r="F39281"/>
    </row>
    <row r="39282" spans="5:6" x14ac:dyDescent="0.25">
      <c r="E39282"/>
      <c r="F39282"/>
    </row>
    <row r="39283" spans="5:6" x14ac:dyDescent="0.25">
      <c r="E39283"/>
      <c r="F39283"/>
    </row>
    <row r="39284" spans="5:6" x14ac:dyDescent="0.25">
      <c r="E39284"/>
      <c r="F39284"/>
    </row>
    <row r="39285" spans="5:6" x14ac:dyDescent="0.25">
      <c r="E39285"/>
      <c r="F39285"/>
    </row>
    <row r="39286" spans="5:6" x14ac:dyDescent="0.25">
      <c r="E39286"/>
      <c r="F39286"/>
    </row>
    <row r="39287" spans="5:6" x14ac:dyDescent="0.25">
      <c r="E39287"/>
      <c r="F39287"/>
    </row>
    <row r="39288" spans="5:6" x14ac:dyDescent="0.25">
      <c r="E39288"/>
      <c r="F39288"/>
    </row>
    <row r="39289" spans="5:6" x14ac:dyDescent="0.25">
      <c r="E39289"/>
      <c r="F39289"/>
    </row>
    <row r="39290" spans="5:6" x14ac:dyDescent="0.25">
      <c r="E39290"/>
      <c r="F39290"/>
    </row>
    <row r="39291" spans="5:6" x14ac:dyDescent="0.25">
      <c r="E39291"/>
      <c r="F39291"/>
    </row>
    <row r="39292" spans="5:6" x14ac:dyDescent="0.25">
      <c r="E39292"/>
      <c r="F39292"/>
    </row>
    <row r="39293" spans="5:6" x14ac:dyDescent="0.25">
      <c r="E39293"/>
      <c r="F39293"/>
    </row>
    <row r="39294" spans="5:6" x14ac:dyDescent="0.25">
      <c r="E39294"/>
      <c r="F39294"/>
    </row>
    <row r="39295" spans="5:6" x14ac:dyDescent="0.25">
      <c r="E39295"/>
      <c r="F39295"/>
    </row>
    <row r="39296" spans="5:6" x14ac:dyDescent="0.25">
      <c r="E39296"/>
      <c r="F39296"/>
    </row>
    <row r="39297" spans="5:6" x14ac:dyDescent="0.25">
      <c r="E39297"/>
      <c r="F39297"/>
    </row>
    <row r="39298" spans="5:6" x14ac:dyDescent="0.25">
      <c r="E39298"/>
      <c r="F39298"/>
    </row>
    <row r="39299" spans="5:6" x14ac:dyDescent="0.25">
      <c r="E39299"/>
      <c r="F39299"/>
    </row>
    <row r="39300" spans="5:6" x14ac:dyDescent="0.25">
      <c r="E39300"/>
      <c r="F39300"/>
    </row>
    <row r="39301" spans="5:6" x14ac:dyDescent="0.25">
      <c r="E39301"/>
      <c r="F39301"/>
    </row>
    <row r="39302" spans="5:6" x14ac:dyDescent="0.25">
      <c r="E39302"/>
      <c r="F39302"/>
    </row>
    <row r="39303" spans="5:6" x14ac:dyDescent="0.25">
      <c r="E39303"/>
      <c r="F39303"/>
    </row>
    <row r="39304" spans="5:6" x14ac:dyDescent="0.25">
      <c r="E39304"/>
      <c r="F39304"/>
    </row>
    <row r="39305" spans="5:6" x14ac:dyDescent="0.25">
      <c r="E39305"/>
      <c r="F39305"/>
    </row>
    <row r="39306" spans="5:6" x14ac:dyDescent="0.25">
      <c r="E39306"/>
      <c r="F39306"/>
    </row>
    <row r="39307" spans="5:6" x14ac:dyDescent="0.25">
      <c r="E39307"/>
      <c r="F39307"/>
    </row>
    <row r="39308" spans="5:6" x14ac:dyDescent="0.25">
      <c r="E39308"/>
      <c r="F39308"/>
    </row>
    <row r="39309" spans="5:6" x14ac:dyDescent="0.25">
      <c r="E39309"/>
      <c r="F39309"/>
    </row>
    <row r="39310" spans="5:6" x14ac:dyDescent="0.25">
      <c r="E39310"/>
      <c r="F39310"/>
    </row>
    <row r="39311" spans="5:6" x14ac:dyDescent="0.25">
      <c r="E39311"/>
      <c r="F39311"/>
    </row>
    <row r="39312" spans="5:6" x14ac:dyDescent="0.25">
      <c r="E39312"/>
      <c r="F39312"/>
    </row>
    <row r="39313" spans="5:6" x14ac:dyDescent="0.25">
      <c r="E39313"/>
      <c r="F39313"/>
    </row>
    <row r="39314" spans="5:6" x14ac:dyDescent="0.25">
      <c r="E39314"/>
      <c r="F39314"/>
    </row>
    <row r="39315" spans="5:6" x14ac:dyDescent="0.25">
      <c r="E39315"/>
      <c r="F39315"/>
    </row>
    <row r="39316" spans="5:6" x14ac:dyDescent="0.25">
      <c r="E39316"/>
      <c r="F39316"/>
    </row>
    <row r="39317" spans="5:6" x14ac:dyDescent="0.25">
      <c r="E39317"/>
      <c r="F39317"/>
    </row>
    <row r="39318" spans="5:6" x14ac:dyDescent="0.25">
      <c r="E39318"/>
      <c r="F39318"/>
    </row>
    <row r="39319" spans="5:6" x14ac:dyDescent="0.25">
      <c r="E39319"/>
      <c r="F39319"/>
    </row>
    <row r="39320" spans="5:6" x14ac:dyDescent="0.25">
      <c r="E39320"/>
      <c r="F39320"/>
    </row>
    <row r="39321" spans="5:6" x14ac:dyDescent="0.25">
      <c r="E39321"/>
      <c r="F39321"/>
    </row>
    <row r="39322" spans="5:6" x14ac:dyDescent="0.25">
      <c r="E39322"/>
      <c r="F39322"/>
    </row>
    <row r="39323" spans="5:6" x14ac:dyDescent="0.25">
      <c r="E39323"/>
      <c r="F39323"/>
    </row>
    <row r="39324" spans="5:6" x14ac:dyDescent="0.25">
      <c r="E39324"/>
      <c r="F39324"/>
    </row>
    <row r="39325" spans="5:6" x14ac:dyDescent="0.25">
      <c r="E39325"/>
      <c r="F39325"/>
    </row>
    <row r="39326" spans="5:6" x14ac:dyDescent="0.25">
      <c r="E39326"/>
      <c r="F39326"/>
    </row>
    <row r="39327" spans="5:6" x14ac:dyDescent="0.25">
      <c r="E39327"/>
      <c r="F39327"/>
    </row>
    <row r="39328" spans="5:6" x14ac:dyDescent="0.25">
      <c r="E39328"/>
      <c r="F39328"/>
    </row>
    <row r="39329" spans="5:6" x14ac:dyDescent="0.25">
      <c r="E39329"/>
      <c r="F39329"/>
    </row>
    <row r="39330" spans="5:6" x14ac:dyDescent="0.25">
      <c r="E39330"/>
      <c r="F39330"/>
    </row>
    <row r="39331" spans="5:6" x14ac:dyDescent="0.25">
      <c r="E39331"/>
      <c r="F39331"/>
    </row>
    <row r="39332" spans="5:6" x14ac:dyDescent="0.25">
      <c r="E39332"/>
      <c r="F39332"/>
    </row>
    <row r="39333" spans="5:6" x14ac:dyDescent="0.25">
      <c r="E39333"/>
      <c r="F39333"/>
    </row>
    <row r="39334" spans="5:6" x14ac:dyDescent="0.25">
      <c r="E39334"/>
      <c r="F39334"/>
    </row>
    <row r="39335" spans="5:6" x14ac:dyDescent="0.25">
      <c r="E39335"/>
      <c r="F39335"/>
    </row>
    <row r="39336" spans="5:6" x14ac:dyDescent="0.25">
      <c r="E39336"/>
      <c r="F39336"/>
    </row>
    <row r="39337" spans="5:6" x14ac:dyDescent="0.25">
      <c r="E39337"/>
      <c r="F39337"/>
    </row>
    <row r="39338" spans="5:6" x14ac:dyDescent="0.25">
      <c r="E39338"/>
      <c r="F39338"/>
    </row>
    <row r="39339" spans="5:6" x14ac:dyDescent="0.25">
      <c r="E39339"/>
      <c r="F39339"/>
    </row>
    <row r="39340" spans="5:6" x14ac:dyDescent="0.25">
      <c r="E39340"/>
      <c r="F39340"/>
    </row>
    <row r="39341" spans="5:6" x14ac:dyDescent="0.25">
      <c r="E39341"/>
      <c r="F39341"/>
    </row>
    <row r="39342" spans="5:6" x14ac:dyDescent="0.25">
      <c r="E39342"/>
      <c r="F39342"/>
    </row>
    <row r="39343" spans="5:6" x14ac:dyDescent="0.25">
      <c r="E39343"/>
      <c r="F39343"/>
    </row>
    <row r="39344" spans="5:6" x14ac:dyDescent="0.25">
      <c r="E39344"/>
      <c r="F39344"/>
    </row>
    <row r="39345" spans="5:6" x14ac:dyDescent="0.25">
      <c r="E39345"/>
      <c r="F39345"/>
    </row>
    <row r="39346" spans="5:6" x14ac:dyDescent="0.25">
      <c r="E39346"/>
      <c r="F39346"/>
    </row>
    <row r="39347" spans="5:6" x14ac:dyDescent="0.25">
      <c r="E39347"/>
      <c r="F39347"/>
    </row>
    <row r="39348" spans="5:6" x14ac:dyDescent="0.25">
      <c r="E39348"/>
      <c r="F39348"/>
    </row>
    <row r="39349" spans="5:6" x14ac:dyDescent="0.25">
      <c r="E39349"/>
      <c r="F39349"/>
    </row>
    <row r="39350" spans="5:6" x14ac:dyDescent="0.25">
      <c r="E39350"/>
      <c r="F39350"/>
    </row>
    <row r="39351" spans="5:6" x14ac:dyDescent="0.25">
      <c r="E39351"/>
      <c r="F39351"/>
    </row>
    <row r="39352" spans="5:6" x14ac:dyDescent="0.25">
      <c r="E39352"/>
      <c r="F39352"/>
    </row>
    <row r="39353" spans="5:6" x14ac:dyDescent="0.25">
      <c r="E39353"/>
      <c r="F39353"/>
    </row>
    <row r="39354" spans="5:6" x14ac:dyDescent="0.25">
      <c r="E39354"/>
      <c r="F39354"/>
    </row>
    <row r="39355" spans="5:6" x14ac:dyDescent="0.25">
      <c r="E39355"/>
      <c r="F39355"/>
    </row>
    <row r="39356" spans="5:6" x14ac:dyDescent="0.25">
      <c r="E39356"/>
      <c r="F39356"/>
    </row>
    <row r="39357" spans="5:6" x14ac:dyDescent="0.25">
      <c r="E39357"/>
      <c r="F39357"/>
    </row>
    <row r="39358" spans="5:6" x14ac:dyDescent="0.25">
      <c r="E39358"/>
      <c r="F39358"/>
    </row>
    <row r="39359" spans="5:6" x14ac:dyDescent="0.25">
      <c r="E39359"/>
      <c r="F39359"/>
    </row>
    <row r="39360" spans="5:6" x14ac:dyDescent="0.25">
      <c r="E39360"/>
      <c r="F39360"/>
    </row>
    <row r="39361" spans="5:6" x14ac:dyDescent="0.25">
      <c r="E39361"/>
      <c r="F39361"/>
    </row>
    <row r="39362" spans="5:6" x14ac:dyDescent="0.25">
      <c r="E39362"/>
      <c r="F39362"/>
    </row>
    <row r="39363" spans="5:6" x14ac:dyDescent="0.25">
      <c r="E39363"/>
      <c r="F39363"/>
    </row>
    <row r="39364" spans="5:6" x14ac:dyDescent="0.25">
      <c r="E39364"/>
      <c r="F39364"/>
    </row>
    <row r="39365" spans="5:6" x14ac:dyDescent="0.25">
      <c r="E39365"/>
      <c r="F39365"/>
    </row>
    <row r="39366" spans="5:6" x14ac:dyDescent="0.25">
      <c r="E39366"/>
      <c r="F39366"/>
    </row>
    <row r="39367" spans="5:6" x14ac:dyDescent="0.25">
      <c r="E39367"/>
      <c r="F39367"/>
    </row>
    <row r="39368" spans="5:6" x14ac:dyDescent="0.25">
      <c r="E39368"/>
      <c r="F39368"/>
    </row>
    <row r="39369" spans="5:6" x14ac:dyDescent="0.25">
      <c r="E39369"/>
      <c r="F39369"/>
    </row>
    <row r="39370" spans="5:6" x14ac:dyDescent="0.25">
      <c r="E39370"/>
      <c r="F39370"/>
    </row>
    <row r="39371" spans="5:6" x14ac:dyDescent="0.25">
      <c r="E39371"/>
      <c r="F39371"/>
    </row>
    <row r="39372" spans="5:6" x14ac:dyDescent="0.25">
      <c r="E39372"/>
      <c r="F39372"/>
    </row>
    <row r="39373" spans="5:6" x14ac:dyDescent="0.25">
      <c r="E39373"/>
      <c r="F39373"/>
    </row>
    <row r="39374" spans="5:6" x14ac:dyDescent="0.25">
      <c r="E39374"/>
      <c r="F39374"/>
    </row>
    <row r="39375" spans="5:6" x14ac:dyDescent="0.25">
      <c r="E39375"/>
      <c r="F39375"/>
    </row>
    <row r="39376" spans="5:6" x14ac:dyDescent="0.25">
      <c r="E39376"/>
      <c r="F39376"/>
    </row>
    <row r="39377" spans="5:6" x14ac:dyDescent="0.25">
      <c r="E39377"/>
      <c r="F39377"/>
    </row>
    <row r="39378" spans="5:6" x14ac:dyDescent="0.25">
      <c r="E39378"/>
      <c r="F39378"/>
    </row>
    <row r="39379" spans="5:6" x14ac:dyDescent="0.25">
      <c r="E39379"/>
      <c r="F39379"/>
    </row>
    <row r="39380" spans="5:6" x14ac:dyDescent="0.25">
      <c r="E39380"/>
      <c r="F39380"/>
    </row>
    <row r="39381" spans="5:6" x14ac:dyDescent="0.25">
      <c r="E39381"/>
      <c r="F39381"/>
    </row>
    <row r="39382" spans="5:6" x14ac:dyDescent="0.25">
      <c r="E39382"/>
      <c r="F39382"/>
    </row>
    <row r="39383" spans="5:6" x14ac:dyDescent="0.25">
      <c r="E39383"/>
      <c r="F39383"/>
    </row>
    <row r="39384" spans="5:6" x14ac:dyDescent="0.25">
      <c r="E39384"/>
      <c r="F39384"/>
    </row>
    <row r="39385" spans="5:6" x14ac:dyDescent="0.25">
      <c r="E39385"/>
      <c r="F39385"/>
    </row>
    <row r="39386" spans="5:6" x14ac:dyDescent="0.25">
      <c r="E39386"/>
      <c r="F39386"/>
    </row>
    <row r="39387" spans="5:6" x14ac:dyDescent="0.25">
      <c r="E39387"/>
      <c r="F39387"/>
    </row>
    <row r="39388" spans="5:6" x14ac:dyDescent="0.25">
      <c r="E39388"/>
      <c r="F39388"/>
    </row>
    <row r="39389" spans="5:6" x14ac:dyDescent="0.25">
      <c r="E39389"/>
      <c r="F39389"/>
    </row>
    <row r="39390" spans="5:6" x14ac:dyDescent="0.25">
      <c r="E39390"/>
      <c r="F39390"/>
    </row>
    <row r="39391" spans="5:6" x14ac:dyDescent="0.25">
      <c r="E39391"/>
      <c r="F39391"/>
    </row>
    <row r="39392" spans="5:6" x14ac:dyDescent="0.25">
      <c r="E39392"/>
      <c r="F39392"/>
    </row>
    <row r="39393" spans="5:6" x14ac:dyDescent="0.25">
      <c r="E39393"/>
      <c r="F39393"/>
    </row>
    <row r="39394" spans="5:6" x14ac:dyDescent="0.25">
      <c r="E39394"/>
      <c r="F39394"/>
    </row>
    <row r="39395" spans="5:6" x14ac:dyDescent="0.25">
      <c r="E39395"/>
      <c r="F39395"/>
    </row>
    <row r="39396" spans="5:6" x14ac:dyDescent="0.25">
      <c r="E39396"/>
      <c r="F39396"/>
    </row>
    <row r="39397" spans="5:6" x14ac:dyDescent="0.25">
      <c r="E39397"/>
      <c r="F39397"/>
    </row>
    <row r="39398" spans="5:6" x14ac:dyDescent="0.25">
      <c r="E39398"/>
      <c r="F39398"/>
    </row>
    <row r="39399" spans="5:6" x14ac:dyDescent="0.25">
      <c r="E39399"/>
      <c r="F39399"/>
    </row>
    <row r="39400" spans="5:6" x14ac:dyDescent="0.25">
      <c r="E39400"/>
      <c r="F39400"/>
    </row>
    <row r="39401" spans="5:6" x14ac:dyDescent="0.25">
      <c r="E39401"/>
      <c r="F39401"/>
    </row>
    <row r="39402" spans="5:6" x14ac:dyDescent="0.25">
      <c r="E39402"/>
      <c r="F39402"/>
    </row>
    <row r="39403" spans="5:6" x14ac:dyDescent="0.25">
      <c r="E39403"/>
      <c r="F39403"/>
    </row>
    <row r="39404" spans="5:6" x14ac:dyDescent="0.25">
      <c r="E39404"/>
      <c r="F39404"/>
    </row>
    <row r="39405" spans="5:6" x14ac:dyDescent="0.25">
      <c r="E39405"/>
      <c r="F39405"/>
    </row>
    <row r="39406" spans="5:6" x14ac:dyDescent="0.25">
      <c r="E39406"/>
      <c r="F39406"/>
    </row>
    <row r="39407" spans="5:6" x14ac:dyDescent="0.25">
      <c r="E39407"/>
      <c r="F39407"/>
    </row>
    <row r="39408" spans="5:6" x14ac:dyDescent="0.25">
      <c r="E39408"/>
      <c r="F39408"/>
    </row>
    <row r="39409" spans="5:6" x14ac:dyDescent="0.25">
      <c r="E39409"/>
      <c r="F39409"/>
    </row>
    <row r="39410" spans="5:6" x14ac:dyDescent="0.25">
      <c r="E39410"/>
      <c r="F39410"/>
    </row>
    <row r="39411" spans="5:6" x14ac:dyDescent="0.25">
      <c r="E39411"/>
      <c r="F39411"/>
    </row>
    <row r="39412" spans="5:6" x14ac:dyDescent="0.25">
      <c r="E39412"/>
      <c r="F39412"/>
    </row>
    <row r="39413" spans="5:6" x14ac:dyDescent="0.25">
      <c r="E39413"/>
      <c r="F39413"/>
    </row>
    <row r="39414" spans="5:6" x14ac:dyDescent="0.25">
      <c r="E39414"/>
      <c r="F39414"/>
    </row>
    <row r="39415" spans="5:6" x14ac:dyDescent="0.25">
      <c r="E39415"/>
      <c r="F39415"/>
    </row>
    <row r="39416" spans="5:6" x14ac:dyDescent="0.25">
      <c r="E39416"/>
      <c r="F39416"/>
    </row>
    <row r="39417" spans="5:6" x14ac:dyDescent="0.25">
      <c r="E39417"/>
      <c r="F39417"/>
    </row>
    <row r="39418" spans="5:6" x14ac:dyDescent="0.25">
      <c r="E39418"/>
      <c r="F39418"/>
    </row>
    <row r="39419" spans="5:6" x14ac:dyDescent="0.25">
      <c r="E39419"/>
      <c r="F39419"/>
    </row>
    <row r="39420" spans="5:6" x14ac:dyDescent="0.25">
      <c r="E39420"/>
      <c r="F39420"/>
    </row>
    <row r="39421" spans="5:6" x14ac:dyDescent="0.25">
      <c r="E39421"/>
      <c r="F39421"/>
    </row>
    <row r="39422" spans="5:6" x14ac:dyDescent="0.25">
      <c r="E39422"/>
      <c r="F39422"/>
    </row>
    <row r="39423" spans="5:6" x14ac:dyDescent="0.25">
      <c r="E39423"/>
      <c r="F39423"/>
    </row>
    <row r="39424" spans="5:6" x14ac:dyDescent="0.25">
      <c r="E39424"/>
      <c r="F39424"/>
    </row>
    <row r="39425" spans="5:6" x14ac:dyDescent="0.25">
      <c r="E39425"/>
      <c r="F39425"/>
    </row>
    <row r="39426" spans="5:6" x14ac:dyDescent="0.25">
      <c r="E39426"/>
      <c r="F39426"/>
    </row>
    <row r="39427" spans="5:6" x14ac:dyDescent="0.25">
      <c r="E39427"/>
      <c r="F39427"/>
    </row>
    <row r="39428" spans="5:6" x14ac:dyDescent="0.25">
      <c r="E39428"/>
      <c r="F39428"/>
    </row>
    <row r="39429" spans="5:6" x14ac:dyDescent="0.25">
      <c r="E39429"/>
      <c r="F39429"/>
    </row>
    <row r="39430" spans="5:6" x14ac:dyDescent="0.25">
      <c r="E39430"/>
      <c r="F39430"/>
    </row>
    <row r="39431" spans="5:6" x14ac:dyDescent="0.25">
      <c r="E39431"/>
      <c r="F39431"/>
    </row>
    <row r="39432" spans="5:6" x14ac:dyDescent="0.25">
      <c r="E39432"/>
      <c r="F39432"/>
    </row>
    <row r="39433" spans="5:6" x14ac:dyDescent="0.25">
      <c r="E39433"/>
      <c r="F39433"/>
    </row>
    <row r="39434" spans="5:6" x14ac:dyDescent="0.25">
      <c r="E39434"/>
      <c r="F39434"/>
    </row>
    <row r="39435" spans="5:6" x14ac:dyDescent="0.25">
      <c r="E39435"/>
      <c r="F39435"/>
    </row>
    <row r="39436" spans="5:6" x14ac:dyDescent="0.25">
      <c r="E39436"/>
      <c r="F39436"/>
    </row>
    <row r="39437" spans="5:6" x14ac:dyDescent="0.25">
      <c r="E39437"/>
      <c r="F39437"/>
    </row>
    <row r="39438" spans="5:6" x14ac:dyDescent="0.25">
      <c r="E39438"/>
      <c r="F39438"/>
    </row>
    <row r="39439" spans="5:6" x14ac:dyDescent="0.25">
      <c r="E39439"/>
      <c r="F39439"/>
    </row>
    <row r="39440" spans="5:6" x14ac:dyDescent="0.25">
      <c r="E39440"/>
      <c r="F39440"/>
    </row>
    <row r="39441" spans="5:6" x14ac:dyDescent="0.25">
      <c r="E39441"/>
      <c r="F39441"/>
    </row>
    <row r="39442" spans="5:6" x14ac:dyDescent="0.25">
      <c r="E39442"/>
      <c r="F39442"/>
    </row>
    <row r="39443" spans="5:6" x14ac:dyDescent="0.25">
      <c r="E39443"/>
      <c r="F39443"/>
    </row>
    <row r="39444" spans="5:6" x14ac:dyDescent="0.25">
      <c r="E39444"/>
      <c r="F39444"/>
    </row>
    <row r="39445" spans="5:6" x14ac:dyDescent="0.25">
      <c r="E39445"/>
      <c r="F39445"/>
    </row>
    <row r="39446" spans="5:6" x14ac:dyDescent="0.25">
      <c r="E39446"/>
      <c r="F39446"/>
    </row>
    <row r="39447" spans="5:6" x14ac:dyDescent="0.25">
      <c r="E39447"/>
      <c r="F39447"/>
    </row>
    <row r="39448" spans="5:6" x14ac:dyDescent="0.25">
      <c r="E39448"/>
      <c r="F39448"/>
    </row>
    <row r="39449" spans="5:6" x14ac:dyDescent="0.25">
      <c r="E39449"/>
      <c r="F39449"/>
    </row>
    <row r="39450" spans="5:6" x14ac:dyDescent="0.25">
      <c r="E39450"/>
      <c r="F39450"/>
    </row>
    <row r="39451" spans="5:6" x14ac:dyDescent="0.25">
      <c r="E39451"/>
      <c r="F39451"/>
    </row>
    <row r="39452" spans="5:6" x14ac:dyDescent="0.25">
      <c r="E39452"/>
      <c r="F39452"/>
    </row>
    <row r="39453" spans="5:6" x14ac:dyDescent="0.25">
      <c r="E39453"/>
      <c r="F39453"/>
    </row>
    <row r="39454" spans="5:6" x14ac:dyDescent="0.25">
      <c r="E39454"/>
      <c r="F39454"/>
    </row>
    <row r="39455" spans="5:6" x14ac:dyDescent="0.25">
      <c r="E39455"/>
      <c r="F39455"/>
    </row>
    <row r="39456" spans="5:6" x14ac:dyDescent="0.25">
      <c r="E39456"/>
      <c r="F39456"/>
    </row>
    <row r="39457" spans="5:6" x14ac:dyDescent="0.25">
      <c r="E39457"/>
      <c r="F39457"/>
    </row>
    <row r="39458" spans="5:6" x14ac:dyDescent="0.25">
      <c r="E39458"/>
      <c r="F39458"/>
    </row>
    <row r="39459" spans="5:6" x14ac:dyDescent="0.25">
      <c r="E39459"/>
      <c r="F39459"/>
    </row>
    <row r="39460" spans="5:6" x14ac:dyDescent="0.25">
      <c r="E39460"/>
      <c r="F39460"/>
    </row>
    <row r="39461" spans="5:6" x14ac:dyDescent="0.25">
      <c r="E39461"/>
      <c r="F39461"/>
    </row>
    <row r="39462" spans="5:6" x14ac:dyDescent="0.25">
      <c r="E39462"/>
      <c r="F39462"/>
    </row>
    <row r="39463" spans="5:6" x14ac:dyDescent="0.25">
      <c r="E39463"/>
      <c r="F39463"/>
    </row>
    <row r="39464" spans="5:6" x14ac:dyDescent="0.25">
      <c r="E39464"/>
      <c r="F39464"/>
    </row>
    <row r="39465" spans="5:6" x14ac:dyDescent="0.25">
      <c r="E39465"/>
      <c r="F39465"/>
    </row>
    <row r="39466" spans="5:6" x14ac:dyDescent="0.25">
      <c r="E39466"/>
      <c r="F39466"/>
    </row>
    <row r="39467" spans="5:6" x14ac:dyDescent="0.25">
      <c r="E39467"/>
      <c r="F39467"/>
    </row>
    <row r="39468" spans="5:6" x14ac:dyDescent="0.25">
      <c r="E39468"/>
      <c r="F39468"/>
    </row>
    <row r="39469" spans="5:6" x14ac:dyDescent="0.25">
      <c r="E39469"/>
      <c r="F39469"/>
    </row>
    <row r="39470" spans="5:6" x14ac:dyDescent="0.25">
      <c r="E39470"/>
      <c r="F39470"/>
    </row>
    <row r="39471" spans="5:6" x14ac:dyDescent="0.25">
      <c r="E39471"/>
      <c r="F39471"/>
    </row>
    <row r="39472" spans="5:6" x14ac:dyDescent="0.25">
      <c r="E39472"/>
      <c r="F39472"/>
    </row>
    <row r="39473" spans="5:6" x14ac:dyDescent="0.25">
      <c r="E39473"/>
      <c r="F39473"/>
    </row>
    <row r="39474" spans="5:6" x14ac:dyDescent="0.25">
      <c r="E39474"/>
      <c r="F39474"/>
    </row>
    <row r="39475" spans="5:6" x14ac:dyDescent="0.25">
      <c r="E39475"/>
      <c r="F39475"/>
    </row>
    <row r="39476" spans="5:6" x14ac:dyDescent="0.25">
      <c r="E39476"/>
      <c r="F39476"/>
    </row>
    <row r="39477" spans="5:6" x14ac:dyDescent="0.25">
      <c r="E39477"/>
      <c r="F39477"/>
    </row>
    <row r="39478" spans="5:6" x14ac:dyDescent="0.25">
      <c r="E39478"/>
      <c r="F39478"/>
    </row>
    <row r="39479" spans="5:6" x14ac:dyDescent="0.25">
      <c r="E39479"/>
      <c r="F39479"/>
    </row>
    <row r="39480" spans="5:6" x14ac:dyDescent="0.25">
      <c r="E39480"/>
      <c r="F39480"/>
    </row>
    <row r="39481" spans="5:6" x14ac:dyDescent="0.25">
      <c r="E39481"/>
      <c r="F39481"/>
    </row>
    <row r="39482" spans="5:6" x14ac:dyDescent="0.25">
      <c r="E39482"/>
      <c r="F39482"/>
    </row>
    <row r="39483" spans="5:6" x14ac:dyDescent="0.25">
      <c r="E39483"/>
      <c r="F39483"/>
    </row>
    <row r="39484" spans="5:6" x14ac:dyDescent="0.25">
      <c r="E39484"/>
      <c r="F39484"/>
    </row>
    <row r="39485" spans="5:6" x14ac:dyDescent="0.25">
      <c r="E39485"/>
      <c r="F39485"/>
    </row>
    <row r="39486" spans="5:6" x14ac:dyDescent="0.25">
      <c r="E39486"/>
      <c r="F39486"/>
    </row>
    <row r="39487" spans="5:6" x14ac:dyDescent="0.25">
      <c r="E39487"/>
      <c r="F39487"/>
    </row>
    <row r="39488" spans="5:6" x14ac:dyDescent="0.25">
      <c r="E39488"/>
      <c r="F39488"/>
    </row>
    <row r="39489" spans="5:6" x14ac:dyDescent="0.25">
      <c r="E39489"/>
      <c r="F39489"/>
    </row>
    <row r="39490" spans="5:6" x14ac:dyDescent="0.25">
      <c r="E39490"/>
      <c r="F39490"/>
    </row>
    <row r="39491" spans="5:6" x14ac:dyDescent="0.25">
      <c r="E39491"/>
      <c r="F39491"/>
    </row>
    <row r="39492" spans="5:6" x14ac:dyDescent="0.25">
      <c r="E39492"/>
      <c r="F39492"/>
    </row>
    <row r="39493" spans="5:6" x14ac:dyDescent="0.25">
      <c r="E39493"/>
      <c r="F39493"/>
    </row>
    <row r="39494" spans="5:6" x14ac:dyDescent="0.25">
      <c r="E39494"/>
      <c r="F39494"/>
    </row>
    <row r="39495" spans="5:6" x14ac:dyDescent="0.25">
      <c r="E39495"/>
      <c r="F39495"/>
    </row>
    <row r="39496" spans="5:6" x14ac:dyDescent="0.25">
      <c r="E39496"/>
      <c r="F39496"/>
    </row>
    <row r="39497" spans="5:6" x14ac:dyDescent="0.25">
      <c r="E39497"/>
      <c r="F39497"/>
    </row>
    <row r="39498" spans="5:6" x14ac:dyDescent="0.25">
      <c r="E39498"/>
      <c r="F39498"/>
    </row>
    <row r="39499" spans="5:6" x14ac:dyDescent="0.25">
      <c r="E39499"/>
      <c r="F39499"/>
    </row>
    <row r="39500" spans="5:6" x14ac:dyDescent="0.25">
      <c r="E39500"/>
      <c r="F39500"/>
    </row>
    <row r="39501" spans="5:6" x14ac:dyDescent="0.25">
      <c r="E39501"/>
      <c r="F39501"/>
    </row>
    <row r="39502" spans="5:6" x14ac:dyDescent="0.25">
      <c r="E39502"/>
      <c r="F39502"/>
    </row>
    <row r="39503" spans="5:6" x14ac:dyDescent="0.25">
      <c r="E39503"/>
      <c r="F39503"/>
    </row>
    <row r="39504" spans="5:6" x14ac:dyDescent="0.25">
      <c r="E39504"/>
      <c r="F39504"/>
    </row>
    <row r="39505" spans="5:6" x14ac:dyDescent="0.25">
      <c r="E39505"/>
      <c r="F39505"/>
    </row>
    <row r="39506" spans="5:6" x14ac:dyDescent="0.25">
      <c r="E39506"/>
      <c r="F39506"/>
    </row>
    <row r="39507" spans="5:6" x14ac:dyDescent="0.25">
      <c r="E39507"/>
      <c r="F39507"/>
    </row>
    <row r="39508" spans="5:6" x14ac:dyDescent="0.25">
      <c r="E39508"/>
      <c r="F39508"/>
    </row>
    <row r="39509" spans="5:6" x14ac:dyDescent="0.25">
      <c r="E39509"/>
      <c r="F39509"/>
    </row>
    <row r="39510" spans="5:6" x14ac:dyDescent="0.25">
      <c r="E39510"/>
      <c r="F39510"/>
    </row>
    <row r="39511" spans="5:6" x14ac:dyDescent="0.25">
      <c r="E39511"/>
      <c r="F39511"/>
    </row>
    <row r="39512" spans="5:6" x14ac:dyDescent="0.25">
      <c r="E39512"/>
      <c r="F39512"/>
    </row>
    <row r="39513" spans="5:6" x14ac:dyDescent="0.25">
      <c r="E39513"/>
      <c r="F39513"/>
    </row>
    <row r="39514" spans="5:6" x14ac:dyDescent="0.25">
      <c r="E39514"/>
      <c r="F39514"/>
    </row>
    <row r="39515" spans="5:6" x14ac:dyDescent="0.25">
      <c r="E39515"/>
      <c r="F39515"/>
    </row>
    <row r="39516" spans="5:6" x14ac:dyDescent="0.25">
      <c r="E39516"/>
      <c r="F39516"/>
    </row>
    <row r="39517" spans="5:6" x14ac:dyDescent="0.25">
      <c r="E39517"/>
      <c r="F39517"/>
    </row>
    <row r="39518" spans="5:6" x14ac:dyDescent="0.25">
      <c r="E39518"/>
      <c r="F39518"/>
    </row>
    <row r="39519" spans="5:6" x14ac:dyDescent="0.25">
      <c r="E39519"/>
      <c r="F39519"/>
    </row>
    <row r="39520" spans="5:6" x14ac:dyDescent="0.25">
      <c r="E39520"/>
      <c r="F39520"/>
    </row>
    <row r="39521" spans="5:6" x14ac:dyDescent="0.25">
      <c r="E39521"/>
      <c r="F39521"/>
    </row>
    <row r="39522" spans="5:6" x14ac:dyDescent="0.25">
      <c r="E39522"/>
      <c r="F39522"/>
    </row>
    <row r="39523" spans="5:6" x14ac:dyDescent="0.25">
      <c r="E39523"/>
      <c r="F39523"/>
    </row>
    <row r="39524" spans="5:6" x14ac:dyDescent="0.25">
      <c r="E39524"/>
      <c r="F39524"/>
    </row>
    <row r="39525" spans="5:6" x14ac:dyDescent="0.25">
      <c r="E39525"/>
      <c r="F39525"/>
    </row>
    <row r="39526" spans="5:6" x14ac:dyDescent="0.25">
      <c r="E39526"/>
      <c r="F39526"/>
    </row>
    <row r="39527" spans="5:6" x14ac:dyDescent="0.25">
      <c r="E39527"/>
      <c r="F39527"/>
    </row>
    <row r="39528" spans="5:6" x14ac:dyDescent="0.25">
      <c r="E39528"/>
      <c r="F39528"/>
    </row>
    <row r="39529" spans="5:6" x14ac:dyDescent="0.25">
      <c r="E39529"/>
      <c r="F39529"/>
    </row>
    <row r="39530" spans="5:6" x14ac:dyDescent="0.25">
      <c r="E39530"/>
      <c r="F39530"/>
    </row>
    <row r="39531" spans="5:6" x14ac:dyDescent="0.25">
      <c r="E39531"/>
      <c r="F39531"/>
    </row>
    <row r="39532" spans="5:6" x14ac:dyDescent="0.25">
      <c r="E39532"/>
      <c r="F39532"/>
    </row>
    <row r="39533" spans="5:6" x14ac:dyDescent="0.25">
      <c r="E39533"/>
      <c r="F39533"/>
    </row>
    <row r="39534" spans="5:6" x14ac:dyDescent="0.25">
      <c r="E39534"/>
      <c r="F39534"/>
    </row>
    <row r="39535" spans="5:6" x14ac:dyDescent="0.25">
      <c r="E39535"/>
      <c r="F39535"/>
    </row>
    <row r="39536" spans="5:6" x14ac:dyDescent="0.25">
      <c r="E39536"/>
      <c r="F39536"/>
    </row>
    <row r="39537" spans="5:6" x14ac:dyDescent="0.25">
      <c r="E39537"/>
      <c r="F39537"/>
    </row>
    <row r="39538" spans="5:6" x14ac:dyDescent="0.25">
      <c r="E39538"/>
      <c r="F39538"/>
    </row>
    <row r="39539" spans="5:6" x14ac:dyDescent="0.25">
      <c r="E39539"/>
      <c r="F39539"/>
    </row>
    <row r="39540" spans="5:6" x14ac:dyDescent="0.25">
      <c r="E39540"/>
      <c r="F39540"/>
    </row>
    <row r="39541" spans="5:6" x14ac:dyDescent="0.25">
      <c r="E39541"/>
      <c r="F39541"/>
    </row>
    <row r="39542" spans="5:6" x14ac:dyDescent="0.25">
      <c r="E39542"/>
      <c r="F39542"/>
    </row>
    <row r="39543" spans="5:6" x14ac:dyDescent="0.25">
      <c r="E39543"/>
      <c r="F39543"/>
    </row>
    <row r="39544" spans="5:6" x14ac:dyDescent="0.25">
      <c r="E39544"/>
      <c r="F39544"/>
    </row>
    <row r="39545" spans="5:6" x14ac:dyDescent="0.25">
      <c r="E39545"/>
      <c r="F39545"/>
    </row>
    <row r="39546" spans="5:6" x14ac:dyDescent="0.25">
      <c r="E39546"/>
      <c r="F39546"/>
    </row>
    <row r="39547" spans="5:6" x14ac:dyDescent="0.25">
      <c r="E39547"/>
      <c r="F39547"/>
    </row>
    <row r="39548" spans="5:6" x14ac:dyDescent="0.25">
      <c r="E39548"/>
      <c r="F39548"/>
    </row>
    <row r="39549" spans="5:6" x14ac:dyDescent="0.25">
      <c r="E39549"/>
      <c r="F39549"/>
    </row>
    <row r="39550" spans="5:6" x14ac:dyDescent="0.25">
      <c r="E39550"/>
      <c r="F39550"/>
    </row>
    <row r="39551" spans="5:6" x14ac:dyDescent="0.25">
      <c r="E39551"/>
      <c r="F39551"/>
    </row>
    <row r="39552" spans="5:6" x14ac:dyDescent="0.25">
      <c r="E39552"/>
      <c r="F39552"/>
    </row>
    <row r="39553" spans="5:6" x14ac:dyDescent="0.25">
      <c r="E39553"/>
      <c r="F39553"/>
    </row>
    <row r="39554" spans="5:6" x14ac:dyDescent="0.25">
      <c r="E39554"/>
      <c r="F39554"/>
    </row>
    <row r="39555" spans="5:6" x14ac:dyDescent="0.25">
      <c r="E39555"/>
      <c r="F39555"/>
    </row>
    <row r="39556" spans="5:6" x14ac:dyDescent="0.25">
      <c r="E39556"/>
      <c r="F39556"/>
    </row>
    <row r="39557" spans="5:6" x14ac:dyDescent="0.25">
      <c r="E39557"/>
      <c r="F39557"/>
    </row>
    <row r="39558" spans="5:6" x14ac:dyDescent="0.25">
      <c r="E39558"/>
      <c r="F39558"/>
    </row>
    <row r="39559" spans="5:6" x14ac:dyDescent="0.25">
      <c r="E39559"/>
      <c r="F39559"/>
    </row>
    <row r="39560" spans="5:6" x14ac:dyDescent="0.25">
      <c r="E39560"/>
      <c r="F39560"/>
    </row>
    <row r="39561" spans="5:6" x14ac:dyDescent="0.25">
      <c r="E39561"/>
      <c r="F39561"/>
    </row>
    <row r="39562" spans="5:6" x14ac:dyDescent="0.25">
      <c r="E39562"/>
      <c r="F39562"/>
    </row>
    <row r="39563" spans="5:6" x14ac:dyDescent="0.25">
      <c r="E39563"/>
      <c r="F39563"/>
    </row>
    <row r="39564" spans="5:6" x14ac:dyDescent="0.25">
      <c r="E39564"/>
      <c r="F39564"/>
    </row>
    <row r="39565" spans="5:6" x14ac:dyDescent="0.25">
      <c r="E39565"/>
      <c r="F39565"/>
    </row>
    <row r="39566" spans="5:6" x14ac:dyDescent="0.25">
      <c r="E39566"/>
      <c r="F39566"/>
    </row>
    <row r="39567" spans="5:6" x14ac:dyDescent="0.25">
      <c r="E39567"/>
      <c r="F39567"/>
    </row>
    <row r="39568" spans="5:6" x14ac:dyDescent="0.25">
      <c r="E39568"/>
      <c r="F39568"/>
    </row>
    <row r="39569" spans="5:6" x14ac:dyDescent="0.25">
      <c r="E39569"/>
      <c r="F39569"/>
    </row>
    <row r="39570" spans="5:6" x14ac:dyDescent="0.25">
      <c r="E39570"/>
      <c r="F39570"/>
    </row>
    <row r="39571" spans="5:6" x14ac:dyDescent="0.25">
      <c r="E39571"/>
      <c r="F39571"/>
    </row>
    <row r="39572" spans="5:6" x14ac:dyDescent="0.25">
      <c r="E39572"/>
      <c r="F39572"/>
    </row>
    <row r="39573" spans="5:6" x14ac:dyDescent="0.25">
      <c r="E39573"/>
      <c r="F39573"/>
    </row>
    <row r="39574" spans="5:6" x14ac:dyDescent="0.25">
      <c r="E39574"/>
      <c r="F39574"/>
    </row>
    <row r="39575" spans="5:6" x14ac:dyDescent="0.25">
      <c r="E39575"/>
      <c r="F39575"/>
    </row>
    <row r="39576" spans="5:6" x14ac:dyDescent="0.25">
      <c r="E39576"/>
      <c r="F39576"/>
    </row>
    <row r="39577" spans="5:6" x14ac:dyDescent="0.25">
      <c r="E39577"/>
      <c r="F39577"/>
    </row>
    <row r="39578" spans="5:6" x14ac:dyDescent="0.25">
      <c r="E39578"/>
      <c r="F39578"/>
    </row>
    <row r="39579" spans="5:6" x14ac:dyDescent="0.25">
      <c r="E39579"/>
      <c r="F39579"/>
    </row>
    <row r="39580" spans="5:6" x14ac:dyDescent="0.25">
      <c r="E39580"/>
      <c r="F39580"/>
    </row>
    <row r="39581" spans="5:6" x14ac:dyDescent="0.25">
      <c r="E39581"/>
      <c r="F39581"/>
    </row>
    <row r="39582" spans="5:6" x14ac:dyDescent="0.25">
      <c r="E39582"/>
      <c r="F39582"/>
    </row>
    <row r="39583" spans="5:6" x14ac:dyDescent="0.25">
      <c r="E39583"/>
      <c r="F39583"/>
    </row>
    <row r="39584" spans="5:6" x14ac:dyDescent="0.25">
      <c r="E39584"/>
      <c r="F39584"/>
    </row>
    <row r="39585" spans="5:6" x14ac:dyDescent="0.25">
      <c r="E39585"/>
      <c r="F39585"/>
    </row>
    <row r="39586" spans="5:6" x14ac:dyDescent="0.25">
      <c r="E39586"/>
      <c r="F39586"/>
    </row>
    <row r="39587" spans="5:6" x14ac:dyDescent="0.25">
      <c r="E39587"/>
      <c r="F39587"/>
    </row>
    <row r="39588" spans="5:6" x14ac:dyDescent="0.25">
      <c r="E39588"/>
      <c r="F39588"/>
    </row>
    <row r="39589" spans="5:6" x14ac:dyDescent="0.25">
      <c r="E39589"/>
      <c r="F39589"/>
    </row>
    <row r="39590" spans="5:6" x14ac:dyDescent="0.25">
      <c r="E39590"/>
      <c r="F39590"/>
    </row>
    <row r="39591" spans="5:6" x14ac:dyDescent="0.25">
      <c r="E39591"/>
      <c r="F39591"/>
    </row>
    <row r="39592" spans="5:6" x14ac:dyDescent="0.25">
      <c r="E39592"/>
      <c r="F39592"/>
    </row>
    <row r="39593" spans="5:6" x14ac:dyDescent="0.25">
      <c r="E39593"/>
      <c r="F39593"/>
    </row>
    <row r="39594" spans="5:6" x14ac:dyDescent="0.25">
      <c r="E39594"/>
      <c r="F39594"/>
    </row>
    <row r="39595" spans="5:6" x14ac:dyDescent="0.25">
      <c r="E39595"/>
      <c r="F39595"/>
    </row>
    <row r="39596" spans="5:6" x14ac:dyDescent="0.25">
      <c r="E39596"/>
      <c r="F39596"/>
    </row>
    <row r="39597" spans="5:6" x14ac:dyDescent="0.25">
      <c r="E39597"/>
      <c r="F39597"/>
    </row>
    <row r="39598" spans="5:6" x14ac:dyDescent="0.25">
      <c r="E39598"/>
      <c r="F39598"/>
    </row>
    <row r="39599" spans="5:6" x14ac:dyDescent="0.25">
      <c r="E39599"/>
      <c r="F39599"/>
    </row>
    <row r="39600" spans="5:6" x14ac:dyDescent="0.25">
      <c r="E39600"/>
      <c r="F39600"/>
    </row>
    <row r="39601" spans="5:6" x14ac:dyDescent="0.25">
      <c r="E39601"/>
      <c r="F39601"/>
    </row>
    <row r="39602" spans="5:6" x14ac:dyDescent="0.25">
      <c r="E39602"/>
      <c r="F39602"/>
    </row>
    <row r="39603" spans="5:6" x14ac:dyDescent="0.25">
      <c r="E39603"/>
      <c r="F39603"/>
    </row>
    <row r="39604" spans="5:6" x14ac:dyDescent="0.25">
      <c r="E39604"/>
      <c r="F39604"/>
    </row>
    <row r="39605" spans="5:6" x14ac:dyDescent="0.25">
      <c r="E39605"/>
      <c r="F39605"/>
    </row>
    <row r="39606" spans="5:6" x14ac:dyDescent="0.25">
      <c r="E39606"/>
      <c r="F39606"/>
    </row>
    <row r="39607" spans="5:6" x14ac:dyDescent="0.25">
      <c r="E39607"/>
      <c r="F39607"/>
    </row>
    <row r="39608" spans="5:6" x14ac:dyDescent="0.25">
      <c r="E39608"/>
      <c r="F39608"/>
    </row>
    <row r="39609" spans="5:6" x14ac:dyDescent="0.25">
      <c r="E39609"/>
      <c r="F39609"/>
    </row>
    <row r="39610" spans="5:6" x14ac:dyDescent="0.25">
      <c r="E39610"/>
      <c r="F39610"/>
    </row>
    <row r="39611" spans="5:6" x14ac:dyDescent="0.25">
      <c r="E39611"/>
      <c r="F39611"/>
    </row>
    <row r="39612" spans="5:6" x14ac:dyDescent="0.25">
      <c r="E39612"/>
      <c r="F39612"/>
    </row>
    <row r="39613" spans="5:6" x14ac:dyDescent="0.25">
      <c r="E39613"/>
      <c r="F39613"/>
    </row>
    <row r="39614" spans="5:6" x14ac:dyDescent="0.25">
      <c r="E39614"/>
      <c r="F39614"/>
    </row>
    <row r="39615" spans="5:6" x14ac:dyDescent="0.25">
      <c r="E39615"/>
      <c r="F39615"/>
    </row>
    <row r="39616" spans="5:6" x14ac:dyDescent="0.25">
      <c r="E39616"/>
      <c r="F39616"/>
    </row>
    <row r="39617" spans="5:6" x14ac:dyDescent="0.25">
      <c r="E39617"/>
      <c r="F39617"/>
    </row>
    <row r="39618" spans="5:6" x14ac:dyDescent="0.25">
      <c r="E39618"/>
      <c r="F39618"/>
    </row>
    <row r="39619" spans="5:6" x14ac:dyDescent="0.25">
      <c r="E39619"/>
      <c r="F39619"/>
    </row>
    <row r="39620" spans="5:6" x14ac:dyDescent="0.25">
      <c r="E39620"/>
      <c r="F39620"/>
    </row>
    <row r="39621" spans="5:6" x14ac:dyDescent="0.25">
      <c r="E39621"/>
      <c r="F39621"/>
    </row>
    <row r="39622" spans="5:6" x14ac:dyDescent="0.25">
      <c r="E39622"/>
      <c r="F39622"/>
    </row>
    <row r="39623" spans="5:6" x14ac:dyDescent="0.25">
      <c r="E39623"/>
      <c r="F39623"/>
    </row>
    <row r="39624" spans="5:6" x14ac:dyDescent="0.25">
      <c r="E39624"/>
      <c r="F39624"/>
    </row>
    <row r="39625" spans="5:6" x14ac:dyDescent="0.25">
      <c r="E39625"/>
      <c r="F39625"/>
    </row>
    <row r="39626" spans="5:6" x14ac:dyDescent="0.25">
      <c r="E39626"/>
      <c r="F39626"/>
    </row>
    <row r="39627" spans="5:6" x14ac:dyDescent="0.25">
      <c r="E39627"/>
      <c r="F39627"/>
    </row>
    <row r="39628" spans="5:6" x14ac:dyDescent="0.25">
      <c r="E39628"/>
      <c r="F39628"/>
    </row>
    <row r="39629" spans="5:6" x14ac:dyDescent="0.25">
      <c r="E39629"/>
      <c r="F39629"/>
    </row>
    <row r="39630" spans="5:6" x14ac:dyDescent="0.25">
      <c r="E39630"/>
      <c r="F39630"/>
    </row>
    <row r="39631" spans="5:6" x14ac:dyDescent="0.25">
      <c r="E39631"/>
      <c r="F39631"/>
    </row>
    <row r="39632" spans="5:6" x14ac:dyDescent="0.25">
      <c r="E39632"/>
      <c r="F39632"/>
    </row>
    <row r="39633" spans="5:6" x14ac:dyDescent="0.25">
      <c r="E39633"/>
      <c r="F39633"/>
    </row>
    <row r="39634" spans="5:6" x14ac:dyDescent="0.25">
      <c r="E39634"/>
      <c r="F39634"/>
    </row>
    <row r="39635" spans="5:6" x14ac:dyDescent="0.25">
      <c r="E39635"/>
      <c r="F39635"/>
    </row>
    <row r="39636" spans="5:6" x14ac:dyDescent="0.25">
      <c r="E39636"/>
      <c r="F39636"/>
    </row>
    <row r="39637" spans="5:6" x14ac:dyDescent="0.25">
      <c r="E39637"/>
      <c r="F39637"/>
    </row>
    <row r="39638" spans="5:6" x14ac:dyDescent="0.25">
      <c r="E39638"/>
      <c r="F39638"/>
    </row>
    <row r="39639" spans="5:6" x14ac:dyDescent="0.25">
      <c r="E39639"/>
      <c r="F39639"/>
    </row>
    <row r="39640" spans="5:6" x14ac:dyDescent="0.25">
      <c r="E39640"/>
      <c r="F39640"/>
    </row>
    <row r="39641" spans="5:6" x14ac:dyDescent="0.25">
      <c r="E39641"/>
      <c r="F39641"/>
    </row>
    <row r="39642" spans="5:6" x14ac:dyDescent="0.25">
      <c r="E39642"/>
      <c r="F39642"/>
    </row>
    <row r="39643" spans="5:6" x14ac:dyDescent="0.25">
      <c r="E39643"/>
      <c r="F39643"/>
    </row>
    <row r="39644" spans="5:6" x14ac:dyDescent="0.25">
      <c r="E39644"/>
      <c r="F39644"/>
    </row>
    <row r="39645" spans="5:6" x14ac:dyDescent="0.25">
      <c r="E39645"/>
      <c r="F39645"/>
    </row>
    <row r="39646" spans="5:6" x14ac:dyDescent="0.25">
      <c r="E39646"/>
      <c r="F39646"/>
    </row>
    <row r="39647" spans="5:6" x14ac:dyDescent="0.25">
      <c r="E39647"/>
      <c r="F39647"/>
    </row>
    <row r="39648" spans="5:6" x14ac:dyDescent="0.25">
      <c r="E39648"/>
      <c r="F39648"/>
    </row>
    <row r="39649" spans="5:6" x14ac:dyDescent="0.25">
      <c r="E39649"/>
      <c r="F39649"/>
    </row>
    <row r="39650" spans="5:6" x14ac:dyDescent="0.25">
      <c r="E39650"/>
      <c r="F39650"/>
    </row>
    <row r="39651" spans="5:6" x14ac:dyDescent="0.25">
      <c r="E39651"/>
      <c r="F39651"/>
    </row>
    <row r="39652" spans="5:6" x14ac:dyDescent="0.25">
      <c r="E39652"/>
      <c r="F39652"/>
    </row>
    <row r="39653" spans="5:6" x14ac:dyDescent="0.25">
      <c r="E39653"/>
      <c r="F39653"/>
    </row>
    <row r="39654" spans="5:6" x14ac:dyDescent="0.25">
      <c r="E39654"/>
      <c r="F39654"/>
    </row>
    <row r="39655" spans="5:6" x14ac:dyDescent="0.25">
      <c r="E39655"/>
      <c r="F39655"/>
    </row>
    <row r="39656" spans="5:6" x14ac:dyDescent="0.25">
      <c r="E39656"/>
      <c r="F39656"/>
    </row>
    <row r="39657" spans="5:6" x14ac:dyDescent="0.25">
      <c r="E39657"/>
      <c r="F39657"/>
    </row>
    <row r="39658" spans="5:6" x14ac:dyDescent="0.25">
      <c r="E39658"/>
      <c r="F39658"/>
    </row>
    <row r="39659" spans="5:6" x14ac:dyDescent="0.25">
      <c r="E39659"/>
      <c r="F39659"/>
    </row>
    <row r="39660" spans="5:6" x14ac:dyDescent="0.25">
      <c r="E39660"/>
      <c r="F39660"/>
    </row>
    <row r="39661" spans="5:6" x14ac:dyDescent="0.25">
      <c r="E39661"/>
      <c r="F39661"/>
    </row>
    <row r="39662" spans="5:6" x14ac:dyDescent="0.25">
      <c r="E39662"/>
      <c r="F39662"/>
    </row>
    <row r="39663" spans="5:6" x14ac:dyDescent="0.25">
      <c r="E39663"/>
      <c r="F39663"/>
    </row>
    <row r="39664" spans="5:6" x14ac:dyDescent="0.25">
      <c r="E39664"/>
      <c r="F39664"/>
    </row>
    <row r="39665" spans="5:6" x14ac:dyDescent="0.25">
      <c r="E39665"/>
      <c r="F39665"/>
    </row>
    <row r="39666" spans="5:6" x14ac:dyDescent="0.25">
      <c r="E39666"/>
      <c r="F39666"/>
    </row>
    <row r="39667" spans="5:6" x14ac:dyDescent="0.25">
      <c r="E39667"/>
      <c r="F39667"/>
    </row>
    <row r="39668" spans="5:6" x14ac:dyDescent="0.25">
      <c r="E39668"/>
      <c r="F39668"/>
    </row>
    <row r="39669" spans="5:6" x14ac:dyDescent="0.25">
      <c r="E39669"/>
      <c r="F39669"/>
    </row>
    <row r="39670" spans="5:6" x14ac:dyDescent="0.25">
      <c r="E39670"/>
      <c r="F39670"/>
    </row>
    <row r="39671" spans="5:6" x14ac:dyDescent="0.25">
      <c r="E39671"/>
      <c r="F39671"/>
    </row>
    <row r="39672" spans="5:6" x14ac:dyDescent="0.25">
      <c r="E39672"/>
      <c r="F39672"/>
    </row>
    <row r="39673" spans="5:6" x14ac:dyDescent="0.25">
      <c r="E39673"/>
      <c r="F39673"/>
    </row>
    <row r="39674" spans="5:6" x14ac:dyDescent="0.25">
      <c r="E39674"/>
      <c r="F39674"/>
    </row>
    <row r="39675" spans="5:6" x14ac:dyDescent="0.25">
      <c r="E39675"/>
      <c r="F39675"/>
    </row>
    <row r="39676" spans="5:6" x14ac:dyDescent="0.25">
      <c r="E39676"/>
      <c r="F39676"/>
    </row>
    <row r="39677" spans="5:6" x14ac:dyDescent="0.25">
      <c r="E39677"/>
      <c r="F39677"/>
    </row>
    <row r="39678" spans="5:6" x14ac:dyDescent="0.25">
      <c r="E39678"/>
      <c r="F39678"/>
    </row>
    <row r="39679" spans="5:6" x14ac:dyDescent="0.25">
      <c r="E39679"/>
      <c r="F39679"/>
    </row>
    <row r="39680" spans="5:6" x14ac:dyDescent="0.25">
      <c r="E39680"/>
      <c r="F39680"/>
    </row>
    <row r="39681" spans="5:6" x14ac:dyDescent="0.25">
      <c r="E39681"/>
      <c r="F39681"/>
    </row>
    <row r="39682" spans="5:6" x14ac:dyDescent="0.25">
      <c r="E39682"/>
      <c r="F39682"/>
    </row>
    <row r="39683" spans="5:6" x14ac:dyDescent="0.25">
      <c r="E39683"/>
      <c r="F39683"/>
    </row>
    <row r="39684" spans="5:6" x14ac:dyDescent="0.25">
      <c r="E39684"/>
      <c r="F39684"/>
    </row>
    <row r="39685" spans="5:6" x14ac:dyDescent="0.25">
      <c r="E39685"/>
      <c r="F39685"/>
    </row>
    <row r="39686" spans="5:6" x14ac:dyDescent="0.25">
      <c r="E39686"/>
      <c r="F39686"/>
    </row>
    <row r="39687" spans="5:6" x14ac:dyDescent="0.25">
      <c r="E39687"/>
      <c r="F39687"/>
    </row>
    <row r="39688" spans="5:6" x14ac:dyDescent="0.25">
      <c r="E39688"/>
      <c r="F39688"/>
    </row>
    <row r="39689" spans="5:6" x14ac:dyDescent="0.25">
      <c r="E39689"/>
      <c r="F39689"/>
    </row>
    <row r="39690" spans="5:6" x14ac:dyDescent="0.25">
      <c r="E39690"/>
      <c r="F39690"/>
    </row>
    <row r="39691" spans="5:6" x14ac:dyDescent="0.25">
      <c r="E39691"/>
      <c r="F39691"/>
    </row>
    <row r="39692" spans="5:6" x14ac:dyDescent="0.25">
      <c r="E39692"/>
      <c r="F39692"/>
    </row>
    <row r="39693" spans="5:6" x14ac:dyDescent="0.25">
      <c r="E39693"/>
      <c r="F39693"/>
    </row>
    <row r="39694" spans="5:6" x14ac:dyDescent="0.25">
      <c r="E39694"/>
      <c r="F39694"/>
    </row>
    <row r="39695" spans="5:6" x14ac:dyDescent="0.25">
      <c r="E39695"/>
      <c r="F39695"/>
    </row>
    <row r="39696" spans="5:6" x14ac:dyDescent="0.25">
      <c r="E39696"/>
      <c r="F39696"/>
    </row>
    <row r="39697" spans="5:6" x14ac:dyDescent="0.25">
      <c r="E39697"/>
      <c r="F39697"/>
    </row>
    <row r="39698" spans="5:6" x14ac:dyDescent="0.25">
      <c r="E39698"/>
      <c r="F39698"/>
    </row>
    <row r="39699" spans="5:6" x14ac:dyDescent="0.25">
      <c r="E39699"/>
      <c r="F39699"/>
    </row>
    <row r="39700" spans="5:6" x14ac:dyDescent="0.25">
      <c r="E39700"/>
      <c r="F39700"/>
    </row>
    <row r="39701" spans="5:6" x14ac:dyDescent="0.25">
      <c r="E39701"/>
      <c r="F39701"/>
    </row>
    <row r="39702" spans="5:6" x14ac:dyDescent="0.25">
      <c r="E39702"/>
      <c r="F39702"/>
    </row>
    <row r="39703" spans="5:6" x14ac:dyDescent="0.25">
      <c r="E39703"/>
      <c r="F39703"/>
    </row>
    <row r="39704" spans="5:6" x14ac:dyDescent="0.25">
      <c r="E39704"/>
      <c r="F39704"/>
    </row>
    <row r="39705" spans="5:6" x14ac:dyDescent="0.25">
      <c r="E39705"/>
      <c r="F39705"/>
    </row>
    <row r="39706" spans="5:6" x14ac:dyDescent="0.25">
      <c r="E39706"/>
      <c r="F39706"/>
    </row>
    <row r="39707" spans="5:6" x14ac:dyDescent="0.25">
      <c r="E39707"/>
      <c r="F39707"/>
    </row>
    <row r="39708" spans="5:6" x14ac:dyDescent="0.25">
      <c r="E39708"/>
      <c r="F39708"/>
    </row>
    <row r="39709" spans="5:6" x14ac:dyDescent="0.25">
      <c r="E39709"/>
      <c r="F39709"/>
    </row>
    <row r="39710" spans="5:6" x14ac:dyDescent="0.25">
      <c r="E39710"/>
      <c r="F39710"/>
    </row>
    <row r="39711" spans="5:6" x14ac:dyDescent="0.25">
      <c r="E39711"/>
      <c r="F39711"/>
    </row>
    <row r="39712" spans="5:6" x14ac:dyDescent="0.25">
      <c r="E39712"/>
      <c r="F39712"/>
    </row>
    <row r="39713" spans="5:6" x14ac:dyDescent="0.25">
      <c r="E39713"/>
      <c r="F39713"/>
    </row>
    <row r="39714" spans="5:6" x14ac:dyDescent="0.25">
      <c r="E39714"/>
      <c r="F39714"/>
    </row>
    <row r="39715" spans="5:6" x14ac:dyDescent="0.25">
      <c r="E39715"/>
      <c r="F39715"/>
    </row>
    <row r="39716" spans="5:6" x14ac:dyDescent="0.25">
      <c r="E39716"/>
      <c r="F39716"/>
    </row>
    <row r="39717" spans="5:6" x14ac:dyDescent="0.25">
      <c r="E39717"/>
      <c r="F39717"/>
    </row>
    <row r="39718" spans="5:6" x14ac:dyDescent="0.25">
      <c r="E39718"/>
      <c r="F39718"/>
    </row>
    <row r="39719" spans="5:6" x14ac:dyDescent="0.25">
      <c r="E39719"/>
      <c r="F39719"/>
    </row>
    <row r="39720" spans="5:6" x14ac:dyDescent="0.25">
      <c r="E39720"/>
      <c r="F39720"/>
    </row>
    <row r="39721" spans="5:6" x14ac:dyDescent="0.25">
      <c r="E39721"/>
      <c r="F39721"/>
    </row>
    <row r="39722" spans="5:6" x14ac:dyDescent="0.25">
      <c r="E39722"/>
      <c r="F39722"/>
    </row>
    <row r="39723" spans="5:6" x14ac:dyDescent="0.25">
      <c r="E39723"/>
      <c r="F39723"/>
    </row>
    <row r="39724" spans="5:6" x14ac:dyDescent="0.25">
      <c r="E39724"/>
      <c r="F39724"/>
    </row>
    <row r="39725" spans="5:6" x14ac:dyDescent="0.25">
      <c r="E39725"/>
      <c r="F39725"/>
    </row>
    <row r="39726" spans="5:6" x14ac:dyDescent="0.25">
      <c r="E39726"/>
      <c r="F39726"/>
    </row>
    <row r="39727" spans="5:6" x14ac:dyDescent="0.25">
      <c r="E39727"/>
      <c r="F39727"/>
    </row>
    <row r="39728" spans="5:6" x14ac:dyDescent="0.25">
      <c r="E39728"/>
      <c r="F39728"/>
    </row>
    <row r="39729" spans="5:6" x14ac:dyDescent="0.25">
      <c r="E39729"/>
      <c r="F39729"/>
    </row>
    <row r="39730" spans="5:6" x14ac:dyDescent="0.25">
      <c r="E39730"/>
      <c r="F39730"/>
    </row>
    <row r="39731" spans="5:6" x14ac:dyDescent="0.25">
      <c r="E39731"/>
      <c r="F39731"/>
    </row>
    <row r="39732" spans="5:6" x14ac:dyDescent="0.25">
      <c r="E39732"/>
      <c r="F39732"/>
    </row>
    <row r="39733" spans="5:6" x14ac:dyDescent="0.25">
      <c r="E39733"/>
      <c r="F39733"/>
    </row>
    <row r="39734" spans="5:6" x14ac:dyDescent="0.25">
      <c r="E39734"/>
      <c r="F39734"/>
    </row>
    <row r="39735" spans="5:6" x14ac:dyDescent="0.25">
      <c r="E39735"/>
      <c r="F39735"/>
    </row>
    <row r="39736" spans="5:6" x14ac:dyDescent="0.25">
      <c r="E39736"/>
      <c r="F39736"/>
    </row>
    <row r="39737" spans="5:6" x14ac:dyDescent="0.25">
      <c r="E39737"/>
      <c r="F39737"/>
    </row>
    <row r="39738" spans="5:6" x14ac:dyDescent="0.25">
      <c r="E39738"/>
      <c r="F39738"/>
    </row>
    <row r="39739" spans="5:6" x14ac:dyDescent="0.25">
      <c r="E39739"/>
      <c r="F39739"/>
    </row>
    <row r="39740" spans="5:6" x14ac:dyDescent="0.25">
      <c r="E39740"/>
      <c r="F39740"/>
    </row>
    <row r="39741" spans="5:6" x14ac:dyDescent="0.25">
      <c r="E39741"/>
      <c r="F39741"/>
    </row>
    <row r="39742" spans="5:6" x14ac:dyDescent="0.25">
      <c r="E39742"/>
      <c r="F39742"/>
    </row>
    <row r="39743" spans="5:6" x14ac:dyDescent="0.25">
      <c r="E39743"/>
      <c r="F39743"/>
    </row>
    <row r="39744" spans="5:6" x14ac:dyDescent="0.25">
      <c r="E39744"/>
      <c r="F39744"/>
    </row>
    <row r="39745" spans="5:6" x14ac:dyDescent="0.25">
      <c r="E39745"/>
      <c r="F39745"/>
    </row>
    <row r="39746" spans="5:6" x14ac:dyDescent="0.25">
      <c r="E39746"/>
      <c r="F39746"/>
    </row>
    <row r="39747" spans="5:6" x14ac:dyDescent="0.25">
      <c r="E39747"/>
      <c r="F39747"/>
    </row>
    <row r="39748" spans="5:6" x14ac:dyDescent="0.25">
      <c r="E39748"/>
      <c r="F39748"/>
    </row>
    <row r="39749" spans="5:6" x14ac:dyDescent="0.25">
      <c r="E39749"/>
      <c r="F39749"/>
    </row>
    <row r="39750" spans="5:6" x14ac:dyDescent="0.25">
      <c r="E39750"/>
      <c r="F39750"/>
    </row>
    <row r="39751" spans="5:6" x14ac:dyDescent="0.25">
      <c r="E39751"/>
      <c r="F39751"/>
    </row>
    <row r="39752" spans="5:6" x14ac:dyDescent="0.25">
      <c r="E39752"/>
      <c r="F39752"/>
    </row>
    <row r="39753" spans="5:6" x14ac:dyDescent="0.25">
      <c r="E39753"/>
      <c r="F39753"/>
    </row>
    <row r="39754" spans="5:6" x14ac:dyDescent="0.25">
      <c r="E39754"/>
      <c r="F39754"/>
    </row>
    <row r="39755" spans="5:6" x14ac:dyDescent="0.25">
      <c r="E39755"/>
      <c r="F39755"/>
    </row>
    <row r="39756" spans="5:6" x14ac:dyDescent="0.25">
      <c r="E39756"/>
      <c r="F39756"/>
    </row>
    <row r="39757" spans="5:6" x14ac:dyDescent="0.25">
      <c r="E39757"/>
      <c r="F39757"/>
    </row>
    <row r="39758" spans="5:6" x14ac:dyDescent="0.25">
      <c r="E39758"/>
      <c r="F39758"/>
    </row>
    <row r="39759" spans="5:6" x14ac:dyDescent="0.25">
      <c r="E39759"/>
      <c r="F39759"/>
    </row>
    <row r="39760" spans="5:6" x14ac:dyDescent="0.25">
      <c r="E39760"/>
      <c r="F39760"/>
    </row>
    <row r="39761" spans="5:6" x14ac:dyDescent="0.25">
      <c r="E39761"/>
      <c r="F39761"/>
    </row>
    <row r="39762" spans="5:6" x14ac:dyDescent="0.25">
      <c r="E39762"/>
      <c r="F39762"/>
    </row>
    <row r="39763" spans="5:6" x14ac:dyDescent="0.25">
      <c r="E39763"/>
      <c r="F39763"/>
    </row>
    <row r="39764" spans="5:6" x14ac:dyDescent="0.25">
      <c r="E39764"/>
      <c r="F39764"/>
    </row>
    <row r="39765" spans="5:6" x14ac:dyDescent="0.25">
      <c r="E39765"/>
      <c r="F39765"/>
    </row>
    <row r="39766" spans="5:6" x14ac:dyDescent="0.25">
      <c r="E39766"/>
      <c r="F39766"/>
    </row>
    <row r="39767" spans="5:6" x14ac:dyDescent="0.25">
      <c r="E39767"/>
      <c r="F39767"/>
    </row>
    <row r="39768" spans="5:6" x14ac:dyDescent="0.25">
      <c r="E39768"/>
      <c r="F39768"/>
    </row>
    <row r="39769" spans="5:6" x14ac:dyDescent="0.25">
      <c r="E39769"/>
      <c r="F39769"/>
    </row>
    <row r="39770" spans="5:6" x14ac:dyDescent="0.25">
      <c r="E39770"/>
      <c r="F39770"/>
    </row>
    <row r="39771" spans="5:6" x14ac:dyDescent="0.25">
      <c r="E39771"/>
      <c r="F39771"/>
    </row>
    <row r="39772" spans="5:6" x14ac:dyDescent="0.25">
      <c r="E39772"/>
      <c r="F39772"/>
    </row>
    <row r="39773" spans="5:6" x14ac:dyDescent="0.25">
      <c r="E39773"/>
      <c r="F39773"/>
    </row>
    <row r="39774" spans="5:6" x14ac:dyDescent="0.25">
      <c r="E39774"/>
      <c r="F39774"/>
    </row>
    <row r="39775" spans="5:6" x14ac:dyDescent="0.25">
      <c r="E39775"/>
      <c r="F39775"/>
    </row>
    <row r="39776" spans="5:6" x14ac:dyDescent="0.25">
      <c r="E39776"/>
      <c r="F39776"/>
    </row>
    <row r="39777" spans="5:6" x14ac:dyDescent="0.25">
      <c r="E39777"/>
      <c r="F39777"/>
    </row>
    <row r="39778" spans="5:6" x14ac:dyDescent="0.25">
      <c r="E39778"/>
      <c r="F39778"/>
    </row>
    <row r="39779" spans="5:6" x14ac:dyDescent="0.25">
      <c r="E39779"/>
      <c r="F39779"/>
    </row>
    <row r="39780" spans="5:6" x14ac:dyDescent="0.25">
      <c r="E39780"/>
      <c r="F39780"/>
    </row>
    <row r="39781" spans="5:6" x14ac:dyDescent="0.25">
      <c r="E39781"/>
      <c r="F39781"/>
    </row>
    <row r="39782" spans="5:6" x14ac:dyDescent="0.25">
      <c r="E39782"/>
      <c r="F39782"/>
    </row>
    <row r="39783" spans="5:6" x14ac:dyDescent="0.25">
      <c r="E39783"/>
      <c r="F39783"/>
    </row>
    <row r="39784" spans="5:6" x14ac:dyDescent="0.25">
      <c r="E39784"/>
      <c r="F39784"/>
    </row>
    <row r="39785" spans="5:6" x14ac:dyDescent="0.25">
      <c r="E39785"/>
      <c r="F39785"/>
    </row>
    <row r="39786" spans="5:6" x14ac:dyDescent="0.25">
      <c r="E39786"/>
      <c r="F39786"/>
    </row>
    <row r="39787" spans="5:6" x14ac:dyDescent="0.25">
      <c r="E39787"/>
      <c r="F39787"/>
    </row>
    <row r="39788" spans="5:6" x14ac:dyDescent="0.25">
      <c r="E39788"/>
      <c r="F39788"/>
    </row>
    <row r="39789" spans="5:6" x14ac:dyDescent="0.25">
      <c r="E39789"/>
      <c r="F39789"/>
    </row>
    <row r="39790" spans="5:6" x14ac:dyDescent="0.25">
      <c r="E39790"/>
      <c r="F39790"/>
    </row>
    <row r="39791" spans="5:6" x14ac:dyDescent="0.25">
      <c r="E39791"/>
      <c r="F39791"/>
    </row>
    <row r="39792" spans="5:6" x14ac:dyDescent="0.25">
      <c r="E39792"/>
      <c r="F39792"/>
    </row>
    <row r="39793" spans="5:6" x14ac:dyDescent="0.25">
      <c r="E39793"/>
      <c r="F39793"/>
    </row>
    <row r="39794" spans="5:6" x14ac:dyDescent="0.25">
      <c r="E39794"/>
      <c r="F39794"/>
    </row>
    <row r="39795" spans="5:6" x14ac:dyDescent="0.25">
      <c r="E39795"/>
      <c r="F39795"/>
    </row>
    <row r="39796" spans="5:6" x14ac:dyDescent="0.25">
      <c r="E39796"/>
      <c r="F39796"/>
    </row>
    <row r="39797" spans="5:6" x14ac:dyDescent="0.25">
      <c r="E39797"/>
      <c r="F39797"/>
    </row>
    <row r="39798" spans="5:6" x14ac:dyDescent="0.25">
      <c r="E39798"/>
      <c r="F39798"/>
    </row>
    <row r="39799" spans="5:6" x14ac:dyDescent="0.25">
      <c r="E39799"/>
      <c r="F39799"/>
    </row>
    <row r="39800" spans="5:6" x14ac:dyDescent="0.25">
      <c r="E39800"/>
      <c r="F39800"/>
    </row>
    <row r="39801" spans="5:6" x14ac:dyDescent="0.25">
      <c r="E39801"/>
      <c r="F39801"/>
    </row>
    <row r="39802" spans="5:6" x14ac:dyDescent="0.25">
      <c r="E39802"/>
      <c r="F39802"/>
    </row>
    <row r="39803" spans="5:6" x14ac:dyDescent="0.25">
      <c r="E39803"/>
      <c r="F39803"/>
    </row>
    <row r="39804" spans="5:6" x14ac:dyDescent="0.25">
      <c r="E39804"/>
      <c r="F39804"/>
    </row>
    <row r="39805" spans="5:6" x14ac:dyDescent="0.25">
      <c r="E39805"/>
      <c r="F39805"/>
    </row>
    <row r="39806" spans="5:6" x14ac:dyDescent="0.25">
      <c r="E39806"/>
      <c r="F39806"/>
    </row>
    <row r="39807" spans="5:6" x14ac:dyDescent="0.25">
      <c r="E39807"/>
      <c r="F39807"/>
    </row>
    <row r="39808" spans="5:6" x14ac:dyDescent="0.25">
      <c r="E39808"/>
      <c r="F39808"/>
    </row>
    <row r="39809" spans="5:6" x14ac:dyDescent="0.25">
      <c r="E39809"/>
      <c r="F39809"/>
    </row>
    <row r="39810" spans="5:6" x14ac:dyDescent="0.25">
      <c r="E39810"/>
      <c r="F39810"/>
    </row>
    <row r="39811" spans="5:6" x14ac:dyDescent="0.25">
      <c r="E39811"/>
      <c r="F39811"/>
    </row>
    <row r="39812" spans="5:6" x14ac:dyDescent="0.25">
      <c r="E39812"/>
      <c r="F39812"/>
    </row>
    <row r="39813" spans="5:6" x14ac:dyDescent="0.25">
      <c r="E39813"/>
      <c r="F39813"/>
    </row>
    <row r="39814" spans="5:6" x14ac:dyDescent="0.25">
      <c r="E39814"/>
      <c r="F39814"/>
    </row>
    <row r="39815" spans="5:6" x14ac:dyDescent="0.25">
      <c r="E39815"/>
      <c r="F39815"/>
    </row>
    <row r="39816" spans="5:6" x14ac:dyDescent="0.25">
      <c r="E39816"/>
      <c r="F39816"/>
    </row>
    <row r="39817" spans="5:6" x14ac:dyDescent="0.25">
      <c r="E39817"/>
      <c r="F39817"/>
    </row>
    <row r="39818" spans="5:6" x14ac:dyDescent="0.25">
      <c r="E39818"/>
      <c r="F39818"/>
    </row>
    <row r="39819" spans="5:6" x14ac:dyDescent="0.25">
      <c r="E39819"/>
      <c r="F39819"/>
    </row>
    <row r="39820" spans="5:6" x14ac:dyDescent="0.25">
      <c r="E39820"/>
      <c r="F39820"/>
    </row>
    <row r="39821" spans="5:6" x14ac:dyDescent="0.25">
      <c r="E39821"/>
      <c r="F39821"/>
    </row>
    <row r="39822" spans="5:6" x14ac:dyDescent="0.25">
      <c r="E39822"/>
      <c r="F39822"/>
    </row>
    <row r="39823" spans="5:6" x14ac:dyDescent="0.25">
      <c r="E39823"/>
      <c r="F39823"/>
    </row>
    <row r="39824" spans="5:6" x14ac:dyDescent="0.25">
      <c r="E39824"/>
      <c r="F39824"/>
    </row>
    <row r="39825" spans="5:6" x14ac:dyDescent="0.25">
      <c r="E39825"/>
      <c r="F39825"/>
    </row>
    <row r="39826" spans="5:6" x14ac:dyDescent="0.25">
      <c r="E39826"/>
      <c r="F39826"/>
    </row>
    <row r="39827" spans="5:6" x14ac:dyDescent="0.25">
      <c r="E39827"/>
      <c r="F39827"/>
    </row>
    <row r="39828" spans="5:6" x14ac:dyDescent="0.25">
      <c r="E39828"/>
      <c r="F39828"/>
    </row>
    <row r="39829" spans="5:6" x14ac:dyDescent="0.25">
      <c r="E39829"/>
      <c r="F39829"/>
    </row>
    <row r="39830" spans="5:6" x14ac:dyDescent="0.25">
      <c r="E39830"/>
      <c r="F39830"/>
    </row>
    <row r="39831" spans="5:6" x14ac:dyDescent="0.25">
      <c r="E39831"/>
      <c r="F39831"/>
    </row>
    <row r="39832" spans="5:6" x14ac:dyDescent="0.25">
      <c r="E39832"/>
      <c r="F39832"/>
    </row>
    <row r="39833" spans="5:6" x14ac:dyDescent="0.25">
      <c r="E39833"/>
      <c r="F39833"/>
    </row>
    <row r="39834" spans="5:6" x14ac:dyDescent="0.25">
      <c r="E39834"/>
      <c r="F39834"/>
    </row>
    <row r="39835" spans="5:6" x14ac:dyDescent="0.25">
      <c r="E39835"/>
      <c r="F39835"/>
    </row>
    <row r="39836" spans="5:6" x14ac:dyDescent="0.25">
      <c r="E39836"/>
      <c r="F39836"/>
    </row>
    <row r="39837" spans="5:6" x14ac:dyDescent="0.25">
      <c r="E39837"/>
      <c r="F39837"/>
    </row>
    <row r="39838" spans="5:6" x14ac:dyDescent="0.25">
      <c r="E39838"/>
      <c r="F39838"/>
    </row>
    <row r="39839" spans="5:6" x14ac:dyDescent="0.25">
      <c r="E39839"/>
      <c r="F39839"/>
    </row>
    <row r="39840" spans="5:6" x14ac:dyDescent="0.25">
      <c r="E39840"/>
      <c r="F39840"/>
    </row>
    <row r="39841" spans="5:6" x14ac:dyDescent="0.25">
      <c r="E39841"/>
      <c r="F39841"/>
    </row>
    <row r="39842" spans="5:6" x14ac:dyDescent="0.25">
      <c r="E39842"/>
      <c r="F39842"/>
    </row>
    <row r="39843" spans="5:6" x14ac:dyDescent="0.25">
      <c r="E39843"/>
      <c r="F39843"/>
    </row>
    <row r="39844" spans="5:6" x14ac:dyDescent="0.25">
      <c r="E39844"/>
      <c r="F39844"/>
    </row>
    <row r="39845" spans="5:6" x14ac:dyDescent="0.25">
      <c r="E39845"/>
      <c r="F39845"/>
    </row>
    <row r="39846" spans="5:6" x14ac:dyDescent="0.25">
      <c r="E39846"/>
      <c r="F39846"/>
    </row>
    <row r="39847" spans="5:6" x14ac:dyDescent="0.25">
      <c r="E39847"/>
      <c r="F39847"/>
    </row>
    <row r="39848" spans="5:6" x14ac:dyDescent="0.25">
      <c r="E39848"/>
      <c r="F39848"/>
    </row>
    <row r="39849" spans="5:6" x14ac:dyDescent="0.25">
      <c r="E39849"/>
      <c r="F39849"/>
    </row>
    <row r="39850" spans="5:6" x14ac:dyDescent="0.25">
      <c r="E39850"/>
      <c r="F39850"/>
    </row>
    <row r="39851" spans="5:6" x14ac:dyDescent="0.25">
      <c r="E39851"/>
      <c r="F39851"/>
    </row>
    <row r="39852" spans="5:6" x14ac:dyDescent="0.25">
      <c r="E39852"/>
      <c r="F39852"/>
    </row>
    <row r="39853" spans="5:6" x14ac:dyDescent="0.25">
      <c r="E39853"/>
      <c r="F39853"/>
    </row>
    <row r="39854" spans="5:6" x14ac:dyDescent="0.25">
      <c r="E39854"/>
      <c r="F39854"/>
    </row>
    <row r="39855" spans="5:6" x14ac:dyDescent="0.25">
      <c r="E39855"/>
      <c r="F39855"/>
    </row>
    <row r="39856" spans="5:6" x14ac:dyDescent="0.25">
      <c r="E39856"/>
      <c r="F39856"/>
    </row>
    <row r="39857" spans="5:6" x14ac:dyDescent="0.25">
      <c r="E39857"/>
      <c r="F39857"/>
    </row>
    <row r="39858" spans="5:6" x14ac:dyDescent="0.25">
      <c r="E39858"/>
      <c r="F39858"/>
    </row>
    <row r="39859" spans="5:6" x14ac:dyDescent="0.25">
      <c r="E39859"/>
      <c r="F39859"/>
    </row>
    <row r="39860" spans="5:6" x14ac:dyDescent="0.25">
      <c r="E39860"/>
      <c r="F39860"/>
    </row>
    <row r="39861" spans="5:6" x14ac:dyDescent="0.25">
      <c r="E39861"/>
      <c r="F39861"/>
    </row>
    <row r="39862" spans="5:6" x14ac:dyDescent="0.25">
      <c r="E39862"/>
      <c r="F39862"/>
    </row>
    <row r="39863" spans="5:6" x14ac:dyDescent="0.25">
      <c r="E39863"/>
      <c r="F39863"/>
    </row>
    <row r="39864" spans="5:6" x14ac:dyDescent="0.25">
      <c r="E39864"/>
      <c r="F39864"/>
    </row>
    <row r="39865" spans="5:6" x14ac:dyDescent="0.25">
      <c r="E39865"/>
      <c r="F39865"/>
    </row>
    <row r="39866" spans="5:6" x14ac:dyDescent="0.25">
      <c r="E39866"/>
      <c r="F39866"/>
    </row>
    <row r="39867" spans="5:6" x14ac:dyDescent="0.25">
      <c r="E39867"/>
      <c r="F39867"/>
    </row>
    <row r="39868" spans="5:6" x14ac:dyDescent="0.25">
      <c r="E39868"/>
      <c r="F39868"/>
    </row>
    <row r="39869" spans="5:6" x14ac:dyDescent="0.25">
      <c r="E39869"/>
      <c r="F39869"/>
    </row>
    <row r="39870" spans="5:6" x14ac:dyDescent="0.25">
      <c r="E39870"/>
      <c r="F39870"/>
    </row>
    <row r="39871" spans="5:6" x14ac:dyDescent="0.25">
      <c r="E39871"/>
      <c r="F39871"/>
    </row>
    <row r="39872" spans="5:6" x14ac:dyDescent="0.25">
      <c r="E39872"/>
      <c r="F39872"/>
    </row>
    <row r="39873" spans="5:6" x14ac:dyDescent="0.25">
      <c r="E39873"/>
      <c r="F39873"/>
    </row>
    <row r="39874" spans="5:6" x14ac:dyDescent="0.25">
      <c r="E39874"/>
      <c r="F39874"/>
    </row>
    <row r="39875" spans="5:6" x14ac:dyDescent="0.25">
      <c r="E39875"/>
      <c r="F39875"/>
    </row>
    <row r="39876" spans="5:6" x14ac:dyDescent="0.25">
      <c r="E39876"/>
      <c r="F39876"/>
    </row>
    <row r="39877" spans="5:6" x14ac:dyDescent="0.25">
      <c r="E39877"/>
      <c r="F39877"/>
    </row>
    <row r="39878" spans="5:6" x14ac:dyDescent="0.25">
      <c r="E39878"/>
      <c r="F39878"/>
    </row>
    <row r="39879" spans="5:6" x14ac:dyDescent="0.25">
      <c r="E39879"/>
      <c r="F39879"/>
    </row>
    <row r="39880" spans="5:6" x14ac:dyDescent="0.25">
      <c r="E39880"/>
      <c r="F39880"/>
    </row>
    <row r="39881" spans="5:6" x14ac:dyDescent="0.25">
      <c r="E39881"/>
      <c r="F39881"/>
    </row>
    <row r="39882" spans="5:6" x14ac:dyDescent="0.25">
      <c r="E39882"/>
      <c r="F39882"/>
    </row>
    <row r="39883" spans="5:6" x14ac:dyDescent="0.25">
      <c r="E39883"/>
      <c r="F39883"/>
    </row>
    <row r="39884" spans="5:6" x14ac:dyDescent="0.25">
      <c r="E39884"/>
      <c r="F39884"/>
    </row>
    <row r="39885" spans="5:6" x14ac:dyDescent="0.25">
      <c r="E39885"/>
      <c r="F39885"/>
    </row>
    <row r="39886" spans="5:6" x14ac:dyDescent="0.25">
      <c r="E39886"/>
      <c r="F39886"/>
    </row>
    <row r="39887" spans="5:6" x14ac:dyDescent="0.25">
      <c r="E39887"/>
      <c r="F39887"/>
    </row>
    <row r="39888" spans="5:6" x14ac:dyDescent="0.25">
      <c r="E39888"/>
      <c r="F39888"/>
    </row>
    <row r="39889" spans="5:6" x14ac:dyDescent="0.25">
      <c r="E39889"/>
      <c r="F39889"/>
    </row>
    <row r="39890" spans="5:6" x14ac:dyDescent="0.25">
      <c r="E39890"/>
      <c r="F39890"/>
    </row>
    <row r="39891" spans="5:6" x14ac:dyDescent="0.25">
      <c r="E39891"/>
      <c r="F39891"/>
    </row>
    <row r="39892" spans="5:6" x14ac:dyDescent="0.25">
      <c r="E39892"/>
      <c r="F39892"/>
    </row>
    <row r="39893" spans="5:6" x14ac:dyDescent="0.25">
      <c r="E39893"/>
      <c r="F39893"/>
    </row>
    <row r="39894" spans="5:6" x14ac:dyDescent="0.25">
      <c r="E39894"/>
      <c r="F39894"/>
    </row>
    <row r="39895" spans="5:6" x14ac:dyDescent="0.25">
      <c r="E39895"/>
      <c r="F39895"/>
    </row>
    <row r="39896" spans="5:6" x14ac:dyDescent="0.25">
      <c r="E39896"/>
      <c r="F39896"/>
    </row>
    <row r="39897" spans="5:6" x14ac:dyDescent="0.25">
      <c r="E39897"/>
      <c r="F39897"/>
    </row>
    <row r="39898" spans="5:6" x14ac:dyDescent="0.25">
      <c r="E39898"/>
      <c r="F39898"/>
    </row>
    <row r="39899" spans="5:6" x14ac:dyDescent="0.25">
      <c r="E39899"/>
      <c r="F39899"/>
    </row>
    <row r="39900" spans="5:6" x14ac:dyDescent="0.25">
      <c r="E39900"/>
      <c r="F39900"/>
    </row>
    <row r="39901" spans="5:6" x14ac:dyDescent="0.25">
      <c r="E39901"/>
      <c r="F39901"/>
    </row>
    <row r="39902" spans="5:6" x14ac:dyDescent="0.25">
      <c r="E39902"/>
      <c r="F39902"/>
    </row>
    <row r="39903" spans="5:6" x14ac:dyDescent="0.25">
      <c r="E39903"/>
      <c r="F39903"/>
    </row>
    <row r="39904" spans="5:6" x14ac:dyDescent="0.25">
      <c r="E39904"/>
      <c r="F39904"/>
    </row>
    <row r="39905" spans="5:6" x14ac:dyDescent="0.25">
      <c r="E39905"/>
      <c r="F39905"/>
    </row>
    <row r="39906" spans="5:6" x14ac:dyDescent="0.25">
      <c r="E39906"/>
      <c r="F39906"/>
    </row>
    <row r="39907" spans="5:6" x14ac:dyDescent="0.25">
      <c r="E39907"/>
      <c r="F39907"/>
    </row>
    <row r="39908" spans="5:6" x14ac:dyDescent="0.25">
      <c r="E39908"/>
      <c r="F39908"/>
    </row>
    <row r="39909" spans="5:6" x14ac:dyDescent="0.25">
      <c r="E39909"/>
      <c r="F39909"/>
    </row>
    <row r="39910" spans="5:6" x14ac:dyDescent="0.25">
      <c r="E39910"/>
      <c r="F39910"/>
    </row>
    <row r="39911" spans="5:6" x14ac:dyDescent="0.25">
      <c r="E39911"/>
      <c r="F39911"/>
    </row>
    <row r="39912" spans="5:6" x14ac:dyDescent="0.25">
      <c r="E39912"/>
      <c r="F39912"/>
    </row>
    <row r="39913" spans="5:6" x14ac:dyDescent="0.25">
      <c r="E39913"/>
      <c r="F39913"/>
    </row>
    <row r="39914" spans="5:6" x14ac:dyDescent="0.25">
      <c r="E39914"/>
      <c r="F39914"/>
    </row>
    <row r="39915" spans="5:6" x14ac:dyDescent="0.25">
      <c r="E39915"/>
      <c r="F39915"/>
    </row>
    <row r="39916" spans="5:6" x14ac:dyDescent="0.25">
      <c r="E39916"/>
      <c r="F39916"/>
    </row>
    <row r="39917" spans="5:6" x14ac:dyDescent="0.25">
      <c r="E39917"/>
      <c r="F39917"/>
    </row>
    <row r="39918" spans="5:6" x14ac:dyDescent="0.25">
      <c r="E39918"/>
      <c r="F39918"/>
    </row>
    <row r="39919" spans="5:6" x14ac:dyDescent="0.25">
      <c r="E39919"/>
      <c r="F39919"/>
    </row>
    <row r="39920" spans="5:6" x14ac:dyDescent="0.25">
      <c r="E39920"/>
      <c r="F39920"/>
    </row>
    <row r="39921" spans="5:6" x14ac:dyDescent="0.25">
      <c r="E39921"/>
      <c r="F39921"/>
    </row>
    <row r="39922" spans="5:6" x14ac:dyDescent="0.25">
      <c r="E39922"/>
      <c r="F39922"/>
    </row>
    <row r="39923" spans="5:6" x14ac:dyDescent="0.25">
      <c r="E39923"/>
      <c r="F39923"/>
    </row>
    <row r="39924" spans="5:6" x14ac:dyDescent="0.25">
      <c r="E39924"/>
      <c r="F39924"/>
    </row>
    <row r="39925" spans="5:6" x14ac:dyDescent="0.25">
      <c r="E39925"/>
      <c r="F39925"/>
    </row>
    <row r="39926" spans="5:6" x14ac:dyDescent="0.25">
      <c r="E39926"/>
      <c r="F39926"/>
    </row>
    <row r="39927" spans="5:6" x14ac:dyDescent="0.25">
      <c r="E39927"/>
      <c r="F39927"/>
    </row>
    <row r="39928" spans="5:6" x14ac:dyDescent="0.25">
      <c r="E39928"/>
      <c r="F39928"/>
    </row>
    <row r="39929" spans="5:6" x14ac:dyDescent="0.25">
      <c r="E39929"/>
      <c r="F39929"/>
    </row>
    <row r="39930" spans="5:6" x14ac:dyDescent="0.25">
      <c r="E39930"/>
      <c r="F39930"/>
    </row>
    <row r="39931" spans="5:6" x14ac:dyDescent="0.25">
      <c r="E39931"/>
      <c r="F39931"/>
    </row>
    <row r="39932" spans="5:6" x14ac:dyDescent="0.25">
      <c r="E39932"/>
      <c r="F39932"/>
    </row>
    <row r="39933" spans="5:6" x14ac:dyDescent="0.25">
      <c r="E39933"/>
      <c r="F39933"/>
    </row>
    <row r="39934" spans="5:6" x14ac:dyDescent="0.25">
      <c r="E39934"/>
      <c r="F39934"/>
    </row>
    <row r="39935" spans="5:6" x14ac:dyDescent="0.25">
      <c r="E39935"/>
      <c r="F39935"/>
    </row>
    <row r="39936" spans="5:6" x14ac:dyDescent="0.25">
      <c r="E39936"/>
      <c r="F39936"/>
    </row>
    <row r="39937" spans="5:6" x14ac:dyDescent="0.25">
      <c r="E39937"/>
      <c r="F39937"/>
    </row>
    <row r="39938" spans="5:6" x14ac:dyDescent="0.25">
      <c r="E39938"/>
      <c r="F39938"/>
    </row>
    <row r="39939" spans="5:6" x14ac:dyDescent="0.25">
      <c r="E39939"/>
      <c r="F39939"/>
    </row>
    <row r="39940" spans="5:6" x14ac:dyDescent="0.25">
      <c r="E39940"/>
      <c r="F39940"/>
    </row>
    <row r="39941" spans="5:6" x14ac:dyDescent="0.25">
      <c r="E39941"/>
      <c r="F39941"/>
    </row>
    <row r="39942" spans="5:6" x14ac:dyDescent="0.25">
      <c r="E39942"/>
      <c r="F39942"/>
    </row>
    <row r="39943" spans="5:6" x14ac:dyDescent="0.25">
      <c r="E39943"/>
      <c r="F39943"/>
    </row>
    <row r="39944" spans="5:6" x14ac:dyDescent="0.25">
      <c r="E39944"/>
      <c r="F39944"/>
    </row>
    <row r="39945" spans="5:6" x14ac:dyDescent="0.25">
      <c r="E39945"/>
      <c r="F39945"/>
    </row>
    <row r="39946" spans="5:6" x14ac:dyDescent="0.25">
      <c r="E39946"/>
      <c r="F39946"/>
    </row>
    <row r="39947" spans="5:6" x14ac:dyDescent="0.25">
      <c r="E39947"/>
      <c r="F39947"/>
    </row>
    <row r="39948" spans="5:6" x14ac:dyDescent="0.25">
      <c r="E39948"/>
      <c r="F39948"/>
    </row>
    <row r="39949" spans="5:6" x14ac:dyDescent="0.25">
      <c r="E39949"/>
      <c r="F39949"/>
    </row>
    <row r="39950" spans="5:6" x14ac:dyDescent="0.25">
      <c r="E39950"/>
      <c r="F39950"/>
    </row>
    <row r="39951" spans="5:6" x14ac:dyDescent="0.25">
      <c r="E39951"/>
      <c r="F39951"/>
    </row>
    <row r="39952" spans="5:6" x14ac:dyDescent="0.25">
      <c r="E39952"/>
      <c r="F39952"/>
    </row>
    <row r="39953" spans="5:6" x14ac:dyDescent="0.25">
      <c r="E39953"/>
      <c r="F39953"/>
    </row>
    <row r="39954" spans="5:6" x14ac:dyDescent="0.25">
      <c r="E39954"/>
      <c r="F39954"/>
    </row>
    <row r="39955" spans="5:6" x14ac:dyDescent="0.25">
      <c r="E39955"/>
      <c r="F39955"/>
    </row>
    <row r="39956" spans="5:6" x14ac:dyDescent="0.25">
      <c r="E39956"/>
      <c r="F39956"/>
    </row>
    <row r="39957" spans="5:6" x14ac:dyDescent="0.25">
      <c r="E39957"/>
      <c r="F39957"/>
    </row>
    <row r="39958" spans="5:6" x14ac:dyDescent="0.25">
      <c r="E39958"/>
      <c r="F39958"/>
    </row>
    <row r="39959" spans="5:6" x14ac:dyDescent="0.25">
      <c r="E39959"/>
      <c r="F39959"/>
    </row>
    <row r="39960" spans="5:6" x14ac:dyDescent="0.25">
      <c r="E39960"/>
      <c r="F39960"/>
    </row>
    <row r="39961" spans="5:6" x14ac:dyDescent="0.25">
      <c r="E39961"/>
      <c r="F39961"/>
    </row>
    <row r="39962" spans="5:6" x14ac:dyDescent="0.25">
      <c r="E39962"/>
      <c r="F39962"/>
    </row>
    <row r="39963" spans="5:6" x14ac:dyDescent="0.25">
      <c r="E39963"/>
      <c r="F39963"/>
    </row>
    <row r="39964" spans="5:6" x14ac:dyDescent="0.25">
      <c r="E39964"/>
      <c r="F39964"/>
    </row>
    <row r="39965" spans="5:6" x14ac:dyDescent="0.25">
      <c r="E39965"/>
      <c r="F39965"/>
    </row>
    <row r="39966" spans="5:6" x14ac:dyDescent="0.25">
      <c r="E39966"/>
      <c r="F39966"/>
    </row>
    <row r="39967" spans="5:6" x14ac:dyDescent="0.25">
      <c r="E39967"/>
      <c r="F39967"/>
    </row>
    <row r="39968" spans="5:6" x14ac:dyDescent="0.25">
      <c r="E39968"/>
      <c r="F39968"/>
    </row>
    <row r="39969" spans="5:6" x14ac:dyDescent="0.25">
      <c r="E39969"/>
      <c r="F39969"/>
    </row>
    <row r="39970" spans="5:6" x14ac:dyDescent="0.25">
      <c r="E39970"/>
      <c r="F39970"/>
    </row>
    <row r="39971" spans="5:6" x14ac:dyDescent="0.25">
      <c r="E39971"/>
      <c r="F39971"/>
    </row>
    <row r="39972" spans="5:6" x14ac:dyDescent="0.25">
      <c r="E39972"/>
      <c r="F39972"/>
    </row>
    <row r="39973" spans="5:6" x14ac:dyDescent="0.25">
      <c r="E39973"/>
      <c r="F39973"/>
    </row>
    <row r="39974" spans="5:6" x14ac:dyDescent="0.25">
      <c r="E39974"/>
      <c r="F39974"/>
    </row>
    <row r="39975" spans="5:6" x14ac:dyDescent="0.25">
      <c r="E39975"/>
      <c r="F39975"/>
    </row>
    <row r="39976" spans="5:6" x14ac:dyDescent="0.25">
      <c r="E39976"/>
      <c r="F39976"/>
    </row>
    <row r="39977" spans="5:6" x14ac:dyDescent="0.25">
      <c r="E39977"/>
      <c r="F39977"/>
    </row>
    <row r="39978" spans="5:6" x14ac:dyDescent="0.25">
      <c r="E39978"/>
      <c r="F39978"/>
    </row>
    <row r="39979" spans="5:6" x14ac:dyDescent="0.25">
      <c r="E39979"/>
      <c r="F39979"/>
    </row>
    <row r="39980" spans="5:6" x14ac:dyDescent="0.25">
      <c r="E39980"/>
      <c r="F39980"/>
    </row>
    <row r="39981" spans="5:6" x14ac:dyDescent="0.25">
      <c r="E39981"/>
      <c r="F39981"/>
    </row>
    <row r="39982" spans="5:6" x14ac:dyDescent="0.25">
      <c r="E39982"/>
      <c r="F39982"/>
    </row>
    <row r="39983" spans="5:6" x14ac:dyDescent="0.25">
      <c r="E39983"/>
      <c r="F39983"/>
    </row>
    <row r="39984" spans="5:6" x14ac:dyDescent="0.25">
      <c r="E39984"/>
      <c r="F39984"/>
    </row>
    <row r="39985" spans="5:6" x14ac:dyDescent="0.25">
      <c r="E39985"/>
      <c r="F39985"/>
    </row>
    <row r="39986" spans="5:6" x14ac:dyDescent="0.25">
      <c r="E39986"/>
      <c r="F39986"/>
    </row>
    <row r="39987" spans="5:6" x14ac:dyDescent="0.25">
      <c r="E39987"/>
      <c r="F39987"/>
    </row>
    <row r="39988" spans="5:6" x14ac:dyDescent="0.25">
      <c r="E39988"/>
      <c r="F39988"/>
    </row>
    <row r="39989" spans="5:6" x14ac:dyDescent="0.25">
      <c r="E39989"/>
      <c r="F39989"/>
    </row>
    <row r="39990" spans="5:6" x14ac:dyDescent="0.25">
      <c r="E39990"/>
      <c r="F39990"/>
    </row>
    <row r="39991" spans="5:6" x14ac:dyDescent="0.25">
      <c r="E39991"/>
      <c r="F39991"/>
    </row>
    <row r="39992" spans="5:6" x14ac:dyDescent="0.25">
      <c r="E39992"/>
      <c r="F39992"/>
    </row>
    <row r="39993" spans="5:6" x14ac:dyDescent="0.25">
      <c r="E39993"/>
      <c r="F39993"/>
    </row>
    <row r="39994" spans="5:6" x14ac:dyDescent="0.25">
      <c r="E39994"/>
      <c r="F39994"/>
    </row>
    <row r="39995" spans="5:6" x14ac:dyDescent="0.25">
      <c r="E39995"/>
      <c r="F39995"/>
    </row>
    <row r="39996" spans="5:6" x14ac:dyDescent="0.25">
      <c r="E39996"/>
      <c r="F39996"/>
    </row>
    <row r="39997" spans="5:6" x14ac:dyDescent="0.25">
      <c r="E39997"/>
      <c r="F39997"/>
    </row>
    <row r="39998" spans="5:6" x14ac:dyDescent="0.25">
      <c r="E39998"/>
      <c r="F39998"/>
    </row>
    <row r="39999" spans="5:6" x14ac:dyDescent="0.25">
      <c r="E39999"/>
      <c r="F39999"/>
    </row>
    <row r="40000" spans="5:6" x14ac:dyDescent="0.25">
      <c r="E40000"/>
      <c r="F40000"/>
    </row>
    <row r="40001" spans="5:6" x14ac:dyDescent="0.25">
      <c r="E40001"/>
      <c r="F40001"/>
    </row>
    <row r="40002" spans="5:6" x14ac:dyDescent="0.25">
      <c r="E40002"/>
      <c r="F40002"/>
    </row>
    <row r="40003" spans="5:6" x14ac:dyDescent="0.25">
      <c r="E40003"/>
      <c r="F40003"/>
    </row>
    <row r="40004" spans="5:6" x14ac:dyDescent="0.25">
      <c r="E40004"/>
      <c r="F40004"/>
    </row>
    <row r="40005" spans="5:6" x14ac:dyDescent="0.25">
      <c r="E40005"/>
      <c r="F40005"/>
    </row>
    <row r="40006" spans="5:6" x14ac:dyDescent="0.25">
      <c r="E40006"/>
      <c r="F40006"/>
    </row>
    <row r="40007" spans="5:6" x14ac:dyDescent="0.25">
      <c r="E40007"/>
      <c r="F40007"/>
    </row>
    <row r="40008" spans="5:6" x14ac:dyDescent="0.25">
      <c r="E40008"/>
      <c r="F40008"/>
    </row>
    <row r="40009" spans="5:6" x14ac:dyDescent="0.25">
      <c r="E40009"/>
      <c r="F40009"/>
    </row>
    <row r="40010" spans="5:6" x14ac:dyDescent="0.25">
      <c r="E40010"/>
      <c r="F40010"/>
    </row>
    <row r="40011" spans="5:6" x14ac:dyDescent="0.25">
      <c r="E40011"/>
      <c r="F40011"/>
    </row>
    <row r="40012" spans="5:6" x14ac:dyDescent="0.25">
      <c r="E40012"/>
      <c r="F40012"/>
    </row>
    <row r="40013" spans="5:6" x14ac:dyDescent="0.25">
      <c r="E40013"/>
      <c r="F40013"/>
    </row>
    <row r="40014" spans="5:6" x14ac:dyDescent="0.25">
      <c r="E40014"/>
      <c r="F40014"/>
    </row>
    <row r="40015" spans="5:6" x14ac:dyDescent="0.25">
      <c r="E40015"/>
      <c r="F40015"/>
    </row>
    <row r="40016" spans="5:6" x14ac:dyDescent="0.25">
      <c r="E40016"/>
      <c r="F40016"/>
    </row>
    <row r="40017" spans="5:6" x14ac:dyDescent="0.25">
      <c r="E40017"/>
      <c r="F40017"/>
    </row>
    <row r="40018" spans="5:6" x14ac:dyDescent="0.25">
      <c r="E40018"/>
      <c r="F40018"/>
    </row>
    <row r="40019" spans="5:6" x14ac:dyDescent="0.25">
      <c r="E40019"/>
      <c r="F40019"/>
    </row>
    <row r="40020" spans="5:6" x14ac:dyDescent="0.25">
      <c r="E40020"/>
      <c r="F40020"/>
    </row>
    <row r="40021" spans="5:6" x14ac:dyDescent="0.25">
      <c r="E40021"/>
      <c r="F40021"/>
    </row>
    <row r="40022" spans="5:6" x14ac:dyDescent="0.25">
      <c r="E40022"/>
      <c r="F40022"/>
    </row>
    <row r="40023" spans="5:6" x14ac:dyDescent="0.25">
      <c r="E40023"/>
      <c r="F40023"/>
    </row>
    <row r="40024" spans="5:6" x14ac:dyDescent="0.25">
      <c r="E40024"/>
      <c r="F40024"/>
    </row>
    <row r="40025" spans="5:6" x14ac:dyDescent="0.25">
      <c r="E40025"/>
      <c r="F40025"/>
    </row>
    <row r="40026" spans="5:6" x14ac:dyDescent="0.25">
      <c r="E40026"/>
      <c r="F40026"/>
    </row>
    <row r="40027" spans="5:6" x14ac:dyDescent="0.25">
      <c r="E40027"/>
      <c r="F40027"/>
    </row>
    <row r="40028" spans="5:6" x14ac:dyDescent="0.25">
      <c r="E40028"/>
      <c r="F40028"/>
    </row>
    <row r="40029" spans="5:6" x14ac:dyDescent="0.25">
      <c r="E40029"/>
      <c r="F40029"/>
    </row>
    <row r="40030" spans="5:6" x14ac:dyDescent="0.25">
      <c r="E40030"/>
      <c r="F40030"/>
    </row>
    <row r="40031" spans="5:6" x14ac:dyDescent="0.25">
      <c r="E40031"/>
      <c r="F40031"/>
    </row>
    <row r="40032" spans="5:6" x14ac:dyDescent="0.25">
      <c r="E40032"/>
      <c r="F40032"/>
    </row>
    <row r="40033" spans="5:6" x14ac:dyDescent="0.25">
      <c r="E40033"/>
      <c r="F40033"/>
    </row>
    <row r="40034" spans="5:6" x14ac:dyDescent="0.25">
      <c r="E40034"/>
      <c r="F40034"/>
    </row>
    <row r="40035" spans="5:6" x14ac:dyDescent="0.25">
      <c r="E40035"/>
      <c r="F40035"/>
    </row>
    <row r="40036" spans="5:6" x14ac:dyDescent="0.25">
      <c r="E40036"/>
      <c r="F40036"/>
    </row>
    <row r="40037" spans="5:6" x14ac:dyDescent="0.25">
      <c r="E40037"/>
      <c r="F40037"/>
    </row>
    <row r="40038" spans="5:6" x14ac:dyDescent="0.25">
      <c r="E40038"/>
      <c r="F40038"/>
    </row>
    <row r="40039" spans="5:6" x14ac:dyDescent="0.25">
      <c r="E40039"/>
      <c r="F40039"/>
    </row>
    <row r="40040" spans="5:6" x14ac:dyDescent="0.25">
      <c r="E40040"/>
      <c r="F40040"/>
    </row>
    <row r="40041" spans="5:6" x14ac:dyDescent="0.25">
      <c r="E40041"/>
      <c r="F40041"/>
    </row>
    <row r="40042" spans="5:6" x14ac:dyDescent="0.25">
      <c r="E40042"/>
      <c r="F40042"/>
    </row>
    <row r="40043" spans="5:6" x14ac:dyDescent="0.25">
      <c r="E40043"/>
      <c r="F40043"/>
    </row>
    <row r="40044" spans="5:6" x14ac:dyDescent="0.25">
      <c r="E40044"/>
      <c r="F40044"/>
    </row>
    <row r="40045" spans="5:6" x14ac:dyDescent="0.25">
      <c r="E40045"/>
      <c r="F40045"/>
    </row>
    <row r="40046" spans="5:6" x14ac:dyDescent="0.25">
      <c r="E40046"/>
      <c r="F40046"/>
    </row>
    <row r="40047" spans="5:6" x14ac:dyDescent="0.25">
      <c r="E40047"/>
      <c r="F40047"/>
    </row>
    <row r="40048" spans="5:6" x14ac:dyDescent="0.25">
      <c r="E40048"/>
      <c r="F40048"/>
    </row>
    <row r="40049" spans="5:6" x14ac:dyDescent="0.25">
      <c r="E40049"/>
      <c r="F40049"/>
    </row>
    <row r="40050" spans="5:6" x14ac:dyDescent="0.25">
      <c r="E40050"/>
      <c r="F40050"/>
    </row>
    <row r="40051" spans="5:6" x14ac:dyDescent="0.25">
      <c r="E40051"/>
      <c r="F40051"/>
    </row>
    <row r="40052" spans="5:6" x14ac:dyDescent="0.25">
      <c r="E40052"/>
      <c r="F40052"/>
    </row>
    <row r="40053" spans="5:6" x14ac:dyDescent="0.25">
      <c r="E40053"/>
      <c r="F40053"/>
    </row>
    <row r="40054" spans="5:6" x14ac:dyDescent="0.25">
      <c r="E40054"/>
      <c r="F40054"/>
    </row>
    <row r="40055" spans="5:6" x14ac:dyDescent="0.25">
      <c r="E40055"/>
      <c r="F40055"/>
    </row>
    <row r="40056" spans="5:6" x14ac:dyDescent="0.25">
      <c r="E40056"/>
      <c r="F40056"/>
    </row>
    <row r="40057" spans="5:6" x14ac:dyDescent="0.25">
      <c r="E40057"/>
      <c r="F40057"/>
    </row>
    <row r="40058" spans="5:6" x14ac:dyDescent="0.25">
      <c r="E40058"/>
      <c r="F40058"/>
    </row>
    <row r="40059" spans="5:6" x14ac:dyDescent="0.25">
      <c r="E40059"/>
      <c r="F40059"/>
    </row>
    <row r="40060" spans="5:6" x14ac:dyDescent="0.25">
      <c r="E40060"/>
      <c r="F40060"/>
    </row>
    <row r="40061" spans="5:6" x14ac:dyDescent="0.25">
      <c r="E40061"/>
      <c r="F40061"/>
    </row>
    <row r="40062" spans="5:6" x14ac:dyDescent="0.25">
      <c r="E40062"/>
      <c r="F40062"/>
    </row>
    <row r="40063" spans="5:6" x14ac:dyDescent="0.25">
      <c r="E40063"/>
      <c r="F40063"/>
    </row>
    <row r="40064" spans="5:6" x14ac:dyDescent="0.25">
      <c r="E40064"/>
      <c r="F40064"/>
    </row>
    <row r="40065" spans="5:6" x14ac:dyDescent="0.25">
      <c r="E40065"/>
      <c r="F40065"/>
    </row>
    <row r="40066" spans="5:6" x14ac:dyDescent="0.25">
      <c r="E40066"/>
      <c r="F40066"/>
    </row>
    <row r="40067" spans="5:6" x14ac:dyDescent="0.25">
      <c r="E40067"/>
      <c r="F40067"/>
    </row>
    <row r="40068" spans="5:6" x14ac:dyDescent="0.25">
      <c r="E40068"/>
      <c r="F40068"/>
    </row>
    <row r="40069" spans="5:6" x14ac:dyDescent="0.25">
      <c r="E40069"/>
      <c r="F40069"/>
    </row>
    <row r="40070" spans="5:6" x14ac:dyDescent="0.25">
      <c r="E40070"/>
      <c r="F40070"/>
    </row>
    <row r="40071" spans="5:6" x14ac:dyDescent="0.25">
      <c r="E40071"/>
      <c r="F40071"/>
    </row>
    <row r="40072" spans="5:6" x14ac:dyDescent="0.25">
      <c r="E40072"/>
      <c r="F40072"/>
    </row>
    <row r="40073" spans="5:6" x14ac:dyDescent="0.25">
      <c r="E40073"/>
      <c r="F40073"/>
    </row>
    <row r="40074" spans="5:6" x14ac:dyDescent="0.25">
      <c r="E40074"/>
      <c r="F40074"/>
    </row>
    <row r="40075" spans="5:6" x14ac:dyDescent="0.25">
      <c r="E40075"/>
      <c r="F40075"/>
    </row>
    <row r="40076" spans="5:6" x14ac:dyDescent="0.25">
      <c r="E40076"/>
      <c r="F40076"/>
    </row>
    <row r="40077" spans="5:6" x14ac:dyDescent="0.25">
      <c r="E40077"/>
      <c r="F40077"/>
    </row>
    <row r="40078" spans="5:6" x14ac:dyDescent="0.25">
      <c r="E40078"/>
      <c r="F40078"/>
    </row>
    <row r="40079" spans="5:6" x14ac:dyDescent="0.25">
      <c r="E40079"/>
      <c r="F40079"/>
    </row>
    <row r="40080" spans="5:6" x14ac:dyDescent="0.25">
      <c r="E40080"/>
      <c r="F40080"/>
    </row>
    <row r="40081" spans="5:6" x14ac:dyDescent="0.25">
      <c r="E40081"/>
      <c r="F40081"/>
    </row>
    <row r="40082" spans="5:6" x14ac:dyDescent="0.25">
      <c r="E40082"/>
      <c r="F40082"/>
    </row>
    <row r="40083" spans="5:6" x14ac:dyDescent="0.25">
      <c r="E40083"/>
      <c r="F40083"/>
    </row>
    <row r="40084" spans="5:6" x14ac:dyDescent="0.25">
      <c r="E40084"/>
      <c r="F40084"/>
    </row>
    <row r="40085" spans="5:6" x14ac:dyDescent="0.25">
      <c r="E40085"/>
      <c r="F40085"/>
    </row>
    <row r="40086" spans="5:6" x14ac:dyDescent="0.25">
      <c r="E40086"/>
      <c r="F40086"/>
    </row>
    <row r="40087" spans="5:6" x14ac:dyDescent="0.25">
      <c r="E40087"/>
      <c r="F40087"/>
    </row>
    <row r="40088" spans="5:6" x14ac:dyDescent="0.25">
      <c r="E40088"/>
      <c r="F40088"/>
    </row>
    <row r="40089" spans="5:6" x14ac:dyDescent="0.25">
      <c r="E40089"/>
      <c r="F40089"/>
    </row>
    <row r="40090" spans="5:6" x14ac:dyDescent="0.25">
      <c r="E40090"/>
      <c r="F40090"/>
    </row>
    <row r="40091" spans="5:6" x14ac:dyDescent="0.25">
      <c r="E40091"/>
      <c r="F40091"/>
    </row>
    <row r="40092" spans="5:6" x14ac:dyDescent="0.25">
      <c r="E40092"/>
      <c r="F40092"/>
    </row>
    <row r="40093" spans="5:6" x14ac:dyDescent="0.25">
      <c r="E40093"/>
      <c r="F40093"/>
    </row>
    <row r="40094" spans="5:6" x14ac:dyDescent="0.25">
      <c r="E40094"/>
      <c r="F40094"/>
    </row>
    <row r="40095" spans="5:6" x14ac:dyDescent="0.25">
      <c r="E40095"/>
      <c r="F40095"/>
    </row>
    <row r="40096" spans="5:6" x14ac:dyDescent="0.25">
      <c r="E40096"/>
      <c r="F40096"/>
    </row>
    <row r="40097" spans="5:6" x14ac:dyDescent="0.25">
      <c r="E40097"/>
      <c r="F40097"/>
    </row>
    <row r="40098" spans="5:6" x14ac:dyDescent="0.25">
      <c r="E40098"/>
      <c r="F40098"/>
    </row>
    <row r="40099" spans="5:6" x14ac:dyDescent="0.25">
      <c r="E40099"/>
      <c r="F40099"/>
    </row>
    <row r="40100" spans="5:6" x14ac:dyDescent="0.25">
      <c r="E40100"/>
      <c r="F40100"/>
    </row>
    <row r="40101" spans="5:6" x14ac:dyDescent="0.25">
      <c r="E40101"/>
      <c r="F40101"/>
    </row>
    <row r="40102" spans="5:6" x14ac:dyDescent="0.25">
      <c r="E40102"/>
      <c r="F40102"/>
    </row>
    <row r="40103" spans="5:6" x14ac:dyDescent="0.25">
      <c r="E40103"/>
      <c r="F40103"/>
    </row>
    <row r="40104" spans="5:6" x14ac:dyDescent="0.25">
      <c r="E40104"/>
      <c r="F40104"/>
    </row>
    <row r="40105" spans="5:6" x14ac:dyDescent="0.25">
      <c r="E40105"/>
      <c r="F40105"/>
    </row>
    <row r="40106" spans="5:6" x14ac:dyDescent="0.25">
      <c r="E40106"/>
      <c r="F40106"/>
    </row>
    <row r="40107" spans="5:6" x14ac:dyDescent="0.25">
      <c r="E40107"/>
      <c r="F40107"/>
    </row>
    <row r="40108" spans="5:6" x14ac:dyDescent="0.25">
      <c r="E40108"/>
      <c r="F40108"/>
    </row>
    <row r="40109" spans="5:6" x14ac:dyDescent="0.25">
      <c r="E40109"/>
      <c r="F40109"/>
    </row>
    <row r="40110" spans="5:6" x14ac:dyDescent="0.25">
      <c r="E40110"/>
      <c r="F40110"/>
    </row>
    <row r="40111" spans="5:6" x14ac:dyDescent="0.25">
      <c r="E40111"/>
      <c r="F40111"/>
    </row>
    <row r="40112" spans="5:6" x14ac:dyDescent="0.25">
      <c r="E40112"/>
      <c r="F40112"/>
    </row>
    <row r="40113" spans="5:6" x14ac:dyDescent="0.25">
      <c r="E40113"/>
      <c r="F40113"/>
    </row>
    <row r="40114" spans="5:6" x14ac:dyDescent="0.25">
      <c r="E40114"/>
      <c r="F40114"/>
    </row>
    <row r="40115" spans="5:6" x14ac:dyDescent="0.25">
      <c r="E40115"/>
      <c r="F40115"/>
    </row>
    <row r="40116" spans="5:6" x14ac:dyDescent="0.25">
      <c r="E40116"/>
      <c r="F40116"/>
    </row>
    <row r="40117" spans="5:6" x14ac:dyDescent="0.25">
      <c r="E40117"/>
      <c r="F40117"/>
    </row>
    <row r="40118" spans="5:6" x14ac:dyDescent="0.25">
      <c r="E40118"/>
      <c r="F40118"/>
    </row>
    <row r="40119" spans="5:6" x14ac:dyDescent="0.25">
      <c r="E40119"/>
      <c r="F40119"/>
    </row>
    <row r="40120" spans="5:6" x14ac:dyDescent="0.25">
      <c r="E40120"/>
      <c r="F40120"/>
    </row>
    <row r="40121" spans="5:6" x14ac:dyDescent="0.25">
      <c r="E40121"/>
      <c r="F40121"/>
    </row>
    <row r="40122" spans="5:6" x14ac:dyDescent="0.25">
      <c r="E40122"/>
      <c r="F40122"/>
    </row>
    <row r="40123" spans="5:6" x14ac:dyDescent="0.25">
      <c r="E40123"/>
      <c r="F40123"/>
    </row>
    <row r="40124" spans="5:6" x14ac:dyDescent="0.25">
      <c r="E40124"/>
      <c r="F40124"/>
    </row>
    <row r="40125" spans="5:6" x14ac:dyDescent="0.25">
      <c r="E40125"/>
      <c r="F40125"/>
    </row>
    <row r="40126" spans="5:6" x14ac:dyDescent="0.25">
      <c r="E40126"/>
      <c r="F40126"/>
    </row>
    <row r="40127" spans="5:6" x14ac:dyDescent="0.25">
      <c r="E40127"/>
      <c r="F40127"/>
    </row>
    <row r="40128" spans="5:6" x14ac:dyDescent="0.25">
      <c r="E40128"/>
      <c r="F40128"/>
    </row>
    <row r="40129" spans="5:6" x14ac:dyDescent="0.25">
      <c r="E40129"/>
      <c r="F40129"/>
    </row>
    <row r="40130" spans="5:6" x14ac:dyDescent="0.25">
      <c r="E40130"/>
      <c r="F40130"/>
    </row>
    <row r="40131" spans="5:6" x14ac:dyDescent="0.25">
      <c r="E40131"/>
      <c r="F40131"/>
    </row>
    <row r="40132" spans="5:6" x14ac:dyDescent="0.25">
      <c r="E40132"/>
      <c r="F40132"/>
    </row>
    <row r="40133" spans="5:6" x14ac:dyDescent="0.25">
      <c r="E40133"/>
      <c r="F40133"/>
    </row>
    <row r="40134" spans="5:6" x14ac:dyDescent="0.25">
      <c r="E40134"/>
      <c r="F40134"/>
    </row>
    <row r="40135" spans="5:6" x14ac:dyDescent="0.25">
      <c r="E40135"/>
      <c r="F40135"/>
    </row>
    <row r="40136" spans="5:6" x14ac:dyDescent="0.25">
      <c r="E40136"/>
      <c r="F40136"/>
    </row>
    <row r="40137" spans="5:6" x14ac:dyDescent="0.25">
      <c r="E40137"/>
      <c r="F40137"/>
    </row>
    <row r="40138" spans="5:6" x14ac:dyDescent="0.25">
      <c r="E40138"/>
      <c r="F40138"/>
    </row>
    <row r="40139" spans="5:6" x14ac:dyDescent="0.25">
      <c r="E40139"/>
      <c r="F40139"/>
    </row>
    <row r="40140" spans="5:6" x14ac:dyDescent="0.25">
      <c r="E40140"/>
      <c r="F40140"/>
    </row>
    <row r="40141" spans="5:6" x14ac:dyDescent="0.25">
      <c r="E40141"/>
      <c r="F40141"/>
    </row>
    <row r="40142" spans="5:6" x14ac:dyDescent="0.25">
      <c r="E40142"/>
      <c r="F40142"/>
    </row>
    <row r="40143" spans="5:6" x14ac:dyDescent="0.25">
      <c r="E40143"/>
      <c r="F40143"/>
    </row>
    <row r="40144" spans="5:6" x14ac:dyDescent="0.25">
      <c r="E40144"/>
      <c r="F40144"/>
    </row>
    <row r="40145" spans="5:6" x14ac:dyDescent="0.25">
      <c r="E40145"/>
      <c r="F40145"/>
    </row>
    <row r="40146" spans="5:6" x14ac:dyDescent="0.25">
      <c r="E40146"/>
      <c r="F40146"/>
    </row>
    <row r="40147" spans="5:6" x14ac:dyDescent="0.25">
      <c r="E40147"/>
      <c r="F40147"/>
    </row>
    <row r="40148" spans="5:6" x14ac:dyDescent="0.25">
      <c r="E40148"/>
      <c r="F40148"/>
    </row>
    <row r="40149" spans="5:6" x14ac:dyDescent="0.25">
      <c r="E40149"/>
      <c r="F40149"/>
    </row>
    <row r="40150" spans="5:6" x14ac:dyDescent="0.25">
      <c r="E40150"/>
      <c r="F40150"/>
    </row>
    <row r="40151" spans="5:6" x14ac:dyDescent="0.25">
      <c r="E40151"/>
      <c r="F40151"/>
    </row>
    <row r="40152" spans="5:6" x14ac:dyDescent="0.25">
      <c r="E40152"/>
      <c r="F40152"/>
    </row>
    <row r="40153" spans="5:6" x14ac:dyDescent="0.25">
      <c r="E40153"/>
      <c r="F40153"/>
    </row>
    <row r="40154" spans="5:6" x14ac:dyDescent="0.25">
      <c r="E40154"/>
      <c r="F40154"/>
    </row>
    <row r="40155" spans="5:6" x14ac:dyDescent="0.25">
      <c r="E40155"/>
      <c r="F40155"/>
    </row>
    <row r="40156" spans="5:6" x14ac:dyDescent="0.25">
      <c r="E40156"/>
      <c r="F40156"/>
    </row>
    <row r="40157" spans="5:6" x14ac:dyDescent="0.25">
      <c r="E40157"/>
      <c r="F40157"/>
    </row>
    <row r="40158" spans="5:6" x14ac:dyDescent="0.25">
      <c r="E40158"/>
      <c r="F40158"/>
    </row>
    <row r="40159" spans="5:6" x14ac:dyDescent="0.25">
      <c r="E40159"/>
      <c r="F40159"/>
    </row>
    <row r="40160" spans="5:6" x14ac:dyDescent="0.25">
      <c r="E40160"/>
      <c r="F40160"/>
    </row>
    <row r="40161" spans="5:6" x14ac:dyDescent="0.25">
      <c r="E40161"/>
      <c r="F40161"/>
    </row>
    <row r="40162" spans="5:6" x14ac:dyDescent="0.25">
      <c r="E40162"/>
      <c r="F40162"/>
    </row>
    <row r="40163" spans="5:6" x14ac:dyDescent="0.25">
      <c r="E40163"/>
      <c r="F40163"/>
    </row>
    <row r="40164" spans="5:6" x14ac:dyDescent="0.25">
      <c r="E40164"/>
      <c r="F40164"/>
    </row>
    <row r="40165" spans="5:6" x14ac:dyDescent="0.25">
      <c r="E40165"/>
      <c r="F40165"/>
    </row>
    <row r="40166" spans="5:6" x14ac:dyDescent="0.25">
      <c r="E40166"/>
      <c r="F40166"/>
    </row>
    <row r="40167" spans="5:6" x14ac:dyDescent="0.25">
      <c r="E40167"/>
      <c r="F40167"/>
    </row>
    <row r="40168" spans="5:6" x14ac:dyDescent="0.25">
      <c r="E40168"/>
      <c r="F40168"/>
    </row>
    <row r="40169" spans="5:6" x14ac:dyDescent="0.25">
      <c r="E40169"/>
      <c r="F40169"/>
    </row>
    <row r="40170" spans="5:6" x14ac:dyDescent="0.25">
      <c r="E40170"/>
      <c r="F40170"/>
    </row>
    <row r="40171" spans="5:6" x14ac:dyDescent="0.25">
      <c r="E40171"/>
      <c r="F40171"/>
    </row>
    <row r="40172" spans="5:6" x14ac:dyDescent="0.25">
      <c r="E40172"/>
      <c r="F40172"/>
    </row>
    <row r="40173" spans="5:6" x14ac:dyDescent="0.25">
      <c r="E40173"/>
      <c r="F40173"/>
    </row>
    <row r="40174" spans="5:6" x14ac:dyDescent="0.25">
      <c r="E40174"/>
      <c r="F40174"/>
    </row>
    <row r="40175" spans="5:6" x14ac:dyDescent="0.25">
      <c r="E40175"/>
      <c r="F40175"/>
    </row>
    <row r="40176" spans="5:6" x14ac:dyDescent="0.25">
      <c r="E40176"/>
      <c r="F40176"/>
    </row>
    <row r="40177" spans="5:6" x14ac:dyDescent="0.25">
      <c r="E40177"/>
      <c r="F40177"/>
    </row>
    <row r="40178" spans="5:6" x14ac:dyDescent="0.25">
      <c r="E40178"/>
      <c r="F40178"/>
    </row>
    <row r="40179" spans="5:6" x14ac:dyDescent="0.25">
      <c r="E40179"/>
      <c r="F40179"/>
    </row>
    <row r="40180" spans="5:6" x14ac:dyDescent="0.25">
      <c r="E40180"/>
      <c r="F40180"/>
    </row>
    <row r="40181" spans="5:6" x14ac:dyDescent="0.25">
      <c r="E40181"/>
      <c r="F40181"/>
    </row>
    <row r="40182" spans="5:6" x14ac:dyDescent="0.25">
      <c r="E40182"/>
      <c r="F40182"/>
    </row>
    <row r="40183" spans="5:6" x14ac:dyDescent="0.25">
      <c r="E40183"/>
      <c r="F40183"/>
    </row>
    <row r="40184" spans="5:6" x14ac:dyDescent="0.25">
      <c r="E40184"/>
      <c r="F40184"/>
    </row>
    <row r="40185" spans="5:6" x14ac:dyDescent="0.25">
      <c r="E40185"/>
      <c r="F40185"/>
    </row>
    <row r="40186" spans="5:6" x14ac:dyDescent="0.25">
      <c r="E40186"/>
      <c r="F40186"/>
    </row>
    <row r="40187" spans="5:6" x14ac:dyDescent="0.25">
      <c r="E40187"/>
      <c r="F40187"/>
    </row>
    <row r="40188" spans="5:6" x14ac:dyDescent="0.25">
      <c r="E40188"/>
      <c r="F40188"/>
    </row>
    <row r="40189" spans="5:6" x14ac:dyDescent="0.25">
      <c r="E40189"/>
      <c r="F40189"/>
    </row>
    <row r="40190" spans="5:6" x14ac:dyDescent="0.25">
      <c r="E40190"/>
      <c r="F40190"/>
    </row>
    <row r="40191" spans="5:6" x14ac:dyDescent="0.25">
      <c r="E40191"/>
      <c r="F40191"/>
    </row>
    <row r="40192" spans="5:6" x14ac:dyDescent="0.25">
      <c r="E40192"/>
      <c r="F40192"/>
    </row>
    <row r="40193" spans="5:6" x14ac:dyDescent="0.25">
      <c r="E40193"/>
      <c r="F40193"/>
    </row>
    <row r="40194" spans="5:6" x14ac:dyDescent="0.25">
      <c r="E40194"/>
      <c r="F40194"/>
    </row>
    <row r="40195" spans="5:6" x14ac:dyDescent="0.25">
      <c r="E40195"/>
      <c r="F40195"/>
    </row>
    <row r="40196" spans="5:6" x14ac:dyDescent="0.25">
      <c r="E40196"/>
      <c r="F40196"/>
    </row>
    <row r="40197" spans="5:6" x14ac:dyDescent="0.25">
      <c r="E40197"/>
      <c r="F40197"/>
    </row>
    <row r="40198" spans="5:6" x14ac:dyDescent="0.25">
      <c r="E40198"/>
      <c r="F40198"/>
    </row>
    <row r="40199" spans="5:6" x14ac:dyDescent="0.25">
      <c r="E40199"/>
      <c r="F40199"/>
    </row>
    <row r="40200" spans="5:6" x14ac:dyDescent="0.25">
      <c r="E40200"/>
      <c r="F40200"/>
    </row>
    <row r="40201" spans="5:6" x14ac:dyDescent="0.25">
      <c r="E40201"/>
      <c r="F40201"/>
    </row>
    <row r="40202" spans="5:6" x14ac:dyDescent="0.25">
      <c r="E40202"/>
      <c r="F40202"/>
    </row>
    <row r="40203" spans="5:6" x14ac:dyDescent="0.25">
      <c r="E40203"/>
      <c r="F40203"/>
    </row>
    <row r="40204" spans="5:6" x14ac:dyDescent="0.25">
      <c r="E40204"/>
      <c r="F40204"/>
    </row>
    <row r="40205" spans="5:6" x14ac:dyDescent="0.25">
      <c r="E40205"/>
      <c r="F40205"/>
    </row>
    <row r="40206" spans="5:6" x14ac:dyDescent="0.25">
      <c r="E40206"/>
      <c r="F40206"/>
    </row>
    <row r="40207" spans="5:6" x14ac:dyDescent="0.25">
      <c r="E40207"/>
      <c r="F40207"/>
    </row>
    <row r="40208" spans="5:6" x14ac:dyDescent="0.25">
      <c r="E40208"/>
      <c r="F40208"/>
    </row>
    <row r="40209" spans="5:6" x14ac:dyDescent="0.25">
      <c r="E40209"/>
      <c r="F40209"/>
    </row>
    <row r="40210" spans="5:6" x14ac:dyDescent="0.25">
      <c r="E40210"/>
      <c r="F40210"/>
    </row>
    <row r="40211" spans="5:6" x14ac:dyDescent="0.25">
      <c r="E40211"/>
      <c r="F40211"/>
    </row>
    <row r="40212" spans="5:6" x14ac:dyDescent="0.25">
      <c r="E40212"/>
      <c r="F40212"/>
    </row>
    <row r="40213" spans="5:6" x14ac:dyDescent="0.25">
      <c r="E40213"/>
      <c r="F40213"/>
    </row>
    <row r="40214" spans="5:6" x14ac:dyDescent="0.25">
      <c r="E40214"/>
      <c r="F40214"/>
    </row>
    <row r="40215" spans="5:6" x14ac:dyDescent="0.25">
      <c r="E40215"/>
      <c r="F40215"/>
    </row>
    <row r="40216" spans="5:6" x14ac:dyDescent="0.25">
      <c r="E40216"/>
      <c r="F40216"/>
    </row>
    <row r="40217" spans="5:6" x14ac:dyDescent="0.25">
      <c r="E40217"/>
      <c r="F40217"/>
    </row>
    <row r="40218" spans="5:6" x14ac:dyDescent="0.25">
      <c r="E40218"/>
      <c r="F40218"/>
    </row>
    <row r="40219" spans="5:6" x14ac:dyDescent="0.25">
      <c r="E40219"/>
      <c r="F40219"/>
    </row>
    <row r="40220" spans="5:6" x14ac:dyDescent="0.25">
      <c r="E40220"/>
      <c r="F40220"/>
    </row>
    <row r="40221" spans="5:6" x14ac:dyDescent="0.25">
      <c r="E40221"/>
      <c r="F40221"/>
    </row>
    <row r="40222" spans="5:6" x14ac:dyDescent="0.25">
      <c r="E40222"/>
      <c r="F40222"/>
    </row>
    <row r="40223" spans="5:6" x14ac:dyDescent="0.25">
      <c r="E40223"/>
      <c r="F40223"/>
    </row>
    <row r="40224" spans="5:6" x14ac:dyDescent="0.25">
      <c r="E40224"/>
      <c r="F40224"/>
    </row>
    <row r="40225" spans="5:6" x14ac:dyDescent="0.25">
      <c r="E40225"/>
      <c r="F40225"/>
    </row>
    <row r="40226" spans="5:6" x14ac:dyDescent="0.25">
      <c r="E40226"/>
      <c r="F40226"/>
    </row>
    <row r="40227" spans="5:6" x14ac:dyDescent="0.25">
      <c r="E40227"/>
      <c r="F40227"/>
    </row>
    <row r="40228" spans="5:6" x14ac:dyDescent="0.25">
      <c r="E40228"/>
      <c r="F40228"/>
    </row>
    <row r="40229" spans="5:6" x14ac:dyDescent="0.25">
      <c r="E40229"/>
      <c r="F40229"/>
    </row>
    <row r="40230" spans="5:6" x14ac:dyDescent="0.25">
      <c r="E40230"/>
      <c r="F40230"/>
    </row>
    <row r="40231" spans="5:6" x14ac:dyDescent="0.25">
      <c r="E40231"/>
      <c r="F40231"/>
    </row>
    <row r="40232" spans="5:6" x14ac:dyDescent="0.25">
      <c r="E40232"/>
      <c r="F40232"/>
    </row>
    <row r="40233" spans="5:6" x14ac:dyDescent="0.25">
      <c r="E40233"/>
      <c r="F40233"/>
    </row>
    <row r="40234" spans="5:6" x14ac:dyDescent="0.25">
      <c r="E40234"/>
      <c r="F40234"/>
    </row>
    <row r="40235" spans="5:6" x14ac:dyDescent="0.25">
      <c r="E40235"/>
      <c r="F40235"/>
    </row>
    <row r="40236" spans="5:6" x14ac:dyDescent="0.25">
      <c r="E40236"/>
      <c r="F40236"/>
    </row>
    <row r="40237" spans="5:6" x14ac:dyDescent="0.25">
      <c r="E40237"/>
      <c r="F40237"/>
    </row>
    <row r="40238" spans="5:6" x14ac:dyDescent="0.25">
      <c r="E40238"/>
      <c r="F40238"/>
    </row>
    <row r="40239" spans="5:6" x14ac:dyDescent="0.25">
      <c r="E40239"/>
      <c r="F40239"/>
    </row>
    <row r="40240" spans="5:6" x14ac:dyDescent="0.25">
      <c r="E40240"/>
      <c r="F40240"/>
    </row>
    <row r="40241" spans="5:6" x14ac:dyDescent="0.25">
      <c r="E40241"/>
      <c r="F40241"/>
    </row>
    <row r="40242" spans="5:6" x14ac:dyDescent="0.25">
      <c r="E40242"/>
      <c r="F40242"/>
    </row>
    <row r="40243" spans="5:6" x14ac:dyDescent="0.25">
      <c r="E40243"/>
      <c r="F40243"/>
    </row>
    <row r="40244" spans="5:6" x14ac:dyDescent="0.25">
      <c r="E40244"/>
      <c r="F40244"/>
    </row>
    <row r="40245" spans="5:6" x14ac:dyDescent="0.25">
      <c r="E40245"/>
      <c r="F40245"/>
    </row>
    <row r="40246" spans="5:6" x14ac:dyDescent="0.25">
      <c r="E40246"/>
      <c r="F40246"/>
    </row>
    <row r="40247" spans="5:6" x14ac:dyDescent="0.25">
      <c r="E40247"/>
      <c r="F40247"/>
    </row>
    <row r="40248" spans="5:6" x14ac:dyDescent="0.25">
      <c r="E40248"/>
      <c r="F40248"/>
    </row>
    <row r="40249" spans="5:6" x14ac:dyDescent="0.25">
      <c r="E40249"/>
      <c r="F40249"/>
    </row>
    <row r="40250" spans="5:6" x14ac:dyDescent="0.25">
      <c r="E40250"/>
      <c r="F40250"/>
    </row>
    <row r="40251" spans="5:6" x14ac:dyDescent="0.25">
      <c r="E40251"/>
      <c r="F40251"/>
    </row>
    <row r="40252" spans="5:6" x14ac:dyDescent="0.25">
      <c r="E40252"/>
      <c r="F40252"/>
    </row>
    <row r="40253" spans="5:6" x14ac:dyDescent="0.25">
      <c r="E40253"/>
      <c r="F40253"/>
    </row>
    <row r="40254" spans="5:6" x14ac:dyDescent="0.25">
      <c r="E40254"/>
      <c r="F40254"/>
    </row>
    <row r="40255" spans="5:6" x14ac:dyDescent="0.25">
      <c r="E40255"/>
      <c r="F40255"/>
    </row>
    <row r="40256" spans="5:6" x14ac:dyDescent="0.25">
      <c r="E40256"/>
      <c r="F40256"/>
    </row>
    <row r="40257" spans="5:6" x14ac:dyDescent="0.25">
      <c r="E40257"/>
      <c r="F40257"/>
    </row>
    <row r="40258" spans="5:6" x14ac:dyDescent="0.25">
      <c r="E40258"/>
      <c r="F40258"/>
    </row>
    <row r="40259" spans="5:6" x14ac:dyDescent="0.25">
      <c r="E40259"/>
      <c r="F40259"/>
    </row>
    <row r="40260" spans="5:6" x14ac:dyDescent="0.25">
      <c r="E40260"/>
      <c r="F40260"/>
    </row>
    <row r="40261" spans="5:6" x14ac:dyDescent="0.25">
      <c r="E40261"/>
      <c r="F40261"/>
    </row>
    <row r="40262" spans="5:6" x14ac:dyDescent="0.25">
      <c r="E40262"/>
      <c r="F40262"/>
    </row>
    <row r="40263" spans="5:6" x14ac:dyDescent="0.25">
      <c r="E40263"/>
      <c r="F40263"/>
    </row>
    <row r="40264" spans="5:6" x14ac:dyDescent="0.25">
      <c r="E40264"/>
      <c r="F40264"/>
    </row>
    <row r="40265" spans="5:6" x14ac:dyDescent="0.25">
      <c r="E40265"/>
      <c r="F40265"/>
    </row>
    <row r="40266" spans="5:6" x14ac:dyDescent="0.25">
      <c r="E40266"/>
      <c r="F40266"/>
    </row>
    <row r="40267" spans="5:6" x14ac:dyDescent="0.25">
      <c r="E40267"/>
      <c r="F40267"/>
    </row>
    <row r="40268" spans="5:6" x14ac:dyDescent="0.25">
      <c r="E40268"/>
      <c r="F40268"/>
    </row>
    <row r="40269" spans="5:6" x14ac:dyDescent="0.25">
      <c r="E40269"/>
      <c r="F40269"/>
    </row>
    <row r="40270" spans="5:6" x14ac:dyDescent="0.25">
      <c r="E40270"/>
      <c r="F40270"/>
    </row>
    <row r="40271" spans="5:6" x14ac:dyDescent="0.25">
      <c r="E40271"/>
      <c r="F40271"/>
    </row>
    <row r="40272" spans="5:6" x14ac:dyDescent="0.25">
      <c r="E40272"/>
      <c r="F40272"/>
    </row>
    <row r="40273" spans="5:6" x14ac:dyDescent="0.25">
      <c r="E40273"/>
      <c r="F40273"/>
    </row>
    <row r="40274" spans="5:6" x14ac:dyDescent="0.25">
      <c r="E40274"/>
      <c r="F40274"/>
    </row>
    <row r="40275" spans="5:6" x14ac:dyDescent="0.25">
      <c r="E40275"/>
      <c r="F40275"/>
    </row>
    <row r="40276" spans="5:6" x14ac:dyDescent="0.25">
      <c r="E40276"/>
      <c r="F40276"/>
    </row>
    <row r="40277" spans="5:6" x14ac:dyDescent="0.25">
      <c r="E40277"/>
      <c r="F40277"/>
    </row>
    <row r="40278" spans="5:6" x14ac:dyDescent="0.25">
      <c r="E40278"/>
      <c r="F40278"/>
    </row>
    <row r="40279" spans="5:6" x14ac:dyDescent="0.25">
      <c r="E40279"/>
      <c r="F40279"/>
    </row>
    <row r="40280" spans="5:6" x14ac:dyDescent="0.25">
      <c r="E40280"/>
      <c r="F40280"/>
    </row>
    <row r="40281" spans="5:6" x14ac:dyDescent="0.25">
      <c r="E40281"/>
      <c r="F40281"/>
    </row>
    <row r="40282" spans="5:6" x14ac:dyDescent="0.25">
      <c r="E40282"/>
      <c r="F40282"/>
    </row>
    <row r="40283" spans="5:6" x14ac:dyDescent="0.25">
      <c r="E40283"/>
      <c r="F40283"/>
    </row>
    <row r="40284" spans="5:6" x14ac:dyDescent="0.25">
      <c r="E40284"/>
      <c r="F40284"/>
    </row>
    <row r="40285" spans="5:6" x14ac:dyDescent="0.25">
      <c r="E40285"/>
      <c r="F40285"/>
    </row>
    <row r="40286" spans="5:6" x14ac:dyDescent="0.25">
      <c r="E40286"/>
      <c r="F40286"/>
    </row>
    <row r="40287" spans="5:6" x14ac:dyDescent="0.25">
      <c r="E40287"/>
      <c r="F40287"/>
    </row>
    <row r="40288" spans="5:6" x14ac:dyDescent="0.25">
      <c r="E40288"/>
      <c r="F40288"/>
    </row>
    <row r="40289" spans="5:6" x14ac:dyDescent="0.25">
      <c r="E40289"/>
      <c r="F40289"/>
    </row>
    <row r="40290" spans="5:6" x14ac:dyDescent="0.25">
      <c r="E40290"/>
      <c r="F40290"/>
    </row>
    <row r="40291" spans="5:6" x14ac:dyDescent="0.25">
      <c r="E40291"/>
      <c r="F40291"/>
    </row>
    <row r="40292" spans="5:6" x14ac:dyDescent="0.25">
      <c r="E40292"/>
      <c r="F40292"/>
    </row>
    <row r="40293" spans="5:6" x14ac:dyDescent="0.25">
      <c r="E40293"/>
      <c r="F40293"/>
    </row>
    <row r="40294" spans="5:6" x14ac:dyDescent="0.25">
      <c r="E40294"/>
      <c r="F40294"/>
    </row>
    <row r="40295" spans="5:6" x14ac:dyDescent="0.25">
      <c r="E40295"/>
      <c r="F40295"/>
    </row>
    <row r="40296" spans="5:6" x14ac:dyDescent="0.25">
      <c r="E40296"/>
      <c r="F40296"/>
    </row>
    <row r="40297" spans="5:6" x14ac:dyDescent="0.25">
      <c r="E40297"/>
      <c r="F40297"/>
    </row>
    <row r="40298" spans="5:6" x14ac:dyDescent="0.25">
      <c r="E40298"/>
      <c r="F40298"/>
    </row>
    <row r="40299" spans="5:6" x14ac:dyDescent="0.25">
      <c r="E40299"/>
      <c r="F40299"/>
    </row>
    <row r="40300" spans="5:6" x14ac:dyDescent="0.25">
      <c r="E40300"/>
      <c r="F40300"/>
    </row>
    <row r="40301" spans="5:6" x14ac:dyDescent="0.25">
      <c r="E40301"/>
      <c r="F40301"/>
    </row>
    <row r="40302" spans="5:6" x14ac:dyDescent="0.25">
      <c r="E40302"/>
      <c r="F40302"/>
    </row>
    <row r="40303" spans="5:6" x14ac:dyDescent="0.25">
      <c r="E40303"/>
      <c r="F40303"/>
    </row>
    <row r="40304" spans="5:6" x14ac:dyDescent="0.25">
      <c r="E40304"/>
      <c r="F40304"/>
    </row>
    <row r="40305" spans="5:6" x14ac:dyDescent="0.25">
      <c r="E40305"/>
      <c r="F40305"/>
    </row>
    <row r="40306" spans="5:6" x14ac:dyDescent="0.25">
      <c r="E40306"/>
      <c r="F40306"/>
    </row>
    <row r="40307" spans="5:6" x14ac:dyDescent="0.25">
      <c r="E40307"/>
      <c r="F40307"/>
    </row>
    <row r="40308" spans="5:6" x14ac:dyDescent="0.25">
      <c r="E40308"/>
      <c r="F40308"/>
    </row>
    <row r="40309" spans="5:6" x14ac:dyDescent="0.25">
      <c r="E40309"/>
      <c r="F40309"/>
    </row>
    <row r="40310" spans="5:6" x14ac:dyDescent="0.25">
      <c r="E40310"/>
      <c r="F40310"/>
    </row>
    <row r="40311" spans="5:6" x14ac:dyDescent="0.25">
      <c r="E40311"/>
      <c r="F40311"/>
    </row>
    <row r="40312" spans="5:6" x14ac:dyDescent="0.25">
      <c r="E40312"/>
      <c r="F40312"/>
    </row>
    <row r="40313" spans="5:6" x14ac:dyDescent="0.25">
      <c r="E40313"/>
      <c r="F40313"/>
    </row>
    <row r="40314" spans="5:6" x14ac:dyDescent="0.25">
      <c r="E40314"/>
      <c r="F40314"/>
    </row>
    <row r="40315" spans="5:6" x14ac:dyDescent="0.25">
      <c r="E40315"/>
      <c r="F40315"/>
    </row>
    <row r="40316" spans="5:6" x14ac:dyDescent="0.25">
      <c r="E40316"/>
      <c r="F40316"/>
    </row>
    <row r="40317" spans="5:6" x14ac:dyDescent="0.25">
      <c r="E40317"/>
      <c r="F40317"/>
    </row>
    <row r="40318" spans="5:6" x14ac:dyDescent="0.25">
      <c r="E40318"/>
      <c r="F40318"/>
    </row>
    <row r="40319" spans="5:6" x14ac:dyDescent="0.25">
      <c r="E40319"/>
      <c r="F40319"/>
    </row>
    <row r="40320" spans="5:6" x14ac:dyDescent="0.25">
      <c r="E40320"/>
      <c r="F40320"/>
    </row>
    <row r="40321" spans="5:6" x14ac:dyDescent="0.25">
      <c r="E40321"/>
      <c r="F40321"/>
    </row>
    <row r="40322" spans="5:6" x14ac:dyDescent="0.25">
      <c r="E40322"/>
      <c r="F40322"/>
    </row>
    <row r="40323" spans="5:6" x14ac:dyDescent="0.25">
      <c r="E40323"/>
      <c r="F40323"/>
    </row>
    <row r="40324" spans="5:6" x14ac:dyDescent="0.25">
      <c r="E40324"/>
      <c r="F40324"/>
    </row>
    <row r="40325" spans="5:6" x14ac:dyDescent="0.25">
      <c r="E40325"/>
      <c r="F40325"/>
    </row>
    <row r="40326" spans="5:6" x14ac:dyDescent="0.25">
      <c r="E40326"/>
      <c r="F40326"/>
    </row>
    <row r="40327" spans="5:6" x14ac:dyDescent="0.25">
      <c r="E40327"/>
      <c r="F40327"/>
    </row>
    <row r="40328" spans="5:6" x14ac:dyDescent="0.25">
      <c r="E40328"/>
      <c r="F40328"/>
    </row>
    <row r="40329" spans="5:6" x14ac:dyDescent="0.25">
      <c r="E40329"/>
      <c r="F40329"/>
    </row>
    <row r="40330" spans="5:6" x14ac:dyDescent="0.25">
      <c r="E40330"/>
      <c r="F40330"/>
    </row>
    <row r="40331" spans="5:6" x14ac:dyDescent="0.25">
      <c r="E40331"/>
      <c r="F40331"/>
    </row>
    <row r="40332" spans="5:6" x14ac:dyDescent="0.25">
      <c r="E40332"/>
      <c r="F40332"/>
    </row>
    <row r="40333" spans="5:6" x14ac:dyDescent="0.25">
      <c r="E40333"/>
      <c r="F40333"/>
    </row>
    <row r="40334" spans="5:6" x14ac:dyDescent="0.25">
      <c r="E40334"/>
      <c r="F40334"/>
    </row>
    <row r="40335" spans="5:6" x14ac:dyDescent="0.25">
      <c r="E40335"/>
      <c r="F40335"/>
    </row>
    <row r="40336" spans="5:6" x14ac:dyDescent="0.25">
      <c r="E40336"/>
      <c r="F40336"/>
    </row>
    <row r="40337" spans="5:6" x14ac:dyDescent="0.25">
      <c r="E40337"/>
      <c r="F40337"/>
    </row>
    <row r="40338" spans="5:6" x14ac:dyDescent="0.25">
      <c r="E40338"/>
      <c r="F40338"/>
    </row>
    <row r="40339" spans="5:6" x14ac:dyDescent="0.25">
      <c r="E40339"/>
      <c r="F40339"/>
    </row>
    <row r="40340" spans="5:6" x14ac:dyDescent="0.25">
      <c r="E40340"/>
      <c r="F40340"/>
    </row>
    <row r="40341" spans="5:6" x14ac:dyDescent="0.25">
      <c r="E40341"/>
      <c r="F40341"/>
    </row>
    <row r="40342" spans="5:6" x14ac:dyDescent="0.25">
      <c r="E40342"/>
      <c r="F40342"/>
    </row>
    <row r="40343" spans="5:6" x14ac:dyDescent="0.25">
      <c r="E40343"/>
      <c r="F40343"/>
    </row>
    <row r="40344" spans="5:6" x14ac:dyDescent="0.25">
      <c r="E40344"/>
      <c r="F40344"/>
    </row>
    <row r="40345" spans="5:6" x14ac:dyDescent="0.25">
      <c r="E40345"/>
      <c r="F40345"/>
    </row>
    <row r="40346" spans="5:6" x14ac:dyDescent="0.25">
      <c r="E40346"/>
      <c r="F40346"/>
    </row>
    <row r="40347" spans="5:6" x14ac:dyDescent="0.25">
      <c r="E40347"/>
      <c r="F40347"/>
    </row>
    <row r="40348" spans="5:6" x14ac:dyDescent="0.25">
      <c r="E40348"/>
      <c r="F40348"/>
    </row>
    <row r="40349" spans="5:6" x14ac:dyDescent="0.25">
      <c r="E40349"/>
      <c r="F40349"/>
    </row>
    <row r="40350" spans="5:6" x14ac:dyDescent="0.25">
      <c r="E40350"/>
      <c r="F40350"/>
    </row>
    <row r="40351" spans="5:6" x14ac:dyDescent="0.25">
      <c r="E40351"/>
      <c r="F40351"/>
    </row>
    <row r="40352" spans="5:6" x14ac:dyDescent="0.25">
      <c r="E40352"/>
      <c r="F40352"/>
    </row>
    <row r="40353" spans="5:6" x14ac:dyDescent="0.25">
      <c r="E40353"/>
      <c r="F40353"/>
    </row>
    <row r="40354" spans="5:6" x14ac:dyDescent="0.25">
      <c r="E40354"/>
      <c r="F40354"/>
    </row>
    <row r="40355" spans="5:6" x14ac:dyDescent="0.25">
      <c r="E40355"/>
      <c r="F40355"/>
    </row>
    <row r="40356" spans="5:6" x14ac:dyDescent="0.25">
      <c r="E40356"/>
      <c r="F40356"/>
    </row>
    <row r="40357" spans="5:6" x14ac:dyDescent="0.25">
      <c r="E40357"/>
      <c r="F40357"/>
    </row>
    <row r="40358" spans="5:6" x14ac:dyDescent="0.25">
      <c r="E40358"/>
      <c r="F40358"/>
    </row>
    <row r="40359" spans="5:6" x14ac:dyDescent="0.25">
      <c r="E40359"/>
      <c r="F40359"/>
    </row>
    <row r="40360" spans="5:6" x14ac:dyDescent="0.25">
      <c r="E40360"/>
      <c r="F40360"/>
    </row>
    <row r="40361" spans="5:6" x14ac:dyDescent="0.25">
      <c r="E40361"/>
      <c r="F40361"/>
    </row>
    <row r="40362" spans="5:6" x14ac:dyDescent="0.25">
      <c r="E40362"/>
      <c r="F40362"/>
    </row>
    <row r="40363" spans="5:6" x14ac:dyDescent="0.25">
      <c r="E40363"/>
      <c r="F40363"/>
    </row>
    <row r="40364" spans="5:6" x14ac:dyDescent="0.25">
      <c r="E40364"/>
      <c r="F40364"/>
    </row>
    <row r="40365" spans="5:6" x14ac:dyDescent="0.25">
      <c r="E40365"/>
      <c r="F40365"/>
    </row>
    <row r="40366" spans="5:6" x14ac:dyDescent="0.25">
      <c r="E40366"/>
      <c r="F40366"/>
    </row>
    <row r="40367" spans="5:6" x14ac:dyDescent="0.25">
      <c r="E40367"/>
      <c r="F40367"/>
    </row>
    <row r="40368" spans="5:6" x14ac:dyDescent="0.25">
      <c r="E40368"/>
      <c r="F40368"/>
    </row>
    <row r="40369" spans="5:6" x14ac:dyDescent="0.25">
      <c r="E40369"/>
      <c r="F40369"/>
    </row>
    <row r="40370" spans="5:6" x14ac:dyDescent="0.25">
      <c r="E40370"/>
      <c r="F40370"/>
    </row>
    <row r="40371" spans="5:6" x14ac:dyDescent="0.25">
      <c r="E40371"/>
      <c r="F40371"/>
    </row>
    <row r="40372" spans="5:6" x14ac:dyDescent="0.25">
      <c r="E40372"/>
      <c r="F40372"/>
    </row>
    <row r="40373" spans="5:6" x14ac:dyDescent="0.25">
      <c r="E40373"/>
      <c r="F40373"/>
    </row>
    <row r="40374" spans="5:6" x14ac:dyDescent="0.25">
      <c r="E40374"/>
      <c r="F40374"/>
    </row>
    <row r="40375" spans="5:6" x14ac:dyDescent="0.25">
      <c r="E40375"/>
      <c r="F40375"/>
    </row>
    <row r="40376" spans="5:6" x14ac:dyDescent="0.25">
      <c r="E40376"/>
      <c r="F40376"/>
    </row>
    <row r="40377" spans="5:6" x14ac:dyDescent="0.25">
      <c r="E40377"/>
      <c r="F40377"/>
    </row>
    <row r="40378" spans="5:6" x14ac:dyDescent="0.25">
      <c r="E40378"/>
      <c r="F40378"/>
    </row>
    <row r="40379" spans="5:6" x14ac:dyDescent="0.25">
      <c r="E40379"/>
      <c r="F40379"/>
    </row>
    <row r="40380" spans="5:6" x14ac:dyDescent="0.25">
      <c r="E40380"/>
      <c r="F40380"/>
    </row>
    <row r="40381" spans="5:6" x14ac:dyDescent="0.25">
      <c r="E40381"/>
      <c r="F40381"/>
    </row>
    <row r="40382" spans="5:6" x14ac:dyDescent="0.25">
      <c r="E40382"/>
      <c r="F40382"/>
    </row>
    <row r="40383" spans="5:6" x14ac:dyDescent="0.25">
      <c r="E40383"/>
      <c r="F40383"/>
    </row>
    <row r="40384" spans="5:6" x14ac:dyDescent="0.25">
      <c r="E40384"/>
      <c r="F40384"/>
    </row>
    <row r="40385" spans="5:6" x14ac:dyDescent="0.25">
      <c r="E40385"/>
      <c r="F40385"/>
    </row>
    <row r="40386" spans="5:6" x14ac:dyDescent="0.25">
      <c r="E40386"/>
      <c r="F40386"/>
    </row>
    <row r="40387" spans="5:6" x14ac:dyDescent="0.25">
      <c r="E40387"/>
      <c r="F40387"/>
    </row>
    <row r="40388" spans="5:6" x14ac:dyDescent="0.25">
      <c r="E40388"/>
      <c r="F40388"/>
    </row>
    <row r="40389" spans="5:6" x14ac:dyDescent="0.25">
      <c r="E40389"/>
      <c r="F40389"/>
    </row>
    <row r="40390" spans="5:6" x14ac:dyDescent="0.25">
      <c r="E40390"/>
      <c r="F40390"/>
    </row>
    <row r="40391" spans="5:6" x14ac:dyDescent="0.25">
      <c r="E40391"/>
      <c r="F40391"/>
    </row>
    <row r="40392" spans="5:6" x14ac:dyDescent="0.25">
      <c r="E40392"/>
      <c r="F40392"/>
    </row>
    <row r="40393" spans="5:6" x14ac:dyDescent="0.25">
      <c r="E40393"/>
      <c r="F40393"/>
    </row>
    <row r="40394" spans="5:6" x14ac:dyDescent="0.25">
      <c r="E40394"/>
      <c r="F40394"/>
    </row>
    <row r="40395" spans="5:6" x14ac:dyDescent="0.25">
      <c r="E40395"/>
      <c r="F40395"/>
    </row>
    <row r="40396" spans="5:6" x14ac:dyDescent="0.25">
      <c r="E40396"/>
      <c r="F40396"/>
    </row>
    <row r="40397" spans="5:6" x14ac:dyDescent="0.25">
      <c r="E40397"/>
      <c r="F40397"/>
    </row>
    <row r="40398" spans="5:6" x14ac:dyDescent="0.25">
      <c r="E40398"/>
      <c r="F40398"/>
    </row>
    <row r="40399" spans="5:6" x14ac:dyDescent="0.25">
      <c r="E40399"/>
      <c r="F40399"/>
    </row>
    <row r="40400" spans="5:6" x14ac:dyDescent="0.25">
      <c r="E40400"/>
      <c r="F40400"/>
    </row>
    <row r="40401" spans="5:6" x14ac:dyDescent="0.25">
      <c r="E40401"/>
      <c r="F40401"/>
    </row>
    <row r="40402" spans="5:6" x14ac:dyDescent="0.25">
      <c r="E40402"/>
      <c r="F40402"/>
    </row>
    <row r="40403" spans="5:6" x14ac:dyDescent="0.25">
      <c r="E40403"/>
      <c r="F40403"/>
    </row>
    <row r="40404" spans="5:6" x14ac:dyDescent="0.25">
      <c r="E40404"/>
      <c r="F40404"/>
    </row>
    <row r="40405" spans="5:6" x14ac:dyDescent="0.25">
      <c r="E40405"/>
      <c r="F40405"/>
    </row>
    <row r="40406" spans="5:6" x14ac:dyDescent="0.25">
      <c r="E40406"/>
      <c r="F40406"/>
    </row>
    <row r="40407" spans="5:6" x14ac:dyDescent="0.25">
      <c r="E40407"/>
      <c r="F40407"/>
    </row>
    <row r="40408" spans="5:6" x14ac:dyDescent="0.25">
      <c r="E40408"/>
      <c r="F40408"/>
    </row>
    <row r="40409" spans="5:6" x14ac:dyDescent="0.25">
      <c r="E40409"/>
      <c r="F40409"/>
    </row>
    <row r="40410" spans="5:6" x14ac:dyDescent="0.25">
      <c r="E40410"/>
      <c r="F40410"/>
    </row>
    <row r="40411" spans="5:6" x14ac:dyDescent="0.25">
      <c r="E40411"/>
      <c r="F40411"/>
    </row>
    <row r="40412" spans="5:6" x14ac:dyDescent="0.25">
      <c r="E40412"/>
      <c r="F40412"/>
    </row>
    <row r="40413" spans="5:6" x14ac:dyDescent="0.25">
      <c r="E40413"/>
      <c r="F40413"/>
    </row>
    <row r="40414" spans="5:6" x14ac:dyDescent="0.25">
      <c r="E40414"/>
      <c r="F40414"/>
    </row>
    <row r="40415" spans="5:6" x14ac:dyDescent="0.25">
      <c r="E40415"/>
      <c r="F40415"/>
    </row>
    <row r="40416" spans="5:6" x14ac:dyDescent="0.25">
      <c r="E40416"/>
      <c r="F40416"/>
    </row>
    <row r="40417" spans="5:6" x14ac:dyDescent="0.25">
      <c r="E40417"/>
      <c r="F40417"/>
    </row>
    <row r="40418" spans="5:6" x14ac:dyDescent="0.25">
      <c r="E40418"/>
      <c r="F40418"/>
    </row>
    <row r="40419" spans="5:6" x14ac:dyDescent="0.25">
      <c r="E40419"/>
      <c r="F40419"/>
    </row>
    <row r="40420" spans="5:6" x14ac:dyDescent="0.25">
      <c r="E40420"/>
      <c r="F40420"/>
    </row>
    <row r="40421" spans="5:6" x14ac:dyDescent="0.25">
      <c r="E40421"/>
      <c r="F40421"/>
    </row>
    <row r="40422" spans="5:6" x14ac:dyDescent="0.25">
      <c r="E40422"/>
      <c r="F40422"/>
    </row>
    <row r="40423" spans="5:6" x14ac:dyDescent="0.25">
      <c r="E40423"/>
      <c r="F40423"/>
    </row>
    <row r="40424" spans="5:6" x14ac:dyDescent="0.25">
      <c r="E40424"/>
      <c r="F40424"/>
    </row>
    <row r="40425" spans="5:6" x14ac:dyDescent="0.25">
      <c r="E40425"/>
      <c r="F40425"/>
    </row>
    <row r="40426" spans="5:6" x14ac:dyDescent="0.25">
      <c r="E40426"/>
      <c r="F40426"/>
    </row>
    <row r="40427" spans="5:6" x14ac:dyDescent="0.25">
      <c r="E40427"/>
      <c r="F40427"/>
    </row>
    <row r="40428" spans="5:6" x14ac:dyDescent="0.25">
      <c r="E40428"/>
      <c r="F40428"/>
    </row>
    <row r="40429" spans="5:6" x14ac:dyDescent="0.25">
      <c r="E40429"/>
      <c r="F40429"/>
    </row>
    <row r="40430" spans="5:6" x14ac:dyDescent="0.25">
      <c r="E40430"/>
      <c r="F40430"/>
    </row>
    <row r="40431" spans="5:6" x14ac:dyDescent="0.25">
      <c r="E40431"/>
      <c r="F40431"/>
    </row>
    <row r="40432" spans="5:6" x14ac:dyDescent="0.25">
      <c r="E40432"/>
      <c r="F40432"/>
    </row>
    <row r="40433" spans="5:6" x14ac:dyDescent="0.25">
      <c r="E40433"/>
      <c r="F40433"/>
    </row>
    <row r="40434" spans="5:6" x14ac:dyDescent="0.25">
      <c r="E40434"/>
      <c r="F40434"/>
    </row>
    <row r="40435" spans="5:6" x14ac:dyDescent="0.25">
      <c r="E40435"/>
      <c r="F40435"/>
    </row>
    <row r="40436" spans="5:6" x14ac:dyDescent="0.25">
      <c r="E40436"/>
      <c r="F40436"/>
    </row>
    <row r="40437" spans="5:6" x14ac:dyDescent="0.25">
      <c r="E40437"/>
      <c r="F40437"/>
    </row>
    <row r="40438" spans="5:6" x14ac:dyDescent="0.25">
      <c r="E40438"/>
      <c r="F40438"/>
    </row>
    <row r="40439" spans="5:6" x14ac:dyDescent="0.25">
      <c r="E40439"/>
      <c r="F40439"/>
    </row>
    <row r="40440" spans="5:6" x14ac:dyDescent="0.25">
      <c r="E40440"/>
      <c r="F40440"/>
    </row>
    <row r="40441" spans="5:6" x14ac:dyDescent="0.25">
      <c r="E40441"/>
      <c r="F40441"/>
    </row>
    <row r="40442" spans="5:6" x14ac:dyDescent="0.25">
      <c r="E40442"/>
      <c r="F40442"/>
    </row>
    <row r="40443" spans="5:6" x14ac:dyDescent="0.25">
      <c r="E40443"/>
      <c r="F40443"/>
    </row>
    <row r="40444" spans="5:6" x14ac:dyDescent="0.25">
      <c r="E40444"/>
      <c r="F40444"/>
    </row>
    <row r="40445" spans="5:6" x14ac:dyDescent="0.25">
      <c r="E40445"/>
      <c r="F40445"/>
    </row>
    <row r="40446" spans="5:6" x14ac:dyDescent="0.25">
      <c r="E40446"/>
      <c r="F40446"/>
    </row>
    <row r="40447" spans="5:6" x14ac:dyDescent="0.25">
      <c r="E40447"/>
      <c r="F40447"/>
    </row>
    <row r="40448" spans="5:6" x14ac:dyDescent="0.25">
      <c r="E40448"/>
      <c r="F40448"/>
    </row>
    <row r="40449" spans="5:6" x14ac:dyDescent="0.25">
      <c r="E40449"/>
      <c r="F40449"/>
    </row>
    <row r="40450" spans="5:6" x14ac:dyDescent="0.25">
      <c r="E40450"/>
      <c r="F40450"/>
    </row>
    <row r="40451" spans="5:6" x14ac:dyDescent="0.25">
      <c r="E40451"/>
      <c r="F40451"/>
    </row>
    <row r="40452" spans="5:6" x14ac:dyDescent="0.25">
      <c r="E40452"/>
      <c r="F40452"/>
    </row>
    <row r="40453" spans="5:6" x14ac:dyDescent="0.25">
      <c r="E40453"/>
      <c r="F40453"/>
    </row>
    <row r="40454" spans="5:6" x14ac:dyDescent="0.25">
      <c r="E40454"/>
      <c r="F40454"/>
    </row>
    <row r="40455" spans="5:6" x14ac:dyDescent="0.25">
      <c r="E40455"/>
      <c r="F40455"/>
    </row>
    <row r="40456" spans="5:6" x14ac:dyDescent="0.25">
      <c r="E40456"/>
      <c r="F40456"/>
    </row>
    <row r="40457" spans="5:6" x14ac:dyDescent="0.25">
      <c r="E40457"/>
      <c r="F40457"/>
    </row>
    <row r="40458" spans="5:6" x14ac:dyDescent="0.25">
      <c r="E40458"/>
      <c r="F40458"/>
    </row>
    <row r="40459" spans="5:6" x14ac:dyDescent="0.25">
      <c r="E40459"/>
      <c r="F40459"/>
    </row>
    <row r="40460" spans="5:6" x14ac:dyDescent="0.25">
      <c r="E40460"/>
      <c r="F40460"/>
    </row>
    <row r="40461" spans="5:6" x14ac:dyDescent="0.25">
      <c r="E40461"/>
      <c r="F40461"/>
    </row>
    <row r="40462" spans="5:6" x14ac:dyDescent="0.25">
      <c r="E40462"/>
      <c r="F40462"/>
    </row>
    <row r="40463" spans="5:6" x14ac:dyDescent="0.25">
      <c r="E40463"/>
      <c r="F40463"/>
    </row>
    <row r="40464" spans="5:6" x14ac:dyDescent="0.25">
      <c r="E40464"/>
      <c r="F40464"/>
    </row>
    <row r="40465" spans="5:6" x14ac:dyDescent="0.25">
      <c r="E40465"/>
      <c r="F40465"/>
    </row>
    <row r="40466" spans="5:6" x14ac:dyDescent="0.25">
      <c r="E40466"/>
      <c r="F40466"/>
    </row>
    <row r="40467" spans="5:6" x14ac:dyDescent="0.25">
      <c r="E40467"/>
      <c r="F40467"/>
    </row>
    <row r="40468" spans="5:6" x14ac:dyDescent="0.25">
      <c r="E40468"/>
      <c r="F40468"/>
    </row>
    <row r="40469" spans="5:6" x14ac:dyDescent="0.25">
      <c r="E40469"/>
      <c r="F40469"/>
    </row>
    <row r="40470" spans="5:6" x14ac:dyDescent="0.25">
      <c r="E40470"/>
      <c r="F40470"/>
    </row>
    <row r="40471" spans="5:6" x14ac:dyDescent="0.25">
      <c r="E40471"/>
      <c r="F40471"/>
    </row>
    <row r="40472" spans="5:6" x14ac:dyDescent="0.25">
      <c r="E40472"/>
      <c r="F40472"/>
    </row>
    <row r="40473" spans="5:6" x14ac:dyDescent="0.25">
      <c r="E40473"/>
      <c r="F40473"/>
    </row>
    <row r="40474" spans="5:6" x14ac:dyDescent="0.25">
      <c r="E40474"/>
      <c r="F40474"/>
    </row>
    <row r="40475" spans="5:6" x14ac:dyDescent="0.25">
      <c r="E40475"/>
      <c r="F40475"/>
    </row>
    <row r="40476" spans="5:6" x14ac:dyDescent="0.25">
      <c r="E40476"/>
      <c r="F40476"/>
    </row>
    <row r="40477" spans="5:6" x14ac:dyDescent="0.25">
      <c r="E40477"/>
      <c r="F40477"/>
    </row>
    <row r="40478" spans="5:6" x14ac:dyDescent="0.25">
      <c r="E40478"/>
      <c r="F40478"/>
    </row>
    <row r="40479" spans="5:6" x14ac:dyDescent="0.25">
      <c r="E40479"/>
      <c r="F40479"/>
    </row>
    <row r="40480" spans="5:6" x14ac:dyDescent="0.25">
      <c r="E40480"/>
      <c r="F40480"/>
    </row>
    <row r="40481" spans="5:6" x14ac:dyDescent="0.25">
      <c r="E40481"/>
      <c r="F40481"/>
    </row>
    <row r="40482" spans="5:6" x14ac:dyDescent="0.25">
      <c r="E40482"/>
      <c r="F40482"/>
    </row>
    <row r="40483" spans="5:6" x14ac:dyDescent="0.25">
      <c r="E40483"/>
      <c r="F40483"/>
    </row>
    <row r="40484" spans="5:6" x14ac:dyDescent="0.25">
      <c r="E40484"/>
      <c r="F40484"/>
    </row>
    <row r="40485" spans="5:6" x14ac:dyDescent="0.25">
      <c r="E40485"/>
      <c r="F40485"/>
    </row>
    <row r="40486" spans="5:6" x14ac:dyDescent="0.25">
      <c r="E40486"/>
      <c r="F40486"/>
    </row>
    <row r="40487" spans="5:6" x14ac:dyDescent="0.25">
      <c r="E40487"/>
      <c r="F40487"/>
    </row>
    <row r="40488" spans="5:6" x14ac:dyDescent="0.25">
      <c r="E40488"/>
      <c r="F40488"/>
    </row>
    <row r="40489" spans="5:6" x14ac:dyDescent="0.25">
      <c r="E40489"/>
      <c r="F40489"/>
    </row>
    <row r="40490" spans="5:6" x14ac:dyDescent="0.25">
      <c r="E40490"/>
      <c r="F40490"/>
    </row>
    <row r="40491" spans="5:6" x14ac:dyDescent="0.25">
      <c r="E40491"/>
      <c r="F40491"/>
    </row>
    <row r="40492" spans="5:6" x14ac:dyDescent="0.25">
      <c r="E40492"/>
      <c r="F40492"/>
    </row>
    <row r="40493" spans="5:6" x14ac:dyDescent="0.25">
      <c r="E40493"/>
      <c r="F40493"/>
    </row>
    <row r="40494" spans="5:6" x14ac:dyDescent="0.25">
      <c r="E40494"/>
      <c r="F40494"/>
    </row>
    <row r="40495" spans="5:6" x14ac:dyDescent="0.25">
      <c r="E40495"/>
      <c r="F40495"/>
    </row>
    <row r="40496" spans="5:6" x14ac:dyDescent="0.25">
      <c r="E40496"/>
      <c r="F40496"/>
    </row>
    <row r="40497" spans="5:6" x14ac:dyDescent="0.25">
      <c r="E40497"/>
      <c r="F40497"/>
    </row>
    <row r="40498" spans="5:6" x14ac:dyDescent="0.25">
      <c r="E40498"/>
      <c r="F40498"/>
    </row>
    <row r="40499" spans="5:6" x14ac:dyDescent="0.25">
      <c r="E40499"/>
      <c r="F40499"/>
    </row>
    <row r="40500" spans="5:6" x14ac:dyDescent="0.25">
      <c r="E40500"/>
      <c r="F40500"/>
    </row>
    <row r="40501" spans="5:6" x14ac:dyDescent="0.25">
      <c r="E40501"/>
      <c r="F40501"/>
    </row>
    <row r="40502" spans="5:6" x14ac:dyDescent="0.25">
      <c r="E40502"/>
      <c r="F40502"/>
    </row>
    <row r="40503" spans="5:6" x14ac:dyDescent="0.25">
      <c r="E40503"/>
      <c r="F40503"/>
    </row>
    <row r="40504" spans="5:6" x14ac:dyDescent="0.25">
      <c r="E40504"/>
      <c r="F40504"/>
    </row>
    <row r="40505" spans="5:6" x14ac:dyDescent="0.25">
      <c r="E40505"/>
      <c r="F40505"/>
    </row>
    <row r="40506" spans="5:6" x14ac:dyDescent="0.25">
      <c r="E40506"/>
      <c r="F40506"/>
    </row>
    <row r="40507" spans="5:6" x14ac:dyDescent="0.25">
      <c r="E40507"/>
      <c r="F40507"/>
    </row>
    <row r="40508" spans="5:6" x14ac:dyDescent="0.25">
      <c r="E40508"/>
      <c r="F40508"/>
    </row>
    <row r="40509" spans="5:6" x14ac:dyDescent="0.25">
      <c r="E40509"/>
      <c r="F40509"/>
    </row>
    <row r="40510" spans="5:6" x14ac:dyDescent="0.25">
      <c r="E40510"/>
      <c r="F40510"/>
    </row>
    <row r="40511" spans="5:6" x14ac:dyDescent="0.25">
      <c r="E40511"/>
      <c r="F40511"/>
    </row>
    <row r="40512" spans="5:6" x14ac:dyDescent="0.25">
      <c r="E40512"/>
      <c r="F40512"/>
    </row>
    <row r="40513" spans="5:6" x14ac:dyDescent="0.25">
      <c r="E40513"/>
      <c r="F40513"/>
    </row>
    <row r="40514" spans="5:6" x14ac:dyDescent="0.25">
      <c r="E40514"/>
      <c r="F40514"/>
    </row>
    <row r="40515" spans="5:6" x14ac:dyDescent="0.25">
      <c r="E40515"/>
      <c r="F40515"/>
    </row>
    <row r="40516" spans="5:6" x14ac:dyDescent="0.25">
      <c r="E40516"/>
      <c r="F40516"/>
    </row>
    <row r="40517" spans="5:6" x14ac:dyDescent="0.25">
      <c r="E40517"/>
      <c r="F40517"/>
    </row>
    <row r="40518" spans="5:6" x14ac:dyDescent="0.25">
      <c r="E40518"/>
      <c r="F40518"/>
    </row>
    <row r="40519" spans="5:6" x14ac:dyDescent="0.25">
      <c r="E40519"/>
      <c r="F40519"/>
    </row>
    <row r="40520" spans="5:6" x14ac:dyDescent="0.25">
      <c r="E40520"/>
      <c r="F40520"/>
    </row>
    <row r="40521" spans="5:6" x14ac:dyDescent="0.25">
      <c r="E40521"/>
      <c r="F40521"/>
    </row>
    <row r="40522" spans="5:6" x14ac:dyDescent="0.25">
      <c r="E40522"/>
      <c r="F40522"/>
    </row>
    <row r="40523" spans="5:6" x14ac:dyDescent="0.25">
      <c r="E40523"/>
      <c r="F40523"/>
    </row>
    <row r="40524" spans="5:6" x14ac:dyDescent="0.25">
      <c r="E40524"/>
      <c r="F40524"/>
    </row>
    <row r="40525" spans="5:6" x14ac:dyDescent="0.25">
      <c r="E40525"/>
      <c r="F40525"/>
    </row>
    <row r="40526" spans="5:6" x14ac:dyDescent="0.25">
      <c r="E40526"/>
      <c r="F40526"/>
    </row>
    <row r="40527" spans="5:6" x14ac:dyDescent="0.25">
      <c r="E40527"/>
      <c r="F40527"/>
    </row>
    <row r="40528" spans="5:6" x14ac:dyDescent="0.25">
      <c r="E40528"/>
      <c r="F40528"/>
    </row>
    <row r="40529" spans="5:6" x14ac:dyDescent="0.25">
      <c r="E40529"/>
      <c r="F40529"/>
    </row>
    <row r="40530" spans="5:6" x14ac:dyDescent="0.25">
      <c r="E40530"/>
      <c r="F40530"/>
    </row>
    <row r="40531" spans="5:6" x14ac:dyDescent="0.25">
      <c r="E40531"/>
      <c r="F40531"/>
    </row>
    <row r="40532" spans="5:6" x14ac:dyDescent="0.25">
      <c r="E40532"/>
      <c r="F40532"/>
    </row>
    <row r="40533" spans="5:6" x14ac:dyDescent="0.25">
      <c r="E40533"/>
      <c r="F40533"/>
    </row>
    <row r="40534" spans="5:6" x14ac:dyDescent="0.25">
      <c r="E40534"/>
      <c r="F40534"/>
    </row>
    <row r="40535" spans="5:6" x14ac:dyDescent="0.25">
      <c r="E40535"/>
      <c r="F40535"/>
    </row>
    <row r="40536" spans="5:6" x14ac:dyDescent="0.25">
      <c r="E40536"/>
      <c r="F40536"/>
    </row>
    <row r="40537" spans="5:6" x14ac:dyDescent="0.25">
      <c r="E40537"/>
      <c r="F40537"/>
    </row>
    <row r="40538" spans="5:6" x14ac:dyDescent="0.25">
      <c r="E40538"/>
      <c r="F40538"/>
    </row>
    <row r="40539" spans="5:6" x14ac:dyDescent="0.25">
      <c r="E40539"/>
      <c r="F40539"/>
    </row>
    <row r="40540" spans="5:6" x14ac:dyDescent="0.25">
      <c r="E40540"/>
      <c r="F40540"/>
    </row>
    <row r="40541" spans="5:6" x14ac:dyDescent="0.25">
      <c r="E40541"/>
      <c r="F40541"/>
    </row>
    <row r="40542" spans="5:6" x14ac:dyDescent="0.25">
      <c r="E40542"/>
      <c r="F40542"/>
    </row>
    <row r="40543" spans="5:6" x14ac:dyDescent="0.25">
      <c r="E40543"/>
      <c r="F40543"/>
    </row>
    <row r="40544" spans="5:6" x14ac:dyDescent="0.25">
      <c r="E40544"/>
      <c r="F40544"/>
    </row>
    <row r="40545" spans="5:6" x14ac:dyDescent="0.25">
      <c r="E40545"/>
      <c r="F40545"/>
    </row>
    <row r="40546" spans="5:6" x14ac:dyDescent="0.25">
      <c r="E40546"/>
      <c r="F40546"/>
    </row>
    <row r="40547" spans="5:6" x14ac:dyDescent="0.25">
      <c r="E40547"/>
      <c r="F40547"/>
    </row>
    <row r="40548" spans="5:6" x14ac:dyDescent="0.25">
      <c r="E40548"/>
      <c r="F40548"/>
    </row>
    <row r="40549" spans="5:6" x14ac:dyDescent="0.25">
      <c r="E40549"/>
      <c r="F40549"/>
    </row>
    <row r="40550" spans="5:6" x14ac:dyDescent="0.25">
      <c r="E40550"/>
      <c r="F40550"/>
    </row>
    <row r="40551" spans="5:6" x14ac:dyDescent="0.25">
      <c r="E40551"/>
      <c r="F40551"/>
    </row>
    <row r="40552" spans="5:6" x14ac:dyDescent="0.25">
      <c r="E40552"/>
      <c r="F40552"/>
    </row>
    <row r="40553" spans="5:6" x14ac:dyDescent="0.25">
      <c r="E40553"/>
      <c r="F40553"/>
    </row>
    <row r="40554" spans="5:6" x14ac:dyDescent="0.25">
      <c r="E40554"/>
      <c r="F40554"/>
    </row>
    <row r="40555" spans="5:6" x14ac:dyDescent="0.25">
      <c r="E40555"/>
      <c r="F40555"/>
    </row>
    <row r="40556" spans="5:6" x14ac:dyDescent="0.25">
      <c r="E40556"/>
      <c r="F40556"/>
    </row>
    <row r="40557" spans="5:6" x14ac:dyDescent="0.25">
      <c r="E40557"/>
      <c r="F40557"/>
    </row>
    <row r="40558" spans="5:6" x14ac:dyDescent="0.25">
      <c r="E40558"/>
      <c r="F40558"/>
    </row>
    <row r="40559" spans="5:6" x14ac:dyDescent="0.25">
      <c r="E40559"/>
      <c r="F40559"/>
    </row>
    <row r="40560" spans="5:6" x14ac:dyDescent="0.25">
      <c r="E40560"/>
      <c r="F40560"/>
    </row>
    <row r="40561" spans="5:6" x14ac:dyDescent="0.25">
      <c r="E40561"/>
      <c r="F40561"/>
    </row>
    <row r="40562" spans="5:6" x14ac:dyDescent="0.25">
      <c r="E40562"/>
      <c r="F40562"/>
    </row>
    <row r="40563" spans="5:6" x14ac:dyDescent="0.25">
      <c r="E40563"/>
      <c r="F40563"/>
    </row>
    <row r="40564" spans="5:6" x14ac:dyDescent="0.25">
      <c r="E40564"/>
      <c r="F40564"/>
    </row>
    <row r="40565" spans="5:6" x14ac:dyDescent="0.25">
      <c r="E40565"/>
      <c r="F40565"/>
    </row>
    <row r="40566" spans="5:6" x14ac:dyDescent="0.25">
      <c r="E40566"/>
      <c r="F40566"/>
    </row>
    <row r="40567" spans="5:6" x14ac:dyDescent="0.25">
      <c r="E40567"/>
      <c r="F40567"/>
    </row>
    <row r="40568" spans="5:6" x14ac:dyDescent="0.25">
      <c r="E40568"/>
      <c r="F40568"/>
    </row>
    <row r="40569" spans="5:6" x14ac:dyDescent="0.25">
      <c r="E40569"/>
      <c r="F40569"/>
    </row>
    <row r="40570" spans="5:6" x14ac:dyDescent="0.25">
      <c r="E40570"/>
      <c r="F40570"/>
    </row>
    <row r="40571" spans="5:6" x14ac:dyDescent="0.25">
      <c r="E40571"/>
      <c r="F40571"/>
    </row>
    <row r="40572" spans="5:6" x14ac:dyDescent="0.25">
      <c r="E40572"/>
      <c r="F40572"/>
    </row>
    <row r="40573" spans="5:6" x14ac:dyDescent="0.25">
      <c r="E40573"/>
      <c r="F40573"/>
    </row>
    <row r="40574" spans="5:6" x14ac:dyDescent="0.25">
      <c r="E40574"/>
      <c r="F40574"/>
    </row>
    <row r="40575" spans="5:6" x14ac:dyDescent="0.25">
      <c r="E40575"/>
      <c r="F40575"/>
    </row>
    <row r="40576" spans="5:6" x14ac:dyDescent="0.25">
      <c r="E40576"/>
      <c r="F40576"/>
    </row>
    <row r="40577" spans="5:6" x14ac:dyDescent="0.25">
      <c r="E40577"/>
      <c r="F40577"/>
    </row>
    <row r="40578" spans="5:6" x14ac:dyDescent="0.25">
      <c r="E40578"/>
      <c r="F40578"/>
    </row>
    <row r="40579" spans="5:6" x14ac:dyDescent="0.25">
      <c r="E40579"/>
      <c r="F40579"/>
    </row>
    <row r="40580" spans="5:6" x14ac:dyDescent="0.25">
      <c r="E40580"/>
      <c r="F40580"/>
    </row>
    <row r="40581" spans="5:6" x14ac:dyDescent="0.25">
      <c r="E40581"/>
      <c r="F40581"/>
    </row>
    <row r="40582" spans="5:6" x14ac:dyDescent="0.25">
      <c r="E40582"/>
      <c r="F40582"/>
    </row>
    <row r="40583" spans="5:6" x14ac:dyDescent="0.25">
      <c r="E40583"/>
      <c r="F40583"/>
    </row>
    <row r="40584" spans="5:6" x14ac:dyDescent="0.25">
      <c r="E40584"/>
      <c r="F40584"/>
    </row>
    <row r="40585" spans="5:6" x14ac:dyDescent="0.25">
      <c r="E40585"/>
      <c r="F40585"/>
    </row>
    <row r="40586" spans="5:6" x14ac:dyDescent="0.25">
      <c r="E40586"/>
      <c r="F40586"/>
    </row>
    <row r="40587" spans="5:6" x14ac:dyDescent="0.25">
      <c r="E40587"/>
      <c r="F40587"/>
    </row>
    <row r="40588" spans="5:6" x14ac:dyDescent="0.25">
      <c r="E40588"/>
      <c r="F40588"/>
    </row>
    <row r="40589" spans="5:6" x14ac:dyDescent="0.25">
      <c r="E40589"/>
      <c r="F40589"/>
    </row>
    <row r="40590" spans="5:6" x14ac:dyDescent="0.25">
      <c r="E40590"/>
      <c r="F40590"/>
    </row>
    <row r="40591" spans="5:6" x14ac:dyDescent="0.25">
      <c r="E40591"/>
      <c r="F40591"/>
    </row>
    <row r="40592" spans="5:6" x14ac:dyDescent="0.25">
      <c r="E40592"/>
      <c r="F40592"/>
    </row>
    <row r="40593" spans="5:6" x14ac:dyDescent="0.25">
      <c r="E40593"/>
      <c r="F40593"/>
    </row>
    <row r="40594" spans="5:6" x14ac:dyDescent="0.25">
      <c r="E40594"/>
      <c r="F40594"/>
    </row>
    <row r="40595" spans="5:6" x14ac:dyDescent="0.25">
      <c r="E40595"/>
      <c r="F40595"/>
    </row>
    <row r="40596" spans="5:6" x14ac:dyDescent="0.25">
      <c r="E40596"/>
      <c r="F40596"/>
    </row>
    <row r="40597" spans="5:6" x14ac:dyDescent="0.25">
      <c r="E40597"/>
      <c r="F40597"/>
    </row>
    <row r="40598" spans="5:6" x14ac:dyDescent="0.25">
      <c r="E40598"/>
      <c r="F40598"/>
    </row>
    <row r="40599" spans="5:6" x14ac:dyDescent="0.25">
      <c r="E40599"/>
      <c r="F40599"/>
    </row>
    <row r="40600" spans="5:6" x14ac:dyDescent="0.25">
      <c r="E40600"/>
      <c r="F40600"/>
    </row>
    <row r="40601" spans="5:6" x14ac:dyDescent="0.25">
      <c r="E40601"/>
      <c r="F40601"/>
    </row>
    <row r="40602" spans="5:6" x14ac:dyDescent="0.25">
      <c r="E40602"/>
      <c r="F40602"/>
    </row>
    <row r="40603" spans="5:6" x14ac:dyDescent="0.25">
      <c r="E40603"/>
      <c r="F40603"/>
    </row>
    <row r="40604" spans="5:6" x14ac:dyDescent="0.25">
      <c r="E40604"/>
      <c r="F40604"/>
    </row>
    <row r="40605" spans="5:6" x14ac:dyDescent="0.25">
      <c r="E40605"/>
      <c r="F40605"/>
    </row>
    <row r="40606" spans="5:6" x14ac:dyDescent="0.25">
      <c r="E40606"/>
      <c r="F40606"/>
    </row>
    <row r="40607" spans="5:6" x14ac:dyDescent="0.25">
      <c r="E40607"/>
      <c r="F40607"/>
    </row>
    <row r="40608" spans="5:6" x14ac:dyDescent="0.25">
      <c r="E40608"/>
      <c r="F40608"/>
    </row>
    <row r="40609" spans="5:6" x14ac:dyDescent="0.25">
      <c r="E40609"/>
      <c r="F40609"/>
    </row>
    <row r="40610" spans="5:6" x14ac:dyDescent="0.25">
      <c r="E40610"/>
      <c r="F40610"/>
    </row>
    <row r="40611" spans="5:6" x14ac:dyDescent="0.25">
      <c r="E40611"/>
      <c r="F40611"/>
    </row>
    <row r="40612" spans="5:6" x14ac:dyDescent="0.25">
      <c r="E40612"/>
      <c r="F40612"/>
    </row>
    <row r="40613" spans="5:6" x14ac:dyDescent="0.25">
      <c r="E40613"/>
      <c r="F40613"/>
    </row>
    <row r="40614" spans="5:6" x14ac:dyDescent="0.25">
      <c r="E40614"/>
      <c r="F40614"/>
    </row>
    <row r="40615" spans="5:6" x14ac:dyDescent="0.25">
      <c r="E40615"/>
      <c r="F40615"/>
    </row>
    <row r="40616" spans="5:6" x14ac:dyDescent="0.25">
      <c r="E40616"/>
      <c r="F40616"/>
    </row>
    <row r="40617" spans="5:6" x14ac:dyDescent="0.25">
      <c r="E40617"/>
      <c r="F40617"/>
    </row>
    <row r="40618" spans="5:6" x14ac:dyDescent="0.25">
      <c r="E40618"/>
      <c r="F40618"/>
    </row>
    <row r="40619" spans="5:6" x14ac:dyDescent="0.25">
      <c r="E40619"/>
      <c r="F40619"/>
    </row>
    <row r="40620" spans="5:6" x14ac:dyDescent="0.25">
      <c r="E40620"/>
      <c r="F40620"/>
    </row>
    <row r="40621" spans="5:6" x14ac:dyDescent="0.25">
      <c r="E40621"/>
      <c r="F40621"/>
    </row>
    <row r="40622" spans="5:6" x14ac:dyDescent="0.25">
      <c r="E40622"/>
      <c r="F40622"/>
    </row>
    <row r="40623" spans="5:6" x14ac:dyDescent="0.25">
      <c r="E40623"/>
      <c r="F40623"/>
    </row>
    <row r="40624" spans="5:6" x14ac:dyDescent="0.25">
      <c r="E40624"/>
      <c r="F40624"/>
    </row>
    <row r="40625" spans="5:6" x14ac:dyDescent="0.25">
      <c r="E40625"/>
      <c r="F40625"/>
    </row>
    <row r="40626" spans="5:6" x14ac:dyDescent="0.25">
      <c r="E40626"/>
      <c r="F40626"/>
    </row>
    <row r="40627" spans="5:6" x14ac:dyDescent="0.25">
      <c r="E40627"/>
      <c r="F40627"/>
    </row>
    <row r="40628" spans="5:6" x14ac:dyDescent="0.25">
      <c r="E40628"/>
      <c r="F40628"/>
    </row>
    <row r="40629" spans="5:6" x14ac:dyDescent="0.25">
      <c r="E40629"/>
      <c r="F40629"/>
    </row>
    <row r="40630" spans="5:6" x14ac:dyDescent="0.25">
      <c r="E40630"/>
      <c r="F40630"/>
    </row>
    <row r="40631" spans="5:6" x14ac:dyDescent="0.25">
      <c r="E40631"/>
      <c r="F40631"/>
    </row>
    <row r="40632" spans="5:6" x14ac:dyDescent="0.25">
      <c r="E40632"/>
      <c r="F40632"/>
    </row>
    <row r="40633" spans="5:6" x14ac:dyDescent="0.25">
      <c r="E40633"/>
      <c r="F40633"/>
    </row>
    <row r="40634" spans="5:6" x14ac:dyDescent="0.25">
      <c r="E40634"/>
      <c r="F40634"/>
    </row>
    <row r="40635" spans="5:6" x14ac:dyDescent="0.25">
      <c r="E40635"/>
      <c r="F40635"/>
    </row>
    <row r="40636" spans="5:6" x14ac:dyDescent="0.25">
      <c r="E40636"/>
      <c r="F40636"/>
    </row>
    <row r="40637" spans="5:6" x14ac:dyDescent="0.25">
      <c r="E40637"/>
      <c r="F40637"/>
    </row>
    <row r="40638" spans="5:6" x14ac:dyDescent="0.25">
      <c r="E40638"/>
      <c r="F40638"/>
    </row>
    <row r="40639" spans="5:6" x14ac:dyDescent="0.25">
      <c r="E40639"/>
      <c r="F40639"/>
    </row>
    <row r="40640" spans="5:6" x14ac:dyDescent="0.25">
      <c r="E40640"/>
      <c r="F40640"/>
    </row>
    <row r="40641" spans="5:6" x14ac:dyDescent="0.25">
      <c r="E40641"/>
      <c r="F40641"/>
    </row>
    <row r="40642" spans="5:6" x14ac:dyDescent="0.25">
      <c r="E40642"/>
      <c r="F40642"/>
    </row>
    <row r="40643" spans="5:6" x14ac:dyDescent="0.25">
      <c r="E40643"/>
      <c r="F40643"/>
    </row>
    <row r="40644" spans="5:6" x14ac:dyDescent="0.25">
      <c r="E40644"/>
      <c r="F40644"/>
    </row>
    <row r="40645" spans="5:6" x14ac:dyDescent="0.25">
      <c r="E40645"/>
      <c r="F40645"/>
    </row>
    <row r="40646" spans="5:6" x14ac:dyDescent="0.25">
      <c r="E40646"/>
      <c r="F40646"/>
    </row>
    <row r="40647" spans="5:6" x14ac:dyDescent="0.25">
      <c r="E40647"/>
      <c r="F40647"/>
    </row>
    <row r="40648" spans="5:6" x14ac:dyDescent="0.25">
      <c r="E40648"/>
      <c r="F40648"/>
    </row>
    <row r="40649" spans="5:6" x14ac:dyDescent="0.25">
      <c r="E40649"/>
      <c r="F40649"/>
    </row>
    <row r="40650" spans="5:6" x14ac:dyDescent="0.25">
      <c r="E40650"/>
      <c r="F40650"/>
    </row>
    <row r="40651" spans="5:6" x14ac:dyDescent="0.25">
      <c r="E40651"/>
      <c r="F40651"/>
    </row>
    <row r="40652" spans="5:6" x14ac:dyDescent="0.25">
      <c r="E40652"/>
      <c r="F40652"/>
    </row>
    <row r="40653" spans="5:6" x14ac:dyDescent="0.25">
      <c r="E40653"/>
      <c r="F40653"/>
    </row>
    <row r="40654" spans="5:6" x14ac:dyDescent="0.25">
      <c r="E40654"/>
      <c r="F40654"/>
    </row>
    <row r="40655" spans="5:6" x14ac:dyDescent="0.25">
      <c r="E40655"/>
      <c r="F40655"/>
    </row>
    <row r="40656" spans="5:6" x14ac:dyDescent="0.25">
      <c r="E40656"/>
      <c r="F40656"/>
    </row>
    <row r="40657" spans="5:6" x14ac:dyDescent="0.25">
      <c r="E40657"/>
      <c r="F40657"/>
    </row>
    <row r="40658" spans="5:6" x14ac:dyDescent="0.25">
      <c r="E40658"/>
      <c r="F40658"/>
    </row>
    <row r="40659" spans="5:6" x14ac:dyDescent="0.25">
      <c r="E40659"/>
      <c r="F40659"/>
    </row>
    <row r="40660" spans="5:6" x14ac:dyDescent="0.25">
      <c r="E40660"/>
      <c r="F40660"/>
    </row>
    <row r="40661" spans="5:6" x14ac:dyDescent="0.25">
      <c r="E40661"/>
      <c r="F40661"/>
    </row>
    <row r="40662" spans="5:6" x14ac:dyDescent="0.25">
      <c r="E40662"/>
      <c r="F40662"/>
    </row>
    <row r="40663" spans="5:6" x14ac:dyDescent="0.25">
      <c r="E40663"/>
      <c r="F40663"/>
    </row>
    <row r="40664" spans="5:6" x14ac:dyDescent="0.25">
      <c r="E40664"/>
      <c r="F40664"/>
    </row>
    <row r="40665" spans="5:6" x14ac:dyDescent="0.25">
      <c r="E40665"/>
      <c r="F40665"/>
    </row>
    <row r="40666" spans="5:6" x14ac:dyDescent="0.25">
      <c r="E40666"/>
      <c r="F40666"/>
    </row>
    <row r="40667" spans="5:6" x14ac:dyDescent="0.25">
      <c r="E40667"/>
      <c r="F40667"/>
    </row>
    <row r="40668" spans="5:6" x14ac:dyDescent="0.25">
      <c r="E40668"/>
      <c r="F40668"/>
    </row>
    <row r="40669" spans="5:6" x14ac:dyDescent="0.25">
      <c r="E40669"/>
      <c r="F40669"/>
    </row>
    <row r="40670" spans="5:6" x14ac:dyDescent="0.25">
      <c r="E40670"/>
      <c r="F40670"/>
    </row>
    <row r="40671" spans="5:6" x14ac:dyDescent="0.25">
      <c r="E40671"/>
      <c r="F40671"/>
    </row>
    <row r="40672" spans="5:6" x14ac:dyDescent="0.25">
      <c r="E40672"/>
      <c r="F40672"/>
    </row>
    <row r="40673" spans="5:6" x14ac:dyDescent="0.25">
      <c r="E40673"/>
      <c r="F40673"/>
    </row>
    <row r="40674" spans="5:6" x14ac:dyDescent="0.25">
      <c r="E40674"/>
      <c r="F40674"/>
    </row>
    <row r="40675" spans="5:6" x14ac:dyDescent="0.25">
      <c r="E40675"/>
      <c r="F40675"/>
    </row>
    <row r="40676" spans="5:6" x14ac:dyDescent="0.25">
      <c r="E40676"/>
      <c r="F40676"/>
    </row>
    <row r="40677" spans="5:6" x14ac:dyDescent="0.25">
      <c r="E40677"/>
      <c r="F40677"/>
    </row>
    <row r="40678" spans="5:6" x14ac:dyDescent="0.25">
      <c r="E40678"/>
      <c r="F40678"/>
    </row>
    <row r="40679" spans="5:6" x14ac:dyDescent="0.25">
      <c r="E40679"/>
      <c r="F40679"/>
    </row>
    <row r="40680" spans="5:6" x14ac:dyDescent="0.25">
      <c r="E40680"/>
      <c r="F40680"/>
    </row>
    <row r="40681" spans="5:6" x14ac:dyDescent="0.25">
      <c r="E40681"/>
      <c r="F40681"/>
    </row>
    <row r="40682" spans="5:6" x14ac:dyDescent="0.25">
      <c r="E40682"/>
      <c r="F40682"/>
    </row>
    <row r="40683" spans="5:6" x14ac:dyDescent="0.25">
      <c r="E40683"/>
      <c r="F40683"/>
    </row>
    <row r="40684" spans="5:6" x14ac:dyDescent="0.25">
      <c r="E40684"/>
      <c r="F40684"/>
    </row>
    <row r="40685" spans="5:6" x14ac:dyDescent="0.25">
      <c r="E40685"/>
      <c r="F40685"/>
    </row>
    <row r="40686" spans="5:6" x14ac:dyDescent="0.25">
      <c r="E40686"/>
      <c r="F40686"/>
    </row>
    <row r="40687" spans="5:6" x14ac:dyDescent="0.25">
      <c r="E40687"/>
      <c r="F40687"/>
    </row>
    <row r="40688" spans="5:6" x14ac:dyDescent="0.25">
      <c r="E40688"/>
      <c r="F40688"/>
    </row>
    <row r="40689" spans="5:6" x14ac:dyDescent="0.25">
      <c r="E40689"/>
      <c r="F40689"/>
    </row>
    <row r="40690" spans="5:6" x14ac:dyDescent="0.25">
      <c r="E40690"/>
      <c r="F40690"/>
    </row>
    <row r="40691" spans="5:6" x14ac:dyDescent="0.25">
      <c r="E40691"/>
      <c r="F40691"/>
    </row>
    <row r="40692" spans="5:6" x14ac:dyDescent="0.25">
      <c r="E40692"/>
      <c r="F40692"/>
    </row>
    <row r="40693" spans="5:6" x14ac:dyDescent="0.25">
      <c r="E40693"/>
      <c r="F40693"/>
    </row>
    <row r="40694" spans="5:6" x14ac:dyDescent="0.25">
      <c r="E40694"/>
      <c r="F40694"/>
    </row>
    <row r="40695" spans="5:6" x14ac:dyDescent="0.25">
      <c r="E40695"/>
      <c r="F40695"/>
    </row>
    <row r="40696" spans="5:6" x14ac:dyDescent="0.25">
      <c r="E40696"/>
      <c r="F40696"/>
    </row>
    <row r="40697" spans="5:6" x14ac:dyDescent="0.25">
      <c r="E40697"/>
      <c r="F40697"/>
    </row>
    <row r="40698" spans="5:6" x14ac:dyDescent="0.25">
      <c r="E40698"/>
      <c r="F40698"/>
    </row>
    <row r="40699" spans="5:6" x14ac:dyDescent="0.25">
      <c r="E40699"/>
      <c r="F40699"/>
    </row>
    <row r="40700" spans="5:6" x14ac:dyDescent="0.25">
      <c r="E40700"/>
      <c r="F40700"/>
    </row>
    <row r="40701" spans="5:6" x14ac:dyDescent="0.25">
      <c r="E40701"/>
      <c r="F40701"/>
    </row>
    <row r="40702" spans="5:6" x14ac:dyDescent="0.25">
      <c r="E40702"/>
      <c r="F40702"/>
    </row>
    <row r="40703" spans="5:6" x14ac:dyDescent="0.25">
      <c r="E40703"/>
      <c r="F40703"/>
    </row>
    <row r="40704" spans="5:6" x14ac:dyDescent="0.25">
      <c r="E40704"/>
      <c r="F40704"/>
    </row>
    <row r="40705" spans="5:6" x14ac:dyDescent="0.25">
      <c r="E40705"/>
      <c r="F40705"/>
    </row>
    <row r="40706" spans="5:6" x14ac:dyDescent="0.25">
      <c r="E40706"/>
      <c r="F40706"/>
    </row>
    <row r="40707" spans="5:6" x14ac:dyDescent="0.25">
      <c r="E40707"/>
      <c r="F40707"/>
    </row>
    <row r="40708" spans="5:6" x14ac:dyDescent="0.25">
      <c r="E40708"/>
      <c r="F40708"/>
    </row>
    <row r="40709" spans="5:6" x14ac:dyDescent="0.25">
      <c r="E40709"/>
      <c r="F40709"/>
    </row>
    <row r="40710" spans="5:6" x14ac:dyDescent="0.25">
      <c r="E40710"/>
      <c r="F40710"/>
    </row>
    <row r="40711" spans="5:6" x14ac:dyDescent="0.25">
      <c r="E40711"/>
      <c r="F40711"/>
    </row>
    <row r="40712" spans="5:6" x14ac:dyDescent="0.25">
      <c r="E40712"/>
      <c r="F40712"/>
    </row>
    <row r="40713" spans="5:6" x14ac:dyDescent="0.25">
      <c r="E40713"/>
      <c r="F40713"/>
    </row>
    <row r="40714" spans="5:6" x14ac:dyDescent="0.25">
      <c r="E40714"/>
      <c r="F40714"/>
    </row>
    <row r="40715" spans="5:6" x14ac:dyDescent="0.25">
      <c r="E40715"/>
      <c r="F40715"/>
    </row>
    <row r="40716" spans="5:6" x14ac:dyDescent="0.25">
      <c r="E40716"/>
      <c r="F40716"/>
    </row>
    <row r="40717" spans="5:6" x14ac:dyDescent="0.25">
      <c r="E40717"/>
      <c r="F40717"/>
    </row>
    <row r="40718" spans="5:6" x14ac:dyDescent="0.25">
      <c r="E40718"/>
      <c r="F40718"/>
    </row>
    <row r="40719" spans="5:6" x14ac:dyDescent="0.25">
      <c r="E40719"/>
      <c r="F40719"/>
    </row>
    <row r="40720" spans="5:6" x14ac:dyDescent="0.25">
      <c r="E40720"/>
      <c r="F40720"/>
    </row>
    <row r="40721" spans="5:6" x14ac:dyDescent="0.25">
      <c r="E40721"/>
      <c r="F40721"/>
    </row>
    <row r="40722" spans="5:6" x14ac:dyDescent="0.25">
      <c r="E40722"/>
      <c r="F40722"/>
    </row>
    <row r="40723" spans="5:6" x14ac:dyDescent="0.25">
      <c r="E40723"/>
      <c r="F40723"/>
    </row>
    <row r="40724" spans="5:6" x14ac:dyDescent="0.25">
      <c r="E40724"/>
      <c r="F40724"/>
    </row>
    <row r="40725" spans="5:6" x14ac:dyDescent="0.25">
      <c r="E40725"/>
      <c r="F40725"/>
    </row>
    <row r="40726" spans="5:6" x14ac:dyDescent="0.25">
      <c r="E40726"/>
      <c r="F40726"/>
    </row>
    <row r="40727" spans="5:6" x14ac:dyDescent="0.25">
      <c r="E40727"/>
      <c r="F40727"/>
    </row>
    <row r="40728" spans="5:6" x14ac:dyDescent="0.25">
      <c r="E40728"/>
      <c r="F40728"/>
    </row>
    <row r="40729" spans="5:6" x14ac:dyDescent="0.25">
      <c r="E40729"/>
      <c r="F40729"/>
    </row>
    <row r="40730" spans="5:6" x14ac:dyDescent="0.25">
      <c r="E40730"/>
      <c r="F40730"/>
    </row>
    <row r="40731" spans="5:6" x14ac:dyDescent="0.25">
      <c r="E40731"/>
      <c r="F40731"/>
    </row>
    <row r="40732" spans="5:6" x14ac:dyDescent="0.25">
      <c r="E40732"/>
      <c r="F40732"/>
    </row>
    <row r="40733" spans="5:6" x14ac:dyDescent="0.25">
      <c r="E40733"/>
      <c r="F40733"/>
    </row>
    <row r="40734" spans="5:6" x14ac:dyDescent="0.25">
      <c r="E40734"/>
      <c r="F40734"/>
    </row>
    <row r="40735" spans="5:6" x14ac:dyDescent="0.25">
      <c r="E40735"/>
      <c r="F40735"/>
    </row>
    <row r="40736" spans="5:6" x14ac:dyDescent="0.25">
      <c r="E40736"/>
      <c r="F40736"/>
    </row>
    <row r="40737" spans="5:6" x14ac:dyDescent="0.25">
      <c r="E40737"/>
      <c r="F40737"/>
    </row>
    <row r="40738" spans="5:6" x14ac:dyDescent="0.25">
      <c r="E40738"/>
      <c r="F40738"/>
    </row>
    <row r="40739" spans="5:6" x14ac:dyDescent="0.25">
      <c r="E40739"/>
      <c r="F40739"/>
    </row>
    <row r="40740" spans="5:6" x14ac:dyDescent="0.25">
      <c r="E40740"/>
      <c r="F40740"/>
    </row>
    <row r="40741" spans="5:6" x14ac:dyDescent="0.25">
      <c r="E40741"/>
      <c r="F40741"/>
    </row>
    <row r="40742" spans="5:6" x14ac:dyDescent="0.25">
      <c r="E40742"/>
      <c r="F40742"/>
    </row>
    <row r="40743" spans="5:6" x14ac:dyDescent="0.25">
      <c r="E40743"/>
      <c r="F40743"/>
    </row>
    <row r="40744" spans="5:6" x14ac:dyDescent="0.25">
      <c r="E40744"/>
      <c r="F40744"/>
    </row>
    <row r="40745" spans="5:6" x14ac:dyDescent="0.25">
      <c r="E40745"/>
      <c r="F40745"/>
    </row>
    <row r="40746" spans="5:6" x14ac:dyDescent="0.25">
      <c r="E40746"/>
      <c r="F40746"/>
    </row>
    <row r="40747" spans="5:6" x14ac:dyDescent="0.25">
      <c r="E40747"/>
      <c r="F40747"/>
    </row>
    <row r="40748" spans="5:6" x14ac:dyDescent="0.25">
      <c r="E40748"/>
      <c r="F40748"/>
    </row>
    <row r="40749" spans="5:6" x14ac:dyDescent="0.25">
      <c r="E40749"/>
      <c r="F40749"/>
    </row>
    <row r="40750" spans="5:6" x14ac:dyDescent="0.25">
      <c r="E40750"/>
      <c r="F40750"/>
    </row>
    <row r="40751" spans="5:6" x14ac:dyDescent="0.25">
      <c r="E40751"/>
      <c r="F40751"/>
    </row>
    <row r="40752" spans="5:6" x14ac:dyDescent="0.25">
      <c r="E40752"/>
      <c r="F40752"/>
    </row>
    <row r="40753" spans="5:6" x14ac:dyDescent="0.25">
      <c r="E40753"/>
      <c r="F40753"/>
    </row>
    <row r="40754" spans="5:6" x14ac:dyDescent="0.25">
      <c r="E40754"/>
      <c r="F40754"/>
    </row>
    <row r="40755" spans="5:6" x14ac:dyDescent="0.25">
      <c r="E40755"/>
      <c r="F40755"/>
    </row>
    <row r="40756" spans="5:6" x14ac:dyDescent="0.25">
      <c r="E40756"/>
      <c r="F40756"/>
    </row>
    <row r="40757" spans="5:6" x14ac:dyDescent="0.25">
      <c r="E40757"/>
      <c r="F40757"/>
    </row>
    <row r="40758" spans="5:6" x14ac:dyDescent="0.25">
      <c r="E40758"/>
      <c r="F40758"/>
    </row>
    <row r="40759" spans="5:6" x14ac:dyDescent="0.25">
      <c r="E40759"/>
      <c r="F40759"/>
    </row>
    <row r="40760" spans="5:6" x14ac:dyDescent="0.25">
      <c r="E40760"/>
      <c r="F40760"/>
    </row>
    <row r="40761" spans="5:6" x14ac:dyDescent="0.25">
      <c r="E40761"/>
      <c r="F40761"/>
    </row>
    <row r="40762" spans="5:6" x14ac:dyDescent="0.25">
      <c r="E40762"/>
      <c r="F40762"/>
    </row>
    <row r="40763" spans="5:6" x14ac:dyDescent="0.25">
      <c r="E40763"/>
      <c r="F40763"/>
    </row>
    <row r="40764" spans="5:6" x14ac:dyDescent="0.25">
      <c r="E40764"/>
      <c r="F40764"/>
    </row>
    <row r="40765" spans="5:6" x14ac:dyDescent="0.25">
      <c r="E40765"/>
      <c r="F40765"/>
    </row>
    <row r="40766" spans="5:6" x14ac:dyDescent="0.25">
      <c r="E40766"/>
      <c r="F40766"/>
    </row>
    <row r="40767" spans="5:6" x14ac:dyDescent="0.25">
      <c r="E40767"/>
      <c r="F40767"/>
    </row>
    <row r="40768" spans="5:6" x14ac:dyDescent="0.25">
      <c r="E40768"/>
      <c r="F40768"/>
    </row>
    <row r="40769" spans="5:6" x14ac:dyDescent="0.25">
      <c r="E40769"/>
      <c r="F40769"/>
    </row>
    <row r="40770" spans="5:6" x14ac:dyDescent="0.25">
      <c r="E40770"/>
      <c r="F40770"/>
    </row>
    <row r="40771" spans="5:6" x14ac:dyDescent="0.25">
      <c r="E40771"/>
      <c r="F40771"/>
    </row>
    <row r="40772" spans="5:6" x14ac:dyDescent="0.25">
      <c r="E40772"/>
      <c r="F40772"/>
    </row>
    <row r="40773" spans="5:6" x14ac:dyDescent="0.25">
      <c r="E40773"/>
      <c r="F40773"/>
    </row>
    <row r="40774" spans="5:6" x14ac:dyDescent="0.25">
      <c r="E40774"/>
      <c r="F40774"/>
    </row>
    <row r="40775" spans="5:6" x14ac:dyDescent="0.25">
      <c r="E40775"/>
      <c r="F40775"/>
    </row>
    <row r="40776" spans="5:6" x14ac:dyDescent="0.25">
      <c r="E40776"/>
      <c r="F40776"/>
    </row>
    <row r="40777" spans="5:6" x14ac:dyDescent="0.25">
      <c r="E40777"/>
      <c r="F40777"/>
    </row>
    <row r="40778" spans="5:6" x14ac:dyDescent="0.25">
      <c r="E40778"/>
      <c r="F40778"/>
    </row>
    <row r="40779" spans="5:6" x14ac:dyDescent="0.25">
      <c r="E40779"/>
      <c r="F40779"/>
    </row>
    <row r="40780" spans="5:6" x14ac:dyDescent="0.25">
      <c r="E40780"/>
      <c r="F40780"/>
    </row>
    <row r="40781" spans="5:6" x14ac:dyDescent="0.25">
      <c r="E40781"/>
      <c r="F40781"/>
    </row>
    <row r="40782" spans="5:6" x14ac:dyDescent="0.25">
      <c r="E40782"/>
      <c r="F40782"/>
    </row>
    <row r="40783" spans="5:6" x14ac:dyDescent="0.25">
      <c r="E40783"/>
      <c r="F40783"/>
    </row>
    <row r="40784" spans="5:6" x14ac:dyDescent="0.25">
      <c r="E40784"/>
      <c r="F40784"/>
    </row>
    <row r="40785" spans="5:6" x14ac:dyDescent="0.25">
      <c r="E40785"/>
      <c r="F40785"/>
    </row>
    <row r="40786" spans="5:6" x14ac:dyDescent="0.25">
      <c r="E40786"/>
      <c r="F40786"/>
    </row>
    <row r="40787" spans="5:6" x14ac:dyDescent="0.25">
      <c r="E40787"/>
      <c r="F40787"/>
    </row>
    <row r="40788" spans="5:6" x14ac:dyDescent="0.25">
      <c r="E40788"/>
      <c r="F40788"/>
    </row>
    <row r="40789" spans="5:6" x14ac:dyDescent="0.25">
      <c r="E40789"/>
      <c r="F40789"/>
    </row>
    <row r="40790" spans="5:6" x14ac:dyDescent="0.25">
      <c r="E40790"/>
      <c r="F40790"/>
    </row>
    <row r="40791" spans="5:6" x14ac:dyDescent="0.25">
      <c r="E40791"/>
      <c r="F40791"/>
    </row>
    <row r="40792" spans="5:6" x14ac:dyDescent="0.25">
      <c r="E40792"/>
      <c r="F40792"/>
    </row>
    <row r="40793" spans="5:6" x14ac:dyDescent="0.25">
      <c r="E40793"/>
      <c r="F40793"/>
    </row>
    <row r="40794" spans="5:6" x14ac:dyDescent="0.25">
      <c r="E40794"/>
      <c r="F40794"/>
    </row>
    <row r="40795" spans="5:6" x14ac:dyDescent="0.25">
      <c r="E40795"/>
      <c r="F40795"/>
    </row>
    <row r="40796" spans="5:6" x14ac:dyDescent="0.25">
      <c r="E40796"/>
      <c r="F40796"/>
    </row>
    <row r="40797" spans="5:6" x14ac:dyDescent="0.25">
      <c r="E40797"/>
      <c r="F40797"/>
    </row>
    <row r="40798" spans="5:6" x14ac:dyDescent="0.25">
      <c r="E40798"/>
      <c r="F40798"/>
    </row>
    <row r="40799" spans="5:6" x14ac:dyDescent="0.25">
      <c r="E40799"/>
      <c r="F40799"/>
    </row>
    <row r="40800" spans="5:6" x14ac:dyDescent="0.25">
      <c r="E40800"/>
      <c r="F40800"/>
    </row>
    <row r="40801" spans="5:6" x14ac:dyDescent="0.25">
      <c r="E40801"/>
      <c r="F40801"/>
    </row>
    <row r="40802" spans="5:6" x14ac:dyDescent="0.25">
      <c r="E40802"/>
      <c r="F40802"/>
    </row>
    <row r="40803" spans="5:6" x14ac:dyDescent="0.25">
      <c r="E40803"/>
      <c r="F40803"/>
    </row>
    <row r="40804" spans="5:6" x14ac:dyDescent="0.25">
      <c r="E40804"/>
      <c r="F40804"/>
    </row>
    <row r="40805" spans="5:6" x14ac:dyDescent="0.25">
      <c r="E40805"/>
      <c r="F40805"/>
    </row>
    <row r="40806" spans="5:6" x14ac:dyDescent="0.25">
      <c r="E40806"/>
      <c r="F40806"/>
    </row>
    <row r="40807" spans="5:6" x14ac:dyDescent="0.25">
      <c r="E40807"/>
      <c r="F40807"/>
    </row>
    <row r="40808" spans="5:6" x14ac:dyDescent="0.25">
      <c r="E40808"/>
      <c r="F40808"/>
    </row>
    <row r="40809" spans="5:6" x14ac:dyDescent="0.25">
      <c r="E40809"/>
      <c r="F40809"/>
    </row>
    <row r="40810" spans="5:6" x14ac:dyDescent="0.25">
      <c r="E40810"/>
      <c r="F40810"/>
    </row>
    <row r="40811" spans="5:6" x14ac:dyDescent="0.25">
      <c r="E40811"/>
      <c r="F40811"/>
    </row>
    <row r="40812" spans="5:6" x14ac:dyDescent="0.25">
      <c r="E40812"/>
      <c r="F40812"/>
    </row>
    <row r="40813" spans="5:6" x14ac:dyDescent="0.25">
      <c r="E40813"/>
      <c r="F40813"/>
    </row>
    <row r="40814" spans="5:6" x14ac:dyDescent="0.25">
      <c r="E40814"/>
      <c r="F40814"/>
    </row>
    <row r="40815" spans="5:6" x14ac:dyDescent="0.25">
      <c r="E40815"/>
      <c r="F40815"/>
    </row>
    <row r="40816" spans="5:6" x14ac:dyDescent="0.25">
      <c r="E40816"/>
      <c r="F40816"/>
    </row>
    <row r="40817" spans="5:6" x14ac:dyDescent="0.25">
      <c r="E40817"/>
      <c r="F40817"/>
    </row>
    <row r="40818" spans="5:6" x14ac:dyDescent="0.25">
      <c r="E40818"/>
      <c r="F40818"/>
    </row>
    <row r="40819" spans="5:6" x14ac:dyDescent="0.25">
      <c r="E40819"/>
      <c r="F40819"/>
    </row>
    <row r="40820" spans="5:6" x14ac:dyDescent="0.25">
      <c r="E40820"/>
      <c r="F40820"/>
    </row>
    <row r="40821" spans="5:6" x14ac:dyDescent="0.25">
      <c r="E40821"/>
      <c r="F40821"/>
    </row>
    <row r="40822" spans="5:6" x14ac:dyDescent="0.25">
      <c r="E40822"/>
      <c r="F40822"/>
    </row>
    <row r="40823" spans="5:6" x14ac:dyDescent="0.25">
      <c r="E40823"/>
      <c r="F40823"/>
    </row>
    <row r="40824" spans="5:6" x14ac:dyDescent="0.25">
      <c r="E40824"/>
      <c r="F40824"/>
    </row>
    <row r="40825" spans="5:6" x14ac:dyDescent="0.25">
      <c r="E40825"/>
      <c r="F40825"/>
    </row>
    <row r="40826" spans="5:6" x14ac:dyDescent="0.25">
      <c r="E40826"/>
      <c r="F40826"/>
    </row>
    <row r="40827" spans="5:6" x14ac:dyDescent="0.25">
      <c r="E40827"/>
      <c r="F40827"/>
    </row>
    <row r="40828" spans="5:6" x14ac:dyDescent="0.25">
      <c r="E40828"/>
      <c r="F40828"/>
    </row>
    <row r="40829" spans="5:6" x14ac:dyDescent="0.25">
      <c r="E40829"/>
      <c r="F40829"/>
    </row>
    <row r="40830" spans="5:6" x14ac:dyDescent="0.25">
      <c r="E40830"/>
      <c r="F40830"/>
    </row>
    <row r="40831" spans="5:6" x14ac:dyDescent="0.25">
      <c r="E40831"/>
      <c r="F40831"/>
    </row>
    <row r="40832" spans="5:6" x14ac:dyDescent="0.25">
      <c r="E40832"/>
      <c r="F40832"/>
    </row>
    <row r="40833" spans="5:6" x14ac:dyDescent="0.25">
      <c r="E40833"/>
      <c r="F40833"/>
    </row>
    <row r="40834" spans="5:6" x14ac:dyDescent="0.25">
      <c r="E40834"/>
      <c r="F40834"/>
    </row>
    <row r="40835" spans="5:6" x14ac:dyDescent="0.25">
      <c r="E40835"/>
      <c r="F40835"/>
    </row>
    <row r="40836" spans="5:6" x14ac:dyDescent="0.25">
      <c r="E40836"/>
      <c r="F40836"/>
    </row>
    <row r="40837" spans="5:6" x14ac:dyDescent="0.25">
      <c r="E40837"/>
      <c r="F40837"/>
    </row>
    <row r="40838" spans="5:6" x14ac:dyDescent="0.25">
      <c r="E40838"/>
      <c r="F40838"/>
    </row>
    <row r="40839" spans="5:6" x14ac:dyDescent="0.25">
      <c r="E40839"/>
      <c r="F40839"/>
    </row>
    <row r="40840" spans="5:6" x14ac:dyDescent="0.25">
      <c r="E40840"/>
      <c r="F40840"/>
    </row>
    <row r="40841" spans="5:6" x14ac:dyDescent="0.25">
      <c r="E40841"/>
      <c r="F40841"/>
    </row>
    <row r="40842" spans="5:6" x14ac:dyDescent="0.25">
      <c r="E40842"/>
      <c r="F40842"/>
    </row>
    <row r="40843" spans="5:6" x14ac:dyDescent="0.25">
      <c r="E40843"/>
      <c r="F40843"/>
    </row>
    <row r="40844" spans="5:6" x14ac:dyDescent="0.25">
      <c r="E40844"/>
      <c r="F40844"/>
    </row>
    <row r="40845" spans="5:6" x14ac:dyDescent="0.25">
      <c r="E40845"/>
      <c r="F40845"/>
    </row>
    <row r="40846" spans="5:6" x14ac:dyDescent="0.25">
      <c r="E40846"/>
      <c r="F40846"/>
    </row>
    <row r="40847" spans="5:6" x14ac:dyDescent="0.25">
      <c r="E40847"/>
      <c r="F40847"/>
    </row>
    <row r="40848" spans="5:6" x14ac:dyDescent="0.25">
      <c r="E40848"/>
      <c r="F40848"/>
    </row>
    <row r="40849" spans="5:6" x14ac:dyDescent="0.25">
      <c r="E40849"/>
      <c r="F40849"/>
    </row>
    <row r="40850" spans="5:6" x14ac:dyDescent="0.25">
      <c r="E40850"/>
      <c r="F40850"/>
    </row>
    <row r="40851" spans="5:6" x14ac:dyDescent="0.25">
      <c r="E40851"/>
      <c r="F40851"/>
    </row>
    <row r="40852" spans="5:6" x14ac:dyDescent="0.25">
      <c r="E40852"/>
      <c r="F40852"/>
    </row>
    <row r="40853" spans="5:6" x14ac:dyDescent="0.25">
      <c r="E40853"/>
      <c r="F40853"/>
    </row>
    <row r="40854" spans="5:6" x14ac:dyDescent="0.25">
      <c r="E40854"/>
      <c r="F40854"/>
    </row>
    <row r="40855" spans="5:6" x14ac:dyDescent="0.25">
      <c r="E40855"/>
      <c r="F40855"/>
    </row>
    <row r="40856" spans="5:6" x14ac:dyDescent="0.25">
      <c r="E40856"/>
      <c r="F40856"/>
    </row>
    <row r="40857" spans="5:6" x14ac:dyDescent="0.25">
      <c r="E40857"/>
      <c r="F40857"/>
    </row>
    <row r="40858" spans="5:6" x14ac:dyDescent="0.25">
      <c r="E40858"/>
      <c r="F40858"/>
    </row>
    <row r="40859" spans="5:6" x14ac:dyDescent="0.25">
      <c r="E40859"/>
      <c r="F40859"/>
    </row>
    <row r="40860" spans="5:6" x14ac:dyDescent="0.25">
      <c r="E40860"/>
      <c r="F40860"/>
    </row>
    <row r="40861" spans="5:6" x14ac:dyDescent="0.25">
      <c r="E40861"/>
      <c r="F40861"/>
    </row>
    <row r="40862" spans="5:6" x14ac:dyDescent="0.25">
      <c r="E40862"/>
      <c r="F40862"/>
    </row>
    <row r="40863" spans="5:6" x14ac:dyDescent="0.25">
      <c r="E40863"/>
      <c r="F40863"/>
    </row>
    <row r="40864" spans="5:6" x14ac:dyDescent="0.25">
      <c r="E40864"/>
      <c r="F40864"/>
    </row>
    <row r="40865" spans="5:6" x14ac:dyDescent="0.25">
      <c r="E40865"/>
      <c r="F40865"/>
    </row>
    <row r="40866" spans="5:6" x14ac:dyDescent="0.25">
      <c r="E40866"/>
      <c r="F40866"/>
    </row>
    <row r="40867" spans="5:6" x14ac:dyDescent="0.25">
      <c r="E40867"/>
      <c r="F40867"/>
    </row>
    <row r="40868" spans="5:6" x14ac:dyDescent="0.25">
      <c r="E40868"/>
      <c r="F40868"/>
    </row>
    <row r="40869" spans="5:6" x14ac:dyDescent="0.25">
      <c r="E40869"/>
      <c r="F40869"/>
    </row>
    <row r="40870" spans="5:6" x14ac:dyDescent="0.25">
      <c r="E40870"/>
      <c r="F40870"/>
    </row>
    <row r="40871" spans="5:6" x14ac:dyDescent="0.25">
      <c r="E40871"/>
      <c r="F40871"/>
    </row>
    <row r="40872" spans="5:6" x14ac:dyDescent="0.25">
      <c r="E40872"/>
      <c r="F40872"/>
    </row>
    <row r="40873" spans="5:6" x14ac:dyDescent="0.25">
      <c r="E40873"/>
      <c r="F40873"/>
    </row>
    <row r="40874" spans="5:6" x14ac:dyDescent="0.25">
      <c r="E40874"/>
      <c r="F40874"/>
    </row>
    <row r="40875" spans="5:6" x14ac:dyDescent="0.25">
      <c r="E40875"/>
      <c r="F40875"/>
    </row>
    <row r="40876" spans="5:6" x14ac:dyDescent="0.25">
      <c r="E40876"/>
      <c r="F40876"/>
    </row>
    <row r="40877" spans="5:6" x14ac:dyDescent="0.25">
      <c r="E40877"/>
      <c r="F40877"/>
    </row>
    <row r="40878" spans="5:6" x14ac:dyDescent="0.25">
      <c r="E40878"/>
      <c r="F40878"/>
    </row>
    <row r="40879" spans="5:6" x14ac:dyDescent="0.25">
      <c r="E40879"/>
      <c r="F40879"/>
    </row>
    <row r="40880" spans="5:6" x14ac:dyDescent="0.25">
      <c r="E40880"/>
      <c r="F40880"/>
    </row>
    <row r="40881" spans="5:6" x14ac:dyDescent="0.25">
      <c r="E40881"/>
      <c r="F40881"/>
    </row>
    <row r="40882" spans="5:6" x14ac:dyDescent="0.25">
      <c r="E40882"/>
      <c r="F40882"/>
    </row>
    <row r="40883" spans="5:6" x14ac:dyDescent="0.25">
      <c r="E40883"/>
      <c r="F40883"/>
    </row>
    <row r="40884" spans="5:6" x14ac:dyDescent="0.25">
      <c r="E40884"/>
      <c r="F40884"/>
    </row>
    <row r="40885" spans="5:6" x14ac:dyDescent="0.25">
      <c r="E40885"/>
      <c r="F40885"/>
    </row>
    <row r="40886" spans="5:6" x14ac:dyDescent="0.25">
      <c r="E40886"/>
      <c r="F40886"/>
    </row>
    <row r="40887" spans="5:6" x14ac:dyDescent="0.25">
      <c r="E40887"/>
      <c r="F40887"/>
    </row>
    <row r="40888" spans="5:6" x14ac:dyDescent="0.25">
      <c r="E40888"/>
      <c r="F40888"/>
    </row>
    <row r="40889" spans="5:6" x14ac:dyDescent="0.25">
      <c r="E40889"/>
      <c r="F40889"/>
    </row>
    <row r="40890" spans="5:6" x14ac:dyDescent="0.25">
      <c r="E40890"/>
      <c r="F40890"/>
    </row>
    <row r="40891" spans="5:6" x14ac:dyDescent="0.25">
      <c r="E40891"/>
      <c r="F40891"/>
    </row>
    <row r="40892" spans="5:6" x14ac:dyDescent="0.25">
      <c r="E40892"/>
      <c r="F40892"/>
    </row>
    <row r="40893" spans="5:6" x14ac:dyDescent="0.25">
      <c r="E40893"/>
      <c r="F40893"/>
    </row>
    <row r="40894" spans="5:6" x14ac:dyDescent="0.25">
      <c r="E40894"/>
      <c r="F40894"/>
    </row>
    <row r="40895" spans="5:6" x14ac:dyDescent="0.25">
      <c r="E40895"/>
      <c r="F40895"/>
    </row>
    <row r="40896" spans="5:6" x14ac:dyDescent="0.25">
      <c r="E40896"/>
      <c r="F40896"/>
    </row>
    <row r="40897" spans="5:6" x14ac:dyDescent="0.25">
      <c r="E40897"/>
      <c r="F40897"/>
    </row>
    <row r="40898" spans="5:6" x14ac:dyDescent="0.25">
      <c r="E40898"/>
      <c r="F40898"/>
    </row>
    <row r="40899" spans="5:6" x14ac:dyDescent="0.25">
      <c r="E40899"/>
      <c r="F40899"/>
    </row>
    <row r="40900" spans="5:6" x14ac:dyDescent="0.25">
      <c r="E40900"/>
      <c r="F40900"/>
    </row>
    <row r="40901" spans="5:6" x14ac:dyDescent="0.25">
      <c r="E40901"/>
      <c r="F40901"/>
    </row>
    <row r="40902" spans="5:6" x14ac:dyDescent="0.25">
      <c r="E40902"/>
      <c r="F40902"/>
    </row>
    <row r="40903" spans="5:6" x14ac:dyDescent="0.25">
      <c r="E40903"/>
      <c r="F40903"/>
    </row>
    <row r="40904" spans="5:6" x14ac:dyDescent="0.25">
      <c r="E40904"/>
      <c r="F40904"/>
    </row>
    <row r="40905" spans="5:6" x14ac:dyDescent="0.25">
      <c r="E40905"/>
      <c r="F40905"/>
    </row>
    <row r="40906" spans="5:6" x14ac:dyDescent="0.25">
      <c r="E40906"/>
      <c r="F40906"/>
    </row>
    <row r="40907" spans="5:6" x14ac:dyDescent="0.25">
      <c r="E40907"/>
      <c r="F40907"/>
    </row>
    <row r="40908" spans="5:6" x14ac:dyDescent="0.25">
      <c r="E40908"/>
      <c r="F40908"/>
    </row>
    <row r="40909" spans="5:6" x14ac:dyDescent="0.25">
      <c r="E40909"/>
      <c r="F40909"/>
    </row>
    <row r="40910" spans="5:6" x14ac:dyDescent="0.25">
      <c r="E40910"/>
      <c r="F40910"/>
    </row>
    <row r="40911" spans="5:6" x14ac:dyDescent="0.25">
      <c r="E40911"/>
      <c r="F40911"/>
    </row>
    <row r="40912" spans="5:6" x14ac:dyDescent="0.25">
      <c r="E40912"/>
      <c r="F40912"/>
    </row>
    <row r="40913" spans="5:6" x14ac:dyDescent="0.25">
      <c r="E40913"/>
      <c r="F40913"/>
    </row>
    <row r="40914" spans="5:6" x14ac:dyDescent="0.25">
      <c r="E40914"/>
      <c r="F40914"/>
    </row>
    <row r="40915" spans="5:6" x14ac:dyDescent="0.25">
      <c r="E40915"/>
      <c r="F40915"/>
    </row>
    <row r="40916" spans="5:6" x14ac:dyDescent="0.25">
      <c r="E40916"/>
      <c r="F40916"/>
    </row>
    <row r="40917" spans="5:6" x14ac:dyDescent="0.25">
      <c r="E40917"/>
      <c r="F40917"/>
    </row>
    <row r="40918" spans="5:6" x14ac:dyDescent="0.25">
      <c r="E40918"/>
      <c r="F40918"/>
    </row>
    <row r="40919" spans="5:6" x14ac:dyDescent="0.25">
      <c r="E40919"/>
      <c r="F40919"/>
    </row>
    <row r="40920" spans="5:6" x14ac:dyDescent="0.25">
      <c r="E40920"/>
      <c r="F40920"/>
    </row>
    <row r="40921" spans="5:6" x14ac:dyDescent="0.25">
      <c r="E40921"/>
      <c r="F40921"/>
    </row>
    <row r="40922" spans="5:6" x14ac:dyDescent="0.25">
      <c r="E40922"/>
      <c r="F40922"/>
    </row>
    <row r="40923" spans="5:6" x14ac:dyDescent="0.25">
      <c r="E40923"/>
      <c r="F40923"/>
    </row>
    <row r="40924" spans="5:6" x14ac:dyDescent="0.25">
      <c r="E40924"/>
      <c r="F40924"/>
    </row>
    <row r="40925" spans="5:6" x14ac:dyDescent="0.25">
      <c r="E40925"/>
      <c r="F40925"/>
    </row>
    <row r="40926" spans="5:6" x14ac:dyDescent="0.25">
      <c r="E40926"/>
      <c r="F40926"/>
    </row>
    <row r="40927" spans="5:6" x14ac:dyDescent="0.25">
      <c r="E40927"/>
      <c r="F40927"/>
    </row>
    <row r="40928" spans="5:6" x14ac:dyDescent="0.25">
      <c r="E40928"/>
      <c r="F40928"/>
    </row>
    <row r="40929" spans="5:6" x14ac:dyDescent="0.25">
      <c r="E40929"/>
      <c r="F40929"/>
    </row>
    <row r="40930" spans="5:6" x14ac:dyDescent="0.25">
      <c r="E40930"/>
      <c r="F40930"/>
    </row>
    <row r="40931" spans="5:6" x14ac:dyDescent="0.25">
      <c r="E40931"/>
      <c r="F40931"/>
    </row>
    <row r="40932" spans="5:6" x14ac:dyDescent="0.25">
      <c r="E40932"/>
      <c r="F40932"/>
    </row>
    <row r="40933" spans="5:6" x14ac:dyDescent="0.25">
      <c r="E40933"/>
      <c r="F40933"/>
    </row>
    <row r="40934" spans="5:6" x14ac:dyDescent="0.25">
      <c r="E40934"/>
      <c r="F40934"/>
    </row>
    <row r="40935" spans="5:6" x14ac:dyDescent="0.25">
      <c r="E40935"/>
      <c r="F40935"/>
    </row>
    <row r="40936" spans="5:6" x14ac:dyDescent="0.25">
      <c r="E40936"/>
      <c r="F40936"/>
    </row>
    <row r="40937" spans="5:6" x14ac:dyDescent="0.25">
      <c r="E40937"/>
      <c r="F40937"/>
    </row>
    <row r="40938" spans="5:6" x14ac:dyDescent="0.25">
      <c r="E40938"/>
      <c r="F40938"/>
    </row>
    <row r="40939" spans="5:6" x14ac:dyDescent="0.25">
      <c r="E40939"/>
      <c r="F40939"/>
    </row>
    <row r="40940" spans="5:6" x14ac:dyDescent="0.25">
      <c r="E40940"/>
      <c r="F40940"/>
    </row>
    <row r="40941" spans="5:6" x14ac:dyDescent="0.25">
      <c r="E40941"/>
      <c r="F40941"/>
    </row>
    <row r="40942" spans="5:6" x14ac:dyDescent="0.25">
      <c r="E40942"/>
      <c r="F40942"/>
    </row>
    <row r="40943" spans="5:6" x14ac:dyDescent="0.25">
      <c r="E40943"/>
      <c r="F40943"/>
    </row>
    <row r="40944" spans="5:6" x14ac:dyDescent="0.25">
      <c r="E40944"/>
      <c r="F40944"/>
    </row>
    <row r="40945" spans="5:6" x14ac:dyDescent="0.25">
      <c r="E40945"/>
      <c r="F40945"/>
    </row>
    <row r="40946" spans="5:6" x14ac:dyDescent="0.25">
      <c r="E40946"/>
      <c r="F40946"/>
    </row>
    <row r="40947" spans="5:6" x14ac:dyDescent="0.25">
      <c r="E40947"/>
      <c r="F40947"/>
    </row>
    <row r="40948" spans="5:6" x14ac:dyDescent="0.25">
      <c r="E40948"/>
      <c r="F40948"/>
    </row>
    <row r="40949" spans="5:6" x14ac:dyDescent="0.25">
      <c r="E40949"/>
      <c r="F40949"/>
    </row>
    <row r="40950" spans="5:6" x14ac:dyDescent="0.25">
      <c r="E40950"/>
      <c r="F40950"/>
    </row>
    <row r="40951" spans="5:6" x14ac:dyDescent="0.25">
      <c r="E40951"/>
      <c r="F40951"/>
    </row>
    <row r="40952" spans="5:6" x14ac:dyDescent="0.25">
      <c r="E40952"/>
      <c r="F40952"/>
    </row>
    <row r="40953" spans="5:6" x14ac:dyDescent="0.25">
      <c r="E40953"/>
      <c r="F40953"/>
    </row>
    <row r="40954" spans="5:6" x14ac:dyDescent="0.25">
      <c r="E40954"/>
      <c r="F40954"/>
    </row>
    <row r="40955" spans="5:6" x14ac:dyDescent="0.25">
      <c r="E40955"/>
      <c r="F40955"/>
    </row>
    <row r="40956" spans="5:6" x14ac:dyDescent="0.25">
      <c r="E40956"/>
      <c r="F40956"/>
    </row>
    <row r="40957" spans="5:6" x14ac:dyDescent="0.25">
      <c r="E40957"/>
      <c r="F40957"/>
    </row>
    <row r="40958" spans="5:6" x14ac:dyDescent="0.25">
      <c r="E40958"/>
      <c r="F40958"/>
    </row>
    <row r="40959" spans="5:6" x14ac:dyDescent="0.25">
      <c r="E40959"/>
      <c r="F40959"/>
    </row>
    <row r="40960" spans="5:6" x14ac:dyDescent="0.25">
      <c r="E40960"/>
      <c r="F40960"/>
    </row>
    <row r="40961" spans="5:6" x14ac:dyDescent="0.25">
      <c r="E40961"/>
      <c r="F40961"/>
    </row>
    <row r="40962" spans="5:6" x14ac:dyDescent="0.25">
      <c r="E40962"/>
      <c r="F40962"/>
    </row>
    <row r="40963" spans="5:6" x14ac:dyDescent="0.25">
      <c r="E40963"/>
      <c r="F40963"/>
    </row>
    <row r="40964" spans="5:6" x14ac:dyDescent="0.25">
      <c r="E40964"/>
      <c r="F40964"/>
    </row>
    <row r="40965" spans="5:6" x14ac:dyDescent="0.25">
      <c r="E40965"/>
      <c r="F40965"/>
    </row>
    <row r="40966" spans="5:6" x14ac:dyDescent="0.25">
      <c r="E40966"/>
      <c r="F40966"/>
    </row>
    <row r="40967" spans="5:6" x14ac:dyDescent="0.25">
      <c r="E40967"/>
      <c r="F40967"/>
    </row>
    <row r="40968" spans="5:6" x14ac:dyDescent="0.25">
      <c r="E40968"/>
      <c r="F40968"/>
    </row>
    <row r="40969" spans="5:6" x14ac:dyDescent="0.25">
      <c r="E40969"/>
      <c r="F40969"/>
    </row>
    <row r="40970" spans="5:6" x14ac:dyDescent="0.25">
      <c r="E40970"/>
      <c r="F40970"/>
    </row>
    <row r="40971" spans="5:6" x14ac:dyDescent="0.25">
      <c r="E40971"/>
      <c r="F40971"/>
    </row>
    <row r="40972" spans="5:6" x14ac:dyDescent="0.25">
      <c r="E40972"/>
      <c r="F40972"/>
    </row>
    <row r="40973" spans="5:6" x14ac:dyDescent="0.25">
      <c r="E40973"/>
      <c r="F40973"/>
    </row>
    <row r="40974" spans="5:6" x14ac:dyDescent="0.25">
      <c r="E40974"/>
      <c r="F40974"/>
    </row>
    <row r="40975" spans="5:6" x14ac:dyDescent="0.25">
      <c r="E40975"/>
      <c r="F40975"/>
    </row>
    <row r="40976" spans="5:6" x14ac:dyDescent="0.25">
      <c r="E40976"/>
      <c r="F40976"/>
    </row>
    <row r="40977" spans="5:6" x14ac:dyDescent="0.25">
      <c r="E40977"/>
      <c r="F40977"/>
    </row>
    <row r="40978" spans="5:6" x14ac:dyDescent="0.25">
      <c r="E40978"/>
      <c r="F40978"/>
    </row>
    <row r="40979" spans="5:6" x14ac:dyDescent="0.25">
      <c r="E40979"/>
      <c r="F40979"/>
    </row>
    <row r="40980" spans="5:6" x14ac:dyDescent="0.25">
      <c r="E40980"/>
      <c r="F40980"/>
    </row>
    <row r="40981" spans="5:6" x14ac:dyDescent="0.25">
      <c r="E40981"/>
      <c r="F40981"/>
    </row>
    <row r="40982" spans="5:6" x14ac:dyDescent="0.25">
      <c r="E40982"/>
      <c r="F40982"/>
    </row>
    <row r="40983" spans="5:6" x14ac:dyDescent="0.25">
      <c r="E40983"/>
      <c r="F40983"/>
    </row>
    <row r="40984" spans="5:6" x14ac:dyDescent="0.25">
      <c r="E40984"/>
      <c r="F40984"/>
    </row>
    <row r="40985" spans="5:6" x14ac:dyDescent="0.25">
      <c r="E40985"/>
      <c r="F40985"/>
    </row>
    <row r="40986" spans="5:6" x14ac:dyDescent="0.25">
      <c r="E40986"/>
      <c r="F40986"/>
    </row>
    <row r="40987" spans="5:6" x14ac:dyDescent="0.25">
      <c r="E40987"/>
      <c r="F40987"/>
    </row>
    <row r="40988" spans="5:6" x14ac:dyDescent="0.25">
      <c r="E40988"/>
      <c r="F40988"/>
    </row>
    <row r="40989" spans="5:6" x14ac:dyDescent="0.25">
      <c r="E40989"/>
      <c r="F40989"/>
    </row>
    <row r="40990" spans="5:6" x14ac:dyDescent="0.25">
      <c r="E40990"/>
      <c r="F40990"/>
    </row>
    <row r="40991" spans="5:6" x14ac:dyDescent="0.25">
      <c r="E40991"/>
      <c r="F40991"/>
    </row>
    <row r="40992" spans="5:6" x14ac:dyDescent="0.25">
      <c r="E40992"/>
      <c r="F40992"/>
    </row>
    <row r="40993" spans="5:6" x14ac:dyDescent="0.25">
      <c r="E40993"/>
      <c r="F40993"/>
    </row>
    <row r="40994" spans="5:6" x14ac:dyDescent="0.25">
      <c r="E40994"/>
      <c r="F40994"/>
    </row>
    <row r="40995" spans="5:6" x14ac:dyDescent="0.25">
      <c r="E40995"/>
      <c r="F40995"/>
    </row>
    <row r="40996" spans="5:6" x14ac:dyDescent="0.25">
      <c r="E40996"/>
      <c r="F40996"/>
    </row>
    <row r="40997" spans="5:6" x14ac:dyDescent="0.25">
      <c r="E40997"/>
      <c r="F40997"/>
    </row>
    <row r="40998" spans="5:6" x14ac:dyDescent="0.25">
      <c r="E40998"/>
      <c r="F40998"/>
    </row>
    <row r="40999" spans="5:6" x14ac:dyDescent="0.25">
      <c r="E40999"/>
      <c r="F40999"/>
    </row>
    <row r="41000" spans="5:6" x14ac:dyDescent="0.25">
      <c r="E41000"/>
      <c r="F41000"/>
    </row>
    <row r="41001" spans="5:6" x14ac:dyDescent="0.25">
      <c r="E41001"/>
      <c r="F41001"/>
    </row>
    <row r="41002" spans="5:6" x14ac:dyDescent="0.25">
      <c r="E41002"/>
      <c r="F41002"/>
    </row>
    <row r="41003" spans="5:6" x14ac:dyDescent="0.25">
      <c r="E41003"/>
      <c r="F41003"/>
    </row>
    <row r="41004" spans="5:6" x14ac:dyDescent="0.25">
      <c r="E41004"/>
      <c r="F41004"/>
    </row>
    <row r="41005" spans="5:6" x14ac:dyDescent="0.25">
      <c r="E41005"/>
      <c r="F41005"/>
    </row>
    <row r="41006" spans="5:6" x14ac:dyDescent="0.25">
      <c r="E41006"/>
      <c r="F41006"/>
    </row>
    <row r="41007" spans="5:6" x14ac:dyDescent="0.25">
      <c r="E41007"/>
      <c r="F41007"/>
    </row>
    <row r="41008" spans="5:6" x14ac:dyDescent="0.25">
      <c r="E41008"/>
      <c r="F41008"/>
    </row>
    <row r="41009" spans="5:6" x14ac:dyDescent="0.25">
      <c r="E41009"/>
      <c r="F41009"/>
    </row>
    <row r="41010" spans="5:6" x14ac:dyDescent="0.25">
      <c r="E41010"/>
      <c r="F41010"/>
    </row>
    <row r="41011" spans="5:6" x14ac:dyDescent="0.25">
      <c r="E41011"/>
      <c r="F41011"/>
    </row>
    <row r="41012" spans="5:6" x14ac:dyDescent="0.25">
      <c r="E41012"/>
      <c r="F41012"/>
    </row>
    <row r="41013" spans="5:6" x14ac:dyDescent="0.25">
      <c r="E41013"/>
      <c r="F41013"/>
    </row>
    <row r="41014" spans="5:6" x14ac:dyDescent="0.25">
      <c r="E41014"/>
      <c r="F41014"/>
    </row>
    <row r="41015" spans="5:6" x14ac:dyDescent="0.25">
      <c r="E41015"/>
      <c r="F41015"/>
    </row>
    <row r="41016" spans="5:6" x14ac:dyDescent="0.25">
      <c r="E41016"/>
      <c r="F41016"/>
    </row>
    <row r="41017" spans="5:6" x14ac:dyDescent="0.25">
      <c r="E41017"/>
      <c r="F41017"/>
    </row>
    <row r="41018" spans="5:6" x14ac:dyDescent="0.25">
      <c r="E41018"/>
      <c r="F41018"/>
    </row>
    <row r="41019" spans="5:6" x14ac:dyDescent="0.25">
      <c r="E41019"/>
      <c r="F41019"/>
    </row>
    <row r="41020" spans="5:6" x14ac:dyDescent="0.25">
      <c r="E41020"/>
      <c r="F41020"/>
    </row>
    <row r="41021" spans="5:6" x14ac:dyDescent="0.25">
      <c r="E41021"/>
      <c r="F41021"/>
    </row>
    <row r="41022" spans="5:6" x14ac:dyDescent="0.25">
      <c r="E41022"/>
      <c r="F41022"/>
    </row>
    <row r="41023" spans="5:6" x14ac:dyDescent="0.25">
      <c r="E41023"/>
      <c r="F41023"/>
    </row>
    <row r="41024" spans="5:6" x14ac:dyDescent="0.25">
      <c r="E41024"/>
      <c r="F41024"/>
    </row>
    <row r="41025" spans="5:6" x14ac:dyDescent="0.25">
      <c r="E41025"/>
      <c r="F41025"/>
    </row>
    <row r="41026" spans="5:6" x14ac:dyDescent="0.25">
      <c r="E41026"/>
      <c r="F41026"/>
    </row>
    <row r="41027" spans="5:6" x14ac:dyDescent="0.25">
      <c r="E41027"/>
      <c r="F41027"/>
    </row>
    <row r="41028" spans="5:6" x14ac:dyDescent="0.25">
      <c r="E41028"/>
      <c r="F41028"/>
    </row>
    <row r="41029" spans="5:6" x14ac:dyDescent="0.25">
      <c r="E41029"/>
      <c r="F41029"/>
    </row>
    <row r="41030" spans="5:6" x14ac:dyDescent="0.25">
      <c r="E41030"/>
      <c r="F41030"/>
    </row>
    <row r="41031" spans="5:6" x14ac:dyDescent="0.25">
      <c r="E41031"/>
      <c r="F41031"/>
    </row>
    <row r="41032" spans="5:6" x14ac:dyDescent="0.25">
      <c r="E41032"/>
      <c r="F41032"/>
    </row>
    <row r="41033" spans="5:6" x14ac:dyDescent="0.25">
      <c r="E41033"/>
      <c r="F41033"/>
    </row>
    <row r="41034" spans="5:6" x14ac:dyDescent="0.25">
      <c r="E41034"/>
      <c r="F41034"/>
    </row>
    <row r="41035" spans="5:6" x14ac:dyDescent="0.25">
      <c r="E41035"/>
      <c r="F41035"/>
    </row>
    <row r="41036" spans="5:6" x14ac:dyDescent="0.25">
      <c r="E41036"/>
      <c r="F41036"/>
    </row>
    <row r="41037" spans="5:6" x14ac:dyDescent="0.25">
      <c r="E41037"/>
      <c r="F41037"/>
    </row>
    <row r="41038" spans="5:6" x14ac:dyDescent="0.25">
      <c r="E41038"/>
      <c r="F41038"/>
    </row>
    <row r="41039" spans="5:6" x14ac:dyDescent="0.25">
      <c r="E41039"/>
      <c r="F41039"/>
    </row>
    <row r="41040" spans="5:6" x14ac:dyDescent="0.25">
      <c r="E41040"/>
      <c r="F41040"/>
    </row>
    <row r="41041" spans="5:6" x14ac:dyDescent="0.25">
      <c r="E41041"/>
      <c r="F41041"/>
    </row>
    <row r="41042" spans="5:6" x14ac:dyDescent="0.25">
      <c r="E41042"/>
      <c r="F41042"/>
    </row>
    <row r="41043" spans="5:6" x14ac:dyDescent="0.25">
      <c r="E41043"/>
      <c r="F41043"/>
    </row>
    <row r="41044" spans="5:6" x14ac:dyDescent="0.25">
      <c r="E41044"/>
      <c r="F41044"/>
    </row>
    <row r="41045" spans="5:6" x14ac:dyDescent="0.25">
      <c r="E41045"/>
      <c r="F41045"/>
    </row>
    <row r="41046" spans="5:6" x14ac:dyDescent="0.25">
      <c r="E41046"/>
      <c r="F41046"/>
    </row>
    <row r="41047" spans="5:6" x14ac:dyDescent="0.25">
      <c r="E41047"/>
      <c r="F41047"/>
    </row>
    <row r="41048" spans="5:6" x14ac:dyDescent="0.25">
      <c r="E41048"/>
      <c r="F41048"/>
    </row>
    <row r="41049" spans="5:6" x14ac:dyDescent="0.25">
      <c r="E41049"/>
      <c r="F41049"/>
    </row>
    <row r="41050" spans="5:6" x14ac:dyDescent="0.25">
      <c r="E41050"/>
      <c r="F41050"/>
    </row>
    <row r="41051" spans="5:6" x14ac:dyDescent="0.25">
      <c r="E41051"/>
      <c r="F41051"/>
    </row>
    <row r="41052" spans="5:6" x14ac:dyDescent="0.25">
      <c r="E41052"/>
      <c r="F41052"/>
    </row>
    <row r="41053" spans="5:6" x14ac:dyDescent="0.25">
      <c r="E41053"/>
      <c r="F41053"/>
    </row>
    <row r="41054" spans="5:6" x14ac:dyDescent="0.25">
      <c r="E41054"/>
      <c r="F41054"/>
    </row>
    <row r="41055" spans="5:6" x14ac:dyDescent="0.25">
      <c r="E41055"/>
      <c r="F41055"/>
    </row>
    <row r="41056" spans="5:6" x14ac:dyDescent="0.25">
      <c r="E41056"/>
      <c r="F41056"/>
    </row>
    <row r="41057" spans="5:6" x14ac:dyDescent="0.25">
      <c r="E41057"/>
      <c r="F41057"/>
    </row>
    <row r="41058" spans="5:6" x14ac:dyDescent="0.25">
      <c r="E41058"/>
      <c r="F41058"/>
    </row>
    <row r="41059" spans="5:6" x14ac:dyDescent="0.25">
      <c r="E41059"/>
      <c r="F41059"/>
    </row>
    <row r="41060" spans="5:6" x14ac:dyDescent="0.25">
      <c r="E41060"/>
      <c r="F41060"/>
    </row>
    <row r="41061" spans="5:6" x14ac:dyDescent="0.25">
      <c r="E41061"/>
      <c r="F41061"/>
    </row>
    <row r="41062" spans="5:6" x14ac:dyDescent="0.25">
      <c r="E41062"/>
      <c r="F41062"/>
    </row>
    <row r="41063" spans="5:6" x14ac:dyDescent="0.25">
      <c r="E41063"/>
      <c r="F41063"/>
    </row>
    <row r="41064" spans="5:6" x14ac:dyDescent="0.25">
      <c r="E41064"/>
      <c r="F41064"/>
    </row>
    <row r="41065" spans="5:6" x14ac:dyDescent="0.25">
      <c r="E41065"/>
      <c r="F41065"/>
    </row>
    <row r="41066" spans="5:6" x14ac:dyDescent="0.25">
      <c r="E41066"/>
      <c r="F41066"/>
    </row>
    <row r="41067" spans="5:6" x14ac:dyDescent="0.25">
      <c r="E41067"/>
      <c r="F41067"/>
    </row>
    <row r="41068" spans="5:6" x14ac:dyDescent="0.25">
      <c r="E41068"/>
      <c r="F41068"/>
    </row>
    <row r="41069" spans="5:6" x14ac:dyDescent="0.25">
      <c r="E41069"/>
      <c r="F41069"/>
    </row>
    <row r="41070" spans="5:6" x14ac:dyDescent="0.25">
      <c r="E41070"/>
      <c r="F41070"/>
    </row>
    <row r="41071" spans="5:6" x14ac:dyDescent="0.25">
      <c r="E41071"/>
      <c r="F41071"/>
    </row>
    <row r="41072" spans="5:6" x14ac:dyDescent="0.25">
      <c r="E41072"/>
      <c r="F41072"/>
    </row>
    <row r="41073" spans="5:6" x14ac:dyDescent="0.25">
      <c r="E41073"/>
      <c r="F41073"/>
    </row>
    <row r="41074" spans="5:6" x14ac:dyDescent="0.25">
      <c r="E41074"/>
      <c r="F41074"/>
    </row>
    <row r="41075" spans="5:6" x14ac:dyDescent="0.25">
      <c r="E41075"/>
      <c r="F41075"/>
    </row>
    <row r="41076" spans="5:6" x14ac:dyDescent="0.25">
      <c r="E41076"/>
      <c r="F41076"/>
    </row>
    <row r="41077" spans="5:6" x14ac:dyDescent="0.25">
      <c r="E41077"/>
      <c r="F41077"/>
    </row>
    <row r="41078" spans="5:6" x14ac:dyDescent="0.25">
      <c r="E41078"/>
      <c r="F41078"/>
    </row>
    <row r="41079" spans="5:6" x14ac:dyDescent="0.25">
      <c r="E41079"/>
      <c r="F41079"/>
    </row>
    <row r="41080" spans="5:6" x14ac:dyDescent="0.25">
      <c r="E41080"/>
      <c r="F41080"/>
    </row>
    <row r="41081" spans="5:6" x14ac:dyDescent="0.25">
      <c r="E41081"/>
      <c r="F41081"/>
    </row>
    <row r="41082" spans="5:6" x14ac:dyDescent="0.25">
      <c r="E41082"/>
      <c r="F41082"/>
    </row>
    <row r="41083" spans="5:6" x14ac:dyDescent="0.25">
      <c r="E41083"/>
      <c r="F41083"/>
    </row>
    <row r="41084" spans="5:6" x14ac:dyDescent="0.25">
      <c r="E41084"/>
      <c r="F41084"/>
    </row>
    <row r="41085" spans="5:6" x14ac:dyDescent="0.25">
      <c r="E41085"/>
      <c r="F41085"/>
    </row>
    <row r="41086" spans="5:6" x14ac:dyDescent="0.25">
      <c r="E41086"/>
      <c r="F41086"/>
    </row>
    <row r="41087" spans="5:6" x14ac:dyDescent="0.25">
      <c r="E41087"/>
      <c r="F41087"/>
    </row>
    <row r="41088" spans="5:6" x14ac:dyDescent="0.25">
      <c r="E41088"/>
      <c r="F41088"/>
    </row>
    <row r="41089" spans="5:6" x14ac:dyDescent="0.25">
      <c r="E41089"/>
      <c r="F41089"/>
    </row>
    <row r="41090" spans="5:6" x14ac:dyDescent="0.25">
      <c r="E41090"/>
      <c r="F41090"/>
    </row>
    <row r="41091" spans="5:6" x14ac:dyDescent="0.25">
      <c r="E41091"/>
      <c r="F41091"/>
    </row>
    <row r="41092" spans="5:6" x14ac:dyDescent="0.25">
      <c r="E41092"/>
      <c r="F41092"/>
    </row>
    <row r="41093" spans="5:6" x14ac:dyDescent="0.25">
      <c r="E41093"/>
      <c r="F41093"/>
    </row>
    <row r="41094" spans="5:6" x14ac:dyDescent="0.25">
      <c r="E41094"/>
      <c r="F41094"/>
    </row>
    <row r="41095" spans="5:6" x14ac:dyDescent="0.25">
      <c r="E41095"/>
      <c r="F41095"/>
    </row>
    <row r="41096" spans="5:6" x14ac:dyDescent="0.25">
      <c r="E41096"/>
      <c r="F41096"/>
    </row>
    <row r="41097" spans="5:6" x14ac:dyDescent="0.25">
      <c r="E41097"/>
      <c r="F41097"/>
    </row>
    <row r="41098" spans="5:6" x14ac:dyDescent="0.25">
      <c r="E41098"/>
      <c r="F41098"/>
    </row>
    <row r="41099" spans="5:6" x14ac:dyDescent="0.25">
      <c r="E41099"/>
      <c r="F41099"/>
    </row>
    <row r="41100" spans="5:6" x14ac:dyDescent="0.25">
      <c r="E41100"/>
      <c r="F41100"/>
    </row>
    <row r="41101" spans="5:6" x14ac:dyDescent="0.25">
      <c r="E41101"/>
      <c r="F41101"/>
    </row>
    <row r="41102" spans="5:6" x14ac:dyDescent="0.25">
      <c r="E41102"/>
      <c r="F41102"/>
    </row>
    <row r="41103" spans="5:6" x14ac:dyDescent="0.25">
      <c r="E41103"/>
      <c r="F41103"/>
    </row>
    <row r="41104" spans="5:6" x14ac:dyDescent="0.25">
      <c r="E41104"/>
      <c r="F41104"/>
    </row>
    <row r="41105" spans="5:6" x14ac:dyDescent="0.25">
      <c r="E41105"/>
      <c r="F41105"/>
    </row>
    <row r="41106" spans="5:6" x14ac:dyDescent="0.25">
      <c r="E41106"/>
      <c r="F41106"/>
    </row>
    <row r="41107" spans="5:6" x14ac:dyDescent="0.25">
      <c r="E41107"/>
      <c r="F41107"/>
    </row>
    <row r="41108" spans="5:6" x14ac:dyDescent="0.25">
      <c r="E41108"/>
      <c r="F41108"/>
    </row>
    <row r="41109" spans="5:6" x14ac:dyDescent="0.25">
      <c r="E41109"/>
      <c r="F41109"/>
    </row>
    <row r="41110" spans="5:6" x14ac:dyDescent="0.25">
      <c r="E41110"/>
      <c r="F41110"/>
    </row>
    <row r="41111" spans="5:6" x14ac:dyDescent="0.25">
      <c r="E41111"/>
      <c r="F41111"/>
    </row>
    <row r="41112" spans="5:6" x14ac:dyDescent="0.25">
      <c r="E41112"/>
      <c r="F41112"/>
    </row>
    <row r="41113" spans="5:6" x14ac:dyDescent="0.25">
      <c r="E41113"/>
      <c r="F41113"/>
    </row>
    <row r="41114" spans="5:6" x14ac:dyDescent="0.25">
      <c r="E41114"/>
      <c r="F41114"/>
    </row>
    <row r="41115" spans="5:6" x14ac:dyDescent="0.25">
      <c r="E41115"/>
      <c r="F41115"/>
    </row>
    <row r="41116" spans="5:6" x14ac:dyDescent="0.25">
      <c r="E41116"/>
      <c r="F41116"/>
    </row>
    <row r="41117" spans="5:6" x14ac:dyDescent="0.25">
      <c r="E41117"/>
      <c r="F41117"/>
    </row>
    <row r="41118" spans="5:6" x14ac:dyDescent="0.25">
      <c r="E41118"/>
      <c r="F41118"/>
    </row>
    <row r="41119" spans="5:6" x14ac:dyDescent="0.25">
      <c r="E41119"/>
      <c r="F41119"/>
    </row>
    <row r="41120" spans="5:6" x14ac:dyDescent="0.25">
      <c r="E41120"/>
      <c r="F41120"/>
    </row>
    <row r="41121" spans="5:6" x14ac:dyDescent="0.25">
      <c r="E41121"/>
      <c r="F41121"/>
    </row>
    <row r="41122" spans="5:6" x14ac:dyDescent="0.25">
      <c r="E41122"/>
      <c r="F41122"/>
    </row>
    <row r="41123" spans="5:6" x14ac:dyDescent="0.25">
      <c r="E41123"/>
      <c r="F41123"/>
    </row>
    <row r="41124" spans="5:6" x14ac:dyDescent="0.25">
      <c r="E41124"/>
      <c r="F41124"/>
    </row>
    <row r="41125" spans="5:6" x14ac:dyDescent="0.25">
      <c r="E41125"/>
      <c r="F41125"/>
    </row>
    <row r="41126" spans="5:6" x14ac:dyDescent="0.25">
      <c r="E41126"/>
      <c r="F41126"/>
    </row>
    <row r="41127" spans="5:6" x14ac:dyDescent="0.25">
      <c r="E41127"/>
      <c r="F41127"/>
    </row>
    <row r="41128" spans="5:6" x14ac:dyDescent="0.25">
      <c r="E41128"/>
      <c r="F41128"/>
    </row>
    <row r="41129" spans="5:6" x14ac:dyDescent="0.25">
      <c r="E41129"/>
      <c r="F41129"/>
    </row>
    <row r="41130" spans="5:6" x14ac:dyDescent="0.25">
      <c r="E41130"/>
      <c r="F41130"/>
    </row>
    <row r="41131" spans="5:6" x14ac:dyDescent="0.25">
      <c r="E41131"/>
      <c r="F41131"/>
    </row>
    <row r="41132" spans="5:6" x14ac:dyDescent="0.25">
      <c r="E41132"/>
      <c r="F41132"/>
    </row>
    <row r="41133" spans="5:6" x14ac:dyDescent="0.25">
      <c r="E41133"/>
      <c r="F41133"/>
    </row>
    <row r="41134" spans="5:6" x14ac:dyDescent="0.25">
      <c r="E41134"/>
      <c r="F41134"/>
    </row>
    <row r="41135" spans="5:6" x14ac:dyDescent="0.25">
      <c r="E41135"/>
      <c r="F41135"/>
    </row>
    <row r="41136" spans="5:6" x14ac:dyDescent="0.25">
      <c r="E41136"/>
      <c r="F41136"/>
    </row>
    <row r="41137" spans="5:6" x14ac:dyDescent="0.25">
      <c r="E41137"/>
      <c r="F41137"/>
    </row>
    <row r="41138" spans="5:6" x14ac:dyDescent="0.25">
      <c r="E41138"/>
      <c r="F41138"/>
    </row>
    <row r="41139" spans="5:6" x14ac:dyDescent="0.25">
      <c r="E41139"/>
      <c r="F41139"/>
    </row>
    <row r="41140" spans="5:6" x14ac:dyDescent="0.25">
      <c r="E41140"/>
      <c r="F41140"/>
    </row>
    <row r="41141" spans="5:6" x14ac:dyDescent="0.25">
      <c r="E41141"/>
      <c r="F41141"/>
    </row>
    <row r="41142" spans="5:6" x14ac:dyDescent="0.25">
      <c r="E41142"/>
      <c r="F41142"/>
    </row>
    <row r="41143" spans="5:6" x14ac:dyDescent="0.25">
      <c r="E41143"/>
      <c r="F41143"/>
    </row>
    <row r="41144" spans="5:6" x14ac:dyDescent="0.25">
      <c r="E41144"/>
      <c r="F41144"/>
    </row>
    <row r="41145" spans="5:6" x14ac:dyDescent="0.25">
      <c r="E41145"/>
      <c r="F41145"/>
    </row>
    <row r="41146" spans="5:6" x14ac:dyDescent="0.25">
      <c r="E41146"/>
      <c r="F41146"/>
    </row>
    <row r="41147" spans="5:6" x14ac:dyDescent="0.25">
      <c r="E41147"/>
      <c r="F41147"/>
    </row>
    <row r="41148" spans="5:6" x14ac:dyDescent="0.25">
      <c r="E41148"/>
      <c r="F41148"/>
    </row>
    <row r="41149" spans="5:6" x14ac:dyDescent="0.25">
      <c r="E41149"/>
      <c r="F41149"/>
    </row>
    <row r="41150" spans="5:6" x14ac:dyDescent="0.25">
      <c r="E41150"/>
      <c r="F41150"/>
    </row>
    <row r="41151" spans="5:6" x14ac:dyDescent="0.25">
      <c r="E41151"/>
      <c r="F41151"/>
    </row>
    <row r="41152" spans="5:6" x14ac:dyDescent="0.25">
      <c r="E41152"/>
      <c r="F41152"/>
    </row>
    <row r="41153" spans="5:6" x14ac:dyDescent="0.25">
      <c r="E41153"/>
      <c r="F41153"/>
    </row>
    <row r="41154" spans="5:6" x14ac:dyDescent="0.25">
      <c r="E41154"/>
      <c r="F41154"/>
    </row>
    <row r="41155" spans="5:6" x14ac:dyDescent="0.25">
      <c r="E41155"/>
      <c r="F41155"/>
    </row>
    <row r="41156" spans="5:6" x14ac:dyDescent="0.25">
      <c r="E41156"/>
      <c r="F41156"/>
    </row>
    <row r="41157" spans="5:6" x14ac:dyDescent="0.25">
      <c r="E41157"/>
      <c r="F41157"/>
    </row>
    <row r="41158" spans="5:6" x14ac:dyDescent="0.25">
      <c r="E41158"/>
      <c r="F41158"/>
    </row>
    <row r="41159" spans="5:6" x14ac:dyDescent="0.25">
      <c r="E41159"/>
      <c r="F41159"/>
    </row>
    <row r="41160" spans="5:6" x14ac:dyDescent="0.25">
      <c r="E41160"/>
      <c r="F41160"/>
    </row>
    <row r="41161" spans="5:6" x14ac:dyDescent="0.25">
      <c r="E41161"/>
      <c r="F41161"/>
    </row>
    <row r="41162" spans="5:6" x14ac:dyDescent="0.25">
      <c r="E41162"/>
      <c r="F41162"/>
    </row>
    <row r="41163" spans="5:6" x14ac:dyDescent="0.25">
      <c r="E41163"/>
      <c r="F41163"/>
    </row>
    <row r="41164" spans="5:6" x14ac:dyDescent="0.25">
      <c r="E41164"/>
      <c r="F41164"/>
    </row>
    <row r="41165" spans="5:6" x14ac:dyDescent="0.25">
      <c r="E41165"/>
      <c r="F41165"/>
    </row>
    <row r="41166" spans="5:6" x14ac:dyDescent="0.25">
      <c r="E41166"/>
      <c r="F41166"/>
    </row>
    <row r="41167" spans="5:6" x14ac:dyDescent="0.25">
      <c r="E41167"/>
      <c r="F41167"/>
    </row>
    <row r="41168" spans="5:6" x14ac:dyDescent="0.25">
      <c r="E41168"/>
      <c r="F41168"/>
    </row>
    <row r="41169" spans="5:6" x14ac:dyDescent="0.25">
      <c r="E41169"/>
      <c r="F41169"/>
    </row>
    <row r="41170" spans="5:6" x14ac:dyDescent="0.25">
      <c r="E41170"/>
      <c r="F41170"/>
    </row>
    <row r="41171" spans="5:6" x14ac:dyDescent="0.25">
      <c r="E41171"/>
      <c r="F41171"/>
    </row>
    <row r="41172" spans="5:6" x14ac:dyDescent="0.25">
      <c r="E41172"/>
      <c r="F41172"/>
    </row>
    <row r="41173" spans="5:6" x14ac:dyDescent="0.25">
      <c r="E41173"/>
      <c r="F41173"/>
    </row>
    <row r="41174" spans="5:6" x14ac:dyDescent="0.25">
      <c r="E41174"/>
      <c r="F41174"/>
    </row>
    <row r="41175" spans="5:6" x14ac:dyDescent="0.25">
      <c r="E41175"/>
      <c r="F41175"/>
    </row>
    <row r="41176" spans="5:6" x14ac:dyDescent="0.25">
      <c r="E41176"/>
      <c r="F41176"/>
    </row>
    <row r="41177" spans="5:6" x14ac:dyDescent="0.25">
      <c r="E41177"/>
      <c r="F41177"/>
    </row>
    <row r="41178" spans="5:6" x14ac:dyDescent="0.25">
      <c r="E41178"/>
      <c r="F41178"/>
    </row>
    <row r="41179" spans="5:6" x14ac:dyDescent="0.25">
      <c r="E41179"/>
      <c r="F41179"/>
    </row>
    <row r="41180" spans="5:6" x14ac:dyDescent="0.25">
      <c r="E41180"/>
      <c r="F41180"/>
    </row>
    <row r="41181" spans="5:6" x14ac:dyDescent="0.25">
      <c r="E41181"/>
      <c r="F41181"/>
    </row>
    <row r="41182" spans="5:6" x14ac:dyDescent="0.25">
      <c r="E41182"/>
      <c r="F41182"/>
    </row>
    <row r="41183" spans="5:6" x14ac:dyDescent="0.25">
      <c r="E41183"/>
      <c r="F41183"/>
    </row>
    <row r="41184" spans="5:6" x14ac:dyDescent="0.25">
      <c r="E41184"/>
      <c r="F41184"/>
    </row>
    <row r="41185" spans="5:6" x14ac:dyDescent="0.25">
      <c r="E41185"/>
      <c r="F41185"/>
    </row>
    <row r="41186" spans="5:6" x14ac:dyDescent="0.25">
      <c r="E41186"/>
      <c r="F41186"/>
    </row>
    <row r="41187" spans="5:6" x14ac:dyDescent="0.25">
      <c r="E41187"/>
      <c r="F41187"/>
    </row>
    <row r="41188" spans="5:6" x14ac:dyDescent="0.25">
      <c r="E41188"/>
      <c r="F41188"/>
    </row>
    <row r="41189" spans="5:6" x14ac:dyDescent="0.25">
      <c r="E41189"/>
      <c r="F41189"/>
    </row>
    <row r="41190" spans="5:6" x14ac:dyDescent="0.25">
      <c r="E41190"/>
      <c r="F41190"/>
    </row>
    <row r="41191" spans="5:6" x14ac:dyDescent="0.25">
      <c r="E41191"/>
      <c r="F41191"/>
    </row>
    <row r="41192" spans="5:6" x14ac:dyDescent="0.25">
      <c r="E41192"/>
      <c r="F41192"/>
    </row>
    <row r="41193" spans="5:6" x14ac:dyDescent="0.25">
      <c r="E41193"/>
      <c r="F41193"/>
    </row>
    <row r="41194" spans="5:6" x14ac:dyDescent="0.25">
      <c r="E41194"/>
      <c r="F41194"/>
    </row>
    <row r="41195" spans="5:6" x14ac:dyDescent="0.25">
      <c r="E41195"/>
      <c r="F41195"/>
    </row>
    <row r="41196" spans="5:6" x14ac:dyDescent="0.25">
      <c r="E41196"/>
      <c r="F41196"/>
    </row>
    <row r="41197" spans="5:6" x14ac:dyDescent="0.25">
      <c r="E41197"/>
      <c r="F41197"/>
    </row>
    <row r="41198" spans="5:6" x14ac:dyDescent="0.25">
      <c r="E41198"/>
      <c r="F41198"/>
    </row>
    <row r="41199" spans="5:6" x14ac:dyDescent="0.25">
      <c r="E41199"/>
      <c r="F41199"/>
    </row>
    <row r="41200" spans="5:6" x14ac:dyDescent="0.25">
      <c r="E41200"/>
      <c r="F41200"/>
    </row>
    <row r="41201" spans="5:6" x14ac:dyDescent="0.25">
      <c r="E41201"/>
      <c r="F41201"/>
    </row>
    <row r="41202" spans="5:6" x14ac:dyDescent="0.25">
      <c r="E41202"/>
      <c r="F41202"/>
    </row>
    <row r="41203" spans="5:6" x14ac:dyDescent="0.25">
      <c r="E41203"/>
      <c r="F41203"/>
    </row>
    <row r="41204" spans="5:6" x14ac:dyDescent="0.25">
      <c r="E41204"/>
      <c r="F41204"/>
    </row>
    <row r="41205" spans="5:6" x14ac:dyDescent="0.25">
      <c r="E41205"/>
      <c r="F41205"/>
    </row>
    <row r="41206" spans="5:6" x14ac:dyDescent="0.25">
      <c r="E41206"/>
      <c r="F41206"/>
    </row>
    <row r="41207" spans="5:6" x14ac:dyDescent="0.25">
      <c r="E41207"/>
      <c r="F41207"/>
    </row>
    <row r="41208" spans="5:6" x14ac:dyDescent="0.25">
      <c r="E41208"/>
      <c r="F41208"/>
    </row>
    <row r="41209" spans="5:6" x14ac:dyDescent="0.25">
      <c r="E41209"/>
      <c r="F41209"/>
    </row>
    <row r="41210" spans="5:6" x14ac:dyDescent="0.25">
      <c r="E41210"/>
      <c r="F41210"/>
    </row>
    <row r="41211" spans="5:6" x14ac:dyDescent="0.25">
      <c r="E41211"/>
      <c r="F41211"/>
    </row>
    <row r="41212" spans="5:6" x14ac:dyDescent="0.25">
      <c r="E41212"/>
      <c r="F41212"/>
    </row>
    <row r="41213" spans="5:6" x14ac:dyDescent="0.25">
      <c r="E41213"/>
      <c r="F41213"/>
    </row>
    <row r="41214" spans="5:6" x14ac:dyDescent="0.25">
      <c r="E41214"/>
      <c r="F41214"/>
    </row>
    <row r="41215" spans="5:6" x14ac:dyDescent="0.25">
      <c r="E41215"/>
      <c r="F41215"/>
    </row>
    <row r="41216" spans="5:6" x14ac:dyDescent="0.25">
      <c r="E41216"/>
      <c r="F41216"/>
    </row>
    <row r="41217" spans="5:6" x14ac:dyDescent="0.25">
      <c r="E41217"/>
      <c r="F41217"/>
    </row>
    <row r="41218" spans="5:6" x14ac:dyDescent="0.25">
      <c r="E41218"/>
      <c r="F41218"/>
    </row>
    <row r="41219" spans="5:6" x14ac:dyDescent="0.25">
      <c r="E41219"/>
      <c r="F41219"/>
    </row>
    <row r="41220" spans="5:6" x14ac:dyDescent="0.25">
      <c r="E41220"/>
      <c r="F41220"/>
    </row>
    <row r="41221" spans="5:6" x14ac:dyDescent="0.25">
      <c r="E41221"/>
      <c r="F41221"/>
    </row>
    <row r="41222" spans="5:6" x14ac:dyDescent="0.25">
      <c r="E41222"/>
      <c r="F41222"/>
    </row>
    <row r="41223" spans="5:6" x14ac:dyDescent="0.25">
      <c r="E41223"/>
      <c r="F41223"/>
    </row>
    <row r="41224" spans="5:6" x14ac:dyDescent="0.25">
      <c r="E41224"/>
      <c r="F41224"/>
    </row>
    <row r="41225" spans="5:6" x14ac:dyDescent="0.25">
      <c r="E41225"/>
      <c r="F41225"/>
    </row>
    <row r="41226" spans="5:6" x14ac:dyDescent="0.25">
      <c r="E41226"/>
      <c r="F41226"/>
    </row>
    <row r="41227" spans="5:6" x14ac:dyDescent="0.25">
      <c r="E41227"/>
      <c r="F41227"/>
    </row>
    <row r="41228" spans="5:6" x14ac:dyDescent="0.25">
      <c r="E41228"/>
      <c r="F41228"/>
    </row>
    <row r="41229" spans="5:6" x14ac:dyDescent="0.25">
      <c r="E41229"/>
      <c r="F41229"/>
    </row>
    <row r="41230" spans="5:6" x14ac:dyDescent="0.25">
      <c r="E41230"/>
      <c r="F41230"/>
    </row>
    <row r="41231" spans="5:6" x14ac:dyDescent="0.25">
      <c r="E41231"/>
      <c r="F41231"/>
    </row>
    <row r="41232" spans="5:6" x14ac:dyDescent="0.25">
      <c r="E41232"/>
      <c r="F41232"/>
    </row>
    <row r="41233" spans="5:6" x14ac:dyDescent="0.25">
      <c r="E41233"/>
      <c r="F41233"/>
    </row>
    <row r="41234" spans="5:6" x14ac:dyDescent="0.25">
      <c r="E41234"/>
      <c r="F41234"/>
    </row>
    <row r="41235" spans="5:6" x14ac:dyDescent="0.25">
      <c r="E41235"/>
      <c r="F41235"/>
    </row>
    <row r="41236" spans="5:6" x14ac:dyDescent="0.25">
      <c r="E41236"/>
      <c r="F41236"/>
    </row>
    <row r="41237" spans="5:6" x14ac:dyDescent="0.25">
      <c r="E41237"/>
      <c r="F41237"/>
    </row>
    <row r="41238" spans="5:6" x14ac:dyDescent="0.25">
      <c r="E41238"/>
      <c r="F41238"/>
    </row>
    <row r="41239" spans="5:6" x14ac:dyDescent="0.25">
      <c r="E41239"/>
      <c r="F41239"/>
    </row>
    <row r="41240" spans="5:6" x14ac:dyDescent="0.25">
      <c r="E41240"/>
      <c r="F41240"/>
    </row>
    <row r="41241" spans="5:6" x14ac:dyDescent="0.25">
      <c r="E41241"/>
      <c r="F41241"/>
    </row>
    <row r="41242" spans="5:6" x14ac:dyDescent="0.25">
      <c r="E41242"/>
      <c r="F41242"/>
    </row>
    <row r="41243" spans="5:6" x14ac:dyDescent="0.25">
      <c r="E41243"/>
      <c r="F41243"/>
    </row>
    <row r="41244" spans="5:6" x14ac:dyDescent="0.25">
      <c r="E41244"/>
      <c r="F41244"/>
    </row>
    <row r="41245" spans="5:6" x14ac:dyDescent="0.25">
      <c r="E41245"/>
      <c r="F41245"/>
    </row>
    <row r="41246" spans="5:6" x14ac:dyDescent="0.25">
      <c r="E41246"/>
      <c r="F41246"/>
    </row>
    <row r="41247" spans="5:6" x14ac:dyDescent="0.25">
      <c r="E41247"/>
      <c r="F41247"/>
    </row>
    <row r="41248" spans="5:6" x14ac:dyDescent="0.25">
      <c r="E41248"/>
      <c r="F41248"/>
    </row>
    <row r="41249" spans="5:6" x14ac:dyDescent="0.25">
      <c r="E41249"/>
      <c r="F41249"/>
    </row>
    <row r="41250" spans="5:6" x14ac:dyDescent="0.25">
      <c r="E41250"/>
      <c r="F41250"/>
    </row>
    <row r="41251" spans="5:6" x14ac:dyDescent="0.25">
      <c r="E41251"/>
      <c r="F41251"/>
    </row>
    <row r="41252" spans="5:6" x14ac:dyDescent="0.25">
      <c r="E41252"/>
      <c r="F41252"/>
    </row>
    <row r="41253" spans="5:6" x14ac:dyDescent="0.25">
      <c r="E41253"/>
      <c r="F41253"/>
    </row>
    <row r="41254" spans="5:6" x14ac:dyDescent="0.25">
      <c r="E41254"/>
      <c r="F41254"/>
    </row>
    <row r="41255" spans="5:6" x14ac:dyDescent="0.25">
      <c r="E41255"/>
      <c r="F41255"/>
    </row>
    <row r="41256" spans="5:6" x14ac:dyDescent="0.25">
      <c r="E41256"/>
      <c r="F41256"/>
    </row>
    <row r="41257" spans="5:6" x14ac:dyDescent="0.25">
      <c r="E41257"/>
      <c r="F41257"/>
    </row>
    <row r="41258" spans="5:6" x14ac:dyDescent="0.25">
      <c r="E41258"/>
      <c r="F41258"/>
    </row>
    <row r="41259" spans="5:6" x14ac:dyDescent="0.25">
      <c r="E41259"/>
      <c r="F41259"/>
    </row>
    <row r="41260" spans="5:6" x14ac:dyDescent="0.25">
      <c r="E41260"/>
      <c r="F41260"/>
    </row>
    <row r="41261" spans="5:6" x14ac:dyDescent="0.25">
      <c r="E41261"/>
      <c r="F41261"/>
    </row>
    <row r="41262" spans="5:6" x14ac:dyDescent="0.25">
      <c r="E41262"/>
      <c r="F41262"/>
    </row>
    <row r="41263" spans="5:6" x14ac:dyDescent="0.25">
      <c r="E41263"/>
      <c r="F41263"/>
    </row>
    <row r="41264" spans="5:6" x14ac:dyDescent="0.25">
      <c r="E41264"/>
      <c r="F41264"/>
    </row>
    <row r="41265" spans="5:6" x14ac:dyDescent="0.25">
      <c r="E41265"/>
      <c r="F41265"/>
    </row>
    <row r="41266" spans="5:6" x14ac:dyDescent="0.25">
      <c r="E41266"/>
      <c r="F41266"/>
    </row>
    <row r="41267" spans="5:6" x14ac:dyDescent="0.25">
      <c r="E41267"/>
      <c r="F41267"/>
    </row>
    <row r="41268" spans="5:6" x14ac:dyDescent="0.25">
      <c r="E41268"/>
      <c r="F41268"/>
    </row>
    <row r="41269" spans="5:6" x14ac:dyDescent="0.25">
      <c r="E41269"/>
      <c r="F41269"/>
    </row>
    <row r="41270" spans="5:6" x14ac:dyDescent="0.25">
      <c r="E41270"/>
      <c r="F41270"/>
    </row>
    <row r="41271" spans="5:6" x14ac:dyDescent="0.25">
      <c r="E41271"/>
      <c r="F41271"/>
    </row>
    <row r="41272" spans="5:6" x14ac:dyDescent="0.25">
      <c r="E41272"/>
      <c r="F41272"/>
    </row>
    <row r="41273" spans="5:6" x14ac:dyDescent="0.25">
      <c r="E41273"/>
      <c r="F41273"/>
    </row>
    <row r="41274" spans="5:6" x14ac:dyDescent="0.25">
      <c r="E41274"/>
      <c r="F41274"/>
    </row>
    <row r="41275" spans="5:6" x14ac:dyDescent="0.25">
      <c r="E41275"/>
      <c r="F41275"/>
    </row>
    <row r="41276" spans="5:6" x14ac:dyDescent="0.25">
      <c r="E41276"/>
      <c r="F41276"/>
    </row>
    <row r="41277" spans="5:6" x14ac:dyDescent="0.25">
      <c r="E41277"/>
      <c r="F41277"/>
    </row>
    <row r="41278" spans="5:6" x14ac:dyDescent="0.25">
      <c r="E41278"/>
      <c r="F41278"/>
    </row>
    <row r="41279" spans="5:6" x14ac:dyDescent="0.25">
      <c r="E41279"/>
      <c r="F41279"/>
    </row>
    <row r="41280" spans="5:6" x14ac:dyDescent="0.25">
      <c r="E41280"/>
      <c r="F41280"/>
    </row>
    <row r="41281" spans="5:6" x14ac:dyDescent="0.25">
      <c r="E41281"/>
      <c r="F41281"/>
    </row>
    <row r="41282" spans="5:6" x14ac:dyDescent="0.25">
      <c r="E41282"/>
      <c r="F41282"/>
    </row>
    <row r="41283" spans="5:6" x14ac:dyDescent="0.25">
      <c r="E41283"/>
      <c r="F41283"/>
    </row>
    <row r="41284" spans="5:6" x14ac:dyDescent="0.25">
      <c r="E41284"/>
      <c r="F41284"/>
    </row>
    <row r="41285" spans="5:6" x14ac:dyDescent="0.25">
      <c r="E41285"/>
      <c r="F41285"/>
    </row>
    <row r="41286" spans="5:6" x14ac:dyDescent="0.25">
      <c r="E41286"/>
      <c r="F41286"/>
    </row>
    <row r="41287" spans="5:6" x14ac:dyDescent="0.25">
      <c r="E41287"/>
      <c r="F41287"/>
    </row>
    <row r="41288" spans="5:6" x14ac:dyDescent="0.25">
      <c r="E41288"/>
      <c r="F41288"/>
    </row>
    <row r="41289" spans="5:6" x14ac:dyDescent="0.25">
      <c r="E41289"/>
      <c r="F41289"/>
    </row>
    <row r="41290" spans="5:6" x14ac:dyDescent="0.25">
      <c r="E41290"/>
      <c r="F41290"/>
    </row>
    <row r="41291" spans="5:6" x14ac:dyDescent="0.25">
      <c r="E41291"/>
      <c r="F41291"/>
    </row>
    <row r="41292" spans="5:6" x14ac:dyDescent="0.25">
      <c r="E41292"/>
      <c r="F41292"/>
    </row>
    <row r="41293" spans="5:6" x14ac:dyDescent="0.25">
      <c r="E41293"/>
      <c r="F41293"/>
    </row>
    <row r="41294" spans="5:6" x14ac:dyDescent="0.25">
      <c r="E41294"/>
      <c r="F41294"/>
    </row>
    <row r="41295" spans="5:6" x14ac:dyDescent="0.25">
      <c r="E41295"/>
      <c r="F41295"/>
    </row>
    <row r="41296" spans="5:6" x14ac:dyDescent="0.25">
      <c r="E41296"/>
      <c r="F41296"/>
    </row>
    <row r="41297" spans="5:6" x14ac:dyDescent="0.25">
      <c r="E41297"/>
      <c r="F41297"/>
    </row>
    <row r="41298" spans="5:6" x14ac:dyDescent="0.25">
      <c r="E41298"/>
      <c r="F41298"/>
    </row>
    <row r="41299" spans="5:6" x14ac:dyDescent="0.25">
      <c r="E41299"/>
      <c r="F41299"/>
    </row>
    <row r="41300" spans="5:6" x14ac:dyDescent="0.25">
      <c r="E41300"/>
      <c r="F41300"/>
    </row>
    <row r="41301" spans="5:6" x14ac:dyDescent="0.25">
      <c r="E41301"/>
      <c r="F41301"/>
    </row>
    <row r="41302" spans="5:6" x14ac:dyDescent="0.25">
      <c r="E41302"/>
      <c r="F41302"/>
    </row>
    <row r="41303" spans="5:6" x14ac:dyDescent="0.25">
      <c r="E41303"/>
      <c r="F41303"/>
    </row>
    <row r="41304" spans="5:6" x14ac:dyDescent="0.25">
      <c r="E41304"/>
      <c r="F41304"/>
    </row>
    <row r="41305" spans="5:6" x14ac:dyDescent="0.25">
      <c r="E41305"/>
      <c r="F41305"/>
    </row>
    <row r="41306" spans="5:6" x14ac:dyDescent="0.25">
      <c r="E41306"/>
      <c r="F41306"/>
    </row>
    <row r="41307" spans="5:6" x14ac:dyDescent="0.25">
      <c r="E41307"/>
      <c r="F41307"/>
    </row>
    <row r="41308" spans="5:6" x14ac:dyDescent="0.25">
      <c r="E41308"/>
      <c r="F41308"/>
    </row>
    <row r="41309" spans="5:6" x14ac:dyDescent="0.25">
      <c r="E41309"/>
      <c r="F41309"/>
    </row>
    <row r="41310" spans="5:6" x14ac:dyDescent="0.25">
      <c r="E41310"/>
      <c r="F41310"/>
    </row>
    <row r="41311" spans="5:6" x14ac:dyDescent="0.25">
      <c r="E41311"/>
      <c r="F41311"/>
    </row>
    <row r="41312" spans="5:6" x14ac:dyDescent="0.25">
      <c r="E41312"/>
      <c r="F41312"/>
    </row>
    <row r="41313" spans="5:6" x14ac:dyDescent="0.25">
      <c r="E41313"/>
      <c r="F41313"/>
    </row>
    <row r="41314" spans="5:6" x14ac:dyDescent="0.25">
      <c r="E41314"/>
      <c r="F41314"/>
    </row>
    <row r="41315" spans="5:6" x14ac:dyDescent="0.25">
      <c r="E41315"/>
      <c r="F41315"/>
    </row>
    <row r="41316" spans="5:6" x14ac:dyDescent="0.25">
      <c r="E41316"/>
      <c r="F41316"/>
    </row>
    <row r="41317" spans="5:6" x14ac:dyDescent="0.25">
      <c r="E41317"/>
      <c r="F41317"/>
    </row>
    <row r="41318" spans="5:6" x14ac:dyDescent="0.25">
      <c r="E41318"/>
      <c r="F41318"/>
    </row>
    <row r="41319" spans="5:6" x14ac:dyDescent="0.25">
      <c r="E41319"/>
      <c r="F41319"/>
    </row>
    <row r="41320" spans="5:6" x14ac:dyDescent="0.25">
      <c r="E41320"/>
      <c r="F41320"/>
    </row>
    <row r="41321" spans="5:6" x14ac:dyDescent="0.25">
      <c r="E41321"/>
      <c r="F41321"/>
    </row>
    <row r="41322" spans="5:6" x14ac:dyDescent="0.25">
      <c r="E41322"/>
      <c r="F41322"/>
    </row>
    <row r="41323" spans="5:6" x14ac:dyDescent="0.25">
      <c r="E41323"/>
      <c r="F41323"/>
    </row>
    <row r="41324" spans="5:6" x14ac:dyDescent="0.25">
      <c r="E41324"/>
      <c r="F41324"/>
    </row>
    <row r="41325" spans="5:6" x14ac:dyDescent="0.25">
      <c r="E41325"/>
      <c r="F41325"/>
    </row>
    <row r="41326" spans="5:6" x14ac:dyDescent="0.25">
      <c r="E41326"/>
      <c r="F41326"/>
    </row>
    <row r="41327" spans="5:6" x14ac:dyDescent="0.25">
      <c r="E41327"/>
      <c r="F41327"/>
    </row>
    <row r="41328" spans="5:6" x14ac:dyDescent="0.25">
      <c r="E41328"/>
      <c r="F41328"/>
    </row>
    <row r="41329" spans="5:6" x14ac:dyDescent="0.25">
      <c r="E41329"/>
      <c r="F41329"/>
    </row>
    <row r="41330" spans="5:6" x14ac:dyDescent="0.25">
      <c r="E41330"/>
      <c r="F41330"/>
    </row>
    <row r="41331" spans="5:6" x14ac:dyDescent="0.25">
      <c r="E41331"/>
      <c r="F41331"/>
    </row>
    <row r="41332" spans="5:6" x14ac:dyDescent="0.25">
      <c r="E41332"/>
      <c r="F41332"/>
    </row>
    <row r="41333" spans="5:6" x14ac:dyDescent="0.25">
      <c r="E41333"/>
      <c r="F41333"/>
    </row>
    <row r="41334" spans="5:6" x14ac:dyDescent="0.25">
      <c r="E41334"/>
      <c r="F41334"/>
    </row>
    <row r="41335" spans="5:6" x14ac:dyDescent="0.25">
      <c r="E41335"/>
      <c r="F41335"/>
    </row>
    <row r="41336" spans="5:6" x14ac:dyDescent="0.25">
      <c r="E41336"/>
      <c r="F41336"/>
    </row>
    <row r="41337" spans="5:6" x14ac:dyDescent="0.25">
      <c r="E41337"/>
      <c r="F41337"/>
    </row>
    <row r="41338" spans="5:6" x14ac:dyDescent="0.25">
      <c r="E41338"/>
      <c r="F41338"/>
    </row>
    <row r="41339" spans="5:6" x14ac:dyDescent="0.25">
      <c r="E41339"/>
      <c r="F41339"/>
    </row>
    <row r="41340" spans="5:6" x14ac:dyDescent="0.25">
      <c r="E41340"/>
      <c r="F41340"/>
    </row>
    <row r="41341" spans="5:6" x14ac:dyDescent="0.25">
      <c r="E41341"/>
      <c r="F41341"/>
    </row>
    <row r="41342" spans="5:6" x14ac:dyDescent="0.25">
      <c r="E41342"/>
      <c r="F41342"/>
    </row>
    <row r="41343" spans="5:6" x14ac:dyDescent="0.25">
      <c r="E41343"/>
      <c r="F41343"/>
    </row>
    <row r="41344" spans="5:6" x14ac:dyDescent="0.25">
      <c r="E41344"/>
      <c r="F41344"/>
    </row>
    <row r="41345" spans="5:6" x14ac:dyDescent="0.25">
      <c r="E41345"/>
      <c r="F41345"/>
    </row>
    <row r="41346" spans="5:6" x14ac:dyDescent="0.25">
      <c r="E41346"/>
      <c r="F41346"/>
    </row>
    <row r="41347" spans="5:6" x14ac:dyDescent="0.25">
      <c r="E41347"/>
      <c r="F41347"/>
    </row>
    <row r="41348" spans="5:6" x14ac:dyDescent="0.25">
      <c r="E41348"/>
      <c r="F41348"/>
    </row>
    <row r="41349" spans="5:6" x14ac:dyDescent="0.25">
      <c r="E41349"/>
      <c r="F41349"/>
    </row>
    <row r="41350" spans="5:6" x14ac:dyDescent="0.25">
      <c r="E41350"/>
      <c r="F41350"/>
    </row>
    <row r="41351" spans="5:6" x14ac:dyDescent="0.25">
      <c r="E41351"/>
      <c r="F41351"/>
    </row>
    <row r="41352" spans="5:6" x14ac:dyDescent="0.25">
      <c r="E41352"/>
      <c r="F41352"/>
    </row>
    <row r="41353" spans="5:6" x14ac:dyDescent="0.25">
      <c r="E41353"/>
      <c r="F41353"/>
    </row>
    <row r="41354" spans="5:6" x14ac:dyDescent="0.25">
      <c r="E41354"/>
      <c r="F41354"/>
    </row>
    <row r="41355" spans="5:6" x14ac:dyDescent="0.25">
      <c r="E41355"/>
      <c r="F41355"/>
    </row>
    <row r="41356" spans="5:6" x14ac:dyDescent="0.25">
      <c r="E41356"/>
      <c r="F41356"/>
    </row>
    <row r="41357" spans="5:6" x14ac:dyDescent="0.25">
      <c r="E41357"/>
      <c r="F41357"/>
    </row>
    <row r="41358" spans="5:6" x14ac:dyDescent="0.25">
      <c r="E41358"/>
      <c r="F41358"/>
    </row>
    <row r="41359" spans="5:6" x14ac:dyDescent="0.25">
      <c r="E41359"/>
      <c r="F41359"/>
    </row>
    <row r="41360" spans="5:6" x14ac:dyDescent="0.25">
      <c r="E41360"/>
      <c r="F41360"/>
    </row>
    <row r="41361" spans="5:6" x14ac:dyDescent="0.25">
      <c r="E41361"/>
      <c r="F41361"/>
    </row>
    <row r="41362" spans="5:6" x14ac:dyDescent="0.25">
      <c r="E41362"/>
      <c r="F41362"/>
    </row>
    <row r="41363" spans="5:6" x14ac:dyDescent="0.25">
      <c r="E41363"/>
      <c r="F41363"/>
    </row>
    <row r="41364" spans="5:6" x14ac:dyDescent="0.25">
      <c r="E41364"/>
      <c r="F41364"/>
    </row>
    <row r="41365" spans="5:6" x14ac:dyDescent="0.25">
      <c r="E41365"/>
      <c r="F41365"/>
    </row>
    <row r="41366" spans="5:6" x14ac:dyDescent="0.25">
      <c r="E41366"/>
      <c r="F41366"/>
    </row>
    <row r="41367" spans="5:6" x14ac:dyDescent="0.25">
      <c r="E41367"/>
      <c r="F41367"/>
    </row>
    <row r="41368" spans="5:6" x14ac:dyDescent="0.25">
      <c r="E41368"/>
      <c r="F41368"/>
    </row>
    <row r="41369" spans="5:6" x14ac:dyDescent="0.25">
      <c r="E41369"/>
      <c r="F41369"/>
    </row>
    <row r="41370" spans="5:6" x14ac:dyDescent="0.25">
      <c r="E41370"/>
      <c r="F41370"/>
    </row>
    <row r="41371" spans="5:6" x14ac:dyDescent="0.25">
      <c r="E41371"/>
      <c r="F41371"/>
    </row>
    <row r="41372" spans="5:6" x14ac:dyDescent="0.25">
      <c r="E41372"/>
      <c r="F41372"/>
    </row>
    <row r="41373" spans="5:6" x14ac:dyDescent="0.25">
      <c r="E41373"/>
      <c r="F41373"/>
    </row>
    <row r="41374" spans="5:6" x14ac:dyDescent="0.25">
      <c r="E41374"/>
      <c r="F41374"/>
    </row>
    <row r="41375" spans="5:6" x14ac:dyDescent="0.25">
      <c r="E41375"/>
      <c r="F41375"/>
    </row>
    <row r="41376" spans="5:6" x14ac:dyDescent="0.25">
      <c r="E41376"/>
      <c r="F41376"/>
    </row>
    <row r="41377" spans="5:6" x14ac:dyDescent="0.25">
      <c r="E41377"/>
      <c r="F41377"/>
    </row>
    <row r="41378" spans="5:6" x14ac:dyDescent="0.25">
      <c r="E41378"/>
      <c r="F41378"/>
    </row>
    <row r="41379" spans="5:6" x14ac:dyDescent="0.25">
      <c r="E41379"/>
      <c r="F41379"/>
    </row>
    <row r="41380" spans="5:6" x14ac:dyDescent="0.25">
      <c r="E41380"/>
      <c r="F41380"/>
    </row>
    <row r="41381" spans="5:6" x14ac:dyDescent="0.25">
      <c r="E41381"/>
      <c r="F41381"/>
    </row>
    <row r="41382" spans="5:6" x14ac:dyDescent="0.25">
      <c r="E41382"/>
      <c r="F41382"/>
    </row>
    <row r="41383" spans="5:6" x14ac:dyDescent="0.25">
      <c r="E41383"/>
      <c r="F41383"/>
    </row>
    <row r="41384" spans="5:6" x14ac:dyDescent="0.25">
      <c r="E41384"/>
      <c r="F41384"/>
    </row>
    <row r="41385" spans="5:6" x14ac:dyDescent="0.25">
      <c r="E41385"/>
      <c r="F41385"/>
    </row>
    <row r="41386" spans="5:6" x14ac:dyDescent="0.25">
      <c r="E41386"/>
      <c r="F41386"/>
    </row>
    <row r="41387" spans="5:6" x14ac:dyDescent="0.25">
      <c r="E41387"/>
      <c r="F41387"/>
    </row>
    <row r="41388" spans="5:6" x14ac:dyDescent="0.25">
      <c r="E41388"/>
      <c r="F41388"/>
    </row>
    <row r="41389" spans="5:6" x14ac:dyDescent="0.25">
      <c r="E41389"/>
      <c r="F41389"/>
    </row>
    <row r="41390" spans="5:6" x14ac:dyDescent="0.25">
      <c r="E41390"/>
      <c r="F41390"/>
    </row>
    <row r="41391" spans="5:6" x14ac:dyDescent="0.25">
      <c r="E41391"/>
      <c r="F41391"/>
    </row>
    <row r="41392" spans="5:6" x14ac:dyDescent="0.25">
      <c r="E41392"/>
      <c r="F41392"/>
    </row>
    <row r="41393" spans="5:6" x14ac:dyDescent="0.25">
      <c r="E41393"/>
      <c r="F41393"/>
    </row>
    <row r="41394" spans="5:6" x14ac:dyDescent="0.25">
      <c r="E41394"/>
      <c r="F41394"/>
    </row>
    <row r="41395" spans="5:6" x14ac:dyDescent="0.25">
      <c r="E41395"/>
      <c r="F41395"/>
    </row>
    <row r="41396" spans="5:6" x14ac:dyDescent="0.25">
      <c r="E41396"/>
      <c r="F41396"/>
    </row>
    <row r="41397" spans="5:6" x14ac:dyDescent="0.25">
      <c r="E41397"/>
      <c r="F41397"/>
    </row>
    <row r="41398" spans="5:6" x14ac:dyDescent="0.25">
      <c r="E41398"/>
      <c r="F41398"/>
    </row>
    <row r="41399" spans="5:6" x14ac:dyDescent="0.25">
      <c r="E41399"/>
      <c r="F41399"/>
    </row>
    <row r="41400" spans="5:6" x14ac:dyDescent="0.25">
      <c r="E41400"/>
      <c r="F41400"/>
    </row>
    <row r="41401" spans="5:6" x14ac:dyDescent="0.25">
      <c r="E41401"/>
      <c r="F41401"/>
    </row>
    <row r="41402" spans="5:6" x14ac:dyDescent="0.25">
      <c r="E41402"/>
      <c r="F41402"/>
    </row>
    <row r="41403" spans="5:6" x14ac:dyDescent="0.25">
      <c r="E41403"/>
      <c r="F41403"/>
    </row>
    <row r="41404" spans="5:6" x14ac:dyDescent="0.25">
      <c r="E41404"/>
      <c r="F41404"/>
    </row>
    <row r="41405" spans="5:6" x14ac:dyDescent="0.25">
      <c r="E41405"/>
      <c r="F41405"/>
    </row>
    <row r="41406" spans="5:6" x14ac:dyDescent="0.25">
      <c r="E41406"/>
      <c r="F41406"/>
    </row>
    <row r="41407" spans="5:6" x14ac:dyDescent="0.25">
      <c r="E41407"/>
      <c r="F41407"/>
    </row>
    <row r="41408" spans="5:6" x14ac:dyDescent="0.25">
      <c r="E41408"/>
      <c r="F41408"/>
    </row>
    <row r="41409" spans="5:6" x14ac:dyDescent="0.25">
      <c r="E41409"/>
      <c r="F41409"/>
    </row>
    <row r="41410" spans="5:6" x14ac:dyDescent="0.25">
      <c r="E41410"/>
      <c r="F41410"/>
    </row>
    <row r="41411" spans="5:6" x14ac:dyDescent="0.25">
      <c r="E41411"/>
      <c r="F41411"/>
    </row>
    <row r="41412" spans="5:6" x14ac:dyDescent="0.25">
      <c r="E41412"/>
      <c r="F41412"/>
    </row>
    <row r="41413" spans="5:6" x14ac:dyDescent="0.25">
      <c r="E41413"/>
      <c r="F41413"/>
    </row>
    <row r="41414" spans="5:6" x14ac:dyDescent="0.25">
      <c r="E41414"/>
      <c r="F41414"/>
    </row>
    <row r="41415" spans="5:6" x14ac:dyDescent="0.25">
      <c r="E41415"/>
      <c r="F41415"/>
    </row>
    <row r="41416" spans="5:6" x14ac:dyDescent="0.25">
      <c r="E41416"/>
      <c r="F41416"/>
    </row>
    <row r="41417" spans="5:6" x14ac:dyDescent="0.25">
      <c r="E41417"/>
      <c r="F41417"/>
    </row>
    <row r="41418" spans="5:6" x14ac:dyDescent="0.25">
      <c r="E41418"/>
      <c r="F41418"/>
    </row>
    <row r="41419" spans="5:6" x14ac:dyDescent="0.25">
      <c r="E41419"/>
      <c r="F41419"/>
    </row>
    <row r="41420" spans="5:6" x14ac:dyDescent="0.25">
      <c r="E41420"/>
      <c r="F41420"/>
    </row>
    <row r="41421" spans="5:6" x14ac:dyDescent="0.25">
      <c r="E41421"/>
      <c r="F41421"/>
    </row>
    <row r="41422" spans="5:6" x14ac:dyDescent="0.25">
      <c r="E41422"/>
      <c r="F41422"/>
    </row>
    <row r="41423" spans="5:6" x14ac:dyDescent="0.25">
      <c r="E41423"/>
      <c r="F41423"/>
    </row>
    <row r="41424" spans="5:6" x14ac:dyDescent="0.25">
      <c r="E41424"/>
      <c r="F41424"/>
    </row>
    <row r="41425" spans="5:6" x14ac:dyDescent="0.25">
      <c r="E41425"/>
      <c r="F41425"/>
    </row>
    <row r="41426" spans="5:6" x14ac:dyDescent="0.25">
      <c r="E41426"/>
      <c r="F41426"/>
    </row>
    <row r="41427" spans="5:6" x14ac:dyDescent="0.25">
      <c r="E41427"/>
      <c r="F41427"/>
    </row>
    <row r="41428" spans="5:6" x14ac:dyDescent="0.25">
      <c r="E41428"/>
      <c r="F41428"/>
    </row>
    <row r="41429" spans="5:6" x14ac:dyDescent="0.25">
      <c r="E41429"/>
      <c r="F41429"/>
    </row>
    <row r="41430" spans="5:6" x14ac:dyDescent="0.25">
      <c r="E41430"/>
      <c r="F41430"/>
    </row>
    <row r="41431" spans="5:6" x14ac:dyDescent="0.25">
      <c r="E41431"/>
      <c r="F41431"/>
    </row>
    <row r="41432" spans="5:6" x14ac:dyDescent="0.25">
      <c r="E41432"/>
      <c r="F41432"/>
    </row>
    <row r="41433" spans="5:6" x14ac:dyDescent="0.25">
      <c r="E41433"/>
      <c r="F41433"/>
    </row>
    <row r="41434" spans="5:6" x14ac:dyDescent="0.25">
      <c r="E41434"/>
      <c r="F41434"/>
    </row>
    <row r="41435" spans="5:6" x14ac:dyDescent="0.25">
      <c r="E41435"/>
      <c r="F41435"/>
    </row>
    <row r="41436" spans="5:6" x14ac:dyDescent="0.25">
      <c r="E41436"/>
      <c r="F41436"/>
    </row>
    <row r="41437" spans="5:6" x14ac:dyDescent="0.25">
      <c r="E41437"/>
      <c r="F41437"/>
    </row>
    <row r="41438" spans="5:6" x14ac:dyDescent="0.25">
      <c r="E41438"/>
      <c r="F41438"/>
    </row>
    <row r="41439" spans="5:6" x14ac:dyDescent="0.25">
      <c r="E41439"/>
      <c r="F41439"/>
    </row>
    <row r="41440" spans="5:6" x14ac:dyDescent="0.25">
      <c r="E41440"/>
      <c r="F41440"/>
    </row>
    <row r="41441" spans="5:6" x14ac:dyDescent="0.25">
      <c r="E41441"/>
      <c r="F41441"/>
    </row>
    <row r="41442" spans="5:6" x14ac:dyDescent="0.25">
      <c r="E41442"/>
      <c r="F41442"/>
    </row>
    <row r="41443" spans="5:6" x14ac:dyDescent="0.25">
      <c r="E41443"/>
      <c r="F41443"/>
    </row>
    <row r="41444" spans="5:6" x14ac:dyDescent="0.25">
      <c r="E41444"/>
      <c r="F41444"/>
    </row>
    <row r="41445" spans="5:6" x14ac:dyDescent="0.25">
      <c r="E41445"/>
      <c r="F41445"/>
    </row>
    <row r="41446" spans="5:6" x14ac:dyDescent="0.25">
      <c r="E41446"/>
      <c r="F41446"/>
    </row>
    <row r="41447" spans="5:6" x14ac:dyDescent="0.25">
      <c r="E41447"/>
      <c r="F41447"/>
    </row>
    <row r="41448" spans="5:6" x14ac:dyDescent="0.25">
      <c r="E41448"/>
      <c r="F41448"/>
    </row>
    <row r="41449" spans="5:6" x14ac:dyDescent="0.25">
      <c r="E41449"/>
      <c r="F41449"/>
    </row>
    <row r="41450" spans="5:6" x14ac:dyDescent="0.25">
      <c r="E41450"/>
      <c r="F41450"/>
    </row>
    <row r="41451" spans="5:6" x14ac:dyDescent="0.25">
      <c r="E41451"/>
      <c r="F41451"/>
    </row>
    <row r="41452" spans="5:6" x14ac:dyDescent="0.25">
      <c r="E41452"/>
      <c r="F41452"/>
    </row>
    <row r="41453" spans="5:6" x14ac:dyDescent="0.25">
      <c r="E41453"/>
      <c r="F41453"/>
    </row>
    <row r="41454" spans="5:6" x14ac:dyDescent="0.25">
      <c r="E41454"/>
      <c r="F41454"/>
    </row>
    <row r="41455" spans="5:6" x14ac:dyDescent="0.25">
      <c r="E41455"/>
      <c r="F41455"/>
    </row>
    <row r="41456" spans="5:6" x14ac:dyDescent="0.25">
      <c r="E41456"/>
      <c r="F41456"/>
    </row>
    <row r="41457" spans="5:6" x14ac:dyDescent="0.25">
      <c r="E41457"/>
      <c r="F41457"/>
    </row>
    <row r="41458" spans="5:6" x14ac:dyDescent="0.25">
      <c r="E41458"/>
      <c r="F41458"/>
    </row>
    <row r="41459" spans="5:6" x14ac:dyDescent="0.25">
      <c r="E41459"/>
      <c r="F41459"/>
    </row>
    <row r="41460" spans="5:6" x14ac:dyDescent="0.25">
      <c r="E41460"/>
      <c r="F41460"/>
    </row>
    <row r="41461" spans="5:6" x14ac:dyDescent="0.25">
      <c r="E41461"/>
      <c r="F41461"/>
    </row>
    <row r="41462" spans="5:6" x14ac:dyDescent="0.25">
      <c r="E41462"/>
      <c r="F41462"/>
    </row>
    <row r="41463" spans="5:6" x14ac:dyDescent="0.25">
      <c r="E41463"/>
      <c r="F41463"/>
    </row>
    <row r="41464" spans="5:6" x14ac:dyDescent="0.25">
      <c r="E41464"/>
      <c r="F41464"/>
    </row>
    <row r="41465" spans="5:6" x14ac:dyDescent="0.25">
      <c r="E41465"/>
      <c r="F41465"/>
    </row>
    <row r="41466" spans="5:6" x14ac:dyDescent="0.25">
      <c r="E41466"/>
      <c r="F41466"/>
    </row>
    <row r="41467" spans="5:6" x14ac:dyDescent="0.25">
      <c r="E41467"/>
      <c r="F41467"/>
    </row>
    <row r="41468" spans="5:6" x14ac:dyDescent="0.25">
      <c r="E41468"/>
      <c r="F41468"/>
    </row>
    <row r="41469" spans="5:6" x14ac:dyDescent="0.25">
      <c r="E41469"/>
      <c r="F41469"/>
    </row>
    <row r="41470" spans="5:6" x14ac:dyDescent="0.25">
      <c r="E41470"/>
      <c r="F41470"/>
    </row>
    <row r="41471" spans="5:6" x14ac:dyDescent="0.25">
      <c r="E41471"/>
      <c r="F41471"/>
    </row>
    <row r="41472" spans="5:6" x14ac:dyDescent="0.25">
      <c r="E41472"/>
      <c r="F41472"/>
    </row>
    <row r="41473" spans="5:6" x14ac:dyDescent="0.25">
      <c r="E41473"/>
      <c r="F41473"/>
    </row>
    <row r="41474" spans="5:6" x14ac:dyDescent="0.25">
      <c r="E41474"/>
      <c r="F41474"/>
    </row>
    <row r="41475" spans="5:6" x14ac:dyDescent="0.25">
      <c r="E41475"/>
      <c r="F41475"/>
    </row>
    <row r="41476" spans="5:6" x14ac:dyDescent="0.25">
      <c r="E41476"/>
      <c r="F41476"/>
    </row>
    <row r="41477" spans="5:6" x14ac:dyDescent="0.25">
      <c r="E41477"/>
      <c r="F41477"/>
    </row>
    <row r="41478" spans="5:6" x14ac:dyDescent="0.25">
      <c r="E41478"/>
      <c r="F41478"/>
    </row>
    <row r="41479" spans="5:6" x14ac:dyDescent="0.25">
      <c r="E41479"/>
      <c r="F41479"/>
    </row>
    <row r="41480" spans="5:6" x14ac:dyDescent="0.25">
      <c r="E41480"/>
      <c r="F41480"/>
    </row>
    <row r="41481" spans="5:6" x14ac:dyDescent="0.25">
      <c r="E41481"/>
      <c r="F41481"/>
    </row>
    <row r="41482" spans="5:6" x14ac:dyDescent="0.25">
      <c r="E41482"/>
      <c r="F41482"/>
    </row>
    <row r="41483" spans="5:6" x14ac:dyDescent="0.25">
      <c r="E41483"/>
      <c r="F41483"/>
    </row>
    <row r="41484" spans="5:6" x14ac:dyDescent="0.25">
      <c r="E41484"/>
      <c r="F41484"/>
    </row>
    <row r="41485" spans="5:6" x14ac:dyDescent="0.25">
      <c r="E41485"/>
      <c r="F41485"/>
    </row>
    <row r="41486" spans="5:6" x14ac:dyDescent="0.25">
      <c r="E41486"/>
      <c r="F41486"/>
    </row>
    <row r="41487" spans="5:6" x14ac:dyDescent="0.25">
      <c r="E41487"/>
      <c r="F41487"/>
    </row>
    <row r="41488" spans="5:6" x14ac:dyDescent="0.25">
      <c r="E41488"/>
      <c r="F41488"/>
    </row>
    <row r="41489" spans="5:6" x14ac:dyDescent="0.25">
      <c r="E41489"/>
      <c r="F41489"/>
    </row>
    <row r="41490" spans="5:6" x14ac:dyDescent="0.25">
      <c r="E41490"/>
      <c r="F41490"/>
    </row>
    <row r="41491" spans="5:6" x14ac:dyDescent="0.25">
      <c r="E41491"/>
      <c r="F41491"/>
    </row>
    <row r="41492" spans="5:6" x14ac:dyDescent="0.25">
      <c r="E41492"/>
      <c r="F41492"/>
    </row>
    <row r="41493" spans="5:6" x14ac:dyDescent="0.25">
      <c r="E41493"/>
      <c r="F41493"/>
    </row>
    <row r="41494" spans="5:6" x14ac:dyDescent="0.25">
      <c r="E41494"/>
      <c r="F41494"/>
    </row>
    <row r="41495" spans="5:6" x14ac:dyDescent="0.25">
      <c r="E41495"/>
      <c r="F41495"/>
    </row>
    <row r="41496" spans="5:6" x14ac:dyDescent="0.25">
      <c r="E41496"/>
      <c r="F41496"/>
    </row>
    <row r="41497" spans="5:6" x14ac:dyDescent="0.25">
      <c r="E41497"/>
      <c r="F41497"/>
    </row>
    <row r="41498" spans="5:6" x14ac:dyDescent="0.25">
      <c r="E41498"/>
      <c r="F41498"/>
    </row>
    <row r="41499" spans="5:6" x14ac:dyDescent="0.25">
      <c r="E41499"/>
      <c r="F41499"/>
    </row>
    <row r="41500" spans="5:6" x14ac:dyDescent="0.25">
      <c r="E41500"/>
      <c r="F41500"/>
    </row>
    <row r="41501" spans="5:6" x14ac:dyDescent="0.25">
      <c r="E41501"/>
      <c r="F41501"/>
    </row>
    <row r="41502" spans="5:6" x14ac:dyDescent="0.25">
      <c r="E41502"/>
      <c r="F41502"/>
    </row>
    <row r="41503" spans="5:6" x14ac:dyDescent="0.25">
      <c r="E41503"/>
      <c r="F41503"/>
    </row>
    <row r="41504" spans="5:6" x14ac:dyDescent="0.25">
      <c r="E41504"/>
      <c r="F41504"/>
    </row>
    <row r="41505" spans="5:6" x14ac:dyDescent="0.25">
      <c r="E41505"/>
      <c r="F41505"/>
    </row>
    <row r="41506" spans="5:6" x14ac:dyDescent="0.25">
      <c r="E41506"/>
      <c r="F41506"/>
    </row>
    <row r="41507" spans="5:6" x14ac:dyDescent="0.25">
      <c r="E41507"/>
      <c r="F41507"/>
    </row>
    <row r="41508" spans="5:6" x14ac:dyDescent="0.25">
      <c r="E41508"/>
      <c r="F41508"/>
    </row>
    <row r="41509" spans="5:6" x14ac:dyDescent="0.25">
      <c r="E41509"/>
      <c r="F41509"/>
    </row>
    <row r="41510" spans="5:6" x14ac:dyDescent="0.25">
      <c r="E41510"/>
      <c r="F41510"/>
    </row>
    <row r="41511" spans="5:6" x14ac:dyDescent="0.25">
      <c r="E41511"/>
      <c r="F41511"/>
    </row>
    <row r="41512" spans="5:6" x14ac:dyDescent="0.25">
      <c r="E41512"/>
      <c r="F41512"/>
    </row>
    <row r="41513" spans="5:6" x14ac:dyDescent="0.25">
      <c r="E41513"/>
      <c r="F41513"/>
    </row>
    <row r="41514" spans="5:6" x14ac:dyDescent="0.25">
      <c r="E41514"/>
      <c r="F41514"/>
    </row>
    <row r="41515" spans="5:6" x14ac:dyDescent="0.25">
      <c r="E41515"/>
      <c r="F41515"/>
    </row>
    <row r="41516" spans="5:6" x14ac:dyDescent="0.25">
      <c r="E41516"/>
      <c r="F41516"/>
    </row>
    <row r="41517" spans="5:6" x14ac:dyDescent="0.25">
      <c r="E41517"/>
      <c r="F41517"/>
    </row>
    <row r="41518" spans="5:6" x14ac:dyDescent="0.25">
      <c r="E41518"/>
      <c r="F41518"/>
    </row>
    <row r="41519" spans="5:6" x14ac:dyDescent="0.25">
      <c r="E41519"/>
      <c r="F41519"/>
    </row>
    <row r="41520" spans="5:6" x14ac:dyDescent="0.25">
      <c r="E41520"/>
      <c r="F41520"/>
    </row>
    <row r="41521" spans="5:6" x14ac:dyDescent="0.25">
      <c r="E41521"/>
      <c r="F41521"/>
    </row>
    <row r="41522" spans="5:6" x14ac:dyDescent="0.25">
      <c r="E41522"/>
      <c r="F41522"/>
    </row>
    <row r="41523" spans="5:6" x14ac:dyDescent="0.25">
      <c r="E41523"/>
      <c r="F41523"/>
    </row>
    <row r="41524" spans="5:6" x14ac:dyDescent="0.25">
      <c r="E41524"/>
      <c r="F41524"/>
    </row>
    <row r="41525" spans="5:6" x14ac:dyDescent="0.25">
      <c r="E41525"/>
      <c r="F41525"/>
    </row>
    <row r="41526" spans="5:6" x14ac:dyDescent="0.25">
      <c r="E41526"/>
      <c r="F41526"/>
    </row>
    <row r="41527" spans="5:6" x14ac:dyDescent="0.25">
      <c r="E41527"/>
      <c r="F41527"/>
    </row>
    <row r="41528" spans="5:6" x14ac:dyDescent="0.25">
      <c r="E41528"/>
      <c r="F41528"/>
    </row>
    <row r="41529" spans="5:6" x14ac:dyDescent="0.25">
      <c r="E41529"/>
      <c r="F41529"/>
    </row>
    <row r="41530" spans="5:6" x14ac:dyDescent="0.25">
      <c r="E41530"/>
      <c r="F41530"/>
    </row>
    <row r="41531" spans="5:6" x14ac:dyDescent="0.25">
      <c r="E41531"/>
      <c r="F41531"/>
    </row>
    <row r="41532" spans="5:6" x14ac:dyDescent="0.25">
      <c r="E41532"/>
      <c r="F41532"/>
    </row>
    <row r="41533" spans="5:6" x14ac:dyDescent="0.25">
      <c r="E41533"/>
      <c r="F41533"/>
    </row>
    <row r="41534" spans="5:6" x14ac:dyDescent="0.25">
      <c r="E41534"/>
      <c r="F41534"/>
    </row>
    <row r="41535" spans="5:6" x14ac:dyDescent="0.25">
      <c r="E41535"/>
      <c r="F41535"/>
    </row>
    <row r="41536" spans="5:6" x14ac:dyDescent="0.25">
      <c r="E41536"/>
      <c r="F41536"/>
    </row>
    <row r="41537" spans="5:6" x14ac:dyDescent="0.25">
      <c r="E41537"/>
      <c r="F41537"/>
    </row>
    <row r="41538" spans="5:6" x14ac:dyDescent="0.25">
      <c r="E41538"/>
      <c r="F41538"/>
    </row>
    <row r="41539" spans="5:6" x14ac:dyDescent="0.25">
      <c r="E41539"/>
      <c r="F41539"/>
    </row>
    <row r="41540" spans="5:6" x14ac:dyDescent="0.25">
      <c r="E41540"/>
      <c r="F41540"/>
    </row>
    <row r="41541" spans="5:6" x14ac:dyDescent="0.25">
      <c r="E41541"/>
      <c r="F41541"/>
    </row>
    <row r="41542" spans="5:6" x14ac:dyDescent="0.25">
      <c r="E41542"/>
      <c r="F41542"/>
    </row>
    <row r="41543" spans="5:6" x14ac:dyDescent="0.25">
      <c r="E41543"/>
      <c r="F41543"/>
    </row>
    <row r="41544" spans="5:6" x14ac:dyDescent="0.25">
      <c r="E41544"/>
      <c r="F41544"/>
    </row>
    <row r="41545" spans="5:6" x14ac:dyDescent="0.25">
      <c r="E41545"/>
      <c r="F41545"/>
    </row>
    <row r="41546" spans="5:6" x14ac:dyDescent="0.25">
      <c r="E41546"/>
      <c r="F41546"/>
    </row>
    <row r="41547" spans="5:6" x14ac:dyDescent="0.25">
      <c r="E41547"/>
      <c r="F41547"/>
    </row>
    <row r="41548" spans="5:6" x14ac:dyDescent="0.25">
      <c r="E41548"/>
      <c r="F41548"/>
    </row>
    <row r="41549" spans="5:6" x14ac:dyDescent="0.25">
      <c r="E41549"/>
      <c r="F41549"/>
    </row>
    <row r="41550" spans="5:6" x14ac:dyDescent="0.25">
      <c r="E41550"/>
      <c r="F41550"/>
    </row>
    <row r="41551" spans="5:6" x14ac:dyDescent="0.25">
      <c r="E41551"/>
      <c r="F41551"/>
    </row>
    <row r="41552" spans="5:6" x14ac:dyDescent="0.25">
      <c r="E41552"/>
      <c r="F41552"/>
    </row>
    <row r="41553" spans="5:6" x14ac:dyDescent="0.25">
      <c r="E41553"/>
      <c r="F41553"/>
    </row>
    <row r="41554" spans="5:6" x14ac:dyDescent="0.25">
      <c r="E41554"/>
      <c r="F41554"/>
    </row>
    <row r="41555" spans="5:6" x14ac:dyDescent="0.25">
      <c r="E41555"/>
      <c r="F41555"/>
    </row>
    <row r="41556" spans="5:6" x14ac:dyDescent="0.25">
      <c r="E41556"/>
      <c r="F41556"/>
    </row>
    <row r="41557" spans="5:6" x14ac:dyDescent="0.25">
      <c r="E41557"/>
      <c r="F41557"/>
    </row>
    <row r="41558" spans="5:6" x14ac:dyDescent="0.25">
      <c r="E41558"/>
      <c r="F41558"/>
    </row>
    <row r="41559" spans="5:6" x14ac:dyDescent="0.25">
      <c r="E41559"/>
      <c r="F41559"/>
    </row>
    <row r="41560" spans="5:6" x14ac:dyDescent="0.25">
      <c r="E41560"/>
      <c r="F41560"/>
    </row>
    <row r="41561" spans="5:6" x14ac:dyDescent="0.25">
      <c r="E41561"/>
      <c r="F41561"/>
    </row>
    <row r="41562" spans="5:6" x14ac:dyDescent="0.25">
      <c r="E41562"/>
      <c r="F41562"/>
    </row>
    <row r="41563" spans="5:6" x14ac:dyDescent="0.25">
      <c r="E41563"/>
      <c r="F41563"/>
    </row>
    <row r="41564" spans="5:6" x14ac:dyDescent="0.25">
      <c r="E41564"/>
      <c r="F41564"/>
    </row>
    <row r="41565" spans="5:6" x14ac:dyDescent="0.25">
      <c r="E41565"/>
      <c r="F41565"/>
    </row>
    <row r="41566" spans="5:6" x14ac:dyDescent="0.25">
      <c r="E41566"/>
      <c r="F41566"/>
    </row>
    <row r="41567" spans="5:6" x14ac:dyDescent="0.25">
      <c r="E41567"/>
      <c r="F41567"/>
    </row>
    <row r="41568" spans="5:6" x14ac:dyDescent="0.25">
      <c r="E41568"/>
      <c r="F41568"/>
    </row>
    <row r="41569" spans="5:6" x14ac:dyDescent="0.25">
      <c r="E41569"/>
      <c r="F41569"/>
    </row>
    <row r="41570" spans="5:6" x14ac:dyDescent="0.25">
      <c r="E41570"/>
      <c r="F41570"/>
    </row>
    <row r="41571" spans="5:6" x14ac:dyDescent="0.25">
      <c r="E41571"/>
      <c r="F41571"/>
    </row>
    <row r="41572" spans="5:6" x14ac:dyDescent="0.25">
      <c r="E41572"/>
      <c r="F41572"/>
    </row>
    <row r="41573" spans="5:6" x14ac:dyDescent="0.25">
      <c r="E41573"/>
      <c r="F41573"/>
    </row>
    <row r="41574" spans="5:6" x14ac:dyDescent="0.25">
      <c r="E41574"/>
      <c r="F41574"/>
    </row>
    <row r="41575" spans="5:6" x14ac:dyDescent="0.25">
      <c r="E41575"/>
      <c r="F41575"/>
    </row>
    <row r="41576" spans="5:6" x14ac:dyDescent="0.25">
      <c r="E41576"/>
      <c r="F41576"/>
    </row>
    <row r="41577" spans="5:6" x14ac:dyDescent="0.25">
      <c r="E41577"/>
      <c r="F41577"/>
    </row>
    <row r="41578" spans="5:6" x14ac:dyDescent="0.25">
      <c r="E41578"/>
      <c r="F41578"/>
    </row>
    <row r="41579" spans="5:6" x14ac:dyDescent="0.25">
      <c r="E41579"/>
      <c r="F41579"/>
    </row>
    <row r="41580" spans="5:6" x14ac:dyDescent="0.25">
      <c r="E41580"/>
      <c r="F41580"/>
    </row>
    <row r="41581" spans="5:6" x14ac:dyDescent="0.25">
      <c r="E41581"/>
      <c r="F41581"/>
    </row>
    <row r="41582" spans="5:6" x14ac:dyDescent="0.25">
      <c r="E41582"/>
      <c r="F41582"/>
    </row>
    <row r="41583" spans="5:6" x14ac:dyDescent="0.25">
      <c r="E41583"/>
      <c r="F41583"/>
    </row>
    <row r="41584" spans="5:6" x14ac:dyDescent="0.25">
      <c r="E41584"/>
      <c r="F41584"/>
    </row>
    <row r="41585" spans="5:6" x14ac:dyDescent="0.25">
      <c r="E41585"/>
      <c r="F41585"/>
    </row>
    <row r="41586" spans="5:6" x14ac:dyDescent="0.25">
      <c r="E41586"/>
      <c r="F41586"/>
    </row>
    <row r="41587" spans="5:6" x14ac:dyDescent="0.25">
      <c r="E41587"/>
      <c r="F41587"/>
    </row>
    <row r="41588" spans="5:6" x14ac:dyDescent="0.25">
      <c r="E41588"/>
      <c r="F41588"/>
    </row>
    <row r="41589" spans="5:6" x14ac:dyDescent="0.25">
      <c r="E41589"/>
      <c r="F41589"/>
    </row>
    <row r="41590" spans="5:6" x14ac:dyDescent="0.25">
      <c r="E41590"/>
      <c r="F41590"/>
    </row>
    <row r="41591" spans="5:6" x14ac:dyDescent="0.25">
      <c r="E41591"/>
      <c r="F41591"/>
    </row>
    <row r="41592" spans="5:6" x14ac:dyDescent="0.25">
      <c r="E41592"/>
      <c r="F41592"/>
    </row>
    <row r="41593" spans="5:6" x14ac:dyDescent="0.25">
      <c r="E41593"/>
      <c r="F41593"/>
    </row>
    <row r="41594" spans="5:6" x14ac:dyDescent="0.25">
      <c r="E41594"/>
      <c r="F41594"/>
    </row>
    <row r="41595" spans="5:6" x14ac:dyDescent="0.25">
      <c r="E41595"/>
      <c r="F41595"/>
    </row>
    <row r="41596" spans="5:6" x14ac:dyDescent="0.25">
      <c r="E41596"/>
      <c r="F41596"/>
    </row>
    <row r="41597" spans="5:6" x14ac:dyDescent="0.25">
      <c r="E41597"/>
      <c r="F41597"/>
    </row>
    <row r="41598" spans="5:6" x14ac:dyDescent="0.25">
      <c r="E41598"/>
      <c r="F41598"/>
    </row>
    <row r="41599" spans="5:6" x14ac:dyDescent="0.25">
      <c r="E41599"/>
      <c r="F41599"/>
    </row>
    <row r="41600" spans="5:6" x14ac:dyDescent="0.25">
      <c r="E41600"/>
      <c r="F41600"/>
    </row>
    <row r="41601" spans="5:6" x14ac:dyDescent="0.25">
      <c r="E41601"/>
      <c r="F41601"/>
    </row>
    <row r="41602" spans="5:6" x14ac:dyDescent="0.25">
      <c r="E41602"/>
      <c r="F41602"/>
    </row>
    <row r="41603" spans="5:6" x14ac:dyDescent="0.25">
      <c r="E41603"/>
      <c r="F41603"/>
    </row>
    <row r="41604" spans="5:6" x14ac:dyDescent="0.25">
      <c r="E41604"/>
      <c r="F41604"/>
    </row>
    <row r="41605" spans="5:6" x14ac:dyDescent="0.25">
      <c r="E41605"/>
      <c r="F41605"/>
    </row>
    <row r="41606" spans="5:6" x14ac:dyDescent="0.25">
      <c r="E41606"/>
      <c r="F41606"/>
    </row>
    <row r="41607" spans="5:6" x14ac:dyDescent="0.25">
      <c r="E41607"/>
      <c r="F41607"/>
    </row>
    <row r="41608" spans="5:6" x14ac:dyDescent="0.25">
      <c r="E41608"/>
      <c r="F41608"/>
    </row>
    <row r="41609" spans="5:6" x14ac:dyDescent="0.25">
      <c r="E41609"/>
      <c r="F41609"/>
    </row>
    <row r="41610" spans="5:6" x14ac:dyDescent="0.25">
      <c r="E41610"/>
      <c r="F41610"/>
    </row>
    <row r="41611" spans="5:6" x14ac:dyDescent="0.25">
      <c r="E41611"/>
      <c r="F41611"/>
    </row>
    <row r="41612" spans="5:6" x14ac:dyDescent="0.25">
      <c r="E41612"/>
      <c r="F41612"/>
    </row>
    <row r="41613" spans="5:6" x14ac:dyDescent="0.25">
      <c r="E41613"/>
      <c r="F41613"/>
    </row>
    <row r="41614" spans="5:6" x14ac:dyDescent="0.25">
      <c r="E41614"/>
      <c r="F41614"/>
    </row>
    <row r="41615" spans="5:6" x14ac:dyDescent="0.25">
      <c r="E41615"/>
      <c r="F41615"/>
    </row>
    <row r="41616" spans="5:6" x14ac:dyDescent="0.25">
      <c r="E41616"/>
      <c r="F41616"/>
    </row>
    <row r="41617" spans="5:6" x14ac:dyDescent="0.25">
      <c r="E41617"/>
      <c r="F41617"/>
    </row>
    <row r="41618" spans="5:6" x14ac:dyDescent="0.25">
      <c r="E41618"/>
      <c r="F41618"/>
    </row>
    <row r="41619" spans="5:6" x14ac:dyDescent="0.25">
      <c r="E41619"/>
      <c r="F41619"/>
    </row>
    <row r="41620" spans="5:6" x14ac:dyDescent="0.25">
      <c r="E41620"/>
      <c r="F41620"/>
    </row>
    <row r="41621" spans="5:6" x14ac:dyDescent="0.25">
      <c r="E41621"/>
      <c r="F41621"/>
    </row>
    <row r="41622" spans="5:6" x14ac:dyDescent="0.25">
      <c r="E41622"/>
      <c r="F41622"/>
    </row>
    <row r="41623" spans="5:6" x14ac:dyDescent="0.25">
      <c r="E41623"/>
      <c r="F41623"/>
    </row>
    <row r="41624" spans="5:6" x14ac:dyDescent="0.25">
      <c r="E41624"/>
      <c r="F41624"/>
    </row>
    <row r="41625" spans="5:6" x14ac:dyDescent="0.25">
      <c r="E41625"/>
      <c r="F41625"/>
    </row>
    <row r="41626" spans="5:6" x14ac:dyDescent="0.25">
      <c r="E41626"/>
      <c r="F41626"/>
    </row>
    <row r="41627" spans="5:6" x14ac:dyDescent="0.25">
      <c r="E41627"/>
      <c r="F41627"/>
    </row>
    <row r="41628" spans="5:6" x14ac:dyDescent="0.25">
      <c r="E41628"/>
      <c r="F41628"/>
    </row>
    <row r="41629" spans="5:6" x14ac:dyDescent="0.25">
      <c r="E41629"/>
      <c r="F41629"/>
    </row>
    <row r="41630" spans="5:6" x14ac:dyDescent="0.25">
      <c r="E41630"/>
      <c r="F41630"/>
    </row>
    <row r="41631" spans="5:6" x14ac:dyDescent="0.25">
      <c r="E41631"/>
      <c r="F41631"/>
    </row>
    <row r="41632" spans="5:6" x14ac:dyDescent="0.25">
      <c r="E41632"/>
      <c r="F41632"/>
    </row>
    <row r="41633" spans="5:6" x14ac:dyDescent="0.25">
      <c r="E41633"/>
      <c r="F41633"/>
    </row>
    <row r="41634" spans="5:6" x14ac:dyDescent="0.25">
      <c r="E41634"/>
      <c r="F41634"/>
    </row>
    <row r="41635" spans="5:6" x14ac:dyDescent="0.25">
      <c r="E41635"/>
      <c r="F41635"/>
    </row>
    <row r="41636" spans="5:6" x14ac:dyDescent="0.25">
      <c r="E41636"/>
      <c r="F41636"/>
    </row>
    <row r="41637" spans="5:6" x14ac:dyDescent="0.25">
      <c r="E41637"/>
      <c r="F41637"/>
    </row>
    <row r="41638" spans="5:6" x14ac:dyDescent="0.25">
      <c r="E41638"/>
      <c r="F41638"/>
    </row>
    <row r="41639" spans="5:6" x14ac:dyDescent="0.25">
      <c r="E41639"/>
      <c r="F41639"/>
    </row>
    <row r="41640" spans="5:6" x14ac:dyDescent="0.25">
      <c r="E41640"/>
      <c r="F41640"/>
    </row>
    <row r="41641" spans="5:6" x14ac:dyDescent="0.25">
      <c r="E41641"/>
      <c r="F41641"/>
    </row>
    <row r="41642" spans="5:6" x14ac:dyDescent="0.25">
      <c r="E41642"/>
      <c r="F41642"/>
    </row>
    <row r="41643" spans="5:6" x14ac:dyDescent="0.25">
      <c r="E41643"/>
      <c r="F41643"/>
    </row>
    <row r="41644" spans="5:6" x14ac:dyDescent="0.25">
      <c r="E41644"/>
      <c r="F41644"/>
    </row>
    <row r="41645" spans="5:6" x14ac:dyDescent="0.25">
      <c r="E41645"/>
      <c r="F41645"/>
    </row>
    <row r="41646" spans="5:6" x14ac:dyDescent="0.25">
      <c r="E41646"/>
      <c r="F41646"/>
    </row>
    <row r="41647" spans="5:6" x14ac:dyDescent="0.25">
      <c r="E41647"/>
      <c r="F41647"/>
    </row>
    <row r="41648" spans="5:6" x14ac:dyDescent="0.25">
      <c r="E41648"/>
      <c r="F41648"/>
    </row>
    <row r="41649" spans="5:6" x14ac:dyDescent="0.25">
      <c r="E41649"/>
      <c r="F41649"/>
    </row>
    <row r="41650" spans="5:6" x14ac:dyDescent="0.25">
      <c r="E41650"/>
      <c r="F41650"/>
    </row>
    <row r="41651" spans="5:6" x14ac:dyDescent="0.25">
      <c r="E41651"/>
      <c r="F41651"/>
    </row>
    <row r="41652" spans="5:6" x14ac:dyDescent="0.25">
      <c r="E41652"/>
      <c r="F41652"/>
    </row>
    <row r="41653" spans="5:6" x14ac:dyDescent="0.25">
      <c r="E41653"/>
      <c r="F41653"/>
    </row>
    <row r="41654" spans="5:6" x14ac:dyDescent="0.25">
      <c r="E41654"/>
      <c r="F41654"/>
    </row>
    <row r="41655" spans="5:6" x14ac:dyDescent="0.25">
      <c r="E41655"/>
      <c r="F41655"/>
    </row>
    <row r="41656" spans="5:6" x14ac:dyDescent="0.25">
      <c r="E41656"/>
      <c r="F41656"/>
    </row>
    <row r="41657" spans="5:6" x14ac:dyDescent="0.25">
      <c r="E41657"/>
      <c r="F41657"/>
    </row>
    <row r="41658" spans="5:6" x14ac:dyDescent="0.25">
      <c r="E41658"/>
      <c r="F41658"/>
    </row>
    <row r="41659" spans="5:6" x14ac:dyDescent="0.25">
      <c r="E41659"/>
      <c r="F41659"/>
    </row>
    <row r="41660" spans="5:6" x14ac:dyDescent="0.25">
      <c r="E41660"/>
      <c r="F41660"/>
    </row>
    <row r="41661" spans="5:6" x14ac:dyDescent="0.25">
      <c r="E41661"/>
      <c r="F41661"/>
    </row>
    <row r="41662" spans="5:6" x14ac:dyDescent="0.25">
      <c r="E41662"/>
      <c r="F41662"/>
    </row>
    <row r="41663" spans="5:6" x14ac:dyDescent="0.25">
      <c r="E41663"/>
      <c r="F41663"/>
    </row>
    <row r="41664" spans="5:6" x14ac:dyDescent="0.25">
      <c r="E41664"/>
      <c r="F41664"/>
    </row>
    <row r="41665" spans="5:6" x14ac:dyDescent="0.25">
      <c r="E41665"/>
      <c r="F41665"/>
    </row>
    <row r="41666" spans="5:6" x14ac:dyDescent="0.25">
      <c r="E41666"/>
      <c r="F41666"/>
    </row>
    <row r="41667" spans="5:6" x14ac:dyDescent="0.25">
      <c r="E41667"/>
      <c r="F41667"/>
    </row>
    <row r="41668" spans="5:6" x14ac:dyDescent="0.25">
      <c r="E41668"/>
      <c r="F41668"/>
    </row>
    <row r="41669" spans="5:6" x14ac:dyDescent="0.25">
      <c r="E41669"/>
      <c r="F41669"/>
    </row>
    <row r="41670" spans="5:6" x14ac:dyDescent="0.25">
      <c r="E41670"/>
      <c r="F41670"/>
    </row>
    <row r="41671" spans="5:6" x14ac:dyDescent="0.25">
      <c r="E41671"/>
      <c r="F41671"/>
    </row>
    <row r="41672" spans="5:6" x14ac:dyDescent="0.25">
      <c r="E41672"/>
      <c r="F41672"/>
    </row>
    <row r="41673" spans="5:6" x14ac:dyDescent="0.25">
      <c r="E41673"/>
      <c r="F41673"/>
    </row>
    <row r="41674" spans="5:6" x14ac:dyDescent="0.25">
      <c r="E41674"/>
      <c r="F41674"/>
    </row>
    <row r="41675" spans="5:6" x14ac:dyDescent="0.25">
      <c r="E41675"/>
      <c r="F41675"/>
    </row>
    <row r="41676" spans="5:6" x14ac:dyDescent="0.25">
      <c r="E41676"/>
      <c r="F41676"/>
    </row>
    <row r="41677" spans="5:6" x14ac:dyDescent="0.25">
      <c r="E41677"/>
      <c r="F41677"/>
    </row>
    <row r="41678" spans="5:6" x14ac:dyDescent="0.25">
      <c r="E41678"/>
      <c r="F41678"/>
    </row>
    <row r="41679" spans="5:6" x14ac:dyDescent="0.25">
      <c r="E41679"/>
      <c r="F41679"/>
    </row>
    <row r="41680" spans="5:6" x14ac:dyDescent="0.25">
      <c r="E41680"/>
      <c r="F41680"/>
    </row>
    <row r="41681" spans="5:6" x14ac:dyDescent="0.25">
      <c r="E41681"/>
      <c r="F41681"/>
    </row>
    <row r="41682" spans="5:6" x14ac:dyDescent="0.25">
      <c r="E41682"/>
      <c r="F41682"/>
    </row>
    <row r="41683" spans="5:6" x14ac:dyDescent="0.25">
      <c r="E41683"/>
      <c r="F41683"/>
    </row>
    <row r="41684" spans="5:6" x14ac:dyDescent="0.25">
      <c r="E41684"/>
      <c r="F41684"/>
    </row>
    <row r="41685" spans="5:6" x14ac:dyDescent="0.25">
      <c r="E41685"/>
      <c r="F41685"/>
    </row>
    <row r="41686" spans="5:6" x14ac:dyDescent="0.25">
      <c r="E41686"/>
      <c r="F41686"/>
    </row>
    <row r="41687" spans="5:6" x14ac:dyDescent="0.25">
      <c r="E41687"/>
      <c r="F41687"/>
    </row>
    <row r="41688" spans="5:6" x14ac:dyDescent="0.25">
      <c r="E41688"/>
      <c r="F41688"/>
    </row>
    <row r="41689" spans="5:6" x14ac:dyDescent="0.25">
      <c r="E41689"/>
      <c r="F41689"/>
    </row>
    <row r="41690" spans="5:6" x14ac:dyDescent="0.25">
      <c r="E41690"/>
      <c r="F41690"/>
    </row>
    <row r="41691" spans="5:6" x14ac:dyDescent="0.25">
      <c r="E41691"/>
      <c r="F41691"/>
    </row>
    <row r="41692" spans="5:6" x14ac:dyDescent="0.25">
      <c r="E41692"/>
      <c r="F41692"/>
    </row>
    <row r="41693" spans="5:6" x14ac:dyDescent="0.25">
      <c r="E41693"/>
      <c r="F41693"/>
    </row>
    <row r="41694" spans="5:6" x14ac:dyDescent="0.25">
      <c r="E41694"/>
      <c r="F41694"/>
    </row>
    <row r="41695" spans="5:6" x14ac:dyDescent="0.25">
      <c r="E41695"/>
      <c r="F41695"/>
    </row>
    <row r="41696" spans="5:6" x14ac:dyDescent="0.25">
      <c r="E41696"/>
      <c r="F41696"/>
    </row>
    <row r="41697" spans="5:6" x14ac:dyDescent="0.25">
      <c r="E41697"/>
      <c r="F41697"/>
    </row>
    <row r="41698" spans="5:6" x14ac:dyDescent="0.25">
      <c r="E41698"/>
      <c r="F41698"/>
    </row>
    <row r="41699" spans="5:6" x14ac:dyDescent="0.25">
      <c r="E41699"/>
      <c r="F41699"/>
    </row>
    <row r="41700" spans="5:6" x14ac:dyDescent="0.25">
      <c r="E41700"/>
      <c r="F41700"/>
    </row>
    <row r="41701" spans="5:6" x14ac:dyDescent="0.25">
      <c r="E41701"/>
      <c r="F41701"/>
    </row>
    <row r="41702" spans="5:6" x14ac:dyDescent="0.25">
      <c r="E41702"/>
      <c r="F41702"/>
    </row>
    <row r="41703" spans="5:6" x14ac:dyDescent="0.25">
      <c r="E41703"/>
      <c r="F41703"/>
    </row>
    <row r="41704" spans="5:6" x14ac:dyDescent="0.25">
      <c r="E41704"/>
      <c r="F41704"/>
    </row>
    <row r="41705" spans="5:6" x14ac:dyDescent="0.25">
      <c r="E41705"/>
      <c r="F41705"/>
    </row>
    <row r="41706" spans="5:6" x14ac:dyDescent="0.25">
      <c r="E41706"/>
      <c r="F41706"/>
    </row>
    <row r="41707" spans="5:6" x14ac:dyDescent="0.25">
      <c r="E41707"/>
      <c r="F41707"/>
    </row>
    <row r="41708" spans="5:6" x14ac:dyDescent="0.25">
      <c r="E41708"/>
      <c r="F41708"/>
    </row>
    <row r="41709" spans="5:6" x14ac:dyDescent="0.25">
      <c r="E41709"/>
      <c r="F41709"/>
    </row>
    <row r="41710" spans="5:6" x14ac:dyDescent="0.25">
      <c r="E41710"/>
      <c r="F41710"/>
    </row>
    <row r="41711" spans="5:6" x14ac:dyDescent="0.25">
      <c r="E41711"/>
      <c r="F41711"/>
    </row>
    <row r="41712" spans="5:6" x14ac:dyDescent="0.25">
      <c r="E41712"/>
      <c r="F41712"/>
    </row>
    <row r="41713" spans="5:6" x14ac:dyDescent="0.25">
      <c r="E41713"/>
      <c r="F41713"/>
    </row>
    <row r="41714" spans="5:6" x14ac:dyDescent="0.25">
      <c r="E41714"/>
      <c r="F41714"/>
    </row>
    <row r="41715" spans="5:6" x14ac:dyDescent="0.25">
      <c r="E41715"/>
      <c r="F41715"/>
    </row>
    <row r="41716" spans="5:6" x14ac:dyDescent="0.25">
      <c r="E41716"/>
      <c r="F41716"/>
    </row>
    <row r="41717" spans="5:6" x14ac:dyDescent="0.25">
      <c r="E41717"/>
      <c r="F41717"/>
    </row>
    <row r="41718" spans="5:6" x14ac:dyDescent="0.25">
      <c r="E41718"/>
      <c r="F41718"/>
    </row>
    <row r="41719" spans="5:6" x14ac:dyDescent="0.25">
      <c r="E41719"/>
      <c r="F41719"/>
    </row>
    <row r="41720" spans="5:6" x14ac:dyDescent="0.25">
      <c r="E41720"/>
      <c r="F41720"/>
    </row>
    <row r="41721" spans="5:6" x14ac:dyDescent="0.25">
      <c r="E41721"/>
      <c r="F41721"/>
    </row>
    <row r="41722" spans="5:6" x14ac:dyDescent="0.25">
      <c r="E41722"/>
      <c r="F41722"/>
    </row>
    <row r="41723" spans="5:6" x14ac:dyDescent="0.25">
      <c r="E41723"/>
      <c r="F41723"/>
    </row>
    <row r="41724" spans="5:6" x14ac:dyDescent="0.25">
      <c r="E41724"/>
      <c r="F41724"/>
    </row>
    <row r="41725" spans="5:6" x14ac:dyDescent="0.25">
      <c r="E41725"/>
      <c r="F41725"/>
    </row>
    <row r="41726" spans="5:6" x14ac:dyDescent="0.25">
      <c r="E41726"/>
      <c r="F41726"/>
    </row>
    <row r="41727" spans="5:6" x14ac:dyDescent="0.25">
      <c r="E41727"/>
      <c r="F41727"/>
    </row>
    <row r="41728" spans="5:6" x14ac:dyDescent="0.25">
      <c r="E41728"/>
      <c r="F41728"/>
    </row>
    <row r="41729" spans="5:6" x14ac:dyDescent="0.25">
      <c r="E41729"/>
      <c r="F41729"/>
    </row>
    <row r="41730" spans="5:6" x14ac:dyDescent="0.25">
      <c r="E41730"/>
      <c r="F41730"/>
    </row>
    <row r="41731" spans="5:6" x14ac:dyDescent="0.25">
      <c r="E41731"/>
      <c r="F41731"/>
    </row>
    <row r="41732" spans="5:6" x14ac:dyDescent="0.25">
      <c r="E41732"/>
      <c r="F41732"/>
    </row>
    <row r="41733" spans="5:6" x14ac:dyDescent="0.25">
      <c r="E41733"/>
      <c r="F41733"/>
    </row>
    <row r="41734" spans="5:6" x14ac:dyDescent="0.25">
      <c r="E41734"/>
      <c r="F41734"/>
    </row>
    <row r="41735" spans="5:6" x14ac:dyDescent="0.25">
      <c r="E41735"/>
      <c r="F41735"/>
    </row>
    <row r="41736" spans="5:6" x14ac:dyDescent="0.25">
      <c r="E41736"/>
      <c r="F41736"/>
    </row>
    <row r="41737" spans="5:6" x14ac:dyDescent="0.25">
      <c r="E41737"/>
      <c r="F41737"/>
    </row>
    <row r="41738" spans="5:6" x14ac:dyDescent="0.25">
      <c r="E41738"/>
      <c r="F41738"/>
    </row>
    <row r="41739" spans="5:6" x14ac:dyDescent="0.25">
      <c r="E41739"/>
      <c r="F41739"/>
    </row>
    <row r="41740" spans="5:6" x14ac:dyDescent="0.25">
      <c r="E41740"/>
      <c r="F41740"/>
    </row>
    <row r="41741" spans="5:6" x14ac:dyDescent="0.25">
      <c r="E41741"/>
      <c r="F41741"/>
    </row>
    <row r="41742" spans="5:6" x14ac:dyDescent="0.25">
      <c r="E41742"/>
      <c r="F41742"/>
    </row>
    <row r="41743" spans="5:6" x14ac:dyDescent="0.25">
      <c r="E41743"/>
      <c r="F41743"/>
    </row>
    <row r="41744" spans="5:6" x14ac:dyDescent="0.25">
      <c r="E41744"/>
      <c r="F41744"/>
    </row>
    <row r="41745" spans="5:6" x14ac:dyDescent="0.25">
      <c r="E41745"/>
      <c r="F41745"/>
    </row>
    <row r="41746" spans="5:6" x14ac:dyDescent="0.25">
      <c r="E41746"/>
      <c r="F41746"/>
    </row>
    <row r="41747" spans="5:6" x14ac:dyDescent="0.25">
      <c r="E41747"/>
      <c r="F41747"/>
    </row>
    <row r="41748" spans="5:6" x14ac:dyDescent="0.25">
      <c r="E41748"/>
      <c r="F41748"/>
    </row>
    <row r="41749" spans="5:6" x14ac:dyDescent="0.25">
      <c r="E41749"/>
      <c r="F41749"/>
    </row>
    <row r="41750" spans="5:6" x14ac:dyDescent="0.25">
      <c r="E41750"/>
      <c r="F41750"/>
    </row>
    <row r="41751" spans="5:6" x14ac:dyDescent="0.25">
      <c r="E41751"/>
      <c r="F41751"/>
    </row>
    <row r="41752" spans="5:6" x14ac:dyDescent="0.25">
      <c r="E41752"/>
      <c r="F41752"/>
    </row>
    <row r="41753" spans="5:6" x14ac:dyDescent="0.25">
      <c r="E41753"/>
      <c r="F41753"/>
    </row>
    <row r="41754" spans="5:6" x14ac:dyDescent="0.25">
      <c r="E41754"/>
      <c r="F41754"/>
    </row>
    <row r="41755" spans="5:6" x14ac:dyDescent="0.25">
      <c r="E41755"/>
      <c r="F41755"/>
    </row>
    <row r="41756" spans="5:6" x14ac:dyDescent="0.25">
      <c r="E41756"/>
      <c r="F41756"/>
    </row>
    <row r="41757" spans="5:6" x14ac:dyDescent="0.25">
      <c r="E41757"/>
      <c r="F41757"/>
    </row>
    <row r="41758" spans="5:6" x14ac:dyDescent="0.25">
      <c r="E41758"/>
      <c r="F41758"/>
    </row>
    <row r="41759" spans="5:6" x14ac:dyDescent="0.25">
      <c r="E41759"/>
      <c r="F41759"/>
    </row>
    <row r="41760" spans="5:6" x14ac:dyDescent="0.25">
      <c r="E41760"/>
      <c r="F41760"/>
    </row>
    <row r="41761" spans="5:6" x14ac:dyDescent="0.25">
      <c r="E41761"/>
      <c r="F41761"/>
    </row>
    <row r="41762" spans="5:6" x14ac:dyDescent="0.25">
      <c r="E41762"/>
      <c r="F41762"/>
    </row>
    <row r="41763" spans="5:6" x14ac:dyDescent="0.25">
      <c r="E41763"/>
      <c r="F41763"/>
    </row>
    <row r="41764" spans="5:6" x14ac:dyDescent="0.25">
      <c r="E41764"/>
      <c r="F41764"/>
    </row>
    <row r="41765" spans="5:6" x14ac:dyDescent="0.25">
      <c r="E41765"/>
      <c r="F41765"/>
    </row>
    <row r="41766" spans="5:6" x14ac:dyDescent="0.25">
      <c r="E41766"/>
      <c r="F41766"/>
    </row>
    <row r="41767" spans="5:6" x14ac:dyDescent="0.25">
      <c r="E41767"/>
      <c r="F41767"/>
    </row>
    <row r="41768" spans="5:6" x14ac:dyDescent="0.25">
      <c r="E41768"/>
      <c r="F41768"/>
    </row>
    <row r="41769" spans="5:6" x14ac:dyDescent="0.25">
      <c r="E41769"/>
      <c r="F41769"/>
    </row>
    <row r="41770" spans="5:6" x14ac:dyDescent="0.25">
      <c r="E41770"/>
      <c r="F41770"/>
    </row>
    <row r="41771" spans="5:6" x14ac:dyDescent="0.25">
      <c r="E41771"/>
      <c r="F41771"/>
    </row>
    <row r="41772" spans="5:6" x14ac:dyDescent="0.25">
      <c r="E41772"/>
      <c r="F41772"/>
    </row>
    <row r="41773" spans="5:6" x14ac:dyDescent="0.25">
      <c r="E41773"/>
      <c r="F41773"/>
    </row>
    <row r="41774" spans="5:6" x14ac:dyDescent="0.25">
      <c r="E41774"/>
      <c r="F41774"/>
    </row>
    <row r="41775" spans="5:6" x14ac:dyDescent="0.25">
      <c r="E41775"/>
      <c r="F41775"/>
    </row>
    <row r="41776" spans="5:6" x14ac:dyDescent="0.25">
      <c r="E41776"/>
      <c r="F41776"/>
    </row>
    <row r="41777" spans="5:6" x14ac:dyDescent="0.25">
      <c r="E41777"/>
      <c r="F41777"/>
    </row>
    <row r="41778" spans="5:6" x14ac:dyDescent="0.25">
      <c r="E41778"/>
      <c r="F41778"/>
    </row>
    <row r="41779" spans="5:6" x14ac:dyDescent="0.25">
      <c r="E41779"/>
      <c r="F41779"/>
    </row>
    <row r="41780" spans="5:6" x14ac:dyDescent="0.25">
      <c r="E41780"/>
      <c r="F41780"/>
    </row>
    <row r="41781" spans="5:6" x14ac:dyDescent="0.25">
      <c r="E41781"/>
      <c r="F41781"/>
    </row>
    <row r="41782" spans="5:6" x14ac:dyDescent="0.25">
      <c r="E41782"/>
      <c r="F41782"/>
    </row>
    <row r="41783" spans="5:6" x14ac:dyDescent="0.25">
      <c r="E41783"/>
      <c r="F41783"/>
    </row>
    <row r="41784" spans="5:6" x14ac:dyDescent="0.25">
      <c r="E41784"/>
      <c r="F41784"/>
    </row>
    <row r="41785" spans="5:6" x14ac:dyDescent="0.25">
      <c r="E41785"/>
      <c r="F41785"/>
    </row>
    <row r="41786" spans="5:6" x14ac:dyDescent="0.25">
      <c r="E41786"/>
      <c r="F41786"/>
    </row>
    <row r="41787" spans="5:6" x14ac:dyDescent="0.25">
      <c r="E41787"/>
      <c r="F41787"/>
    </row>
    <row r="41788" spans="5:6" x14ac:dyDescent="0.25">
      <c r="E41788"/>
      <c r="F41788"/>
    </row>
    <row r="41789" spans="5:6" x14ac:dyDescent="0.25">
      <c r="E41789"/>
      <c r="F41789"/>
    </row>
    <row r="41790" spans="5:6" x14ac:dyDescent="0.25">
      <c r="E41790"/>
      <c r="F41790"/>
    </row>
    <row r="41791" spans="5:6" x14ac:dyDescent="0.25">
      <c r="E41791"/>
      <c r="F41791"/>
    </row>
    <row r="41792" spans="5:6" x14ac:dyDescent="0.25">
      <c r="E41792"/>
      <c r="F41792"/>
    </row>
    <row r="41793" spans="5:6" x14ac:dyDescent="0.25">
      <c r="E41793"/>
      <c r="F41793"/>
    </row>
    <row r="41794" spans="5:6" x14ac:dyDescent="0.25">
      <c r="E41794"/>
      <c r="F41794"/>
    </row>
    <row r="41795" spans="5:6" x14ac:dyDescent="0.25">
      <c r="E41795"/>
      <c r="F41795"/>
    </row>
    <row r="41796" spans="5:6" x14ac:dyDescent="0.25">
      <c r="E41796"/>
      <c r="F41796"/>
    </row>
    <row r="41797" spans="5:6" x14ac:dyDescent="0.25">
      <c r="E41797"/>
      <c r="F41797"/>
    </row>
    <row r="41798" spans="5:6" x14ac:dyDescent="0.25">
      <c r="E41798"/>
      <c r="F41798"/>
    </row>
    <row r="41799" spans="5:6" x14ac:dyDescent="0.25">
      <c r="E41799"/>
      <c r="F41799"/>
    </row>
    <row r="41800" spans="5:6" x14ac:dyDescent="0.25">
      <c r="E41800"/>
      <c r="F41800"/>
    </row>
    <row r="41801" spans="5:6" x14ac:dyDescent="0.25">
      <c r="E41801"/>
      <c r="F41801"/>
    </row>
    <row r="41802" spans="5:6" x14ac:dyDescent="0.25">
      <c r="E41802"/>
      <c r="F41802"/>
    </row>
    <row r="41803" spans="5:6" x14ac:dyDescent="0.25">
      <c r="E41803"/>
      <c r="F41803"/>
    </row>
    <row r="41804" spans="5:6" x14ac:dyDescent="0.25">
      <c r="E41804"/>
      <c r="F41804"/>
    </row>
    <row r="41805" spans="5:6" x14ac:dyDescent="0.25">
      <c r="E41805"/>
      <c r="F41805"/>
    </row>
    <row r="41806" spans="5:6" x14ac:dyDescent="0.25">
      <c r="E41806"/>
      <c r="F41806"/>
    </row>
    <row r="41807" spans="5:6" x14ac:dyDescent="0.25">
      <c r="E41807"/>
      <c r="F41807"/>
    </row>
    <row r="41808" spans="5:6" x14ac:dyDescent="0.25">
      <c r="E41808"/>
      <c r="F41808"/>
    </row>
    <row r="41809" spans="5:6" x14ac:dyDescent="0.25">
      <c r="E41809"/>
      <c r="F41809"/>
    </row>
    <row r="41810" spans="5:6" x14ac:dyDescent="0.25">
      <c r="E41810"/>
      <c r="F41810"/>
    </row>
    <row r="41811" spans="5:6" x14ac:dyDescent="0.25">
      <c r="E41811"/>
      <c r="F41811"/>
    </row>
    <row r="41812" spans="5:6" x14ac:dyDescent="0.25">
      <c r="E41812"/>
      <c r="F41812"/>
    </row>
    <row r="41813" spans="5:6" x14ac:dyDescent="0.25">
      <c r="E41813"/>
      <c r="F41813"/>
    </row>
    <row r="41814" spans="5:6" x14ac:dyDescent="0.25">
      <c r="E41814"/>
      <c r="F41814"/>
    </row>
    <row r="41815" spans="5:6" x14ac:dyDescent="0.25">
      <c r="E41815"/>
      <c r="F41815"/>
    </row>
    <row r="41816" spans="5:6" x14ac:dyDescent="0.25">
      <c r="E41816"/>
      <c r="F41816"/>
    </row>
    <row r="41817" spans="5:6" x14ac:dyDescent="0.25">
      <c r="E41817"/>
      <c r="F41817"/>
    </row>
    <row r="41818" spans="5:6" x14ac:dyDescent="0.25">
      <c r="E41818"/>
      <c r="F41818"/>
    </row>
    <row r="41819" spans="5:6" x14ac:dyDescent="0.25">
      <c r="E41819"/>
      <c r="F41819"/>
    </row>
    <row r="41820" spans="5:6" x14ac:dyDescent="0.25">
      <c r="E41820"/>
      <c r="F41820"/>
    </row>
    <row r="41821" spans="5:6" x14ac:dyDescent="0.25">
      <c r="E41821"/>
      <c r="F41821"/>
    </row>
    <row r="41822" spans="5:6" x14ac:dyDescent="0.25">
      <c r="E41822"/>
      <c r="F41822"/>
    </row>
    <row r="41823" spans="5:6" x14ac:dyDescent="0.25">
      <c r="E41823"/>
      <c r="F41823"/>
    </row>
    <row r="41824" spans="5:6" x14ac:dyDescent="0.25">
      <c r="E41824"/>
      <c r="F41824"/>
    </row>
    <row r="41825" spans="5:6" x14ac:dyDescent="0.25">
      <c r="E41825"/>
      <c r="F41825"/>
    </row>
    <row r="41826" spans="5:6" x14ac:dyDescent="0.25">
      <c r="E41826"/>
      <c r="F41826"/>
    </row>
    <row r="41827" spans="5:6" x14ac:dyDescent="0.25">
      <c r="E41827"/>
      <c r="F41827"/>
    </row>
    <row r="41828" spans="5:6" x14ac:dyDescent="0.25">
      <c r="E41828"/>
      <c r="F41828"/>
    </row>
    <row r="41829" spans="5:6" x14ac:dyDescent="0.25">
      <c r="E41829"/>
      <c r="F41829"/>
    </row>
    <row r="41830" spans="5:6" x14ac:dyDescent="0.25">
      <c r="E41830"/>
      <c r="F41830"/>
    </row>
    <row r="41831" spans="5:6" x14ac:dyDescent="0.25">
      <c r="E41831"/>
      <c r="F41831"/>
    </row>
    <row r="41832" spans="5:6" x14ac:dyDescent="0.25">
      <c r="E41832"/>
      <c r="F41832"/>
    </row>
    <row r="41833" spans="5:6" x14ac:dyDescent="0.25">
      <c r="E41833"/>
      <c r="F41833"/>
    </row>
    <row r="41834" spans="5:6" x14ac:dyDescent="0.25">
      <c r="E41834"/>
      <c r="F41834"/>
    </row>
    <row r="41835" spans="5:6" x14ac:dyDescent="0.25">
      <c r="E41835"/>
      <c r="F41835"/>
    </row>
    <row r="41836" spans="5:6" x14ac:dyDescent="0.25">
      <c r="E41836"/>
      <c r="F41836"/>
    </row>
    <row r="41837" spans="5:6" x14ac:dyDescent="0.25">
      <c r="E41837"/>
      <c r="F41837"/>
    </row>
    <row r="41838" spans="5:6" x14ac:dyDescent="0.25">
      <c r="E41838"/>
      <c r="F41838"/>
    </row>
    <row r="41839" spans="5:6" x14ac:dyDescent="0.25">
      <c r="E41839"/>
      <c r="F41839"/>
    </row>
    <row r="41840" spans="5:6" x14ac:dyDescent="0.25">
      <c r="E41840"/>
      <c r="F41840"/>
    </row>
    <row r="41841" spans="5:6" x14ac:dyDescent="0.25">
      <c r="E41841"/>
      <c r="F41841"/>
    </row>
    <row r="41842" spans="5:6" x14ac:dyDescent="0.25">
      <c r="E41842"/>
      <c r="F41842"/>
    </row>
    <row r="41843" spans="5:6" x14ac:dyDescent="0.25">
      <c r="E41843"/>
      <c r="F41843"/>
    </row>
    <row r="41844" spans="5:6" x14ac:dyDescent="0.25">
      <c r="E41844"/>
      <c r="F41844"/>
    </row>
    <row r="41845" spans="5:6" x14ac:dyDescent="0.25">
      <c r="E41845"/>
      <c r="F41845"/>
    </row>
    <row r="41846" spans="5:6" x14ac:dyDescent="0.25">
      <c r="E41846"/>
      <c r="F41846"/>
    </row>
    <row r="41847" spans="5:6" x14ac:dyDescent="0.25">
      <c r="E41847"/>
      <c r="F41847"/>
    </row>
    <row r="41848" spans="5:6" x14ac:dyDescent="0.25">
      <c r="E41848"/>
      <c r="F41848"/>
    </row>
    <row r="41849" spans="5:6" x14ac:dyDescent="0.25">
      <c r="E41849"/>
      <c r="F41849"/>
    </row>
    <row r="41850" spans="5:6" x14ac:dyDescent="0.25">
      <c r="E41850"/>
      <c r="F41850"/>
    </row>
    <row r="41851" spans="5:6" x14ac:dyDescent="0.25">
      <c r="E41851"/>
      <c r="F41851"/>
    </row>
    <row r="41852" spans="5:6" x14ac:dyDescent="0.25">
      <c r="E41852"/>
      <c r="F41852"/>
    </row>
    <row r="41853" spans="5:6" x14ac:dyDescent="0.25">
      <c r="E41853"/>
      <c r="F41853"/>
    </row>
    <row r="41854" spans="5:6" x14ac:dyDescent="0.25">
      <c r="E41854"/>
      <c r="F41854"/>
    </row>
    <row r="41855" spans="5:6" x14ac:dyDescent="0.25">
      <c r="E41855"/>
      <c r="F41855"/>
    </row>
    <row r="41856" spans="5:6" x14ac:dyDescent="0.25">
      <c r="E41856"/>
      <c r="F41856"/>
    </row>
    <row r="41857" spans="5:6" x14ac:dyDescent="0.25">
      <c r="E41857"/>
      <c r="F41857"/>
    </row>
    <row r="41858" spans="5:6" x14ac:dyDescent="0.25">
      <c r="E41858"/>
      <c r="F41858"/>
    </row>
    <row r="41859" spans="5:6" x14ac:dyDescent="0.25">
      <c r="E41859"/>
      <c r="F41859"/>
    </row>
    <row r="41860" spans="5:6" x14ac:dyDescent="0.25">
      <c r="E41860"/>
      <c r="F41860"/>
    </row>
    <row r="41861" spans="5:6" x14ac:dyDescent="0.25">
      <c r="E41861"/>
      <c r="F41861"/>
    </row>
    <row r="41862" spans="5:6" x14ac:dyDescent="0.25">
      <c r="E41862"/>
      <c r="F41862"/>
    </row>
    <row r="41863" spans="5:6" x14ac:dyDescent="0.25">
      <c r="E41863"/>
      <c r="F41863"/>
    </row>
    <row r="41864" spans="5:6" x14ac:dyDescent="0.25">
      <c r="E41864"/>
      <c r="F41864"/>
    </row>
    <row r="41865" spans="5:6" x14ac:dyDescent="0.25">
      <c r="E41865"/>
      <c r="F41865"/>
    </row>
    <row r="41866" spans="5:6" x14ac:dyDescent="0.25">
      <c r="E41866"/>
      <c r="F41866"/>
    </row>
    <row r="41867" spans="5:6" x14ac:dyDescent="0.25">
      <c r="E41867"/>
      <c r="F41867"/>
    </row>
    <row r="41868" spans="5:6" x14ac:dyDescent="0.25">
      <c r="E41868"/>
      <c r="F41868"/>
    </row>
    <row r="41869" spans="5:6" x14ac:dyDescent="0.25">
      <c r="E41869"/>
      <c r="F41869"/>
    </row>
    <row r="41870" spans="5:6" x14ac:dyDescent="0.25">
      <c r="E41870"/>
      <c r="F41870"/>
    </row>
    <row r="41871" spans="5:6" x14ac:dyDescent="0.25">
      <c r="E41871"/>
      <c r="F41871"/>
    </row>
    <row r="41872" spans="5:6" x14ac:dyDescent="0.25">
      <c r="E41872"/>
      <c r="F41872"/>
    </row>
    <row r="41873" spans="5:6" x14ac:dyDescent="0.25">
      <c r="E41873"/>
      <c r="F41873"/>
    </row>
    <row r="41874" spans="5:6" x14ac:dyDescent="0.25">
      <c r="E41874"/>
      <c r="F41874"/>
    </row>
    <row r="41875" spans="5:6" x14ac:dyDescent="0.25">
      <c r="E41875"/>
      <c r="F41875"/>
    </row>
    <row r="41876" spans="5:6" x14ac:dyDescent="0.25">
      <c r="E41876"/>
      <c r="F41876"/>
    </row>
    <row r="41877" spans="5:6" x14ac:dyDescent="0.25">
      <c r="E41877"/>
      <c r="F41877"/>
    </row>
    <row r="41878" spans="5:6" x14ac:dyDescent="0.25">
      <c r="E41878"/>
      <c r="F41878"/>
    </row>
    <row r="41879" spans="5:6" x14ac:dyDescent="0.25">
      <c r="E41879"/>
      <c r="F41879"/>
    </row>
    <row r="41880" spans="5:6" x14ac:dyDescent="0.25">
      <c r="E41880"/>
      <c r="F41880"/>
    </row>
    <row r="41881" spans="5:6" x14ac:dyDescent="0.25">
      <c r="E41881"/>
      <c r="F41881"/>
    </row>
    <row r="41882" spans="5:6" x14ac:dyDescent="0.25">
      <c r="E41882"/>
      <c r="F41882"/>
    </row>
    <row r="41883" spans="5:6" x14ac:dyDescent="0.25">
      <c r="E41883"/>
      <c r="F41883"/>
    </row>
    <row r="41884" spans="5:6" x14ac:dyDescent="0.25">
      <c r="E41884"/>
      <c r="F41884"/>
    </row>
    <row r="41885" spans="5:6" x14ac:dyDescent="0.25">
      <c r="E41885"/>
      <c r="F41885"/>
    </row>
    <row r="41886" spans="5:6" x14ac:dyDescent="0.25">
      <c r="E41886"/>
      <c r="F41886"/>
    </row>
    <row r="41887" spans="5:6" x14ac:dyDescent="0.25">
      <c r="E41887"/>
      <c r="F41887"/>
    </row>
    <row r="41888" spans="5:6" x14ac:dyDescent="0.25">
      <c r="E41888"/>
      <c r="F41888"/>
    </row>
    <row r="41889" spans="5:6" x14ac:dyDescent="0.25">
      <c r="E41889"/>
      <c r="F41889"/>
    </row>
    <row r="41890" spans="5:6" x14ac:dyDescent="0.25">
      <c r="E41890"/>
      <c r="F41890"/>
    </row>
    <row r="41891" spans="5:6" x14ac:dyDescent="0.25">
      <c r="E41891"/>
      <c r="F41891"/>
    </row>
    <row r="41892" spans="5:6" x14ac:dyDescent="0.25">
      <c r="E41892"/>
      <c r="F41892"/>
    </row>
    <row r="41893" spans="5:6" x14ac:dyDescent="0.25">
      <c r="E41893"/>
      <c r="F41893"/>
    </row>
    <row r="41894" spans="5:6" x14ac:dyDescent="0.25">
      <c r="E41894"/>
      <c r="F41894"/>
    </row>
    <row r="41895" spans="5:6" x14ac:dyDescent="0.25">
      <c r="E41895"/>
      <c r="F41895"/>
    </row>
    <row r="41896" spans="5:6" x14ac:dyDescent="0.25">
      <c r="E41896"/>
      <c r="F41896"/>
    </row>
    <row r="41897" spans="5:6" x14ac:dyDescent="0.25">
      <c r="E41897"/>
      <c r="F41897"/>
    </row>
    <row r="41898" spans="5:6" x14ac:dyDescent="0.25">
      <c r="E41898"/>
      <c r="F41898"/>
    </row>
    <row r="41899" spans="5:6" x14ac:dyDescent="0.25">
      <c r="E41899"/>
      <c r="F41899"/>
    </row>
    <row r="41900" spans="5:6" x14ac:dyDescent="0.25">
      <c r="E41900"/>
      <c r="F41900"/>
    </row>
    <row r="41901" spans="5:6" x14ac:dyDescent="0.25">
      <c r="E41901"/>
      <c r="F41901"/>
    </row>
    <row r="41902" spans="5:6" x14ac:dyDescent="0.25">
      <c r="E41902"/>
      <c r="F41902"/>
    </row>
    <row r="41903" spans="5:6" x14ac:dyDescent="0.25">
      <c r="E41903"/>
      <c r="F41903"/>
    </row>
    <row r="41904" spans="5:6" x14ac:dyDescent="0.25">
      <c r="E41904"/>
      <c r="F41904"/>
    </row>
    <row r="41905" spans="5:6" x14ac:dyDescent="0.25">
      <c r="E41905"/>
      <c r="F41905"/>
    </row>
    <row r="41906" spans="5:6" x14ac:dyDescent="0.25">
      <c r="E41906"/>
      <c r="F41906"/>
    </row>
    <row r="41907" spans="5:6" x14ac:dyDescent="0.25">
      <c r="E41907"/>
      <c r="F41907"/>
    </row>
    <row r="41908" spans="5:6" x14ac:dyDescent="0.25">
      <c r="E41908"/>
      <c r="F41908"/>
    </row>
    <row r="41909" spans="5:6" x14ac:dyDescent="0.25">
      <c r="E41909"/>
      <c r="F41909"/>
    </row>
    <row r="41910" spans="5:6" x14ac:dyDescent="0.25">
      <c r="E41910"/>
      <c r="F41910"/>
    </row>
    <row r="41911" spans="5:6" x14ac:dyDescent="0.25">
      <c r="E41911"/>
      <c r="F41911"/>
    </row>
    <row r="41912" spans="5:6" x14ac:dyDescent="0.25">
      <c r="E41912"/>
      <c r="F41912"/>
    </row>
    <row r="41913" spans="5:6" x14ac:dyDescent="0.25">
      <c r="E41913"/>
      <c r="F41913"/>
    </row>
    <row r="41914" spans="5:6" x14ac:dyDescent="0.25">
      <c r="E41914"/>
      <c r="F41914"/>
    </row>
    <row r="41915" spans="5:6" x14ac:dyDescent="0.25">
      <c r="E41915"/>
      <c r="F41915"/>
    </row>
    <row r="41916" spans="5:6" x14ac:dyDescent="0.25">
      <c r="E41916"/>
      <c r="F41916"/>
    </row>
    <row r="41917" spans="5:6" x14ac:dyDescent="0.25">
      <c r="E41917"/>
      <c r="F41917"/>
    </row>
    <row r="41918" spans="5:6" x14ac:dyDescent="0.25">
      <c r="E41918"/>
      <c r="F41918"/>
    </row>
    <row r="41919" spans="5:6" x14ac:dyDescent="0.25">
      <c r="E41919"/>
      <c r="F41919"/>
    </row>
    <row r="41920" spans="5:6" x14ac:dyDescent="0.25">
      <c r="E41920"/>
      <c r="F41920"/>
    </row>
    <row r="41921" spans="5:6" x14ac:dyDescent="0.25">
      <c r="E41921"/>
      <c r="F41921"/>
    </row>
    <row r="41922" spans="5:6" x14ac:dyDescent="0.25">
      <c r="E41922"/>
      <c r="F41922"/>
    </row>
    <row r="41923" spans="5:6" x14ac:dyDescent="0.25">
      <c r="E41923"/>
      <c r="F41923"/>
    </row>
    <row r="41924" spans="5:6" x14ac:dyDescent="0.25">
      <c r="E41924"/>
      <c r="F41924"/>
    </row>
    <row r="41925" spans="5:6" x14ac:dyDescent="0.25">
      <c r="E41925"/>
      <c r="F41925"/>
    </row>
    <row r="41926" spans="5:6" x14ac:dyDescent="0.25">
      <c r="E41926"/>
      <c r="F41926"/>
    </row>
    <row r="41927" spans="5:6" x14ac:dyDescent="0.25">
      <c r="E41927"/>
      <c r="F41927"/>
    </row>
    <row r="41928" spans="5:6" x14ac:dyDescent="0.25">
      <c r="E41928"/>
      <c r="F41928"/>
    </row>
    <row r="41929" spans="5:6" x14ac:dyDescent="0.25">
      <c r="E41929"/>
      <c r="F41929"/>
    </row>
    <row r="41930" spans="5:6" x14ac:dyDescent="0.25">
      <c r="E41930"/>
      <c r="F41930"/>
    </row>
    <row r="41931" spans="5:6" x14ac:dyDescent="0.25">
      <c r="E41931"/>
      <c r="F41931"/>
    </row>
    <row r="41932" spans="5:6" x14ac:dyDescent="0.25">
      <c r="E41932"/>
      <c r="F41932"/>
    </row>
    <row r="41933" spans="5:6" x14ac:dyDescent="0.25">
      <c r="E41933"/>
      <c r="F41933"/>
    </row>
    <row r="41934" spans="5:6" x14ac:dyDescent="0.25">
      <c r="E41934"/>
      <c r="F41934"/>
    </row>
    <row r="41935" spans="5:6" x14ac:dyDescent="0.25">
      <c r="E41935"/>
      <c r="F41935"/>
    </row>
    <row r="41936" spans="5:6" x14ac:dyDescent="0.25">
      <c r="E41936"/>
      <c r="F41936"/>
    </row>
    <row r="41937" spans="5:6" x14ac:dyDescent="0.25">
      <c r="E41937"/>
      <c r="F41937"/>
    </row>
    <row r="41938" spans="5:6" x14ac:dyDescent="0.25">
      <c r="E41938"/>
      <c r="F41938"/>
    </row>
    <row r="41939" spans="5:6" x14ac:dyDescent="0.25">
      <c r="E41939"/>
      <c r="F41939"/>
    </row>
    <row r="41940" spans="5:6" x14ac:dyDescent="0.25">
      <c r="E41940"/>
      <c r="F41940"/>
    </row>
    <row r="41941" spans="5:6" x14ac:dyDescent="0.25">
      <c r="E41941"/>
      <c r="F41941"/>
    </row>
    <row r="41942" spans="5:6" x14ac:dyDescent="0.25">
      <c r="E41942"/>
      <c r="F41942"/>
    </row>
    <row r="41943" spans="5:6" x14ac:dyDescent="0.25">
      <c r="E41943"/>
      <c r="F41943"/>
    </row>
    <row r="41944" spans="5:6" x14ac:dyDescent="0.25">
      <c r="E41944"/>
      <c r="F41944"/>
    </row>
    <row r="41945" spans="5:6" x14ac:dyDescent="0.25">
      <c r="E41945"/>
      <c r="F41945"/>
    </row>
    <row r="41946" spans="5:6" x14ac:dyDescent="0.25">
      <c r="E41946"/>
      <c r="F41946"/>
    </row>
    <row r="41947" spans="5:6" x14ac:dyDescent="0.25">
      <c r="E41947"/>
      <c r="F41947"/>
    </row>
    <row r="41948" spans="5:6" x14ac:dyDescent="0.25">
      <c r="E41948"/>
      <c r="F41948"/>
    </row>
    <row r="41949" spans="5:6" x14ac:dyDescent="0.25">
      <c r="E41949"/>
      <c r="F41949"/>
    </row>
    <row r="41950" spans="5:6" x14ac:dyDescent="0.25">
      <c r="E41950"/>
      <c r="F41950"/>
    </row>
    <row r="41951" spans="5:6" x14ac:dyDescent="0.25">
      <c r="E41951"/>
      <c r="F41951"/>
    </row>
    <row r="41952" spans="5:6" x14ac:dyDescent="0.25">
      <c r="E41952"/>
      <c r="F41952"/>
    </row>
    <row r="41953" spans="5:6" x14ac:dyDescent="0.25">
      <c r="E41953"/>
      <c r="F41953"/>
    </row>
    <row r="41954" spans="5:6" x14ac:dyDescent="0.25">
      <c r="E41954"/>
      <c r="F41954"/>
    </row>
    <row r="41955" spans="5:6" x14ac:dyDescent="0.25">
      <c r="E41955"/>
      <c r="F41955"/>
    </row>
    <row r="41956" spans="5:6" x14ac:dyDescent="0.25">
      <c r="E41956"/>
      <c r="F41956"/>
    </row>
    <row r="41957" spans="5:6" x14ac:dyDescent="0.25">
      <c r="E41957"/>
      <c r="F41957"/>
    </row>
    <row r="41958" spans="5:6" x14ac:dyDescent="0.25">
      <c r="E41958"/>
      <c r="F41958"/>
    </row>
    <row r="41959" spans="5:6" x14ac:dyDescent="0.25">
      <c r="E41959"/>
      <c r="F41959"/>
    </row>
    <row r="41960" spans="5:6" x14ac:dyDescent="0.25">
      <c r="E41960"/>
      <c r="F41960"/>
    </row>
    <row r="41961" spans="5:6" x14ac:dyDescent="0.25">
      <c r="E41961"/>
      <c r="F41961"/>
    </row>
    <row r="41962" spans="5:6" x14ac:dyDescent="0.25">
      <c r="E41962"/>
      <c r="F41962"/>
    </row>
    <row r="41963" spans="5:6" x14ac:dyDescent="0.25">
      <c r="E41963"/>
      <c r="F41963"/>
    </row>
    <row r="41964" spans="5:6" x14ac:dyDescent="0.25">
      <c r="E41964"/>
      <c r="F41964"/>
    </row>
    <row r="41965" spans="5:6" x14ac:dyDescent="0.25">
      <c r="E41965"/>
      <c r="F41965"/>
    </row>
    <row r="41966" spans="5:6" x14ac:dyDescent="0.25">
      <c r="E41966"/>
      <c r="F41966"/>
    </row>
    <row r="41967" spans="5:6" x14ac:dyDescent="0.25">
      <c r="E41967"/>
      <c r="F41967"/>
    </row>
    <row r="41968" spans="5:6" x14ac:dyDescent="0.25">
      <c r="E41968"/>
      <c r="F41968"/>
    </row>
    <row r="41969" spans="5:6" x14ac:dyDescent="0.25">
      <c r="E41969"/>
      <c r="F41969"/>
    </row>
    <row r="41970" spans="5:6" x14ac:dyDescent="0.25">
      <c r="E41970"/>
      <c r="F41970"/>
    </row>
    <row r="41971" spans="5:6" x14ac:dyDescent="0.25">
      <c r="E41971"/>
      <c r="F41971"/>
    </row>
    <row r="41972" spans="5:6" x14ac:dyDescent="0.25">
      <c r="E41972"/>
      <c r="F41972"/>
    </row>
    <row r="41973" spans="5:6" x14ac:dyDescent="0.25">
      <c r="E41973"/>
      <c r="F41973"/>
    </row>
    <row r="41974" spans="5:6" x14ac:dyDescent="0.25">
      <c r="E41974"/>
      <c r="F41974"/>
    </row>
    <row r="41975" spans="5:6" x14ac:dyDescent="0.25">
      <c r="E41975"/>
      <c r="F41975"/>
    </row>
    <row r="41976" spans="5:6" x14ac:dyDescent="0.25">
      <c r="E41976"/>
      <c r="F41976"/>
    </row>
    <row r="41977" spans="5:6" x14ac:dyDescent="0.25">
      <c r="E41977"/>
      <c r="F41977"/>
    </row>
    <row r="41978" spans="5:6" x14ac:dyDescent="0.25">
      <c r="E41978"/>
      <c r="F41978"/>
    </row>
    <row r="41979" spans="5:6" x14ac:dyDescent="0.25">
      <c r="E41979"/>
      <c r="F41979"/>
    </row>
    <row r="41980" spans="5:6" x14ac:dyDescent="0.25">
      <c r="E41980"/>
      <c r="F41980"/>
    </row>
    <row r="41981" spans="5:6" x14ac:dyDescent="0.25">
      <c r="E41981"/>
      <c r="F41981"/>
    </row>
    <row r="41982" spans="5:6" x14ac:dyDescent="0.25">
      <c r="E41982"/>
      <c r="F41982"/>
    </row>
    <row r="41983" spans="5:6" x14ac:dyDescent="0.25">
      <c r="E41983"/>
      <c r="F41983"/>
    </row>
    <row r="41984" spans="5:6" x14ac:dyDescent="0.25">
      <c r="E41984"/>
      <c r="F41984"/>
    </row>
    <row r="41985" spans="5:6" x14ac:dyDescent="0.25">
      <c r="E41985"/>
      <c r="F41985"/>
    </row>
    <row r="41986" spans="5:6" x14ac:dyDescent="0.25">
      <c r="E41986"/>
      <c r="F41986"/>
    </row>
    <row r="41987" spans="5:6" x14ac:dyDescent="0.25">
      <c r="E41987"/>
      <c r="F41987"/>
    </row>
    <row r="41988" spans="5:6" x14ac:dyDescent="0.25">
      <c r="E41988"/>
      <c r="F41988"/>
    </row>
    <row r="41989" spans="5:6" x14ac:dyDescent="0.25">
      <c r="E41989"/>
      <c r="F41989"/>
    </row>
    <row r="41990" spans="5:6" x14ac:dyDescent="0.25">
      <c r="E41990"/>
      <c r="F41990"/>
    </row>
    <row r="41991" spans="5:6" x14ac:dyDescent="0.25">
      <c r="E41991"/>
      <c r="F41991"/>
    </row>
    <row r="41992" spans="5:6" x14ac:dyDescent="0.25">
      <c r="E41992"/>
      <c r="F41992"/>
    </row>
    <row r="41993" spans="5:6" x14ac:dyDescent="0.25">
      <c r="E41993"/>
      <c r="F41993"/>
    </row>
    <row r="41994" spans="5:6" x14ac:dyDescent="0.25">
      <c r="E41994"/>
      <c r="F41994"/>
    </row>
    <row r="41995" spans="5:6" x14ac:dyDescent="0.25">
      <c r="E41995"/>
      <c r="F41995"/>
    </row>
    <row r="41996" spans="5:6" x14ac:dyDescent="0.25">
      <c r="E41996"/>
      <c r="F41996"/>
    </row>
    <row r="41997" spans="5:6" x14ac:dyDescent="0.25">
      <c r="E41997"/>
      <c r="F41997"/>
    </row>
    <row r="41998" spans="5:6" x14ac:dyDescent="0.25">
      <c r="E41998"/>
      <c r="F41998"/>
    </row>
    <row r="41999" spans="5:6" x14ac:dyDescent="0.25">
      <c r="E41999"/>
      <c r="F41999"/>
    </row>
    <row r="42000" spans="5:6" x14ac:dyDescent="0.25">
      <c r="E42000"/>
      <c r="F42000"/>
    </row>
    <row r="42001" spans="5:6" x14ac:dyDescent="0.25">
      <c r="E42001"/>
      <c r="F42001"/>
    </row>
    <row r="42002" spans="5:6" x14ac:dyDescent="0.25">
      <c r="E42002"/>
      <c r="F42002"/>
    </row>
    <row r="42003" spans="5:6" x14ac:dyDescent="0.25">
      <c r="E42003"/>
      <c r="F42003"/>
    </row>
    <row r="42004" spans="5:6" x14ac:dyDescent="0.25">
      <c r="E42004"/>
      <c r="F42004"/>
    </row>
    <row r="42005" spans="5:6" x14ac:dyDescent="0.25">
      <c r="E42005"/>
      <c r="F42005"/>
    </row>
    <row r="42006" spans="5:6" x14ac:dyDescent="0.25">
      <c r="E42006"/>
      <c r="F42006"/>
    </row>
    <row r="42007" spans="5:6" x14ac:dyDescent="0.25">
      <c r="E42007"/>
      <c r="F42007"/>
    </row>
    <row r="42008" spans="5:6" x14ac:dyDescent="0.25">
      <c r="E42008"/>
      <c r="F42008"/>
    </row>
    <row r="42009" spans="5:6" x14ac:dyDescent="0.25">
      <c r="E42009"/>
      <c r="F42009"/>
    </row>
    <row r="42010" spans="5:6" x14ac:dyDescent="0.25">
      <c r="E42010"/>
      <c r="F42010"/>
    </row>
    <row r="42011" spans="5:6" x14ac:dyDescent="0.25">
      <c r="E42011"/>
      <c r="F42011"/>
    </row>
    <row r="42012" spans="5:6" x14ac:dyDescent="0.25">
      <c r="E42012"/>
      <c r="F42012"/>
    </row>
    <row r="42013" spans="5:6" x14ac:dyDescent="0.25">
      <c r="E42013"/>
      <c r="F42013"/>
    </row>
    <row r="42014" spans="5:6" x14ac:dyDescent="0.25">
      <c r="E42014"/>
      <c r="F42014"/>
    </row>
    <row r="42015" spans="5:6" x14ac:dyDescent="0.25">
      <c r="E42015"/>
      <c r="F42015"/>
    </row>
    <row r="42016" spans="5:6" x14ac:dyDescent="0.25">
      <c r="E42016"/>
      <c r="F42016"/>
    </row>
    <row r="42017" spans="5:6" x14ac:dyDescent="0.25">
      <c r="E42017"/>
      <c r="F42017"/>
    </row>
    <row r="42018" spans="5:6" x14ac:dyDescent="0.25">
      <c r="E42018"/>
      <c r="F42018"/>
    </row>
    <row r="42019" spans="5:6" x14ac:dyDescent="0.25">
      <c r="E42019"/>
      <c r="F42019"/>
    </row>
    <row r="42020" spans="5:6" x14ac:dyDescent="0.25">
      <c r="E42020"/>
      <c r="F42020"/>
    </row>
    <row r="42021" spans="5:6" x14ac:dyDescent="0.25">
      <c r="E42021"/>
      <c r="F42021"/>
    </row>
    <row r="42022" spans="5:6" x14ac:dyDescent="0.25">
      <c r="E42022"/>
      <c r="F42022"/>
    </row>
    <row r="42023" spans="5:6" x14ac:dyDescent="0.25">
      <c r="E42023"/>
      <c r="F42023"/>
    </row>
    <row r="42024" spans="5:6" x14ac:dyDescent="0.25">
      <c r="E42024"/>
      <c r="F42024"/>
    </row>
    <row r="42025" spans="5:6" x14ac:dyDescent="0.25">
      <c r="E42025"/>
      <c r="F42025"/>
    </row>
    <row r="42026" spans="5:6" x14ac:dyDescent="0.25">
      <c r="E42026"/>
      <c r="F42026"/>
    </row>
    <row r="42027" spans="5:6" x14ac:dyDescent="0.25">
      <c r="E42027"/>
      <c r="F42027"/>
    </row>
    <row r="42028" spans="5:6" x14ac:dyDescent="0.25">
      <c r="E42028"/>
      <c r="F42028"/>
    </row>
    <row r="42029" spans="5:6" x14ac:dyDescent="0.25">
      <c r="E42029"/>
      <c r="F42029"/>
    </row>
    <row r="42030" spans="5:6" x14ac:dyDescent="0.25">
      <c r="E42030"/>
      <c r="F42030"/>
    </row>
    <row r="42031" spans="5:6" x14ac:dyDescent="0.25">
      <c r="E42031"/>
      <c r="F42031"/>
    </row>
    <row r="42032" spans="5:6" x14ac:dyDescent="0.25">
      <c r="E42032"/>
      <c r="F42032"/>
    </row>
    <row r="42033" spans="5:6" x14ac:dyDescent="0.25">
      <c r="E42033"/>
      <c r="F42033"/>
    </row>
    <row r="42034" spans="5:6" x14ac:dyDescent="0.25">
      <c r="E42034"/>
      <c r="F42034"/>
    </row>
    <row r="42035" spans="5:6" x14ac:dyDescent="0.25">
      <c r="E42035"/>
      <c r="F42035"/>
    </row>
    <row r="42036" spans="5:6" x14ac:dyDescent="0.25">
      <c r="E42036"/>
      <c r="F42036"/>
    </row>
    <row r="42037" spans="5:6" x14ac:dyDescent="0.25">
      <c r="E42037"/>
      <c r="F42037"/>
    </row>
    <row r="42038" spans="5:6" x14ac:dyDescent="0.25">
      <c r="E42038"/>
      <c r="F42038"/>
    </row>
    <row r="42039" spans="5:6" x14ac:dyDescent="0.25">
      <c r="E42039"/>
      <c r="F42039"/>
    </row>
    <row r="42040" spans="5:6" x14ac:dyDescent="0.25">
      <c r="E42040"/>
      <c r="F42040"/>
    </row>
    <row r="42041" spans="5:6" x14ac:dyDescent="0.25">
      <c r="E42041"/>
      <c r="F42041"/>
    </row>
    <row r="42042" spans="5:6" x14ac:dyDescent="0.25">
      <c r="E42042"/>
      <c r="F42042"/>
    </row>
    <row r="42043" spans="5:6" x14ac:dyDescent="0.25">
      <c r="E42043"/>
      <c r="F42043"/>
    </row>
    <row r="42044" spans="5:6" x14ac:dyDescent="0.25">
      <c r="E42044"/>
      <c r="F42044"/>
    </row>
    <row r="42045" spans="5:6" x14ac:dyDescent="0.25">
      <c r="E42045"/>
      <c r="F42045"/>
    </row>
    <row r="42046" spans="5:6" x14ac:dyDescent="0.25">
      <c r="E42046"/>
      <c r="F42046"/>
    </row>
    <row r="42047" spans="5:6" x14ac:dyDescent="0.25">
      <c r="E42047"/>
      <c r="F42047"/>
    </row>
    <row r="42048" spans="5:6" x14ac:dyDescent="0.25">
      <c r="E42048"/>
      <c r="F42048"/>
    </row>
    <row r="42049" spans="5:6" x14ac:dyDescent="0.25">
      <c r="E42049"/>
      <c r="F42049"/>
    </row>
    <row r="42050" spans="5:6" x14ac:dyDescent="0.25">
      <c r="E42050"/>
      <c r="F42050"/>
    </row>
    <row r="42051" spans="5:6" x14ac:dyDescent="0.25">
      <c r="E42051"/>
      <c r="F42051"/>
    </row>
    <row r="42052" spans="5:6" x14ac:dyDescent="0.25">
      <c r="E42052"/>
      <c r="F42052"/>
    </row>
    <row r="42053" spans="5:6" x14ac:dyDescent="0.25">
      <c r="E42053"/>
      <c r="F42053"/>
    </row>
    <row r="42054" spans="5:6" x14ac:dyDescent="0.25">
      <c r="E42054"/>
      <c r="F42054"/>
    </row>
    <row r="42055" spans="5:6" x14ac:dyDescent="0.25">
      <c r="E42055"/>
      <c r="F42055"/>
    </row>
    <row r="42056" spans="5:6" x14ac:dyDescent="0.25">
      <c r="E42056"/>
      <c r="F42056"/>
    </row>
    <row r="42057" spans="5:6" x14ac:dyDescent="0.25">
      <c r="E42057"/>
      <c r="F42057"/>
    </row>
    <row r="42058" spans="5:6" x14ac:dyDescent="0.25">
      <c r="E42058"/>
      <c r="F42058"/>
    </row>
    <row r="42059" spans="5:6" x14ac:dyDescent="0.25">
      <c r="E42059"/>
      <c r="F42059"/>
    </row>
    <row r="42060" spans="5:6" x14ac:dyDescent="0.25">
      <c r="E42060"/>
      <c r="F42060"/>
    </row>
    <row r="42061" spans="5:6" x14ac:dyDescent="0.25">
      <c r="E42061"/>
      <c r="F42061"/>
    </row>
    <row r="42062" spans="5:6" x14ac:dyDescent="0.25">
      <c r="E42062"/>
      <c r="F42062"/>
    </row>
    <row r="42063" spans="5:6" x14ac:dyDescent="0.25">
      <c r="E42063"/>
      <c r="F42063"/>
    </row>
    <row r="42064" spans="5:6" x14ac:dyDescent="0.25">
      <c r="E42064"/>
      <c r="F42064"/>
    </row>
    <row r="42065" spans="5:6" x14ac:dyDescent="0.25">
      <c r="E42065"/>
      <c r="F42065"/>
    </row>
    <row r="42066" spans="5:6" x14ac:dyDescent="0.25">
      <c r="E42066"/>
      <c r="F42066"/>
    </row>
    <row r="42067" spans="5:6" x14ac:dyDescent="0.25">
      <c r="E42067"/>
      <c r="F42067"/>
    </row>
    <row r="42068" spans="5:6" x14ac:dyDescent="0.25">
      <c r="E42068"/>
      <c r="F42068"/>
    </row>
    <row r="42069" spans="5:6" x14ac:dyDescent="0.25">
      <c r="E42069"/>
      <c r="F42069"/>
    </row>
    <row r="42070" spans="5:6" x14ac:dyDescent="0.25">
      <c r="E42070"/>
      <c r="F42070"/>
    </row>
    <row r="42071" spans="5:6" x14ac:dyDescent="0.25">
      <c r="E42071"/>
      <c r="F42071"/>
    </row>
    <row r="42072" spans="5:6" x14ac:dyDescent="0.25">
      <c r="E42072"/>
      <c r="F42072"/>
    </row>
    <row r="42073" spans="5:6" x14ac:dyDescent="0.25">
      <c r="E42073"/>
      <c r="F42073"/>
    </row>
    <row r="42074" spans="5:6" x14ac:dyDescent="0.25">
      <c r="E42074"/>
      <c r="F42074"/>
    </row>
    <row r="42075" spans="5:6" x14ac:dyDescent="0.25">
      <c r="E42075"/>
      <c r="F42075"/>
    </row>
    <row r="42076" spans="5:6" x14ac:dyDescent="0.25">
      <c r="E42076"/>
      <c r="F42076"/>
    </row>
    <row r="42077" spans="5:6" x14ac:dyDescent="0.25">
      <c r="E42077"/>
      <c r="F42077"/>
    </row>
    <row r="42078" spans="5:6" x14ac:dyDescent="0.25">
      <c r="E42078"/>
      <c r="F42078"/>
    </row>
    <row r="42079" spans="5:6" x14ac:dyDescent="0.25">
      <c r="E42079"/>
      <c r="F42079"/>
    </row>
    <row r="42080" spans="5:6" x14ac:dyDescent="0.25">
      <c r="E42080"/>
      <c r="F42080"/>
    </row>
    <row r="42081" spans="5:6" x14ac:dyDescent="0.25">
      <c r="E42081"/>
      <c r="F42081"/>
    </row>
    <row r="42082" spans="5:6" x14ac:dyDescent="0.25">
      <c r="E42082"/>
      <c r="F42082"/>
    </row>
    <row r="42083" spans="5:6" x14ac:dyDescent="0.25">
      <c r="E42083"/>
      <c r="F42083"/>
    </row>
    <row r="42084" spans="5:6" x14ac:dyDescent="0.25">
      <c r="E42084"/>
      <c r="F42084"/>
    </row>
    <row r="42085" spans="5:6" x14ac:dyDescent="0.25">
      <c r="E42085"/>
      <c r="F42085"/>
    </row>
    <row r="42086" spans="5:6" x14ac:dyDescent="0.25">
      <c r="E42086"/>
      <c r="F42086"/>
    </row>
    <row r="42087" spans="5:6" x14ac:dyDescent="0.25">
      <c r="E42087"/>
      <c r="F42087"/>
    </row>
    <row r="42088" spans="5:6" x14ac:dyDescent="0.25">
      <c r="E42088"/>
      <c r="F42088"/>
    </row>
    <row r="42089" spans="5:6" x14ac:dyDescent="0.25">
      <c r="E42089"/>
      <c r="F42089"/>
    </row>
    <row r="42090" spans="5:6" x14ac:dyDescent="0.25">
      <c r="E42090"/>
      <c r="F42090"/>
    </row>
    <row r="42091" spans="5:6" x14ac:dyDescent="0.25">
      <c r="E42091"/>
      <c r="F42091"/>
    </row>
    <row r="42092" spans="5:6" x14ac:dyDescent="0.25">
      <c r="E42092"/>
      <c r="F42092"/>
    </row>
    <row r="42093" spans="5:6" x14ac:dyDescent="0.25">
      <c r="E42093"/>
      <c r="F42093"/>
    </row>
    <row r="42094" spans="5:6" x14ac:dyDescent="0.25">
      <c r="E42094"/>
      <c r="F42094"/>
    </row>
    <row r="42095" spans="5:6" x14ac:dyDescent="0.25">
      <c r="E42095"/>
      <c r="F42095"/>
    </row>
    <row r="42096" spans="5:6" x14ac:dyDescent="0.25">
      <c r="E42096"/>
      <c r="F42096"/>
    </row>
    <row r="42097" spans="5:6" x14ac:dyDescent="0.25">
      <c r="E42097"/>
      <c r="F42097"/>
    </row>
    <row r="42098" spans="5:6" x14ac:dyDescent="0.25">
      <c r="E42098"/>
      <c r="F42098"/>
    </row>
    <row r="42099" spans="5:6" x14ac:dyDescent="0.25">
      <c r="E42099"/>
      <c r="F42099"/>
    </row>
    <row r="42100" spans="5:6" x14ac:dyDescent="0.25">
      <c r="E42100"/>
      <c r="F42100"/>
    </row>
    <row r="42101" spans="5:6" x14ac:dyDescent="0.25">
      <c r="E42101"/>
      <c r="F42101"/>
    </row>
    <row r="42102" spans="5:6" x14ac:dyDescent="0.25">
      <c r="E42102"/>
      <c r="F42102"/>
    </row>
    <row r="42103" spans="5:6" x14ac:dyDescent="0.25">
      <c r="E42103"/>
      <c r="F42103"/>
    </row>
    <row r="42104" spans="5:6" x14ac:dyDescent="0.25">
      <c r="E42104"/>
      <c r="F42104"/>
    </row>
    <row r="42105" spans="5:6" x14ac:dyDescent="0.25">
      <c r="E42105"/>
      <c r="F42105"/>
    </row>
    <row r="42106" spans="5:6" x14ac:dyDescent="0.25">
      <c r="E42106"/>
      <c r="F42106"/>
    </row>
    <row r="42107" spans="5:6" x14ac:dyDescent="0.25">
      <c r="E42107"/>
      <c r="F42107"/>
    </row>
    <row r="42108" spans="5:6" x14ac:dyDescent="0.25">
      <c r="E42108"/>
      <c r="F42108"/>
    </row>
    <row r="42109" spans="5:6" x14ac:dyDescent="0.25">
      <c r="E42109"/>
      <c r="F42109"/>
    </row>
    <row r="42110" spans="5:6" x14ac:dyDescent="0.25">
      <c r="E42110"/>
      <c r="F42110"/>
    </row>
    <row r="42111" spans="5:6" x14ac:dyDescent="0.25">
      <c r="E42111"/>
      <c r="F42111"/>
    </row>
    <row r="42112" spans="5:6" x14ac:dyDescent="0.25">
      <c r="E42112"/>
      <c r="F42112"/>
    </row>
    <row r="42113" spans="5:6" x14ac:dyDescent="0.25">
      <c r="E42113"/>
      <c r="F42113"/>
    </row>
    <row r="42114" spans="5:6" x14ac:dyDescent="0.25">
      <c r="E42114"/>
      <c r="F42114"/>
    </row>
    <row r="42115" spans="5:6" x14ac:dyDescent="0.25">
      <c r="E42115"/>
      <c r="F42115"/>
    </row>
    <row r="42116" spans="5:6" x14ac:dyDescent="0.25">
      <c r="E42116"/>
      <c r="F42116"/>
    </row>
    <row r="42117" spans="5:6" x14ac:dyDescent="0.25">
      <c r="E42117"/>
      <c r="F42117"/>
    </row>
    <row r="42118" spans="5:6" x14ac:dyDescent="0.25">
      <c r="E42118"/>
      <c r="F42118"/>
    </row>
    <row r="42119" spans="5:6" x14ac:dyDescent="0.25">
      <c r="E42119"/>
      <c r="F42119"/>
    </row>
    <row r="42120" spans="5:6" x14ac:dyDescent="0.25">
      <c r="E42120"/>
      <c r="F42120"/>
    </row>
    <row r="42121" spans="5:6" x14ac:dyDescent="0.25">
      <c r="E42121"/>
      <c r="F42121"/>
    </row>
    <row r="42122" spans="5:6" x14ac:dyDescent="0.25">
      <c r="E42122"/>
      <c r="F42122"/>
    </row>
    <row r="42123" spans="5:6" x14ac:dyDescent="0.25">
      <c r="E42123"/>
      <c r="F42123"/>
    </row>
    <row r="42124" spans="5:6" x14ac:dyDescent="0.25">
      <c r="E42124"/>
      <c r="F42124"/>
    </row>
    <row r="42125" spans="5:6" x14ac:dyDescent="0.25">
      <c r="E42125"/>
      <c r="F42125"/>
    </row>
    <row r="42126" spans="5:6" x14ac:dyDescent="0.25">
      <c r="E42126"/>
      <c r="F42126"/>
    </row>
    <row r="42127" spans="5:6" x14ac:dyDescent="0.25">
      <c r="E42127"/>
      <c r="F42127"/>
    </row>
    <row r="42128" spans="5:6" x14ac:dyDescent="0.25">
      <c r="E42128"/>
      <c r="F42128"/>
    </row>
    <row r="42129" spans="5:6" x14ac:dyDescent="0.25">
      <c r="E42129"/>
      <c r="F42129"/>
    </row>
    <row r="42130" spans="5:6" x14ac:dyDescent="0.25">
      <c r="E42130"/>
      <c r="F42130"/>
    </row>
    <row r="42131" spans="5:6" x14ac:dyDescent="0.25">
      <c r="E42131"/>
      <c r="F42131"/>
    </row>
    <row r="42132" spans="5:6" x14ac:dyDescent="0.25">
      <c r="E42132"/>
      <c r="F42132"/>
    </row>
    <row r="42133" spans="5:6" x14ac:dyDescent="0.25">
      <c r="E42133"/>
      <c r="F42133"/>
    </row>
    <row r="42134" spans="5:6" x14ac:dyDescent="0.25">
      <c r="E42134"/>
      <c r="F42134"/>
    </row>
    <row r="42135" spans="5:6" x14ac:dyDescent="0.25">
      <c r="E42135"/>
      <c r="F42135"/>
    </row>
    <row r="42136" spans="5:6" x14ac:dyDescent="0.25">
      <c r="E42136"/>
      <c r="F42136"/>
    </row>
    <row r="42137" spans="5:6" x14ac:dyDescent="0.25">
      <c r="E42137"/>
      <c r="F42137"/>
    </row>
    <row r="42138" spans="5:6" x14ac:dyDescent="0.25">
      <c r="E42138"/>
      <c r="F42138"/>
    </row>
    <row r="42139" spans="5:6" x14ac:dyDescent="0.25">
      <c r="E42139"/>
      <c r="F42139"/>
    </row>
    <row r="42140" spans="5:6" x14ac:dyDescent="0.25">
      <c r="E42140"/>
      <c r="F42140"/>
    </row>
    <row r="42141" spans="5:6" x14ac:dyDescent="0.25">
      <c r="E42141"/>
      <c r="F42141"/>
    </row>
    <row r="42142" spans="5:6" x14ac:dyDescent="0.25">
      <c r="E42142"/>
      <c r="F42142"/>
    </row>
    <row r="42143" spans="5:6" x14ac:dyDescent="0.25">
      <c r="E42143"/>
      <c r="F42143"/>
    </row>
    <row r="42144" spans="5:6" x14ac:dyDescent="0.25">
      <c r="E42144"/>
      <c r="F42144"/>
    </row>
    <row r="42145" spans="5:6" x14ac:dyDescent="0.25">
      <c r="E42145"/>
      <c r="F42145"/>
    </row>
    <row r="42146" spans="5:6" x14ac:dyDescent="0.25">
      <c r="E42146"/>
      <c r="F42146"/>
    </row>
    <row r="42147" spans="5:6" x14ac:dyDescent="0.25">
      <c r="E42147"/>
      <c r="F42147"/>
    </row>
    <row r="42148" spans="5:6" x14ac:dyDescent="0.25">
      <c r="E42148"/>
      <c r="F42148"/>
    </row>
    <row r="42149" spans="5:6" x14ac:dyDescent="0.25">
      <c r="E42149"/>
      <c r="F42149"/>
    </row>
    <row r="42150" spans="5:6" x14ac:dyDescent="0.25">
      <c r="E42150"/>
      <c r="F42150"/>
    </row>
    <row r="42151" spans="5:6" x14ac:dyDescent="0.25">
      <c r="E42151"/>
      <c r="F42151"/>
    </row>
    <row r="42152" spans="5:6" x14ac:dyDescent="0.25">
      <c r="E42152"/>
      <c r="F42152"/>
    </row>
    <row r="42153" spans="5:6" x14ac:dyDescent="0.25">
      <c r="E42153"/>
      <c r="F42153"/>
    </row>
    <row r="42154" spans="5:6" x14ac:dyDescent="0.25">
      <c r="E42154"/>
      <c r="F42154"/>
    </row>
    <row r="42155" spans="5:6" x14ac:dyDescent="0.25">
      <c r="E42155"/>
      <c r="F42155"/>
    </row>
    <row r="42156" spans="5:6" x14ac:dyDescent="0.25">
      <c r="E42156"/>
      <c r="F42156"/>
    </row>
    <row r="42157" spans="5:6" x14ac:dyDescent="0.25">
      <c r="E42157"/>
      <c r="F42157"/>
    </row>
    <row r="42158" spans="5:6" x14ac:dyDescent="0.25">
      <c r="E42158"/>
      <c r="F42158"/>
    </row>
    <row r="42159" spans="5:6" x14ac:dyDescent="0.25">
      <c r="E42159"/>
      <c r="F42159"/>
    </row>
    <row r="42160" spans="5:6" x14ac:dyDescent="0.25">
      <c r="E42160"/>
      <c r="F42160"/>
    </row>
    <row r="42161" spans="5:6" x14ac:dyDescent="0.25">
      <c r="E42161"/>
      <c r="F42161"/>
    </row>
    <row r="42162" spans="5:6" x14ac:dyDescent="0.25">
      <c r="E42162"/>
      <c r="F42162"/>
    </row>
    <row r="42163" spans="5:6" x14ac:dyDescent="0.25">
      <c r="E42163"/>
      <c r="F42163"/>
    </row>
    <row r="42164" spans="5:6" x14ac:dyDescent="0.25">
      <c r="E42164"/>
      <c r="F42164"/>
    </row>
    <row r="42165" spans="5:6" x14ac:dyDescent="0.25">
      <c r="E42165"/>
      <c r="F42165"/>
    </row>
    <row r="42166" spans="5:6" x14ac:dyDescent="0.25">
      <c r="E42166"/>
      <c r="F42166"/>
    </row>
    <row r="42167" spans="5:6" x14ac:dyDescent="0.25">
      <c r="E42167"/>
      <c r="F42167"/>
    </row>
    <row r="42168" spans="5:6" x14ac:dyDescent="0.25">
      <c r="E42168"/>
      <c r="F42168"/>
    </row>
    <row r="42169" spans="5:6" x14ac:dyDescent="0.25">
      <c r="E42169"/>
      <c r="F42169"/>
    </row>
    <row r="42170" spans="5:6" x14ac:dyDescent="0.25">
      <c r="E42170"/>
      <c r="F42170"/>
    </row>
    <row r="42171" spans="5:6" x14ac:dyDescent="0.25">
      <c r="E42171"/>
      <c r="F42171"/>
    </row>
    <row r="42172" spans="5:6" x14ac:dyDescent="0.25">
      <c r="E42172"/>
      <c r="F42172"/>
    </row>
    <row r="42173" spans="5:6" x14ac:dyDescent="0.25">
      <c r="E42173"/>
      <c r="F42173"/>
    </row>
    <row r="42174" spans="5:6" x14ac:dyDescent="0.25">
      <c r="E42174"/>
      <c r="F42174"/>
    </row>
    <row r="42175" spans="5:6" x14ac:dyDescent="0.25">
      <c r="E42175"/>
      <c r="F42175"/>
    </row>
    <row r="42176" spans="5:6" x14ac:dyDescent="0.25">
      <c r="E42176"/>
      <c r="F42176"/>
    </row>
    <row r="42177" spans="5:6" x14ac:dyDescent="0.25">
      <c r="E42177"/>
      <c r="F42177"/>
    </row>
    <row r="42178" spans="5:6" x14ac:dyDescent="0.25">
      <c r="E42178"/>
      <c r="F42178"/>
    </row>
    <row r="42179" spans="5:6" x14ac:dyDescent="0.25">
      <c r="E42179"/>
      <c r="F42179"/>
    </row>
    <row r="42180" spans="5:6" x14ac:dyDescent="0.25">
      <c r="E42180"/>
      <c r="F42180"/>
    </row>
    <row r="42181" spans="5:6" x14ac:dyDescent="0.25">
      <c r="E42181"/>
      <c r="F42181"/>
    </row>
    <row r="42182" spans="5:6" x14ac:dyDescent="0.25">
      <c r="E42182"/>
      <c r="F42182"/>
    </row>
    <row r="42183" spans="5:6" x14ac:dyDescent="0.25">
      <c r="E42183"/>
      <c r="F42183"/>
    </row>
    <row r="42184" spans="5:6" x14ac:dyDescent="0.25">
      <c r="E42184"/>
      <c r="F42184"/>
    </row>
    <row r="42185" spans="5:6" x14ac:dyDescent="0.25">
      <c r="E42185"/>
      <c r="F42185"/>
    </row>
    <row r="42186" spans="5:6" x14ac:dyDescent="0.25">
      <c r="E42186"/>
      <c r="F42186"/>
    </row>
    <row r="42187" spans="5:6" x14ac:dyDescent="0.25">
      <c r="E42187"/>
      <c r="F42187"/>
    </row>
    <row r="42188" spans="5:6" x14ac:dyDescent="0.25">
      <c r="E42188"/>
      <c r="F42188"/>
    </row>
    <row r="42189" spans="5:6" x14ac:dyDescent="0.25">
      <c r="E42189"/>
      <c r="F42189"/>
    </row>
    <row r="42190" spans="5:6" x14ac:dyDescent="0.25">
      <c r="E42190"/>
      <c r="F42190"/>
    </row>
    <row r="42191" spans="5:6" x14ac:dyDescent="0.25">
      <c r="E42191"/>
      <c r="F42191"/>
    </row>
    <row r="42192" spans="5:6" x14ac:dyDescent="0.25">
      <c r="E42192"/>
      <c r="F42192"/>
    </row>
    <row r="42193" spans="5:6" x14ac:dyDescent="0.25">
      <c r="E42193"/>
      <c r="F42193"/>
    </row>
    <row r="42194" spans="5:6" x14ac:dyDescent="0.25">
      <c r="E42194"/>
      <c r="F42194"/>
    </row>
    <row r="42195" spans="5:6" x14ac:dyDescent="0.25">
      <c r="E42195"/>
      <c r="F42195"/>
    </row>
    <row r="42196" spans="5:6" x14ac:dyDescent="0.25">
      <c r="E42196"/>
      <c r="F42196"/>
    </row>
    <row r="42197" spans="5:6" x14ac:dyDescent="0.25">
      <c r="E42197"/>
      <c r="F42197"/>
    </row>
    <row r="42198" spans="5:6" x14ac:dyDescent="0.25">
      <c r="E42198"/>
      <c r="F42198"/>
    </row>
    <row r="42199" spans="5:6" x14ac:dyDescent="0.25">
      <c r="E42199"/>
      <c r="F42199"/>
    </row>
    <row r="42200" spans="5:6" x14ac:dyDescent="0.25">
      <c r="E42200"/>
      <c r="F42200"/>
    </row>
    <row r="42201" spans="5:6" x14ac:dyDescent="0.25">
      <c r="E42201"/>
      <c r="F42201"/>
    </row>
    <row r="42202" spans="5:6" x14ac:dyDescent="0.25">
      <c r="E42202"/>
      <c r="F42202"/>
    </row>
    <row r="42203" spans="5:6" x14ac:dyDescent="0.25">
      <c r="E42203"/>
      <c r="F42203"/>
    </row>
    <row r="42204" spans="5:6" x14ac:dyDescent="0.25">
      <c r="E42204"/>
      <c r="F42204"/>
    </row>
    <row r="42205" spans="5:6" x14ac:dyDescent="0.25">
      <c r="E42205"/>
      <c r="F42205"/>
    </row>
    <row r="42206" spans="5:6" x14ac:dyDescent="0.25">
      <c r="E42206"/>
      <c r="F42206"/>
    </row>
    <row r="42207" spans="5:6" x14ac:dyDescent="0.25">
      <c r="E42207"/>
      <c r="F42207"/>
    </row>
    <row r="42208" spans="5:6" x14ac:dyDescent="0.25">
      <c r="E42208"/>
      <c r="F42208"/>
    </row>
    <row r="42209" spans="5:6" x14ac:dyDescent="0.25">
      <c r="E42209"/>
      <c r="F42209"/>
    </row>
    <row r="42210" spans="5:6" x14ac:dyDescent="0.25">
      <c r="E42210"/>
      <c r="F42210"/>
    </row>
    <row r="42211" spans="5:6" x14ac:dyDescent="0.25">
      <c r="E42211"/>
      <c r="F42211"/>
    </row>
    <row r="42212" spans="5:6" x14ac:dyDescent="0.25">
      <c r="E42212"/>
      <c r="F42212"/>
    </row>
    <row r="42213" spans="5:6" x14ac:dyDescent="0.25">
      <c r="E42213"/>
      <c r="F42213"/>
    </row>
    <row r="42214" spans="5:6" x14ac:dyDescent="0.25">
      <c r="E42214"/>
      <c r="F42214"/>
    </row>
    <row r="42215" spans="5:6" x14ac:dyDescent="0.25">
      <c r="E42215"/>
      <c r="F42215"/>
    </row>
    <row r="42216" spans="5:6" x14ac:dyDescent="0.25">
      <c r="E42216"/>
      <c r="F42216"/>
    </row>
    <row r="42217" spans="5:6" x14ac:dyDescent="0.25">
      <c r="E42217"/>
      <c r="F42217"/>
    </row>
    <row r="42218" spans="5:6" x14ac:dyDescent="0.25">
      <c r="E42218"/>
      <c r="F42218"/>
    </row>
    <row r="42219" spans="5:6" x14ac:dyDescent="0.25">
      <c r="E42219"/>
      <c r="F42219"/>
    </row>
    <row r="42220" spans="5:6" x14ac:dyDescent="0.25">
      <c r="E42220"/>
      <c r="F42220"/>
    </row>
    <row r="42221" spans="5:6" x14ac:dyDescent="0.25">
      <c r="E42221"/>
      <c r="F42221"/>
    </row>
    <row r="42222" spans="5:6" x14ac:dyDescent="0.25">
      <c r="E42222"/>
      <c r="F42222"/>
    </row>
    <row r="42223" spans="5:6" x14ac:dyDescent="0.25">
      <c r="E42223"/>
      <c r="F42223"/>
    </row>
    <row r="42224" spans="5:6" x14ac:dyDescent="0.25">
      <c r="E42224"/>
      <c r="F42224"/>
    </row>
    <row r="42225" spans="5:6" x14ac:dyDescent="0.25">
      <c r="E42225"/>
      <c r="F42225"/>
    </row>
    <row r="42226" spans="5:6" x14ac:dyDescent="0.25">
      <c r="E42226"/>
      <c r="F42226"/>
    </row>
    <row r="42227" spans="5:6" x14ac:dyDescent="0.25">
      <c r="E42227"/>
      <c r="F42227"/>
    </row>
    <row r="42228" spans="5:6" x14ac:dyDescent="0.25">
      <c r="E42228"/>
      <c r="F42228"/>
    </row>
    <row r="42229" spans="5:6" x14ac:dyDescent="0.25">
      <c r="E42229"/>
      <c r="F42229"/>
    </row>
    <row r="42230" spans="5:6" x14ac:dyDescent="0.25">
      <c r="E42230"/>
      <c r="F42230"/>
    </row>
    <row r="42231" spans="5:6" x14ac:dyDescent="0.25">
      <c r="E42231"/>
      <c r="F42231"/>
    </row>
    <row r="42232" spans="5:6" x14ac:dyDescent="0.25">
      <c r="E42232"/>
      <c r="F42232"/>
    </row>
    <row r="42233" spans="5:6" x14ac:dyDescent="0.25">
      <c r="E42233"/>
      <c r="F42233"/>
    </row>
    <row r="42234" spans="5:6" x14ac:dyDescent="0.25">
      <c r="E42234"/>
      <c r="F42234"/>
    </row>
    <row r="42235" spans="5:6" x14ac:dyDescent="0.25">
      <c r="E42235"/>
      <c r="F42235"/>
    </row>
    <row r="42236" spans="5:6" x14ac:dyDescent="0.25">
      <c r="E42236"/>
      <c r="F42236"/>
    </row>
    <row r="42237" spans="5:6" x14ac:dyDescent="0.25">
      <c r="E42237"/>
      <c r="F42237"/>
    </row>
    <row r="42238" spans="5:6" x14ac:dyDescent="0.25">
      <c r="E42238"/>
      <c r="F42238"/>
    </row>
    <row r="42239" spans="5:6" x14ac:dyDescent="0.25">
      <c r="E42239"/>
      <c r="F42239"/>
    </row>
    <row r="42240" spans="5:6" x14ac:dyDescent="0.25">
      <c r="E42240"/>
      <c r="F42240"/>
    </row>
    <row r="42241" spans="5:6" x14ac:dyDescent="0.25">
      <c r="E42241"/>
      <c r="F42241"/>
    </row>
    <row r="42242" spans="5:6" x14ac:dyDescent="0.25">
      <c r="E42242"/>
      <c r="F42242"/>
    </row>
    <row r="42243" spans="5:6" x14ac:dyDescent="0.25">
      <c r="E42243"/>
      <c r="F42243"/>
    </row>
    <row r="42244" spans="5:6" x14ac:dyDescent="0.25">
      <c r="E42244"/>
      <c r="F42244"/>
    </row>
    <row r="42245" spans="5:6" x14ac:dyDescent="0.25">
      <c r="E42245"/>
      <c r="F42245"/>
    </row>
    <row r="42246" spans="5:6" x14ac:dyDescent="0.25">
      <c r="E42246"/>
      <c r="F42246"/>
    </row>
    <row r="42247" spans="5:6" x14ac:dyDescent="0.25">
      <c r="E42247"/>
      <c r="F42247"/>
    </row>
    <row r="42248" spans="5:6" x14ac:dyDescent="0.25">
      <c r="E42248"/>
      <c r="F42248"/>
    </row>
    <row r="42249" spans="5:6" x14ac:dyDescent="0.25">
      <c r="E42249"/>
      <c r="F42249"/>
    </row>
    <row r="42250" spans="5:6" x14ac:dyDescent="0.25">
      <c r="E42250"/>
      <c r="F42250"/>
    </row>
    <row r="42251" spans="5:6" x14ac:dyDescent="0.25">
      <c r="E42251"/>
      <c r="F42251"/>
    </row>
    <row r="42252" spans="5:6" x14ac:dyDescent="0.25">
      <c r="E42252"/>
      <c r="F42252"/>
    </row>
    <row r="42253" spans="5:6" x14ac:dyDescent="0.25">
      <c r="E42253"/>
      <c r="F42253"/>
    </row>
    <row r="42254" spans="5:6" x14ac:dyDescent="0.25">
      <c r="E42254"/>
      <c r="F42254"/>
    </row>
    <row r="42255" spans="5:6" x14ac:dyDescent="0.25">
      <c r="E42255"/>
      <c r="F42255"/>
    </row>
    <row r="42256" spans="5:6" x14ac:dyDescent="0.25">
      <c r="E42256"/>
      <c r="F42256"/>
    </row>
    <row r="42257" spans="5:6" x14ac:dyDescent="0.25">
      <c r="E42257"/>
      <c r="F42257"/>
    </row>
    <row r="42258" spans="5:6" x14ac:dyDescent="0.25">
      <c r="E42258"/>
      <c r="F42258"/>
    </row>
    <row r="42259" spans="5:6" x14ac:dyDescent="0.25">
      <c r="E42259"/>
      <c r="F42259"/>
    </row>
    <row r="42260" spans="5:6" x14ac:dyDescent="0.25">
      <c r="E42260"/>
      <c r="F42260"/>
    </row>
    <row r="42261" spans="5:6" x14ac:dyDescent="0.25">
      <c r="E42261"/>
      <c r="F42261"/>
    </row>
    <row r="42262" spans="5:6" x14ac:dyDescent="0.25">
      <c r="E42262"/>
      <c r="F42262"/>
    </row>
    <row r="42263" spans="5:6" x14ac:dyDescent="0.25">
      <c r="E42263"/>
      <c r="F42263"/>
    </row>
    <row r="42264" spans="5:6" x14ac:dyDescent="0.25">
      <c r="E42264"/>
      <c r="F42264"/>
    </row>
    <row r="42265" spans="5:6" x14ac:dyDescent="0.25">
      <c r="E42265"/>
      <c r="F42265"/>
    </row>
    <row r="42266" spans="5:6" x14ac:dyDescent="0.25">
      <c r="E42266"/>
      <c r="F42266"/>
    </row>
    <row r="42267" spans="5:6" x14ac:dyDescent="0.25">
      <c r="E42267"/>
      <c r="F42267"/>
    </row>
    <row r="42268" spans="5:6" x14ac:dyDescent="0.25">
      <c r="E42268"/>
      <c r="F42268"/>
    </row>
    <row r="42269" spans="5:6" x14ac:dyDescent="0.25">
      <c r="E42269"/>
      <c r="F42269"/>
    </row>
    <row r="42270" spans="5:6" x14ac:dyDescent="0.25">
      <c r="E42270"/>
      <c r="F42270"/>
    </row>
    <row r="42271" spans="5:6" x14ac:dyDescent="0.25">
      <c r="E42271"/>
      <c r="F42271"/>
    </row>
    <row r="42272" spans="5:6" x14ac:dyDescent="0.25">
      <c r="E42272"/>
      <c r="F42272"/>
    </row>
    <row r="42273" spans="5:6" x14ac:dyDescent="0.25">
      <c r="E42273"/>
      <c r="F42273"/>
    </row>
    <row r="42274" spans="5:6" x14ac:dyDescent="0.25">
      <c r="E42274"/>
      <c r="F42274"/>
    </row>
    <row r="42275" spans="5:6" x14ac:dyDescent="0.25">
      <c r="E42275"/>
      <c r="F42275"/>
    </row>
    <row r="42276" spans="5:6" x14ac:dyDescent="0.25">
      <c r="E42276"/>
      <c r="F42276"/>
    </row>
    <row r="42277" spans="5:6" x14ac:dyDescent="0.25">
      <c r="E42277"/>
      <c r="F42277"/>
    </row>
    <row r="42278" spans="5:6" x14ac:dyDescent="0.25">
      <c r="E42278"/>
      <c r="F42278"/>
    </row>
    <row r="42279" spans="5:6" x14ac:dyDescent="0.25">
      <c r="E42279"/>
      <c r="F42279"/>
    </row>
    <row r="42280" spans="5:6" x14ac:dyDescent="0.25">
      <c r="E42280"/>
      <c r="F42280"/>
    </row>
    <row r="42281" spans="5:6" x14ac:dyDescent="0.25">
      <c r="E42281"/>
      <c r="F42281"/>
    </row>
    <row r="42282" spans="5:6" x14ac:dyDescent="0.25">
      <c r="E42282"/>
      <c r="F42282"/>
    </row>
    <row r="42283" spans="5:6" x14ac:dyDescent="0.25">
      <c r="E42283"/>
      <c r="F42283"/>
    </row>
    <row r="42284" spans="5:6" x14ac:dyDescent="0.25">
      <c r="E42284"/>
      <c r="F42284"/>
    </row>
    <row r="42285" spans="5:6" x14ac:dyDescent="0.25">
      <c r="E42285"/>
      <c r="F42285"/>
    </row>
    <row r="42286" spans="5:6" x14ac:dyDescent="0.25">
      <c r="E42286"/>
      <c r="F42286"/>
    </row>
    <row r="42287" spans="5:6" x14ac:dyDescent="0.25">
      <c r="E42287"/>
      <c r="F42287"/>
    </row>
    <row r="42288" spans="5:6" x14ac:dyDescent="0.25">
      <c r="E42288"/>
      <c r="F42288"/>
    </row>
    <row r="42289" spans="5:6" x14ac:dyDescent="0.25">
      <c r="E42289"/>
      <c r="F42289"/>
    </row>
    <row r="42290" spans="5:6" x14ac:dyDescent="0.25">
      <c r="E42290"/>
      <c r="F42290"/>
    </row>
    <row r="42291" spans="5:6" x14ac:dyDescent="0.25">
      <c r="E42291"/>
      <c r="F42291"/>
    </row>
    <row r="42292" spans="5:6" x14ac:dyDescent="0.25">
      <c r="E42292"/>
      <c r="F42292"/>
    </row>
    <row r="42293" spans="5:6" x14ac:dyDescent="0.25">
      <c r="E42293"/>
      <c r="F42293"/>
    </row>
    <row r="42294" spans="5:6" x14ac:dyDescent="0.25">
      <c r="E42294"/>
      <c r="F42294"/>
    </row>
    <row r="42295" spans="5:6" x14ac:dyDescent="0.25">
      <c r="E42295"/>
      <c r="F42295"/>
    </row>
    <row r="42296" spans="5:6" x14ac:dyDescent="0.25">
      <c r="E42296"/>
      <c r="F42296"/>
    </row>
    <row r="42297" spans="5:6" x14ac:dyDescent="0.25">
      <c r="E42297"/>
      <c r="F42297"/>
    </row>
    <row r="42298" spans="5:6" x14ac:dyDescent="0.25">
      <c r="E42298"/>
      <c r="F42298"/>
    </row>
    <row r="42299" spans="5:6" x14ac:dyDescent="0.25">
      <c r="E42299"/>
      <c r="F42299"/>
    </row>
    <row r="42300" spans="5:6" x14ac:dyDescent="0.25">
      <c r="E42300"/>
      <c r="F42300"/>
    </row>
    <row r="42301" spans="5:6" x14ac:dyDescent="0.25">
      <c r="E42301"/>
      <c r="F42301"/>
    </row>
    <row r="42302" spans="5:6" x14ac:dyDescent="0.25">
      <c r="E42302"/>
      <c r="F42302"/>
    </row>
    <row r="42303" spans="5:6" x14ac:dyDescent="0.25">
      <c r="E42303"/>
      <c r="F42303"/>
    </row>
    <row r="42304" spans="5:6" x14ac:dyDescent="0.25">
      <c r="E42304"/>
      <c r="F42304"/>
    </row>
    <row r="42305" spans="5:6" x14ac:dyDescent="0.25">
      <c r="E42305"/>
      <c r="F42305"/>
    </row>
    <row r="42306" spans="5:6" x14ac:dyDescent="0.25">
      <c r="E42306"/>
      <c r="F42306"/>
    </row>
    <row r="42307" spans="5:6" x14ac:dyDescent="0.25">
      <c r="E42307"/>
      <c r="F42307"/>
    </row>
    <row r="42308" spans="5:6" x14ac:dyDescent="0.25">
      <c r="E42308"/>
      <c r="F42308"/>
    </row>
    <row r="42309" spans="5:6" x14ac:dyDescent="0.25">
      <c r="E42309"/>
      <c r="F42309"/>
    </row>
    <row r="42310" spans="5:6" x14ac:dyDescent="0.25">
      <c r="E42310"/>
      <c r="F42310"/>
    </row>
    <row r="42311" spans="5:6" x14ac:dyDescent="0.25">
      <c r="E42311"/>
      <c r="F42311"/>
    </row>
    <row r="42312" spans="5:6" x14ac:dyDescent="0.25">
      <c r="E42312"/>
      <c r="F42312"/>
    </row>
    <row r="42313" spans="5:6" x14ac:dyDescent="0.25">
      <c r="E42313"/>
      <c r="F42313"/>
    </row>
    <row r="42314" spans="5:6" x14ac:dyDescent="0.25">
      <c r="E42314"/>
      <c r="F42314"/>
    </row>
    <row r="42315" spans="5:6" x14ac:dyDescent="0.25">
      <c r="E42315"/>
      <c r="F42315"/>
    </row>
    <row r="42316" spans="5:6" x14ac:dyDescent="0.25">
      <c r="E42316"/>
      <c r="F42316"/>
    </row>
    <row r="42317" spans="5:6" x14ac:dyDescent="0.25">
      <c r="E42317"/>
      <c r="F42317"/>
    </row>
    <row r="42318" spans="5:6" x14ac:dyDescent="0.25">
      <c r="E42318"/>
      <c r="F42318"/>
    </row>
    <row r="42319" spans="5:6" x14ac:dyDescent="0.25">
      <c r="E42319"/>
      <c r="F42319"/>
    </row>
    <row r="42320" spans="5:6" x14ac:dyDescent="0.25">
      <c r="E42320"/>
      <c r="F42320"/>
    </row>
    <row r="42321" spans="5:6" x14ac:dyDescent="0.25">
      <c r="E42321"/>
      <c r="F42321"/>
    </row>
    <row r="42322" spans="5:6" x14ac:dyDescent="0.25">
      <c r="E42322"/>
      <c r="F42322"/>
    </row>
    <row r="42323" spans="5:6" x14ac:dyDescent="0.25">
      <c r="E42323"/>
      <c r="F42323"/>
    </row>
    <row r="42324" spans="5:6" x14ac:dyDescent="0.25">
      <c r="E42324"/>
      <c r="F42324"/>
    </row>
    <row r="42325" spans="5:6" x14ac:dyDescent="0.25">
      <c r="E42325"/>
      <c r="F42325"/>
    </row>
    <row r="42326" spans="5:6" x14ac:dyDescent="0.25">
      <c r="E42326"/>
      <c r="F42326"/>
    </row>
    <row r="42327" spans="5:6" x14ac:dyDescent="0.25">
      <c r="E42327"/>
      <c r="F42327"/>
    </row>
    <row r="42328" spans="5:6" x14ac:dyDescent="0.25">
      <c r="E42328"/>
      <c r="F42328"/>
    </row>
    <row r="42329" spans="5:6" x14ac:dyDescent="0.25">
      <c r="E42329"/>
      <c r="F42329"/>
    </row>
    <row r="42330" spans="5:6" x14ac:dyDescent="0.25">
      <c r="E42330"/>
      <c r="F42330"/>
    </row>
    <row r="42331" spans="5:6" x14ac:dyDescent="0.25">
      <c r="E42331"/>
      <c r="F42331"/>
    </row>
    <row r="42332" spans="5:6" x14ac:dyDescent="0.25">
      <c r="E42332"/>
      <c r="F42332"/>
    </row>
    <row r="42333" spans="5:6" x14ac:dyDescent="0.25">
      <c r="E42333"/>
      <c r="F42333"/>
    </row>
    <row r="42334" spans="5:6" x14ac:dyDescent="0.25">
      <c r="E42334"/>
      <c r="F42334"/>
    </row>
    <row r="42335" spans="5:6" x14ac:dyDescent="0.25">
      <c r="E42335"/>
      <c r="F42335"/>
    </row>
    <row r="42336" spans="5:6" x14ac:dyDescent="0.25">
      <c r="E42336"/>
      <c r="F42336"/>
    </row>
    <row r="42337" spans="5:6" x14ac:dyDescent="0.25">
      <c r="E42337"/>
      <c r="F42337"/>
    </row>
    <row r="42338" spans="5:6" x14ac:dyDescent="0.25">
      <c r="E42338"/>
      <c r="F42338"/>
    </row>
    <row r="42339" spans="5:6" x14ac:dyDescent="0.25">
      <c r="E42339"/>
      <c r="F42339"/>
    </row>
    <row r="42340" spans="5:6" x14ac:dyDescent="0.25">
      <c r="E42340"/>
      <c r="F42340"/>
    </row>
    <row r="42341" spans="5:6" x14ac:dyDescent="0.25">
      <c r="E42341"/>
      <c r="F42341"/>
    </row>
    <row r="42342" spans="5:6" x14ac:dyDescent="0.25">
      <c r="E42342"/>
      <c r="F42342"/>
    </row>
    <row r="42343" spans="5:6" x14ac:dyDescent="0.25">
      <c r="E42343"/>
      <c r="F42343"/>
    </row>
    <row r="42344" spans="5:6" x14ac:dyDescent="0.25">
      <c r="E42344"/>
      <c r="F42344"/>
    </row>
    <row r="42345" spans="5:6" x14ac:dyDescent="0.25">
      <c r="E42345"/>
      <c r="F42345"/>
    </row>
    <row r="42346" spans="5:6" x14ac:dyDescent="0.25">
      <c r="E42346"/>
      <c r="F42346"/>
    </row>
    <row r="42347" spans="5:6" x14ac:dyDescent="0.25">
      <c r="E42347"/>
      <c r="F42347"/>
    </row>
    <row r="42348" spans="5:6" x14ac:dyDescent="0.25">
      <c r="E42348"/>
      <c r="F42348"/>
    </row>
    <row r="42349" spans="5:6" x14ac:dyDescent="0.25">
      <c r="E42349"/>
      <c r="F42349"/>
    </row>
    <row r="42350" spans="5:6" x14ac:dyDescent="0.25">
      <c r="E42350"/>
      <c r="F42350"/>
    </row>
    <row r="42351" spans="5:6" x14ac:dyDescent="0.25">
      <c r="E42351"/>
      <c r="F42351"/>
    </row>
    <row r="42352" spans="5:6" x14ac:dyDescent="0.25">
      <c r="E42352"/>
      <c r="F42352"/>
    </row>
    <row r="42353" spans="5:6" x14ac:dyDescent="0.25">
      <c r="E42353"/>
      <c r="F42353"/>
    </row>
    <row r="42354" spans="5:6" x14ac:dyDescent="0.25">
      <c r="E42354"/>
      <c r="F42354"/>
    </row>
    <row r="42355" spans="5:6" x14ac:dyDescent="0.25">
      <c r="E42355"/>
      <c r="F42355"/>
    </row>
    <row r="42356" spans="5:6" x14ac:dyDescent="0.25">
      <c r="E42356"/>
      <c r="F42356"/>
    </row>
    <row r="42357" spans="5:6" x14ac:dyDescent="0.25">
      <c r="E42357"/>
      <c r="F42357"/>
    </row>
    <row r="42358" spans="5:6" x14ac:dyDescent="0.25">
      <c r="E42358"/>
      <c r="F42358"/>
    </row>
    <row r="42359" spans="5:6" x14ac:dyDescent="0.25">
      <c r="E42359"/>
      <c r="F42359"/>
    </row>
    <row r="42360" spans="5:6" x14ac:dyDescent="0.25">
      <c r="E42360"/>
      <c r="F42360"/>
    </row>
    <row r="42361" spans="5:6" x14ac:dyDescent="0.25">
      <c r="E42361"/>
      <c r="F42361"/>
    </row>
    <row r="42362" spans="5:6" x14ac:dyDescent="0.25">
      <c r="E42362"/>
      <c r="F42362"/>
    </row>
    <row r="42363" spans="5:6" x14ac:dyDescent="0.25">
      <c r="E42363"/>
      <c r="F42363"/>
    </row>
    <row r="42364" spans="5:6" x14ac:dyDescent="0.25">
      <c r="E42364"/>
      <c r="F42364"/>
    </row>
    <row r="42365" spans="5:6" x14ac:dyDescent="0.25">
      <c r="E42365"/>
      <c r="F42365"/>
    </row>
    <row r="42366" spans="5:6" x14ac:dyDescent="0.25">
      <c r="E42366"/>
      <c r="F42366"/>
    </row>
    <row r="42367" spans="5:6" x14ac:dyDescent="0.25">
      <c r="E42367"/>
      <c r="F42367"/>
    </row>
    <row r="42368" spans="5:6" x14ac:dyDescent="0.25">
      <c r="E42368"/>
      <c r="F42368"/>
    </row>
    <row r="42369" spans="5:6" x14ac:dyDescent="0.25">
      <c r="E42369"/>
      <c r="F42369"/>
    </row>
    <row r="42370" spans="5:6" x14ac:dyDescent="0.25">
      <c r="E42370"/>
      <c r="F42370"/>
    </row>
    <row r="42371" spans="5:6" x14ac:dyDescent="0.25">
      <c r="E42371"/>
      <c r="F42371"/>
    </row>
    <row r="42372" spans="5:6" x14ac:dyDescent="0.25">
      <c r="E42372"/>
      <c r="F42372"/>
    </row>
    <row r="42373" spans="5:6" x14ac:dyDescent="0.25">
      <c r="E42373"/>
      <c r="F42373"/>
    </row>
    <row r="42374" spans="5:6" x14ac:dyDescent="0.25">
      <c r="E42374"/>
      <c r="F42374"/>
    </row>
    <row r="42375" spans="5:6" x14ac:dyDescent="0.25">
      <c r="E42375"/>
      <c r="F42375"/>
    </row>
    <row r="42376" spans="5:6" x14ac:dyDescent="0.25">
      <c r="E42376"/>
      <c r="F42376"/>
    </row>
    <row r="42377" spans="5:6" x14ac:dyDescent="0.25">
      <c r="E42377"/>
      <c r="F42377"/>
    </row>
    <row r="42378" spans="5:6" x14ac:dyDescent="0.25">
      <c r="E42378"/>
      <c r="F42378"/>
    </row>
    <row r="42379" spans="5:6" x14ac:dyDescent="0.25">
      <c r="E42379"/>
      <c r="F42379"/>
    </row>
    <row r="42380" spans="5:6" x14ac:dyDescent="0.25">
      <c r="E42380"/>
      <c r="F42380"/>
    </row>
    <row r="42381" spans="5:6" x14ac:dyDescent="0.25">
      <c r="E42381"/>
      <c r="F42381"/>
    </row>
    <row r="42382" spans="5:6" x14ac:dyDescent="0.25">
      <c r="E42382"/>
      <c r="F42382"/>
    </row>
    <row r="42383" spans="5:6" x14ac:dyDescent="0.25">
      <c r="E42383"/>
      <c r="F42383"/>
    </row>
    <row r="42384" spans="5:6" x14ac:dyDescent="0.25">
      <c r="E42384"/>
      <c r="F42384"/>
    </row>
    <row r="42385" spans="5:6" x14ac:dyDescent="0.25">
      <c r="E42385"/>
      <c r="F42385"/>
    </row>
    <row r="42386" spans="5:6" x14ac:dyDescent="0.25">
      <c r="E42386"/>
      <c r="F42386"/>
    </row>
    <row r="42387" spans="5:6" x14ac:dyDescent="0.25">
      <c r="E42387"/>
      <c r="F42387"/>
    </row>
    <row r="42388" spans="5:6" x14ac:dyDescent="0.25">
      <c r="E42388"/>
      <c r="F42388"/>
    </row>
    <row r="42389" spans="5:6" x14ac:dyDescent="0.25">
      <c r="E42389"/>
      <c r="F42389"/>
    </row>
    <row r="42390" spans="5:6" x14ac:dyDescent="0.25">
      <c r="E42390"/>
      <c r="F42390"/>
    </row>
    <row r="42391" spans="5:6" x14ac:dyDescent="0.25">
      <c r="E42391"/>
      <c r="F42391"/>
    </row>
    <row r="42392" spans="5:6" x14ac:dyDescent="0.25">
      <c r="E42392"/>
      <c r="F42392"/>
    </row>
    <row r="42393" spans="5:6" x14ac:dyDescent="0.25">
      <c r="E42393"/>
      <c r="F42393"/>
    </row>
    <row r="42394" spans="5:6" x14ac:dyDescent="0.25">
      <c r="E42394"/>
      <c r="F42394"/>
    </row>
    <row r="42395" spans="5:6" x14ac:dyDescent="0.25">
      <c r="E42395"/>
      <c r="F42395"/>
    </row>
    <row r="42396" spans="5:6" x14ac:dyDescent="0.25">
      <c r="E42396"/>
      <c r="F42396"/>
    </row>
    <row r="42397" spans="5:6" x14ac:dyDescent="0.25">
      <c r="E42397"/>
      <c r="F42397"/>
    </row>
    <row r="42398" spans="5:6" x14ac:dyDescent="0.25">
      <c r="E42398"/>
      <c r="F42398"/>
    </row>
    <row r="42399" spans="5:6" x14ac:dyDescent="0.25">
      <c r="E42399"/>
      <c r="F42399"/>
    </row>
    <row r="42400" spans="5:6" x14ac:dyDescent="0.25">
      <c r="E42400"/>
      <c r="F42400"/>
    </row>
    <row r="42401" spans="5:6" x14ac:dyDescent="0.25">
      <c r="E42401"/>
      <c r="F42401"/>
    </row>
    <row r="42402" spans="5:6" x14ac:dyDescent="0.25">
      <c r="E42402"/>
      <c r="F42402"/>
    </row>
    <row r="42403" spans="5:6" x14ac:dyDescent="0.25">
      <c r="E42403"/>
      <c r="F42403"/>
    </row>
    <row r="42404" spans="5:6" x14ac:dyDescent="0.25">
      <c r="E42404"/>
      <c r="F42404"/>
    </row>
    <row r="42405" spans="5:6" x14ac:dyDescent="0.25">
      <c r="E42405"/>
      <c r="F42405"/>
    </row>
    <row r="42406" spans="5:6" x14ac:dyDescent="0.25">
      <c r="E42406"/>
      <c r="F42406"/>
    </row>
    <row r="42407" spans="5:6" x14ac:dyDescent="0.25">
      <c r="E42407"/>
      <c r="F42407"/>
    </row>
    <row r="42408" spans="5:6" x14ac:dyDescent="0.25">
      <c r="E42408"/>
      <c r="F42408"/>
    </row>
    <row r="42409" spans="5:6" x14ac:dyDescent="0.25">
      <c r="E42409"/>
      <c r="F42409"/>
    </row>
    <row r="42410" spans="5:6" x14ac:dyDescent="0.25">
      <c r="E42410"/>
      <c r="F42410"/>
    </row>
    <row r="42411" spans="5:6" x14ac:dyDescent="0.25">
      <c r="E42411"/>
      <c r="F42411"/>
    </row>
    <row r="42412" spans="5:6" x14ac:dyDescent="0.25">
      <c r="E42412"/>
      <c r="F42412"/>
    </row>
    <row r="42413" spans="5:6" x14ac:dyDescent="0.25">
      <c r="E42413"/>
      <c r="F42413"/>
    </row>
    <row r="42414" spans="5:6" x14ac:dyDescent="0.25">
      <c r="E42414"/>
      <c r="F42414"/>
    </row>
    <row r="42415" spans="5:6" x14ac:dyDescent="0.25">
      <c r="E42415"/>
      <c r="F42415"/>
    </row>
    <row r="42416" spans="5:6" x14ac:dyDescent="0.25">
      <c r="E42416"/>
      <c r="F42416"/>
    </row>
    <row r="42417" spans="5:6" x14ac:dyDescent="0.25">
      <c r="E42417"/>
      <c r="F42417"/>
    </row>
    <row r="42418" spans="5:6" x14ac:dyDescent="0.25">
      <c r="E42418"/>
      <c r="F42418"/>
    </row>
    <row r="42419" spans="5:6" x14ac:dyDescent="0.25">
      <c r="E42419"/>
      <c r="F42419"/>
    </row>
    <row r="42420" spans="5:6" x14ac:dyDescent="0.25">
      <c r="E42420"/>
      <c r="F42420"/>
    </row>
    <row r="42421" spans="5:6" x14ac:dyDescent="0.25">
      <c r="E42421"/>
      <c r="F42421"/>
    </row>
    <row r="42422" spans="5:6" x14ac:dyDescent="0.25">
      <c r="E42422"/>
      <c r="F42422"/>
    </row>
    <row r="42423" spans="5:6" x14ac:dyDescent="0.25">
      <c r="E42423"/>
      <c r="F42423"/>
    </row>
    <row r="42424" spans="5:6" x14ac:dyDescent="0.25">
      <c r="E42424"/>
      <c r="F42424"/>
    </row>
    <row r="42425" spans="5:6" x14ac:dyDescent="0.25">
      <c r="E42425"/>
      <c r="F42425"/>
    </row>
    <row r="42426" spans="5:6" x14ac:dyDescent="0.25">
      <c r="E42426"/>
      <c r="F42426"/>
    </row>
    <row r="42427" spans="5:6" x14ac:dyDescent="0.25">
      <c r="E42427"/>
      <c r="F42427"/>
    </row>
    <row r="42428" spans="5:6" x14ac:dyDescent="0.25">
      <c r="E42428"/>
      <c r="F42428"/>
    </row>
    <row r="42429" spans="5:6" x14ac:dyDescent="0.25">
      <c r="E42429"/>
      <c r="F42429"/>
    </row>
    <row r="42430" spans="5:6" x14ac:dyDescent="0.25">
      <c r="E42430"/>
      <c r="F42430"/>
    </row>
    <row r="42431" spans="5:6" x14ac:dyDescent="0.25">
      <c r="E42431"/>
      <c r="F42431"/>
    </row>
    <row r="42432" spans="5:6" x14ac:dyDescent="0.25">
      <c r="E42432"/>
      <c r="F42432"/>
    </row>
    <row r="42433" spans="5:6" x14ac:dyDescent="0.25">
      <c r="E42433"/>
      <c r="F42433"/>
    </row>
    <row r="42434" spans="5:6" x14ac:dyDescent="0.25">
      <c r="E42434"/>
      <c r="F42434"/>
    </row>
    <row r="42435" spans="5:6" x14ac:dyDescent="0.25">
      <c r="E42435"/>
      <c r="F42435"/>
    </row>
    <row r="42436" spans="5:6" x14ac:dyDescent="0.25">
      <c r="E42436"/>
      <c r="F42436"/>
    </row>
    <row r="42437" spans="5:6" x14ac:dyDescent="0.25">
      <c r="E42437"/>
      <c r="F42437"/>
    </row>
    <row r="42438" spans="5:6" x14ac:dyDescent="0.25">
      <c r="E42438"/>
      <c r="F42438"/>
    </row>
    <row r="42439" spans="5:6" x14ac:dyDescent="0.25">
      <c r="E42439"/>
      <c r="F42439"/>
    </row>
    <row r="42440" spans="5:6" x14ac:dyDescent="0.25">
      <c r="E42440"/>
      <c r="F42440"/>
    </row>
    <row r="42441" spans="5:6" x14ac:dyDescent="0.25">
      <c r="E42441"/>
      <c r="F42441"/>
    </row>
    <row r="42442" spans="5:6" x14ac:dyDescent="0.25">
      <c r="E42442"/>
      <c r="F42442"/>
    </row>
    <row r="42443" spans="5:6" x14ac:dyDescent="0.25">
      <c r="E42443"/>
      <c r="F42443"/>
    </row>
    <row r="42444" spans="5:6" x14ac:dyDescent="0.25">
      <c r="E42444"/>
      <c r="F42444"/>
    </row>
    <row r="42445" spans="5:6" x14ac:dyDescent="0.25">
      <c r="E42445"/>
      <c r="F42445"/>
    </row>
    <row r="42446" spans="5:6" x14ac:dyDescent="0.25">
      <c r="E42446"/>
      <c r="F42446"/>
    </row>
    <row r="42447" spans="5:6" x14ac:dyDescent="0.25">
      <c r="E42447"/>
      <c r="F42447"/>
    </row>
    <row r="42448" spans="5:6" x14ac:dyDescent="0.25">
      <c r="E42448"/>
      <c r="F42448"/>
    </row>
    <row r="42449" spans="5:6" x14ac:dyDescent="0.25">
      <c r="E42449"/>
      <c r="F42449"/>
    </row>
    <row r="42450" spans="5:6" x14ac:dyDescent="0.25">
      <c r="E42450"/>
      <c r="F42450"/>
    </row>
    <row r="42451" spans="5:6" x14ac:dyDescent="0.25">
      <c r="E42451"/>
      <c r="F42451"/>
    </row>
    <row r="42452" spans="5:6" x14ac:dyDescent="0.25">
      <c r="E42452"/>
      <c r="F42452"/>
    </row>
    <row r="42453" spans="5:6" x14ac:dyDescent="0.25">
      <c r="E42453"/>
      <c r="F42453"/>
    </row>
    <row r="42454" spans="5:6" x14ac:dyDescent="0.25">
      <c r="E42454"/>
      <c r="F42454"/>
    </row>
    <row r="42455" spans="5:6" x14ac:dyDescent="0.25">
      <c r="E42455"/>
      <c r="F42455"/>
    </row>
    <row r="42456" spans="5:6" x14ac:dyDescent="0.25">
      <c r="E42456"/>
      <c r="F42456"/>
    </row>
    <row r="42457" spans="5:6" x14ac:dyDescent="0.25">
      <c r="E42457"/>
      <c r="F42457"/>
    </row>
    <row r="42458" spans="5:6" x14ac:dyDescent="0.25">
      <c r="E42458"/>
      <c r="F42458"/>
    </row>
    <row r="42459" spans="5:6" x14ac:dyDescent="0.25">
      <c r="E42459"/>
      <c r="F42459"/>
    </row>
    <row r="42460" spans="5:6" x14ac:dyDescent="0.25">
      <c r="E42460"/>
      <c r="F42460"/>
    </row>
    <row r="42461" spans="5:6" x14ac:dyDescent="0.25">
      <c r="E42461"/>
      <c r="F42461"/>
    </row>
    <row r="42462" spans="5:6" x14ac:dyDescent="0.25">
      <c r="E42462"/>
      <c r="F42462"/>
    </row>
    <row r="42463" spans="5:6" x14ac:dyDescent="0.25">
      <c r="E42463"/>
      <c r="F42463"/>
    </row>
    <row r="42464" spans="5:6" x14ac:dyDescent="0.25">
      <c r="E42464"/>
      <c r="F42464"/>
    </row>
    <row r="42465" spans="5:6" x14ac:dyDescent="0.25">
      <c r="E42465"/>
      <c r="F42465"/>
    </row>
    <row r="42466" spans="5:6" x14ac:dyDescent="0.25">
      <c r="E42466"/>
      <c r="F42466"/>
    </row>
    <row r="42467" spans="5:6" x14ac:dyDescent="0.25">
      <c r="E42467"/>
      <c r="F42467"/>
    </row>
    <row r="42468" spans="5:6" x14ac:dyDescent="0.25">
      <c r="E42468"/>
      <c r="F42468"/>
    </row>
    <row r="42469" spans="5:6" x14ac:dyDescent="0.25">
      <c r="E42469"/>
      <c r="F42469"/>
    </row>
    <row r="42470" spans="5:6" x14ac:dyDescent="0.25">
      <c r="E42470"/>
      <c r="F42470"/>
    </row>
    <row r="42471" spans="5:6" x14ac:dyDescent="0.25">
      <c r="E42471"/>
      <c r="F42471"/>
    </row>
    <row r="42472" spans="5:6" x14ac:dyDescent="0.25">
      <c r="E42472"/>
      <c r="F42472"/>
    </row>
    <row r="42473" spans="5:6" x14ac:dyDescent="0.25">
      <c r="E42473"/>
      <c r="F42473"/>
    </row>
    <row r="42474" spans="5:6" x14ac:dyDescent="0.25">
      <c r="E42474"/>
      <c r="F42474"/>
    </row>
    <row r="42475" spans="5:6" x14ac:dyDescent="0.25">
      <c r="E42475"/>
      <c r="F42475"/>
    </row>
    <row r="42476" spans="5:6" x14ac:dyDescent="0.25">
      <c r="E42476"/>
      <c r="F42476"/>
    </row>
    <row r="42477" spans="5:6" x14ac:dyDescent="0.25">
      <c r="E42477"/>
      <c r="F42477"/>
    </row>
    <row r="42478" spans="5:6" x14ac:dyDescent="0.25">
      <c r="E42478"/>
      <c r="F42478"/>
    </row>
    <row r="42479" spans="5:6" x14ac:dyDescent="0.25">
      <c r="E42479"/>
      <c r="F42479"/>
    </row>
    <row r="42480" spans="5:6" x14ac:dyDescent="0.25">
      <c r="E42480"/>
      <c r="F42480"/>
    </row>
    <row r="42481" spans="5:6" x14ac:dyDescent="0.25">
      <c r="E42481"/>
      <c r="F42481"/>
    </row>
    <row r="42482" spans="5:6" x14ac:dyDescent="0.25">
      <c r="E42482"/>
      <c r="F42482"/>
    </row>
    <row r="42483" spans="5:6" x14ac:dyDescent="0.25">
      <c r="E42483"/>
      <c r="F42483"/>
    </row>
    <row r="42484" spans="5:6" x14ac:dyDescent="0.25">
      <c r="E42484"/>
      <c r="F42484"/>
    </row>
    <row r="42485" spans="5:6" x14ac:dyDescent="0.25">
      <c r="E42485"/>
      <c r="F42485"/>
    </row>
    <row r="42486" spans="5:6" x14ac:dyDescent="0.25">
      <c r="E42486"/>
      <c r="F42486"/>
    </row>
    <row r="42487" spans="5:6" x14ac:dyDescent="0.25">
      <c r="E42487"/>
      <c r="F42487"/>
    </row>
    <row r="42488" spans="5:6" x14ac:dyDescent="0.25">
      <c r="E42488"/>
      <c r="F42488"/>
    </row>
    <row r="42489" spans="5:6" x14ac:dyDescent="0.25">
      <c r="E42489"/>
      <c r="F42489"/>
    </row>
    <row r="42490" spans="5:6" x14ac:dyDescent="0.25">
      <c r="E42490"/>
      <c r="F42490"/>
    </row>
    <row r="42491" spans="5:6" x14ac:dyDescent="0.25">
      <c r="E42491"/>
      <c r="F42491"/>
    </row>
    <row r="42492" spans="5:6" x14ac:dyDescent="0.25">
      <c r="E42492"/>
      <c r="F42492"/>
    </row>
    <row r="42493" spans="5:6" x14ac:dyDescent="0.25">
      <c r="E42493"/>
      <c r="F42493"/>
    </row>
    <row r="42494" spans="5:6" x14ac:dyDescent="0.25">
      <c r="E42494"/>
      <c r="F42494"/>
    </row>
    <row r="42495" spans="5:6" x14ac:dyDescent="0.25">
      <c r="E42495"/>
      <c r="F42495"/>
    </row>
    <row r="42496" spans="5:6" x14ac:dyDescent="0.25">
      <c r="E42496"/>
      <c r="F42496"/>
    </row>
    <row r="42497" spans="5:6" x14ac:dyDescent="0.25">
      <c r="E42497"/>
      <c r="F42497"/>
    </row>
    <row r="42498" spans="5:6" x14ac:dyDescent="0.25">
      <c r="E42498"/>
      <c r="F42498"/>
    </row>
    <row r="42499" spans="5:6" x14ac:dyDescent="0.25">
      <c r="E42499"/>
      <c r="F42499"/>
    </row>
    <row r="42500" spans="5:6" x14ac:dyDescent="0.25">
      <c r="E42500"/>
      <c r="F42500"/>
    </row>
    <row r="42501" spans="5:6" x14ac:dyDescent="0.25">
      <c r="E42501"/>
      <c r="F42501"/>
    </row>
    <row r="42502" spans="5:6" x14ac:dyDescent="0.25">
      <c r="E42502"/>
      <c r="F42502"/>
    </row>
    <row r="42503" spans="5:6" x14ac:dyDescent="0.25">
      <c r="E42503"/>
      <c r="F42503"/>
    </row>
    <row r="42504" spans="5:6" x14ac:dyDescent="0.25">
      <c r="E42504"/>
      <c r="F42504"/>
    </row>
    <row r="42505" spans="5:6" x14ac:dyDescent="0.25">
      <c r="E42505"/>
      <c r="F42505"/>
    </row>
    <row r="42506" spans="5:6" x14ac:dyDescent="0.25">
      <c r="E42506"/>
      <c r="F42506"/>
    </row>
    <row r="42507" spans="5:6" x14ac:dyDescent="0.25">
      <c r="E42507"/>
      <c r="F42507"/>
    </row>
    <row r="42508" spans="5:6" x14ac:dyDescent="0.25">
      <c r="E42508"/>
      <c r="F42508"/>
    </row>
    <row r="42509" spans="5:6" x14ac:dyDescent="0.25">
      <c r="E42509"/>
      <c r="F42509"/>
    </row>
    <row r="42510" spans="5:6" x14ac:dyDescent="0.25">
      <c r="E42510"/>
      <c r="F42510"/>
    </row>
    <row r="42511" spans="5:6" x14ac:dyDescent="0.25">
      <c r="E42511"/>
      <c r="F42511"/>
    </row>
    <row r="42512" spans="5:6" x14ac:dyDescent="0.25">
      <c r="E42512"/>
      <c r="F42512"/>
    </row>
    <row r="42513" spans="5:6" x14ac:dyDescent="0.25">
      <c r="E42513"/>
      <c r="F42513"/>
    </row>
    <row r="42514" spans="5:6" x14ac:dyDescent="0.25">
      <c r="E42514"/>
      <c r="F42514"/>
    </row>
    <row r="42515" spans="5:6" x14ac:dyDescent="0.25">
      <c r="E42515"/>
      <c r="F42515"/>
    </row>
    <row r="42516" spans="5:6" x14ac:dyDescent="0.25">
      <c r="E42516"/>
      <c r="F42516"/>
    </row>
    <row r="42517" spans="5:6" x14ac:dyDescent="0.25">
      <c r="E42517"/>
      <c r="F42517"/>
    </row>
    <row r="42518" spans="5:6" x14ac:dyDescent="0.25">
      <c r="E42518"/>
      <c r="F42518"/>
    </row>
    <row r="42519" spans="5:6" x14ac:dyDescent="0.25">
      <c r="E42519"/>
      <c r="F42519"/>
    </row>
    <row r="42520" spans="5:6" x14ac:dyDescent="0.25">
      <c r="E42520"/>
      <c r="F42520"/>
    </row>
    <row r="42521" spans="5:6" x14ac:dyDescent="0.25">
      <c r="E42521"/>
      <c r="F42521"/>
    </row>
    <row r="42522" spans="5:6" x14ac:dyDescent="0.25">
      <c r="E42522"/>
      <c r="F42522"/>
    </row>
    <row r="42523" spans="5:6" x14ac:dyDescent="0.25">
      <c r="E42523"/>
      <c r="F42523"/>
    </row>
    <row r="42524" spans="5:6" x14ac:dyDescent="0.25">
      <c r="E42524"/>
      <c r="F42524"/>
    </row>
    <row r="42525" spans="5:6" x14ac:dyDescent="0.25">
      <c r="E42525"/>
      <c r="F42525"/>
    </row>
    <row r="42526" spans="5:6" x14ac:dyDescent="0.25">
      <c r="E42526"/>
      <c r="F42526"/>
    </row>
    <row r="42527" spans="5:6" x14ac:dyDescent="0.25">
      <c r="E42527"/>
      <c r="F42527"/>
    </row>
    <row r="42528" spans="5:6" x14ac:dyDescent="0.25">
      <c r="E42528"/>
      <c r="F42528"/>
    </row>
    <row r="42529" spans="5:6" x14ac:dyDescent="0.25">
      <c r="E42529"/>
      <c r="F42529"/>
    </row>
    <row r="42530" spans="5:6" x14ac:dyDescent="0.25">
      <c r="E42530"/>
      <c r="F42530"/>
    </row>
    <row r="42531" spans="5:6" x14ac:dyDescent="0.25">
      <c r="E42531"/>
      <c r="F42531"/>
    </row>
    <row r="42532" spans="5:6" x14ac:dyDescent="0.25">
      <c r="E42532"/>
      <c r="F42532"/>
    </row>
    <row r="42533" spans="5:6" x14ac:dyDescent="0.25">
      <c r="E42533"/>
      <c r="F42533"/>
    </row>
    <row r="42534" spans="5:6" x14ac:dyDescent="0.25">
      <c r="E42534"/>
      <c r="F42534"/>
    </row>
    <row r="42535" spans="5:6" x14ac:dyDescent="0.25">
      <c r="E42535"/>
      <c r="F42535"/>
    </row>
    <row r="42536" spans="5:6" x14ac:dyDescent="0.25">
      <c r="E42536"/>
      <c r="F42536"/>
    </row>
    <row r="42537" spans="5:6" x14ac:dyDescent="0.25">
      <c r="E42537"/>
      <c r="F42537"/>
    </row>
    <row r="42538" spans="5:6" x14ac:dyDescent="0.25">
      <c r="E42538"/>
      <c r="F42538"/>
    </row>
    <row r="42539" spans="5:6" x14ac:dyDescent="0.25">
      <c r="E42539"/>
      <c r="F42539"/>
    </row>
    <row r="42540" spans="5:6" x14ac:dyDescent="0.25">
      <c r="E42540"/>
      <c r="F42540"/>
    </row>
    <row r="42541" spans="5:6" x14ac:dyDescent="0.25">
      <c r="E42541"/>
      <c r="F42541"/>
    </row>
    <row r="42542" spans="5:6" x14ac:dyDescent="0.25">
      <c r="E42542"/>
      <c r="F42542"/>
    </row>
    <row r="42543" spans="5:6" x14ac:dyDescent="0.25">
      <c r="E42543"/>
      <c r="F42543"/>
    </row>
    <row r="42544" spans="5:6" x14ac:dyDescent="0.25">
      <c r="E42544"/>
      <c r="F42544"/>
    </row>
    <row r="42545" spans="5:6" x14ac:dyDescent="0.25">
      <c r="E42545"/>
      <c r="F42545"/>
    </row>
    <row r="42546" spans="5:6" x14ac:dyDescent="0.25">
      <c r="E42546"/>
      <c r="F42546"/>
    </row>
    <row r="42547" spans="5:6" x14ac:dyDescent="0.25">
      <c r="E42547"/>
      <c r="F42547"/>
    </row>
    <row r="42548" spans="5:6" x14ac:dyDescent="0.25">
      <c r="E42548"/>
      <c r="F42548"/>
    </row>
    <row r="42549" spans="5:6" x14ac:dyDescent="0.25">
      <c r="E42549"/>
      <c r="F42549"/>
    </row>
    <row r="42550" spans="5:6" x14ac:dyDescent="0.25">
      <c r="E42550"/>
      <c r="F42550"/>
    </row>
    <row r="42551" spans="5:6" x14ac:dyDescent="0.25">
      <c r="E42551"/>
      <c r="F42551"/>
    </row>
    <row r="42552" spans="5:6" x14ac:dyDescent="0.25">
      <c r="E42552"/>
      <c r="F42552"/>
    </row>
    <row r="42553" spans="5:6" x14ac:dyDescent="0.25">
      <c r="E42553"/>
      <c r="F42553"/>
    </row>
    <row r="42554" spans="5:6" x14ac:dyDescent="0.25">
      <c r="E42554"/>
      <c r="F42554"/>
    </row>
    <row r="42555" spans="5:6" x14ac:dyDescent="0.25">
      <c r="E42555"/>
      <c r="F42555"/>
    </row>
    <row r="42556" spans="5:6" x14ac:dyDescent="0.25">
      <c r="E42556"/>
      <c r="F42556"/>
    </row>
    <row r="42557" spans="5:6" x14ac:dyDescent="0.25">
      <c r="E42557"/>
      <c r="F42557"/>
    </row>
    <row r="42558" spans="5:6" x14ac:dyDescent="0.25">
      <c r="E42558"/>
      <c r="F42558"/>
    </row>
    <row r="42559" spans="5:6" x14ac:dyDescent="0.25">
      <c r="E42559"/>
      <c r="F42559"/>
    </row>
    <row r="42560" spans="5:6" x14ac:dyDescent="0.25">
      <c r="E42560"/>
      <c r="F42560"/>
    </row>
    <row r="42561" spans="5:6" x14ac:dyDescent="0.25">
      <c r="E42561"/>
      <c r="F42561"/>
    </row>
    <row r="42562" spans="5:6" x14ac:dyDescent="0.25">
      <c r="E42562"/>
      <c r="F42562"/>
    </row>
    <row r="42563" spans="5:6" x14ac:dyDescent="0.25">
      <c r="E42563"/>
      <c r="F42563"/>
    </row>
    <row r="42564" spans="5:6" x14ac:dyDescent="0.25">
      <c r="E42564"/>
      <c r="F42564"/>
    </row>
    <row r="42565" spans="5:6" x14ac:dyDescent="0.25">
      <c r="E42565"/>
      <c r="F42565"/>
    </row>
    <row r="42566" spans="5:6" x14ac:dyDescent="0.25">
      <c r="E42566"/>
      <c r="F42566"/>
    </row>
    <row r="42567" spans="5:6" x14ac:dyDescent="0.25">
      <c r="E42567"/>
      <c r="F42567"/>
    </row>
    <row r="42568" spans="5:6" x14ac:dyDescent="0.25">
      <c r="E42568"/>
      <c r="F42568"/>
    </row>
    <row r="42569" spans="5:6" x14ac:dyDescent="0.25">
      <c r="E42569"/>
      <c r="F42569"/>
    </row>
    <row r="42570" spans="5:6" x14ac:dyDescent="0.25">
      <c r="E42570"/>
      <c r="F42570"/>
    </row>
    <row r="42571" spans="5:6" x14ac:dyDescent="0.25">
      <c r="E42571"/>
      <c r="F42571"/>
    </row>
    <row r="42572" spans="5:6" x14ac:dyDescent="0.25">
      <c r="E42572"/>
      <c r="F42572"/>
    </row>
    <row r="42573" spans="5:6" x14ac:dyDescent="0.25">
      <c r="E42573"/>
      <c r="F42573"/>
    </row>
    <row r="42574" spans="5:6" x14ac:dyDescent="0.25">
      <c r="E42574"/>
      <c r="F42574"/>
    </row>
    <row r="42575" spans="5:6" x14ac:dyDescent="0.25">
      <c r="E42575"/>
      <c r="F42575"/>
    </row>
    <row r="42576" spans="5:6" x14ac:dyDescent="0.25">
      <c r="E42576"/>
      <c r="F42576"/>
    </row>
    <row r="42577" spans="5:6" x14ac:dyDescent="0.25">
      <c r="E42577"/>
      <c r="F42577"/>
    </row>
    <row r="42578" spans="5:6" x14ac:dyDescent="0.25">
      <c r="E42578"/>
      <c r="F42578"/>
    </row>
    <row r="42579" spans="5:6" x14ac:dyDescent="0.25">
      <c r="E42579"/>
      <c r="F42579"/>
    </row>
    <row r="42580" spans="5:6" x14ac:dyDescent="0.25">
      <c r="E42580"/>
      <c r="F42580"/>
    </row>
    <row r="42581" spans="5:6" x14ac:dyDescent="0.25">
      <c r="E42581"/>
      <c r="F42581"/>
    </row>
    <row r="42582" spans="5:6" x14ac:dyDescent="0.25">
      <c r="E42582"/>
      <c r="F42582"/>
    </row>
    <row r="42583" spans="5:6" x14ac:dyDescent="0.25">
      <c r="E42583"/>
      <c r="F42583"/>
    </row>
    <row r="42584" spans="5:6" x14ac:dyDescent="0.25">
      <c r="E42584"/>
      <c r="F42584"/>
    </row>
    <row r="42585" spans="5:6" x14ac:dyDescent="0.25">
      <c r="E42585"/>
      <c r="F42585"/>
    </row>
    <row r="42586" spans="5:6" x14ac:dyDescent="0.25">
      <c r="E42586"/>
      <c r="F42586"/>
    </row>
    <row r="42587" spans="5:6" x14ac:dyDescent="0.25">
      <c r="E42587"/>
      <c r="F42587"/>
    </row>
    <row r="42588" spans="5:6" x14ac:dyDescent="0.25">
      <c r="E42588"/>
      <c r="F42588"/>
    </row>
    <row r="42589" spans="5:6" x14ac:dyDescent="0.25">
      <c r="E42589"/>
      <c r="F42589"/>
    </row>
    <row r="42590" spans="5:6" x14ac:dyDescent="0.25">
      <c r="E42590"/>
      <c r="F42590"/>
    </row>
    <row r="42591" spans="5:6" x14ac:dyDescent="0.25">
      <c r="E42591"/>
      <c r="F42591"/>
    </row>
    <row r="42592" spans="5:6" x14ac:dyDescent="0.25">
      <c r="E42592"/>
      <c r="F42592"/>
    </row>
    <row r="42593" spans="5:6" x14ac:dyDescent="0.25">
      <c r="E42593"/>
      <c r="F42593"/>
    </row>
    <row r="42594" spans="5:6" x14ac:dyDescent="0.25">
      <c r="E42594"/>
      <c r="F42594"/>
    </row>
    <row r="42595" spans="5:6" x14ac:dyDescent="0.25">
      <c r="E42595"/>
      <c r="F42595"/>
    </row>
    <row r="42596" spans="5:6" x14ac:dyDescent="0.25">
      <c r="E42596"/>
      <c r="F42596"/>
    </row>
    <row r="42597" spans="5:6" x14ac:dyDescent="0.25">
      <c r="E42597"/>
      <c r="F42597"/>
    </row>
    <row r="42598" spans="5:6" x14ac:dyDescent="0.25">
      <c r="E42598"/>
      <c r="F42598"/>
    </row>
    <row r="42599" spans="5:6" x14ac:dyDescent="0.25">
      <c r="E42599"/>
      <c r="F42599"/>
    </row>
    <row r="42600" spans="5:6" x14ac:dyDescent="0.25">
      <c r="E42600"/>
      <c r="F42600"/>
    </row>
    <row r="42601" spans="5:6" x14ac:dyDescent="0.25">
      <c r="E42601"/>
      <c r="F42601"/>
    </row>
    <row r="42602" spans="5:6" x14ac:dyDescent="0.25">
      <c r="E42602"/>
      <c r="F42602"/>
    </row>
    <row r="42603" spans="5:6" x14ac:dyDescent="0.25">
      <c r="E42603"/>
      <c r="F42603"/>
    </row>
    <row r="42604" spans="5:6" x14ac:dyDescent="0.25">
      <c r="E42604"/>
      <c r="F42604"/>
    </row>
    <row r="42605" spans="5:6" x14ac:dyDescent="0.25">
      <c r="E42605"/>
      <c r="F42605"/>
    </row>
    <row r="42606" spans="5:6" x14ac:dyDescent="0.25">
      <c r="E42606"/>
      <c r="F42606"/>
    </row>
    <row r="42607" spans="5:6" x14ac:dyDescent="0.25">
      <c r="E42607"/>
      <c r="F42607"/>
    </row>
    <row r="42608" spans="5:6" x14ac:dyDescent="0.25">
      <c r="E42608"/>
      <c r="F42608"/>
    </row>
    <row r="42609" spans="5:6" x14ac:dyDescent="0.25">
      <c r="E42609"/>
      <c r="F42609"/>
    </row>
    <row r="42610" spans="5:6" x14ac:dyDescent="0.25">
      <c r="E42610"/>
      <c r="F42610"/>
    </row>
    <row r="42611" spans="5:6" x14ac:dyDescent="0.25">
      <c r="E42611"/>
      <c r="F42611"/>
    </row>
    <row r="42612" spans="5:6" x14ac:dyDescent="0.25">
      <c r="E42612"/>
      <c r="F42612"/>
    </row>
    <row r="42613" spans="5:6" x14ac:dyDescent="0.25">
      <c r="E42613"/>
      <c r="F42613"/>
    </row>
    <row r="42614" spans="5:6" x14ac:dyDescent="0.25">
      <c r="E42614"/>
      <c r="F42614"/>
    </row>
    <row r="42615" spans="5:6" x14ac:dyDescent="0.25">
      <c r="E42615"/>
      <c r="F42615"/>
    </row>
    <row r="42616" spans="5:6" x14ac:dyDescent="0.25">
      <c r="E42616"/>
      <c r="F42616"/>
    </row>
    <row r="42617" spans="5:6" x14ac:dyDescent="0.25">
      <c r="E42617"/>
      <c r="F42617"/>
    </row>
    <row r="42618" spans="5:6" x14ac:dyDescent="0.25">
      <c r="E42618"/>
      <c r="F42618"/>
    </row>
    <row r="42619" spans="5:6" x14ac:dyDescent="0.25">
      <c r="E42619"/>
      <c r="F42619"/>
    </row>
    <row r="42620" spans="5:6" x14ac:dyDescent="0.25">
      <c r="E42620"/>
      <c r="F42620"/>
    </row>
    <row r="42621" spans="5:6" x14ac:dyDescent="0.25">
      <c r="E42621"/>
      <c r="F42621"/>
    </row>
    <row r="42622" spans="5:6" x14ac:dyDescent="0.25">
      <c r="E42622"/>
      <c r="F42622"/>
    </row>
    <row r="42623" spans="5:6" x14ac:dyDescent="0.25">
      <c r="E42623"/>
      <c r="F42623"/>
    </row>
    <row r="42624" spans="5:6" x14ac:dyDescent="0.25">
      <c r="E42624"/>
      <c r="F42624"/>
    </row>
    <row r="42625" spans="5:6" x14ac:dyDescent="0.25">
      <c r="E42625"/>
      <c r="F42625"/>
    </row>
    <row r="42626" spans="5:6" x14ac:dyDescent="0.25">
      <c r="E42626"/>
      <c r="F42626"/>
    </row>
    <row r="42627" spans="5:6" x14ac:dyDescent="0.25">
      <c r="E42627"/>
      <c r="F42627"/>
    </row>
    <row r="42628" spans="5:6" x14ac:dyDescent="0.25">
      <c r="E42628"/>
      <c r="F42628"/>
    </row>
    <row r="42629" spans="5:6" x14ac:dyDescent="0.25">
      <c r="E42629"/>
      <c r="F42629"/>
    </row>
    <row r="42630" spans="5:6" x14ac:dyDescent="0.25">
      <c r="E42630"/>
      <c r="F42630"/>
    </row>
    <row r="42631" spans="5:6" x14ac:dyDescent="0.25">
      <c r="E42631"/>
      <c r="F42631"/>
    </row>
    <row r="42632" spans="5:6" x14ac:dyDescent="0.25">
      <c r="E42632"/>
      <c r="F42632"/>
    </row>
    <row r="42633" spans="5:6" x14ac:dyDescent="0.25">
      <c r="E42633"/>
      <c r="F42633"/>
    </row>
    <row r="42634" spans="5:6" x14ac:dyDescent="0.25">
      <c r="E42634"/>
      <c r="F42634"/>
    </row>
    <row r="42635" spans="5:6" x14ac:dyDescent="0.25">
      <c r="E42635"/>
      <c r="F42635"/>
    </row>
    <row r="42636" spans="5:6" x14ac:dyDescent="0.25">
      <c r="E42636"/>
      <c r="F42636"/>
    </row>
    <row r="42637" spans="5:6" x14ac:dyDescent="0.25">
      <c r="E42637"/>
      <c r="F42637"/>
    </row>
    <row r="42638" spans="5:6" x14ac:dyDescent="0.25">
      <c r="E42638"/>
      <c r="F42638"/>
    </row>
    <row r="42639" spans="5:6" x14ac:dyDescent="0.25">
      <c r="E42639"/>
      <c r="F42639"/>
    </row>
    <row r="42640" spans="5:6" x14ac:dyDescent="0.25">
      <c r="E42640"/>
      <c r="F42640"/>
    </row>
    <row r="42641" spans="5:6" x14ac:dyDescent="0.25">
      <c r="E42641"/>
      <c r="F42641"/>
    </row>
    <row r="42642" spans="5:6" x14ac:dyDescent="0.25">
      <c r="E42642"/>
      <c r="F42642"/>
    </row>
    <row r="42643" spans="5:6" x14ac:dyDescent="0.25">
      <c r="E42643"/>
      <c r="F42643"/>
    </row>
    <row r="42644" spans="5:6" x14ac:dyDescent="0.25">
      <c r="E42644"/>
      <c r="F42644"/>
    </row>
    <row r="42645" spans="5:6" x14ac:dyDescent="0.25">
      <c r="E42645"/>
      <c r="F42645"/>
    </row>
    <row r="42646" spans="5:6" x14ac:dyDescent="0.25">
      <c r="E42646"/>
      <c r="F42646"/>
    </row>
    <row r="42647" spans="5:6" x14ac:dyDescent="0.25">
      <c r="E42647"/>
      <c r="F42647"/>
    </row>
    <row r="42648" spans="5:6" x14ac:dyDescent="0.25">
      <c r="E42648"/>
      <c r="F42648"/>
    </row>
    <row r="42649" spans="5:6" x14ac:dyDescent="0.25">
      <c r="E42649"/>
      <c r="F42649"/>
    </row>
    <row r="42650" spans="5:6" x14ac:dyDescent="0.25">
      <c r="E42650"/>
      <c r="F42650"/>
    </row>
    <row r="42651" spans="5:6" x14ac:dyDescent="0.25">
      <c r="E42651"/>
      <c r="F42651"/>
    </row>
    <row r="42652" spans="5:6" x14ac:dyDescent="0.25">
      <c r="E42652"/>
      <c r="F42652"/>
    </row>
    <row r="42653" spans="5:6" x14ac:dyDescent="0.25">
      <c r="E42653"/>
      <c r="F42653"/>
    </row>
    <row r="42654" spans="5:6" x14ac:dyDescent="0.25">
      <c r="E42654"/>
      <c r="F42654"/>
    </row>
    <row r="42655" spans="5:6" x14ac:dyDescent="0.25">
      <c r="E42655"/>
      <c r="F42655"/>
    </row>
    <row r="42656" spans="5:6" x14ac:dyDescent="0.25">
      <c r="E42656"/>
      <c r="F42656"/>
    </row>
    <row r="42657" spans="5:6" x14ac:dyDescent="0.25">
      <c r="E42657"/>
      <c r="F42657"/>
    </row>
    <row r="42658" spans="5:6" x14ac:dyDescent="0.25">
      <c r="E42658"/>
      <c r="F42658"/>
    </row>
    <row r="42659" spans="5:6" x14ac:dyDescent="0.25">
      <c r="E42659"/>
      <c r="F42659"/>
    </row>
    <row r="42660" spans="5:6" x14ac:dyDescent="0.25">
      <c r="E42660"/>
      <c r="F42660"/>
    </row>
    <row r="42661" spans="5:6" x14ac:dyDescent="0.25">
      <c r="E42661"/>
      <c r="F42661"/>
    </row>
    <row r="42662" spans="5:6" x14ac:dyDescent="0.25">
      <c r="E42662"/>
      <c r="F42662"/>
    </row>
    <row r="42663" spans="5:6" x14ac:dyDescent="0.25">
      <c r="E42663"/>
      <c r="F42663"/>
    </row>
    <row r="42664" spans="5:6" x14ac:dyDescent="0.25">
      <c r="E42664"/>
      <c r="F42664"/>
    </row>
    <row r="42665" spans="5:6" x14ac:dyDescent="0.25">
      <c r="E42665"/>
      <c r="F42665"/>
    </row>
    <row r="42666" spans="5:6" x14ac:dyDescent="0.25">
      <c r="E42666"/>
      <c r="F42666"/>
    </row>
    <row r="42667" spans="5:6" x14ac:dyDescent="0.25">
      <c r="E42667"/>
      <c r="F42667"/>
    </row>
    <row r="42668" spans="5:6" x14ac:dyDescent="0.25">
      <c r="E42668"/>
      <c r="F42668"/>
    </row>
    <row r="42669" spans="5:6" x14ac:dyDescent="0.25">
      <c r="E42669"/>
      <c r="F42669"/>
    </row>
    <row r="42670" spans="5:6" x14ac:dyDescent="0.25">
      <c r="E42670"/>
      <c r="F42670"/>
    </row>
    <row r="42671" spans="5:6" x14ac:dyDescent="0.25">
      <c r="E42671"/>
      <c r="F42671"/>
    </row>
    <row r="42672" spans="5:6" x14ac:dyDescent="0.25">
      <c r="E42672"/>
      <c r="F42672"/>
    </row>
    <row r="42673" spans="5:6" x14ac:dyDescent="0.25">
      <c r="E42673"/>
      <c r="F42673"/>
    </row>
    <row r="42674" spans="5:6" x14ac:dyDescent="0.25">
      <c r="E42674"/>
      <c r="F42674"/>
    </row>
    <row r="42675" spans="5:6" x14ac:dyDescent="0.25">
      <c r="E42675"/>
      <c r="F42675"/>
    </row>
    <row r="42676" spans="5:6" x14ac:dyDescent="0.25">
      <c r="E42676"/>
      <c r="F42676"/>
    </row>
    <row r="42677" spans="5:6" x14ac:dyDescent="0.25">
      <c r="E42677"/>
      <c r="F42677"/>
    </row>
    <row r="42678" spans="5:6" x14ac:dyDescent="0.25">
      <c r="E42678"/>
      <c r="F42678"/>
    </row>
    <row r="42679" spans="5:6" x14ac:dyDescent="0.25">
      <c r="E42679"/>
      <c r="F42679"/>
    </row>
    <row r="42680" spans="5:6" x14ac:dyDescent="0.25">
      <c r="E42680"/>
      <c r="F42680"/>
    </row>
    <row r="42681" spans="5:6" x14ac:dyDescent="0.25">
      <c r="E42681"/>
      <c r="F42681"/>
    </row>
    <row r="42682" spans="5:6" x14ac:dyDescent="0.25">
      <c r="E42682"/>
      <c r="F42682"/>
    </row>
    <row r="42683" spans="5:6" x14ac:dyDescent="0.25">
      <c r="E42683"/>
      <c r="F42683"/>
    </row>
    <row r="42684" spans="5:6" x14ac:dyDescent="0.25">
      <c r="E42684"/>
      <c r="F42684"/>
    </row>
    <row r="42685" spans="5:6" x14ac:dyDescent="0.25">
      <c r="E42685"/>
      <c r="F42685"/>
    </row>
    <row r="42686" spans="5:6" x14ac:dyDescent="0.25">
      <c r="E42686"/>
      <c r="F42686"/>
    </row>
    <row r="42687" spans="5:6" x14ac:dyDescent="0.25">
      <c r="E42687"/>
      <c r="F42687"/>
    </row>
    <row r="42688" spans="5:6" x14ac:dyDescent="0.25">
      <c r="E42688"/>
      <c r="F42688"/>
    </row>
    <row r="42689" spans="5:6" x14ac:dyDescent="0.25">
      <c r="E42689"/>
      <c r="F42689"/>
    </row>
    <row r="42690" spans="5:6" x14ac:dyDescent="0.25">
      <c r="E42690"/>
      <c r="F42690"/>
    </row>
    <row r="42691" spans="5:6" x14ac:dyDescent="0.25">
      <c r="E42691"/>
      <c r="F42691"/>
    </row>
    <row r="42692" spans="5:6" x14ac:dyDescent="0.25">
      <c r="E42692"/>
      <c r="F42692"/>
    </row>
    <row r="42693" spans="5:6" x14ac:dyDescent="0.25">
      <c r="E42693"/>
      <c r="F42693"/>
    </row>
    <row r="42694" spans="5:6" x14ac:dyDescent="0.25">
      <c r="E42694"/>
      <c r="F42694"/>
    </row>
    <row r="42695" spans="5:6" x14ac:dyDescent="0.25">
      <c r="E42695"/>
      <c r="F42695"/>
    </row>
    <row r="42696" spans="5:6" x14ac:dyDescent="0.25">
      <c r="E42696"/>
      <c r="F42696"/>
    </row>
    <row r="42697" spans="5:6" x14ac:dyDescent="0.25">
      <c r="E42697"/>
      <c r="F42697"/>
    </row>
    <row r="42698" spans="5:6" x14ac:dyDescent="0.25">
      <c r="E42698"/>
      <c r="F42698"/>
    </row>
    <row r="42699" spans="5:6" x14ac:dyDescent="0.25">
      <c r="E42699"/>
      <c r="F42699"/>
    </row>
    <row r="42700" spans="5:6" x14ac:dyDescent="0.25">
      <c r="E42700"/>
      <c r="F42700"/>
    </row>
    <row r="42701" spans="5:6" x14ac:dyDescent="0.25">
      <c r="E42701"/>
      <c r="F42701"/>
    </row>
    <row r="42702" spans="5:6" x14ac:dyDescent="0.25">
      <c r="E42702"/>
      <c r="F42702"/>
    </row>
    <row r="42703" spans="5:6" x14ac:dyDescent="0.25">
      <c r="E42703"/>
      <c r="F42703"/>
    </row>
    <row r="42704" spans="5:6" x14ac:dyDescent="0.25">
      <c r="E42704"/>
      <c r="F42704"/>
    </row>
    <row r="42705" spans="5:6" x14ac:dyDescent="0.25">
      <c r="E42705"/>
      <c r="F42705"/>
    </row>
    <row r="42706" spans="5:6" x14ac:dyDescent="0.25">
      <c r="E42706"/>
      <c r="F42706"/>
    </row>
    <row r="42707" spans="5:6" x14ac:dyDescent="0.25">
      <c r="E42707"/>
      <c r="F42707"/>
    </row>
    <row r="42708" spans="5:6" x14ac:dyDescent="0.25">
      <c r="E42708"/>
      <c r="F42708"/>
    </row>
    <row r="42709" spans="5:6" x14ac:dyDescent="0.25">
      <c r="E42709"/>
      <c r="F42709"/>
    </row>
    <row r="42710" spans="5:6" x14ac:dyDescent="0.25">
      <c r="E42710"/>
      <c r="F42710"/>
    </row>
    <row r="42711" spans="5:6" x14ac:dyDescent="0.25">
      <c r="E42711"/>
      <c r="F42711"/>
    </row>
    <row r="42712" spans="5:6" x14ac:dyDescent="0.25">
      <c r="E42712"/>
      <c r="F42712"/>
    </row>
    <row r="42713" spans="5:6" x14ac:dyDescent="0.25">
      <c r="E42713"/>
      <c r="F42713"/>
    </row>
    <row r="42714" spans="5:6" x14ac:dyDescent="0.25">
      <c r="E42714"/>
      <c r="F42714"/>
    </row>
    <row r="42715" spans="5:6" x14ac:dyDescent="0.25">
      <c r="E42715"/>
      <c r="F42715"/>
    </row>
    <row r="42716" spans="5:6" x14ac:dyDescent="0.25">
      <c r="E42716"/>
      <c r="F42716"/>
    </row>
    <row r="42717" spans="5:6" x14ac:dyDescent="0.25">
      <c r="E42717"/>
      <c r="F42717"/>
    </row>
    <row r="42718" spans="5:6" x14ac:dyDescent="0.25">
      <c r="E42718"/>
      <c r="F42718"/>
    </row>
    <row r="42719" spans="5:6" x14ac:dyDescent="0.25">
      <c r="E42719"/>
      <c r="F42719"/>
    </row>
    <row r="42720" spans="5:6" x14ac:dyDescent="0.25">
      <c r="E42720"/>
      <c r="F42720"/>
    </row>
    <row r="42721" spans="5:6" x14ac:dyDescent="0.25">
      <c r="E42721"/>
      <c r="F42721"/>
    </row>
    <row r="42722" spans="5:6" x14ac:dyDescent="0.25">
      <c r="E42722"/>
      <c r="F42722"/>
    </row>
    <row r="42723" spans="5:6" x14ac:dyDescent="0.25">
      <c r="E42723"/>
      <c r="F42723"/>
    </row>
    <row r="42724" spans="5:6" x14ac:dyDescent="0.25">
      <c r="E42724"/>
      <c r="F42724"/>
    </row>
    <row r="42725" spans="5:6" x14ac:dyDescent="0.25">
      <c r="E42725"/>
      <c r="F42725"/>
    </row>
    <row r="42726" spans="5:6" x14ac:dyDescent="0.25">
      <c r="E42726"/>
      <c r="F42726"/>
    </row>
    <row r="42727" spans="5:6" x14ac:dyDescent="0.25">
      <c r="E42727"/>
      <c r="F42727"/>
    </row>
    <row r="42728" spans="5:6" x14ac:dyDescent="0.25">
      <c r="E42728"/>
      <c r="F42728"/>
    </row>
    <row r="42729" spans="5:6" x14ac:dyDescent="0.25">
      <c r="E42729"/>
      <c r="F42729"/>
    </row>
    <row r="42730" spans="5:6" x14ac:dyDescent="0.25">
      <c r="E42730"/>
      <c r="F42730"/>
    </row>
    <row r="42731" spans="5:6" x14ac:dyDescent="0.25">
      <c r="E42731"/>
      <c r="F42731"/>
    </row>
    <row r="42732" spans="5:6" x14ac:dyDescent="0.25">
      <c r="E42732"/>
      <c r="F42732"/>
    </row>
    <row r="42733" spans="5:6" x14ac:dyDescent="0.25">
      <c r="E42733"/>
      <c r="F42733"/>
    </row>
    <row r="42734" spans="5:6" x14ac:dyDescent="0.25">
      <c r="E42734"/>
      <c r="F42734"/>
    </row>
    <row r="42735" spans="5:6" x14ac:dyDescent="0.25">
      <c r="E42735"/>
      <c r="F42735"/>
    </row>
    <row r="42736" spans="5:6" x14ac:dyDescent="0.25">
      <c r="E42736"/>
      <c r="F42736"/>
    </row>
    <row r="42737" spans="5:6" x14ac:dyDescent="0.25">
      <c r="E42737"/>
      <c r="F42737"/>
    </row>
    <row r="42738" spans="5:6" x14ac:dyDescent="0.25">
      <c r="E42738"/>
      <c r="F42738"/>
    </row>
    <row r="42739" spans="5:6" x14ac:dyDescent="0.25">
      <c r="E42739"/>
      <c r="F42739"/>
    </row>
    <row r="42740" spans="5:6" x14ac:dyDescent="0.25">
      <c r="E42740"/>
      <c r="F42740"/>
    </row>
    <row r="42741" spans="5:6" x14ac:dyDescent="0.25">
      <c r="E42741"/>
      <c r="F42741"/>
    </row>
    <row r="42742" spans="5:6" x14ac:dyDescent="0.25">
      <c r="E42742"/>
      <c r="F42742"/>
    </row>
    <row r="42743" spans="5:6" x14ac:dyDescent="0.25">
      <c r="E42743"/>
      <c r="F42743"/>
    </row>
    <row r="42744" spans="5:6" x14ac:dyDescent="0.25">
      <c r="E42744"/>
      <c r="F42744"/>
    </row>
    <row r="42745" spans="5:6" x14ac:dyDescent="0.25">
      <c r="E42745"/>
      <c r="F42745"/>
    </row>
    <row r="42746" spans="5:6" x14ac:dyDescent="0.25">
      <c r="E42746"/>
      <c r="F42746"/>
    </row>
    <row r="42747" spans="5:6" x14ac:dyDescent="0.25">
      <c r="E42747"/>
      <c r="F42747"/>
    </row>
    <row r="42748" spans="5:6" x14ac:dyDescent="0.25">
      <c r="E42748"/>
      <c r="F42748"/>
    </row>
    <row r="42749" spans="5:6" x14ac:dyDescent="0.25">
      <c r="E42749"/>
      <c r="F42749"/>
    </row>
    <row r="42750" spans="5:6" x14ac:dyDescent="0.25">
      <c r="E42750"/>
      <c r="F42750"/>
    </row>
    <row r="42751" spans="5:6" x14ac:dyDescent="0.25">
      <c r="E42751"/>
      <c r="F42751"/>
    </row>
    <row r="42752" spans="5:6" x14ac:dyDescent="0.25">
      <c r="E42752"/>
      <c r="F42752"/>
    </row>
    <row r="42753" spans="5:6" x14ac:dyDescent="0.25">
      <c r="E42753"/>
      <c r="F42753"/>
    </row>
    <row r="42754" spans="5:6" x14ac:dyDescent="0.25">
      <c r="E42754"/>
      <c r="F42754"/>
    </row>
    <row r="42755" spans="5:6" x14ac:dyDescent="0.25">
      <c r="E42755"/>
      <c r="F42755"/>
    </row>
    <row r="42756" spans="5:6" x14ac:dyDescent="0.25">
      <c r="E42756"/>
      <c r="F42756"/>
    </row>
    <row r="42757" spans="5:6" x14ac:dyDescent="0.25">
      <c r="E42757"/>
      <c r="F42757"/>
    </row>
    <row r="42758" spans="5:6" x14ac:dyDescent="0.25">
      <c r="E42758"/>
      <c r="F42758"/>
    </row>
    <row r="42759" spans="5:6" x14ac:dyDescent="0.25">
      <c r="E42759"/>
      <c r="F42759"/>
    </row>
    <row r="42760" spans="5:6" x14ac:dyDescent="0.25">
      <c r="E42760"/>
      <c r="F42760"/>
    </row>
    <row r="42761" spans="5:6" x14ac:dyDescent="0.25">
      <c r="E42761"/>
      <c r="F42761"/>
    </row>
    <row r="42762" spans="5:6" x14ac:dyDescent="0.25">
      <c r="E42762"/>
      <c r="F42762"/>
    </row>
    <row r="42763" spans="5:6" x14ac:dyDescent="0.25">
      <c r="E42763"/>
      <c r="F42763"/>
    </row>
    <row r="42764" spans="5:6" x14ac:dyDescent="0.25">
      <c r="E42764"/>
      <c r="F42764"/>
    </row>
    <row r="42765" spans="5:6" x14ac:dyDescent="0.25">
      <c r="E42765"/>
      <c r="F42765"/>
    </row>
    <row r="42766" spans="5:6" x14ac:dyDescent="0.25">
      <c r="E42766"/>
      <c r="F42766"/>
    </row>
    <row r="42767" spans="5:6" x14ac:dyDescent="0.25">
      <c r="E42767"/>
      <c r="F42767"/>
    </row>
    <row r="42768" spans="5:6" x14ac:dyDescent="0.25">
      <c r="E42768"/>
      <c r="F42768"/>
    </row>
    <row r="42769" spans="5:6" x14ac:dyDescent="0.25">
      <c r="E42769"/>
      <c r="F42769"/>
    </row>
    <row r="42770" spans="5:6" x14ac:dyDescent="0.25">
      <c r="E42770"/>
      <c r="F42770"/>
    </row>
    <row r="42771" spans="5:6" x14ac:dyDescent="0.25">
      <c r="E42771"/>
      <c r="F42771"/>
    </row>
    <row r="42772" spans="5:6" x14ac:dyDescent="0.25">
      <c r="E42772"/>
      <c r="F42772"/>
    </row>
    <row r="42773" spans="5:6" x14ac:dyDescent="0.25">
      <c r="E42773"/>
      <c r="F42773"/>
    </row>
    <row r="42774" spans="5:6" x14ac:dyDescent="0.25">
      <c r="E42774"/>
      <c r="F42774"/>
    </row>
    <row r="42775" spans="5:6" x14ac:dyDescent="0.25">
      <c r="E42775"/>
      <c r="F42775"/>
    </row>
    <row r="42776" spans="5:6" x14ac:dyDescent="0.25">
      <c r="E42776"/>
      <c r="F42776"/>
    </row>
    <row r="42777" spans="5:6" x14ac:dyDescent="0.25">
      <c r="E42777"/>
      <c r="F42777"/>
    </row>
    <row r="42778" spans="5:6" x14ac:dyDescent="0.25">
      <c r="E42778"/>
      <c r="F42778"/>
    </row>
    <row r="42779" spans="5:6" x14ac:dyDescent="0.25">
      <c r="E42779"/>
      <c r="F42779"/>
    </row>
    <row r="42780" spans="5:6" x14ac:dyDescent="0.25">
      <c r="E42780"/>
      <c r="F42780"/>
    </row>
    <row r="42781" spans="5:6" x14ac:dyDescent="0.25">
      <c r="E42781"/>
      <c r="F42781"/>
    </row>
    <row r="42782" spans="5:6" x14ac:dyDescent="0.25">
      <c r="E42782"/>
      <c r="F42782"/>
    </row>
    <row r="42783" spans="5:6" x14ac:dyDescent="0.25">
      <c r="E42783"/>
      <c r="F42783"/>
    </row>
    <row r="42784" spans="5:6" x14ac:dyDescent="0.25">
      <c r="E42784"/>
      <c r="F42784"/>
    </row>
    <row r="42785" spans="5:6" x14ac:dyDescent="0.25">
      <c r="E42785"/>
      <c r="F42785"/>
    </row>
    <row r="42786" spans="5:6" x14ac:dyDescent="0.25">
      <c r="E42786"/>
      <c r="F42786"/>
    </row>
    <row r="42787" spans="5:6" x14ac:dyDescent="0.25">
      <c r="E42787"/>
      <c r="F42787"/>
    </row>
    <row r="42788" spans="5:6" x14ac:dyDescent="0.25">
      <c r="E42788"/>
      <c r="F42788"/>
    </row>
    <row r="42789" spans="5:6" x14ac:dyDescent="0.25">
      <c r="E42789"/>
      <c r="F42789"/>
    </row>
    <row r="42790" spans="5:6" x14ac:dyDescent="0.25">
      <c r="E42790"/>
      <c r="F42790"/>
    </row>
    <row r="42791" spans="5:6" x14ac:dyDescent="0.25">
      <c r="E42791"/>
      <c r="F42791"/>
    </row>
    <row r="42792" spans="5:6" x14ac:dyDescent="0.25">
      <c r="E42792"/>
      <c r="F42792"/>
    </row>
    <row r="42793" spans="5:6" x14ac:dyDescent="0.25">
      <c r="E42793"/>
      <c r="F42793"/>
    </row>
    <row r="42794" spans="5:6" x14ac:dyDescent="0.25">
      <c r="E42794"/>
      <c r="F42794"/>
    </row>
    <row r="42795" spans="5:6" x14ac:dyDescent="0.25">
      <c r="E42795"/>
      <c r="F42795"/>
    </row>
    <row r="42796" spans="5:6" x14ac:dyDescent="0.25">
      <c r="E42796"/>
      <c r="F42796"/>
    </row>
    <row r="42797" spans="5:6" x14ac:dyDescent="0.25">
      <c r="E42797"/>
      <c r="F42797"/>
    </row>
    <row r="42798" spans="5:6" x14ac:dyDescent="0.25">
      <c r="E42798"/>
      <c r="F42798"/>
    </row>
    <row r="42799" spans="5:6" x14ac:dyDescent="0.25">
      <c r="E42799"/>
      <c r="F42799"/>
    </row>
    <row r="42800" spans="5:6" x14ac:dyDescent="0.25">
      <c r="E42800"/>
      <c r="F42800"/>
    </row>
    <row r="42801" spans="5:6" x14ac:dyDescent="0.25">
      <c r="E42801"/>
      <c r="F42801"/>
    </row>
    <row r="42802" spans="5:6" x14ac:dyDescent="0.25">
      <c r="E42802"/>
      <c r="F42802"/>
    </row>
    <row r="42803" spans="5:6" x14ac:dyDescent="0.25">
      <c r="E42803"/>
      <c r="F42803"/>
    </row>
    <row r="42804" spans="5:6" x14ac:dyDescent="0.25">
      <c r="E42804"/>
      <c r="F42804"/>
    </row>
    <row r="42805" spans="5:6" x14ac:dyDescent="0.25">
      <c r="E42805"/>
      <c r="F42805"/>
    </row>
    <row r="42806" spans="5:6" x14ac:dyDescent="0.25">
      <c r="E42806"/>
      <c r="F42806"/>
    </row>
    <row r="42807" spans="5:6" x14ac:dyDescent="0.25">
      <c r="E42807"/>
      <c r="F42807"/>
    </row>
    <row r="42808" spans="5:6" x14ac:dyDescent="0.25">
      <c r="E42808"/>
      <c r="F42808"/>
    </row>
    <row r="42809" spans="5:6" x14ac:dyDescent="0.25">
      <c r="E42809"/>
      <c r="F42809"/>
    </row>
    <row r="42810" spans="5:6" x14ac:dyDescent="0.25">
      <c r="E42810"/>
      <c r="F42810"/>
    </row>
    <row r="42811" spans="5:6" x14ac:dyDescent="0.25">
      <c r="E42811"/>
      <c r="F42811"/>
    </row>
    <row r="42812" spans="5:6" x14ac:dyDescent="0.25">
      <c r="E42812"/>
      <c r="F42812"/>
    </row>
    <row r="42813" spans="5:6" x14ac:dyDescent="0.25">
      <c r="E42813"/>
      <c r="F42813"/>
    </row>
    <row r="42814" spans="5:6" x14ac:dyDescent="0.25">
      <c r="E42814"/>
      <c r="F42814"/>
    </row>
    <row r="42815" spans="5:6" x14ac:dyDescent="0.25">
      <c r="E42815"/>
      <c r="F42815"/>
    </row>
    <row r="42816" spans="5:6" x14ac:dyDescent="0.25">
      <c r="E42816"/>
      <c r="F42816"/>
    </row>
    <row r="42817" spans="5:6" x14ac:dyDescent="0.25">
      <c r="E42817"/>
      <c r="F42817"/>
    </row>
    <row r="42818" spans="5:6" x14ac:dyDescent="0.25">
      <c r="E42818"/>
      <c r="F42818"/>
    </row>
    <row r="42819" spans="5:6" x14ac:dyDescent="0.25">
      <c r="E42819"/>
      <c r="F42819"/>
    </row>
    <row r="42820" spans="5:6" x14ac:dyDescent="0.25">
      <c r="E42820"/>
      <c r="F42820"/>
    </row>
    <row r="42821" spans="5:6" x14ac:dyDescent="0.25">
      <c r="E42821"/>
      <c r="F42821"/>
    </row>
    <row r="42822" spans="5:6" x14ac:dyDescent="0.25">
      <c r="E42822"/>
      <c r="F42822"/>
    </row>
    <row r="42823" spans="5:6" x14ac:dyDescent="0.25">
      <c r="E42823"/>
      <c r="F42823"/>
    </row>
    <row r="42824" spans="5:6" x14ac:dyDescent="0.25">
      <c r="E42824"/>
      <c r="F42824"/>
    </row>
    <row r="42825" spans="5:6" x14ac:dyDescent="0.25">
      <c r="E42825"/>
      <c r="F42825"/>
    </row>
    <row r="42826" spans="5:6" x14ac:dyDescent="0.25">
      <c r="E42826"/>
      <c r="F42826"/>
    </row>
    <row r="42827" spans="5:6" x14ac:dyDescent="0.25">
      <c r="E42827"/>
      <c r="F42827"/>
    </row>
    <row r="42828" spans="5:6" x14ac:dyDescent="0.25">
      <c r="E42828"/>
      <c r="F42828"/>
    </row>
    <row r="42829" spans="5:6" x14ac:dyDescent="0.25">
      <c r="E42829"/>
      <c r="F42829"/>
    </row>
    <row r="42830" spans="5:6" x14ac:dyDescent="0.25">
      <c r="E42830"/>
      <c r="F42830"/>
    </row>
    <row r="42831" spans="5:6" x14ac:dyDescent="0.25">
      <c r="E42831"/>
      <c r="F42831"/>
    </row>
    <row r="42832" spans="5:6" x14ac:dyDescent="0.25">
      <c r="E42832"/>
      <c r="F42832"/>
    </row>
    <row r="42833" spans="5:6" x14ac:dyDescent="0.25">
      <c r="E42833"/>
      <c r="F42833"/>
    </row>
    <row r="42834" spans="5:6" x14ac:dyDescent="0.25">
      <c r="E42834"/>
      <c r="F42834"/>
    </row>
    <row r="42835" spans="5:6" x14ac:dyDescent="0.25">
      <c r="E42835"/>
      <c r="F42835"/>
    </row>
    <row r="42836" spans="5:6" x14ac:dyDescent="0.25">
      <c r="E42836"/>
      <c r="F42836"/>
    </row>
    <row r="42837" spans="5:6" x14ac:dyDescent="0.25">
      <c r="E42837"/>
      <c r="F42837"/>
    </row>
    <row r="42838" spans="5:6" x14ac:dyDescent="0.25">
      <c r="E42838"/>
      <c r="F42838"/>
    </row>
    <row r="42839" spans="5:6" x14ac:dyDescent="0.25">
      <c r="E42839"/>
      <c r="F42839"/>
    </row>
    <row r="42840" spans="5:6" x14ac:dyDescent="0.25">
      <c r="E42840"/>
      <c r="F42840"/>
    </row>
    <row r="42841" spans="5:6" x14ac:dyDescent="0.25">
      <c r="E42841"/>
      <c r="F42841"/>
    </row>
    <row r="42842" spans="5:6" x14ac:dyDescent="0.25">
      <c r="E42842"/>
      <c r="F42842"/>
    </row>
    <row r="42843" spans="5:6" x14ac:dyDescent="0.25">
      <c r="E42843"/>
      <c r="F42843"/>
    </row>
    <row r="42844" spans="5:6" x14ac:dyDescent="0.25">
      <c r="E42844"/>
      <c r="F42844"/>
    </row>
    <row r="42845" spans="5:6" x14ac:dyDescent="0.25">
      <c r="E42845"/>
      <c r="F42845"/>
    </row>
    <row r="42846" spans="5:6" x14ac:dyDescent="0.25">
      <c r="E42846"/>
      <c r="F42846"/>
    </row>
    <row r="42847" spans="5:6" x14ac:dyDescent="0.25">
      <c r="E42847"/>
      <c r="F42847"/>
    </row>
    <row r="42848" spans="5:6" x14ac:dyDescent="0.25">
      <c r="E42848"/>
      <c r="F42848"/>
    </row>
    <row r="42849" spans="5:6" x14ac:dyDescent="0.25">
      <c r="E42849"/>
      <c r="F42849"/>
    </row>
    <row r="42850" spans="5:6" x14ac:dyDescent="0.25">
      <c r="E42850"/>
      <c r="F42850"/>
    </row>
    <row r="42851" spans="5:6" x14ac:dyDescent="0.25">
      <c r="E42851"/>
      <c r="F42851"/>
    </row>
    <row r="42852" spans="5:6" x14ac:dyDescent="0.25">
      <c r="E42852"/>
      <c r="F42852"/>
    </row>
    <row r="42853" spans="5:6" x14ac:dyDescent="0.25">
      <c r="E42853"/>
      <c r="F42853"/>
    </row>
    <row r="42854" spans="5:6" x14ac:dyDescent="0.25">
      <c r="E42854"/>
      <c r="F42854"/>
    </row>
    <row r="42855" spans="5:6" x14ac:dyDescent="0.25">
      <c r="E42855"/>
      <c r="F42855"/>
    </row>
    <row r="42856" spans="5:6" x14ac:dyDescent="0.25">
      <c r="E42856"/>
      <c r="F42856"/>
    </row>
    <row r="42857" spans="5:6" x14ac:dyDescent="0.25">
      <c r="E42857"/>
      <c r="F42857"/>
    </row>
    <row r="42858" spans="5:6" x14ac:dyDescent="0.25">
      <c r="E42858"/>
      <c r="F42858"/>
    </row>
    <row r="42859" spans="5:6" x14ac:dyDescent="0.25">
      <c r="E42859"/>
      <c r="F42859"/>
    </row>
    <row r="42860" spans="5:6" x14ac:dyDescent="0.25">
      <c r="E42860"/>
      <c r="F42860"/>
    </row>
    <row r="42861" spans="5:6" x14ac:dyDescent="0.25">
      <c r="E42861"/>
      <c r="F42861"/>
    </row>
    <row r="42862" spans="5:6" x14ac:dyDescent="0.25">
      <c r="E42862"/>
      <c r="F42862"/>
    </row>
    <row r="42863" spans="5:6" x14ac:dyDescent="0.25">
      <c r="E42863"/>
      <c r="F42863"/>
    </row>
    <row r="42864" spans="5:6" x14ac:dyDescent="0.25">
      <c r="E42864"/>
      <c r="F42864"/>
    </row>
    <row r="42865" spans="5:6" x14ac:dyDescent="0.25">
      <c r="E42865"/>
      <c r="F42865"/>
    </row>
    <row r="42866" spans="5:6" x14ac:dyDescent="0.25">
      <c r="E42866"/>
      <c r="F42866"/>
    </row>
    <row r="42867" spans="5:6" x14ac:dyDescent="0.25">
      <c r="E42867"/>
      <c r="F42867"/>
    </row>
    <row r="42868" spans="5:6" x14ac:dyDescent="0.25">
      <c r="E42868"/>
      <c r="F42868"/>
    </row>
    <row r="42869" spans="5:6" x14ac:dyDescent="0.25">
      <c r="E42869"/>
      <c r="F42869"/>
    </row>
    <row r="42870" spans="5:6" x14ac:dyDescent="0.25">
      <c r="E42870"/>
      <c r="F42870"/>
    </row>
    <row r="42871" spans="5:6" x14ac:dyDescent="0.25">
      <c r="E42871"/>
      <c r="F42871"/>
    </row>
    <row r="42872" spans="5:6" x14ac:dyDescent="0.25">
      <c r="E42872"/>
      <c r="F42872"/>
    </row>
    <row r="42873" spans="5:6" x14ac:dyDescent="0.25">
      <c r="E42873"/>
      <c r="F42873"/>
    </row>
    <row r="42874" spans="5:6" x14ac:dyDescent="0.25">
      <c r="E42874"/>
      <c r="F42874"/>
    </row>
    <row r="42875" spans="5:6" x14ac:dyDescent="0.25">
      <c r="E42875"/>
      <c r="F42875"/>
    </row>
    <row r="42876" spans="5:6" x14ac:dyDescent="0.25">
      <c r="E42876"/>
      <c r="F42876"/>
    </row>
    <row r="42877" spans="5:6" x14ac:dyDescent="0.25">
      <c r="E42877"/>
      <c r="F42877"/>
    </row>
    <row r="42878" spans="5:6" x14ac:dyDescent="0.25">
      <c r="E42878"/>
      <c r="F42878"/>
    </row>
    <row r="42879" spans="5:6" x14ac:dyDescent="0.25">
      <c r="E42879"/>
      <c r="F42879"/>
    </row>
    <row r="42880" spans="5:6" x14ac:dyDescent="0.25">
      <c r="E42880"/>
      <c r="F42880"/>
    </row>
    <row r="42881" spans="5:6" x14ac:dyDescent="0.25">
      <c r="E42881"/>
      <c r="F42881"/>
    </row>
    <row r="42882" spans="5:6" x14ac:dyDescent="0.25">
      <c r="E42882"/>
      <c r="F42882"/>
    </row>
    <row r="42883" spans="5:6" x14ac:dyDescent="0.25">
      <c r="E42883"/>
      <c r="F42883"/>
    </row>
    <row r="42884" spans="5:6" x14ac:dyDescent="0.25">
      <c r="E42884"/>
      <c r="F42884"/>
    </row>
    <row r="42885" spans="5:6" x14ac:dyDescent="0.25">
      <c r="E42885"/>
      <c r="F42885"/>
    </row>
    <row r="42886" spans="5:6" x14ac:dyDescent="0.25">
      <c r="E42886"/>
      <c r="F42886"/>
    </row>
    <row r="42887" spans="5:6" x14ac:dyDescent="0.25">
      <c r="E42887"/>
      <c r="F42887"/>
    </row>
    <row r="42888" spans="5:6" x14ac:dyDescent="0.25">
      <c r="E42888"/>
      <c r="F42888"/>
    </row>
    <row r="42889" spans="5:6" x14ac:dyDescent="0.25">
      <c r="E42889"/>
      <c r="F42889"/>
    </row>
    <row r="42890" spans="5:6" x14ac:dyDescent="0.25">
      <c r="E42890"/>
      <c r="F42890"/>
    </row>
    <row r="42891" spans="5:6" x14ac:dyDescent="0.25">
      <c r="E42891"/>
      <c r="F42891"/>
    </row>
    <row r="42892" spans="5:6" x14ac:dyDescent="0.25">
      <c r="E42892"/>
      <c r="F42892"/>
    </row>
    <row r="42893" spans="5:6" x14ac:dyDescent="0.25">
      <c r="E42893"/>
      <c r="F42893"/>
    </row>
    <row r="42894" spans="5:6" x14ac:dyDescent="0.25">
      <c r="E42894"/>
      <c r="F42894"/>
    </row>
    <row r="42895" spans="5:6" x14ac:dyDescent="0.25">
      <c r="E42895"/>
      <c r="F42895"/>
    </row>
    <row r="42896" spans="5:6" x14ac:dyDescent="0.25">
      <c r="E42896"/>
      <c r="F42896"/>
    </row>
    <row r="42897" spans="5:6" x14ac:dyDescent="0.25">
      <c r="E42897"/>
      <c r="F42897"/>
    </row>
    <row r="42898" spans="5:6" x14ac:dyDescent="0.25">
      <c r="E42898"/>
      <c r="F42898"/>
    </row>
    <row r="42899" spans="5:6" x14ac:dyDescent="0.25">
      <c r="E42899"/>
      <c r="F42899"/>
    </row>
    <row r="42900" spans="5:6" x14ac:dyDescent="0.25">
      <c r="E42900"/>
      <c r="F42900"/>
    </row>
    <row r="42901" spans="5:6" x14ac:dyDescent="0.25">
      <c r="E42901"/>
      <c r="F42901"/>
    </row>
    <row r="42902" spans="5:6" x14ac:dyDescent="0.25">
      <c r="E42902"/>
      <c r="F42902"/>
    </row>
    <row r="42903" spans="5:6" x14ac:dyDescent="0.25">
      <c r="E42903"/>
      <c r="F42903"/>
    </row>
    <row r="42904" spans="5:6" x14ac:dyDescent="0.25">
      <c r="E42904"/>
      <c r="F42904"/>
    </row>
    <row r="42905" spans="5:6" x14ac:dyDescent="0.25">
      <c r="E42905"/>
      <c r="F42905"/>
    </row>
    <row r="42906" spans="5:6" x14ac:dyDescent="0.25">
      <c r="E42906"/>
      <c r="F42906"/>
    </row>
    <row r="42907" spans="5:6" x14ac:dyDescent="0.25">
      <c r="E42907"/>
      <c r="F42907"/>
    </row>
    <row r="42908" spans="5:6" x14ac:dyDescent="0.25">
      <c r="E42908"/>
      <c r="F42908"/>
    </row>
    <row r="42909" spans="5:6" x14ac:dyDescent="0.25">
      <c r="E42909"/>
      <c r="F42909"/>
    </row>
    <row r="42910" spans="5:6" x14ac:dyDescent="0.25">
      <c r="E42910"/>
      <c r="F42910"/>
    </row>
    <row r="42911" spans="5:6" x14ac:dyDescent="0.25">
      <c r="E42911"/>
      <c r="F42911"/>
    </row>
    <row r="42912" spans="5:6" x14ac:dyDescent="0.25">
      <c r="E42912"/>
      <c r="F42912"/>
    </row>
    <row r="42913" spans="5:6" x14ac:dyDescent="0.25">
      <c r="E42913"/>
      <c r="F42913"/>
    </row>
    <row r="42914" spans="5:6" x14ac:dyDescent="0.25">
      <c r="E42914"/>
      <c r="F42914"/>
    </row>
    <row r="42915" spans="5:6" x14ac:dyDescent="0.25">
      <c r="E42915"/>
      <c r="F42915"/>
    </row>
    <row r="42916" spans="5:6" x14ac:dyDescent="0.25">
      <c r="E42916"/>
      <c r="F42916"/>
    </row>
    <row r="42917" spans="5:6" x14ac:dyDescent="0.25">
      <c r="E42917"/>
      <c r="F42917"/>
    </row>
    <row r="42918" spans="5:6" x14ac:dyDescent="0.25">
      <c r="E42918"/>
      <c r="F42918"/>
    </row>
    <row r="42919" spans="5:6" x14ac:dyDescent="0.25">
      <c r="E42919"/>
      <c r="F42919"/>
    </row>
    <row r="42920" spans="5:6" x14ac:dyDescent="0.25">
      <c r="E42920"/>
      <c r="F42920"/>
    </row>
    <row r="42921" spans="5:6" x14ac:dyDescent="0.25">
      <c r="E42921"/>
      <c r="F42921"/>
    </row>
    <row r="42922" spans="5:6" x14ac:dyDescent="0.25">
      <c r="E42922"/>
      <c r="F42922"/>
    </row>
    <row r="42923" spans="5:6" x14ac:dyDescent="0.25">
      <c r="E42923"/>
      <c r="F42923"/>
    </row>
    <row r="42924" spans="5:6" x14ac:dyDescent="0.25">
      <c r="E42924"/>
      <c r="F42924"/>
    </row>
    <row r="42925" spans="5:6" x14ac:dyDescent="0.25">
      <c r="E42925"/>
      <c r="F42925"/>
    </row>
    <row r="42926" spans="5:6" x14ac:dyDescent="0.25">
      <c r="E42926"/>
      <c r="F42926"/>
    </row>
    <row r="42927" spans="5:6" x14ac:dyDescent="0.25">
      <c r="E42927"/>
      <c r="F42927"/>
    </row>
    <row r="42928" spans="5:6" x14ac:dyDescent="0.25">
      <c r="E42928"/>
      <c r="F42928"/>
    </row>
    <row r="42929" spans="5:6" x14ac:dyDescent="0.25">
      <c r="E42929"/>
      <c r="F42929"/>
    </row>
    <row r="42930" spans="5:6" x14ac:dyDescent="0.25">
      <c r="E42930"/>
      <c r="F42930"/>
    </row>
    <row r="42931" spans="5:6" x14ac:dyDescent="0.25">
      <c r="E42931"/>
      <c r="F42931"/>
    </row>
    <row r="42932" spans="5:6" x14ac:dyDescent="0.25">
      <c r="E42932"/>
      <c r="F42932"/>
    </row>
    <row r="42933" spans="5:6" x14ac:dyDescent="0.25">
      <c r="E42933"/>
      <c r="F42933"/>
    </row>
    <row r="42934" spans="5:6" x14ac:dyDescent="0.25">
      <c r="E42934"/>
      <c r="F42934"/>
    </row>
    <row r="42935" spans="5:6" x14ac:dyDescent="0.25">
      <c r="E42935"/>
      <c r="F42935"/>
    </row>
    <row r="42936" spans="5:6" x14ac:dyDescent="0.25">
      <c r="E42936"/>
      <c r="F42936"/>
    </row>
    <row r="42937" spans="5:6" x14ac:dyDescent="0.25">
      <c r="E42937"/>
      <c r="F42937"/>
    </row>
    <row r="42938" spans="5:6" x14ac:dyDescent="0.25">
      <c r="E42938"/>
      <c r="F42938"/>
    </row>
    <row r="42939" spans="5:6" x14ac:dyDescent="0.25">
      <c r="E42939"/>
      <c r="F42939"/>
    </row>
    <row r="42940" spans="5:6" x14ac:dyDescent="0.25">
      <c r="E42940"/>
      <c r="F42940"/>
    </row>
    <row r="42941" spans="5:6" x14ac:dyDescent="0.25">
      <c r="E42941"/>
      <c r="F42941"/>
    </row>
    <row r="42942" spans="5:6" x14ac:dyDescent="0.25">
      <c r="E42942"/>
      <c r="F42942"/>
    </row>
    <row r="42943" spans="5:6" x14ac:dyDescent="0.25">
      <c r="E42943"/>
      <c r="F42943"/>
    </row>
    <row r="42944" spans="5:6" x14ac:dyDescent="0.25">
      <c r="E42944"/>
      <c r="F42944"/>
    </row>
    <row r="42945" spans="5:6" x14ac:dyDescent="0.25">
      <c r="E42945"/>
      <c r="F42945"/>
    </row>
    <row r="42946" spans="5:6" x14ac:dyDescent="0.25">
      <c r="E42946"/>
      <c r="F42946"/>
    </row>
    <row r="42947" spans="5:6" x14ac:dyDescent="0.25">
      <c r="E42947"/>
      <c r="F42947"/>
    </row>
    <row r="42948" spans="5:6" x14ac:dyDescent="0.25">
      <c r="E42948"/>
      <c r="F42948"/>
    </row>
    <row r="42949" spans="5:6" x14ac:dyDescent="0.25">
      <c r="E42949"/>
      <c r="F42949"/>
    </row>
    <row r="42950" spans="5:6" x14ac:dyDescent="0.25">
      <c r="E42950"/>
      <c r="F42950"/>
    </row>
    <row r="42951" spans="5:6" x14ac:dyDescent="0.25">
      <c r="E42951"/>
      <c r="F42951"/>
    </row>
    <row r="42952" spans="5:6" x14ac:dyDescent="0.25">
      <c r="E42952"/>
      <c r="F42952"/>
    </row>
    <row r="42953" spans="5:6" x14ac:dyDescent="0.25">
      <c r="E42953"/>
      <c r="F42953"/>
    </row>
    <row r="42954" spans="5:6" x14ac:dyDescent="0.25">
      <c r="E42954"/>
      <c r="F42954"/>
    </row>
    <row r="42955" spans="5:6" x14ac:dyDescent="0.25">
      <c r="E42955"/>
      <c r="F42955"/>
    </row>
    <row r="42956" spans="5:6" x14ac:dyDescent="0.25">
      <c r="E42956"/>
      <c r="F42956"/>
    </row>
    <row r="42957" spans="5:6" x14ac:dyDescent="0.25">
      <c r="E42957"/>
      <c r="F42957"/>
    </row>
    <row r="42958" spans="5:6" x14ac:dyDescent="0.25">
      <c r="E42958"/>
      <c r="F42958"/>
    </row>
    <row r="42959" spans="5:6" x14ac:dyDescent="0.25">
      <c r="E42959"/>
      <c r="F42959"/>
    </row>
    <row r="42960" spans="5:6" x14ac:dyDescent="0.25">
      <c r="E42960"/>
      <c r="F42960"/>
    </row>
    <row r="42961" spans="5:6" x14ac:dyDescent="0.25">
      <c r="E42961"/>
      <c r="F42961"/>
    </row>
    <row r="42962" spans="5:6" x14ac:dyDescent="0.25">
      <c r="E42962"/>
      <c r="F42962"/>
    </row>
    <row r="42963" spans="5:6" x14ac:dyDescent="0.25">
      <c r="E42963"/>
      <c r="F42963"/>
    </row>
    <row r="42964" spans="5:6" x14ac:dyDescent="0.25">
      <c r="E42964"/>
      <c r="F42964"/>
    </row>
    <row r="42965" spans="5:6" x14ac:dyDescent="0.25">
      <c r="E42965"/>
      <c r="F42965"/>
    </row>
    <row r="42966" spans="5:6" x14ac:dyDescent="0.25">
      <c r="E42966"/>
      <c r="F42966"/>
    </row>
    <row r="42967" spans="5:6" x14ac:dyDescent="0.25">
      <c r="E42967"/>
      <c r="F42967"/>
    </row>
    <row r="42968" spans="5:6" x14ac:dyDescent="0.25">
      <c r="E42968"/>
      <c r="F42968"/>
    </row>
    <row r="42969" spans="5:6" x14ac:dyDescent="0.25">
      <c r="E42969"/>
      <c r="F42969"/>
    </row>
    <row r="42970" spans="5:6" x14ac:dyDescent="0.25">
      <c r="E42970"/>
      <c r="F42970"/>
    </row>
    <row r="42971" spans="5:6" x14ac:dyDescent="0.25">
      <c r="E42971"/>
      <c r="F42971"/>
    </row>
    <row r="42972" spans="5:6" x14ac:dyDescent="0.25">
      <c r="E42972"/>
      <c r="F42972"/>
    </row>
    <row r="42973" spans="5:6" x14ac:dyDescent="0.25">
      <c r="E42973"/>
      <c r="F42973"/>
    </row>
    <row r="42974" spans="5:6" x14ac:dyDescent="0.25">
      <c r="E42974"/>
      <c r="F42974"/>
    </row>
    <row r="42975" spans="5:6" x14ac:dyDescent="0.25">
      <c r="E42975"/>
      <c r="F42975"/>
    </row>
    <row r="42976" spans="5:6" x14ac:dyDescent="0.25">
      <c r="E42976"/>
      <c r="F42976"/>
    </row>
    <row r="42977" spans="5:6" x14ac:dyDescent="0.25">
      <c r="E42977"/>
      <c r="F42977"/>
    </row>
    <row r="42978" spans="5:6" x14ac:dyDescent="0.25">
      <c r="E42978"/>
      <c r="F42978"/>
    </row>
    <row r="42979" spans="5:6" x14ac:dyDescent="0.25">
      <c r="E42979"/>
      <c r="F42979"/>
    </row>
    <row r="42980" spans="5:6" x14ac:dyDescent="0.25">
      <c r="E42980"/>
      <c r="F42980"/>
    </row>
    <row r="42981" spans="5:6" x14ac:dyDescent="0.25">
      <c r="E42981"/>
      <c r="F42981"/>
    </row>
    <row r="42982" spans="5:6" x14ac:dyDescent="0.25">
      <c r="E42982"/>
      <c r="F42982"/>
    </row>
    <row r="42983" spans="5:6" x14ac:dyDescent="0.25">
      <c r="E42983"/>
      <c r="F42983"/>
    </row>
    <row r="42984" spans="5:6" x14ac:dyDescent="0.25">
      <c r="E42984"/>
      <c r="F42984"/>
    </row>
    <row r="42985" spans="5:6" x14ac:dyDescent="0.25">
      <c r="E42985"/>
      <c r="F42985"/>
    </row>
    <row r="42986" spans="5:6" x14ac:dyDescent="0.25">
      <c r="E42986"/>
      <c r="F42986"/>
    </row>
    <row r="42987" spans="5:6" x14ac:dyDescent="0.25">
      <c r="E42987"/>
      <c r="F42987"/>
    </row>
    <row r="42988" spans="5:6" x14ac:dyDescent="0.25">
      <c r="E42988"/>
      <c r="F42988"/>
    </row>
    <row r="42989" spans="5:6" x14ac:dyDescent="0.25">
      <c r="E42989"/>
      <c r="F42989"/>
    </row>
    <row r="42990" spans="5:6" x14ac:dyDescent="0.25">
      <c r="E42990"/>
      <c r="F42990"/>
    </row>
    <row r="42991" spans="5:6" x14ac:dyDescent="0.25">
      <c r="E42991"/>
      <c r="F42991"/>
    </row>
    <row r="42992" spans="5:6" x14ac:dyDescent="0.25">
      <c r="E42992"/>
      <c r="F42992"/>
    </row>
    <row r="42993" spans="5:6" x14ac:dyDescent="0.25">
      <c r="E42993"/>
      <c r="F42993"/>
    </row>
    <row r="42994" spans="5:6" x14ac:dyDescent="0.25">
      <c r="E42994"/>
      <c r="F42994"/>
    </row>
    <row r="42995" spans="5:6" x14ac:dyDescent="0.25">
      <c r="E42995"/>
      <c r="F42995"/>
    </row>
    <row r="42996" spans="5:6" x14ac:dyDescent="0.25">
      <c r="E42996"/>
      <c r="F42996"/>
    </row>
    <row r="42997" spans="5:6" x14ac:dyDescent="0.25">
      <c r="E42997"/>
      <c r="F42997"/>
    </row>
    <row r="42998" spans="5:6" x14ac:dyDescent="0.25">
      <c r="E42998"/>
      <c r="F42998"/>
    </row>
    <row r="42999" spans="5:6" x14ac:dyDescent="0.25">
      <c r="E42999"/>
      <c r="F42999"/>
    </row>
    <row r="43000" spans="5:6" x14ac:dyDescent="0.25">
      <c r="E43000"/>
      <c r="F43000"/>
    </row>
    <row r="43001" spans="5:6" x14ac:dyDescent="0.25">
      <c r="E43001"/>
      <c r="F43001"/>
    </row>
    <row r="43002" spans="5:6" x14ac:dyDescent="0.25">
      <c r="E43002"/>
      <c r="F43002"/>
    </row>
    <row r="43003" spans="5:6" x14ac:dyDescent="0.25">
      <c r="E43003"/>
      <c r="F43003"/>
    </row>
    <row r="43004" spans="5:6" x14ac:dyDescent="0.25">
      <c r="E43004"/>
      <c r="F43004"/>
    </row>
    <row r="43005" spans="5:6" x14ac:dyDescent="0.25">
      <c r="E43005"/>
      <c r="F43005"/>
    </row>
    <row r="43006" spans="5:6" x14ac:dyDescent="0.25">
      <c r="E43006"/>
      <c r="F43006"/>
    </row>
    <row r="43007" spans="5:6" x14ac:dyDescent="0.25">
      <c r="E43007"/>
      <c r="F43007"/>
    </row>
    <row r="43008" spans="5:6" x14ac:dyDescent="0.25">
      <c r="E43008"/>
      <c r="F43008"/>
    </row>
    <row r="43009" spans="5:6" x14ac:dyDescent="0.25">
      <c r="E43009"/>
      <c r="F43009"/>
    </row>
    <row r="43010" spans="5:6" x14ac:dyDescent="0.25">
      <c r="E43010"/>
      <c r="F43010"/>
    </row>
    <row r="43011" spans="5:6" x14ac:dyDescent="0.25">
      <c r="E43011"/>
      <c r="F43011"/>
    </row>
    <row r="43012" spans="5:6" x14ac:dyDescent="0.25">
      <c r="E43012"/>
      <c r="F43012"/>
    </row>
    <row r="43013" spans="5:6" x14ac:dyDescent="0.25">
      <c r="E43013"/>
      <c r="F43013"/>
    </row>
    <row r="43014" spans="5:6" x14ac:dyDescent="0.25">
      <c r="E43014"/>
      <c r="F43014"/>
    </row>
    <row r="43015" spans="5:6" x14ac:dyDescent="0.25">
      <c r="E43015"/>
      <c r="F43015"/>
    </row>
    <row r="43016" spans="5:6" x14ac:dyDescent="0.25">
      <c r="E43016"/>
      <c r="F43016"/>
    </row>
    <row r="43017" spans="5:6" x14ac:dyDescent="0.25">
      <c r="E43017"/>
      <c r="F43017"/>
    </row>
    <row r="43018" spans="5:6" x14ac:dyDescent="0.25">
      <c r="E43018"/>
      <c r="F43018"/>
    </row>
    <row r="43019" spans="5:6" x14ac:dyDescent="0.25">
      <c r="E43019"/>
      <c r="F43019"/>
    </row>
    <row r="43020" spans="5:6" x14ac:dyDescent="0.25">
      <c r="E43020"/>
      <c r="F43020"/>
    </row>
    <row r="43021" spans="5:6" x14ac:dyDescent="0.25">
      <c r="E43021"/>
      <c r="F43021"/>
    </row>
    <row r="43022" spans="5:6" x14ac:dyDescent="0.25">
      <c r="E43022"/>
      <c r="F43022"/>
    </row>
    <row r="43023" spans="5:6" x14ac:dyDescent="0.25">
      <c r="E43023"/>
      <c r="F43023"/>
    </row>
    <row r="43024" spans="5:6" x14ac:dyDescent="0.25">
      <c r="E43024"/>
      <c r="F43024"/>
    </row>
    <row r="43025" spans="5:6" x14ac:dyDescent="0.25">
      <c r="E43025"/>
      <c r="F43025"/>
    </row>
    <row r="43026" spans="5:6" x14ac:dyDescent="0.25">
      <c r="E43026"/>
      <c r="F43026"/>
    </row>
    <row r="43027" spans="5:6" x14ac:dyDescent="0.25">
      <c r="E43027"/>
      <c r="F43027"/>
    </row>
    <row r="43028" spans="5:6" x14ac:dyDescent="0.25">
      <c r="E43028"/>
      <c r="F43028"/>
    </row>
    <row r="43029" spans="5:6" x14ac:dyDescent="0.25">
      <c r="E43029"/>
      <c r="F43029"/>
    </row>
    <row r="43030" spans="5:6" x14ac:dyDescent="0.25">
      <c r="E43030"/>
      <c r="F43030"/>
    </row>
    <row r="43031" spans="5:6" x14ac:dyDescent="0.25">
      <c r="E43031"/>
      <c r="F43031"/>
    </row>
    <row r="43032" spans="5:6" x14ac:dyDescent="0.25">
      <c r="E43032"/>
      <c r="F43032"/>
    </row>
    <row r="43033" spans="5:6" x14ac:dyDescent="0.25">
      <c r="E43033"/>
      <c r="F43033"/>
    </row>
    <row r="43034" spans="5:6" x14ac:dyDescent="0.25">
      <c r="E43034"/>
      <c r="F43034"/>
    </row>
    <row r="43035" spans="5:6" x14ac:dyDescent="0.25">
      <c r="E43035"/>
      <c r="F43035"/>
    </row>
    <row r="43036" spans="5:6" x14ac:dyDescent="0.25">
      <c r="E43036"/>
      <c r="F43036"/>
    </row>
    <row r="43037" spans="5:6" x14ac:dyDescent="0.25">
      <c r="E43037"/>
      <c r="F43037"/>
    </row>
    <row r="43038" spans="5:6" x14ac:dyDescent="0.25">
      <c r="E43038"/>
      <c r="F43038"/>
    </row>
    <row r="43039" spans="5:6" x14ac:dyDescent="0.25">
      <c r="E43039"/>
      <c r="F43039"/>
    </row>
    <row r="43040" spans="5:6" x14ac:dyDescent="0.25">
      <c r="E43040"/>
      <c r="F43040"/>
    </row>
    <row r="43041" spans="5:6" x14ac:dyDescent="0.25">
      <c r="E43041"/>
      <c r="F43041"/>
    </row>
    <row r="43042" spans="5:6" x14ac:dyDescent="0.25">
      <c r="E43042"/>
      <c r="F43042"/>
    </row>
    <row r="43043" spans="5:6" x14ac:dyDescent="0.25">
      <c r="E43043"/>
      <c r="F43043"/>
    </row>
    <row r="43044" spans="5:6" x14ac:dyDescent="0.25">
      <c r="E43044"/>
      <c r="F43044"/>
    </row>
    <row r="43045" spans="5:6" x14ac:dyDescent="0.25">
      <c r="E43045"/>
      <c r="F43045"/>
    </row>
    <row r="43046" spans="5:6" x14ac:dyDescent="0.25">
      <c r="E43046"/>
      <c r="F43046"/>
    </row>
    <row r="43047" spans="5:6" x14ac:dyDescent="0.25">
      <c r="E43047"/>
      <c r="F43047"/>
    </row>
    <row r="43048" spans="5:6" x14ac:dyDescent="0.25">
      <c r="E43048"/>
      <c r="F43048"/>
    </row>
    <row r="43049" spans="5:6" x14ac:dyDescent="0.25">
      <c r="E43049"/>
      <c r="F43049"/>
    </row>
    <row r="43050" spans="5:6" x14ac:dyDescent="0.25">
      <c r="E43050"/>
      <c r="F43050"/>
    </row>
    <row r="43051" spans="5:6" x14ac:dyDescent="0.25">
      <c r="E43051"/>
      <c r="F43051"/>
    </row>
    <row r="43052" spans="5:6" x14ac:dyDescent="0.25">
      <c r="E43052"/>
      <c r="F43052"/>
    </row>
    <row r="43053" spans="5:6" x14ac:dyDescent="0.25">
      <c r="E43053"/>
      <c r="F43053"/>
    </row>
    <row r="43054" spans="5:6" x14ac:dyDescent="0.25">
      <c r="E43054"/>
      <c r="F43054"/>
    </row>
    <row r="43055" spans="5:6" x14ac:dyDescent="0.25">
      <c r="E43055"/>
      <c r="F43055"/>
    </row>
    <row r="43056" spans="5:6" x14ac:dyDescent="0.25">
      <c r="E43056"/>
      <c r="F43056"/>
    </row>
    <row r="43057" spans="5:6" x14ac:dyDescent="0.25">
      <c r="E43057"/>
      <c r="F43057"/>
    </row>
    <row r="43058" spans="5:6" x14ac:dyDescent="0.25">
      <c r="E43058"/>
      <c r="F43058"/>
    </row>
    <row r="43059" spans="5:6" x14ac:dyDescent="0.25">
      <c r="E43059"/>
      <c r="F43059"/>
    </row>
    <row r="43060" spans="5:6" x14ac:dyDescent="0.25">
      <c r="E43060"/>
      <c r="F43060"/>
    </row>
    <row r="43061" spans="5:6" x14ac:dyDescent="0.25">
      <c r="E43061"/>
      <c r="F43061"/>
    </row>
    <row r="43062" spans="5:6" x14ac:dyDescent="0.25">
      <c r="E43062"/>
      <c r="F43062"/>
    </row>
    <row r="43063" spans="5:6" x14ac:dyDescent="0.25">
      <c r="E43063"/>
      <c r="F43063"/>
    </row>
    <row r="43064" spans="5:6" x14ac:dyDescent="0.25">
      <c r="E43064"/>
      <c r="F43064"/>
    </row>
    <row r="43065" spans="5:6" x14ac:dyDescent="0.25">
      <c r="E43065"/>
      <c r="F43065"/>
    </row>
    <row r="43066" spans="5:6" x14ac:dyDescent="0.25">
      <c r="E43066"/>
      <c r="F43066"/>
    </row>
    <row r="43067" spans="5:6" x14ac:dyDescent="0.25">
      <c r="E43067"/>
      <c r="F43067"/>
    </row>
    <row r="43068" spans="5:6" x14ac:dyDescent="0.25">
      <c r="E43068"/>
      <c r="F43068"/>
    </row>
    <row r="43069" spans="5:6" x14ac:dyDescent="0.25">
      <c r="E43069"/>
      <c r="F43069"/>
    </row>
    <row r="43070" spans="5:6" x14ac:dyDescent="0.25">
      <c r="E43070"/>
      <c r="F43070"/>
    </row>
    <row r="43071" spans="5:6" x14ac:dyDescent="0.25">
      <c r="E43071"/>
      <c r="F43071"/>
    </row>
    <row r="43072" spans="5:6" x14ac:dyDescent="0.25">
      <c r="E43072"/>
      <c r="F43072"/>
    </row>
    <row r="43073" spans="5:6" x14ac:dyDescent="0.25">
      <c r="E43073"/>
      <c r="F43073"/>
    </row>
    <row r="43074" spans="5:6" x14ac:dyDescent="0.25">
      <c r="E43074"/>
      <c r="F43074"/>
    </row>
    <row r="43075" spans="5:6" x14ac:dyDescent="0.25">
      <c r="E43075"/>
      <c r="F43075"/>
    </row>
    <row r="43076" spans="5:6" x14ac:dyDescent="0.25">
      <c r="E43076"/>
      <c r="F43076"/>
    </row>
    <row r="43077" spans="5:6" x14ac:dyDescent="0.25">
      <c r="E43077"/>
      <c r="F43077"/>
    </row>
    <row r="43078" spans="5:6" x14ac:dyDescent="0.25">
      <c r="E43078"/>
      <c r="F43078"/>
    </row>
    <row r="43079" spans="5:6" x14ac:dyDescent="0.25">
      <c r="E43079"/>
      <c r="F43079"/>
    </row>
    <row r="43080" spans="5:6" x14ac:dyDescent="0.25">
      <c r="E43080"/>
      <c r="F43080"/>
    </row>
    <row r="43081" spans="5:6" x14ac:dyDescent="0.25">
      <c r="E43081"/>
      <c r="F43081"/>
    </row>
    <row r="43082" spans="5:6" x14ac:dyDescent="0.25">
      <c r="E43082"/>
      <c r="F43082"/>
    </row>
    <row r="43083" spans="5:6" x14ac:dyDescent="0.25">
      <c r="E43083"/>
      <c r="F43083"/>
    </row>
    <row r="43084" spans="5:6" x14ac:dyDescent="0.25">
      <c r="E43084"/>
      <c r="F43084"/>
    </row>
    <row r="43085" spans="5:6" x14ac:dyDescent="0.25">
      <c r="E43085"/>
      <c r="F43085"/>
    </row>
    <row r="43086" spans="5:6" x14ac:dyDescent="0.25">
      <c r="E43086"/>
      <c r="F43086"/>
    </row>
    <row r="43087" spans="5:6" x14ac:dyDescent="0.25">
      <c r="E43087"/>
      <c r="F43087"/>
    </row>
    <row r="43088" spans="5:6" x14ac:dyDescent="0.25">
      <c r="E43088"/>
      <c r="F43088"/>
    </row>
    <row r="43089" spans="5:6" x14ac:dyDescent="0.25">
      <c r="E43089"/>
      <c r="F43089"/>
    </row>
    <row r="43090" spans="5:6" x14ac:dyDescent="0.25">
      <c r="E43090"/>
      <c r="F43090"/>
    </row>
    <row r="43091" spans="5:6" x14ac:dyDescent="0.25">
      <c r="E43091"/>
      <c r="F43091"/>
    </row>
    <row r="43092" spans="5:6" x14ac:dyDescent="0.25">
      <c r="E43092"/>
      <c r="F43092"/>
    </row>
    <row r="43093" spans="5:6" x14ac:dyDescent="0.25">
      <c r="E43093"/>
      <c r="F43093"/>
    </row>
    <row r="43094" spans="5:6" x14ac:dyDescent="0.25">
      <c r="E43094"/>
      <c r="F43094"/>
    </row>
    <row r="43095" spans="5:6" x14ac:dyDescent="0.25">
      <c r="E43095"/>
      <c r="F43095"/>
    </row>
    <row r="43096" spans="5:6" x14ac:dyDescent="0.25">
      <c r="E43096"/>
      <c r="F43096"/>
    </row>
    <row r="43097" spans="5:6" x14ac:dyDescent="0.25">
      <c r="E43097"/>
      <c r="F43097"/>
    </row>
    <row r="43098" spans="5:6" x14ac:dyDescent="0.25">
      <c r="E43098"/>
      <c r="F43098"/>
    </row>
    <row r="43099" spans="5:6" x14ac:dyDescent="0.25">
      <c r="E43099"/>
      <c r="F43099"/>
    </row>
    <row r="43100" spans="5:6" x14ac:dyDescent="0.25">
      <c r="E43100"/>
      <c r="F43100"/>
    </row>
    <row r="43101" spans="5:6" x14ac:dyDescent="0.25">
      <c r="E43101"/>
      <c r="F43101"/>
    </row>
    <row r="43102" spans="5:6" x14ac:dyDescent="0.25">
      <c r="E43102"/>
      <c r="F43102"/>
    </row>
    <row r="43103" spans="5:6" x14ac:dyDescent="0.25">
      <c r="E43103"/>
      <c r="F43103"/>
    </row>
    <row r="43104" spans="5:6" x14ac:dyDescent="0.25">
      <c r="E43104"/>
      <c r="F43104"/>
    </row>
    <row r="43105" spans="5:6" x14ac:dyDescent="0.25">
      <c r="E43105"/>
      <c r="F43105"/>
    </row>
    <row r="43106" spans="5:6" x14ac:dyDescent="0.25">
      <c r="E43106"/>
      <c r="F43106"/>
    </row>
    <row r="43107" spans="5:6" x14ac:dyDescent="0.25">
      <c r="E43107"/>
      <c r="F43107"/>
    </row>
    <row r="43108" spans="5:6" x14ac:dyDescent="0.25">
      <c r="E43108"/>
      <c r="F43108"/>
    </row>
    <row r="43109" spans="5:6" x14ac:dyDescent="0.25">
      <c r="E43109"/>
      <c r="F43109"/>
    </row>
    <row r="43110" spans="5:6" x14ac:dyDescent="0.25">
      <c r="E43110"/>
      <c r="F43110"/>
    </row>
    <row r="43111" spans="5:6" x14ac:dyDescent="0.25">
      <c r="E43111"/>
      <c r="F43111"/>
    </row>
    <row r="43112" spans="5:6" x14ac:dyDescent="0.25">
      <c r="E43112"/>
      <c r="F43112"/>
    </row>
    <row r="43113" spans="5:6" x14ac:dyDescent="0.25">
      <c r="E43113"/>
      <c r="F43113"/>
    </row>
    <row r="43114" spans="5:6" x14ac:dyDescent="0.25">
      <c r="E43114"/>
      <c r="F43114"/>
    </row>
    <row r="43115" spans="5:6" x14ac:dyDescent="0.25">
      <c r="E43115"/>
      <c r="F43115"/>
    </row>
    <row r="43116" spans="5:6" x14ac:dyDescent="0.25">
      <c r="E43116"/>
      <c r="F43116"/>
    </row>
    <row r="43117" spans="5:6" x14ac:dyDescent="0.25">
      <c r="E43117"/>
      <c r="F43117"/>
    </row>
    <row r="43118" spans="5:6" x14ac:dyDescent="0.25">
      <c r="E43118"/>
      <c r="F43118"/>
    </row>
    <row r="43119" spans="5:6" x14ac:dyDescent="0.25">
      <c r="E43119"/>
      <c r="F43119"/>
    </row>
    <row r="43120" spans="5:6" x14ac:dyDescent="0.25">
      <c r="E43120"/>
      <c r="F43120"/>
    </row>
    <row r="43121" spans="5:6" x14ac:dyDescent="0.25">
      <c r="E43121"/>
      <c r="F43121"/>
    </row>
    <row r="43122" spans="5:6" x14ac:dyDescent="0.25">
      <c r="E43122"/>
      <c r="F43122"/>
    </row>
    <row r="43123" spans="5:6" x14ac:dyDescent="0.25">
      <c r="E43123"/>
      <c r="F43123"/>
    </row>
    <row r="43124" spans="5:6" x14ac:dyDescent="0.25">
      <c r="E43124"/>
      <c r="F43124"/>
    </row>
    <row r="43125" spans="5:6" x14ac:dyDescent="0.25">
      <c r="E43125"/>
      <c r="F43125"/>
    </row>
    <row r="43126" spans="5:6" x14ac:dyDescent="0.25">
      <c r="E43126"/>
      <c r="F43126"/>
    </row>
    <row r="43127" spans="5:6" x14ac:dyDescent="0.25">
      <c r="E43127"/>
      <c r="F43127"/>
    </row>
    <row r="43128" spans="5:6" x14ac:dyDescent="0.25">
      <c r="E43128"/>
      <c r="F43128"/>
    </row>
    <row r="43129" spans="5:6" x14ac:dyDescent="0.25">
      <c r="E43129"/>
      <c r="F43129"/>
    </row>
    <row r="43130" spans="5:6" x14ac:dyDescent="0.25">
      <c r="E43130"/>
      <c r="F43130"/>
    </row>
    <row r="43131" spans="5:6" x14ac:dyDescent="0.25">
      <c r="E43131"/>
      <c r="F43131"/>
    </row>
    <row r="43132" spans="5:6" x14ac:dyDescent="0.25">
      <c r="E43132"/>
      <c r="F43132"/>
    </row>
    <row r="43133" spans="5:6" x14ac:dyDescent="0.25">
      <c r="E43133"/>
      <c r="F43133"/>
    </row>
    <row r="43134" spans="5:6" x14ac:dyDescent="0.25">
      <c r="E43134"/>
      <c r="F43134"/>
    </row>
    <row r="43135" spans="5:6" x14ac:dyDescent="0.25">
      <c r="E43135"/>
      <c r="F43135"/>
    </row>
    <row r="43136" spans="5:6" x14ac:dyDescent="0.25">
      <c r="E43136"/>
      <c r="F43136"/>
    </row>
    <row r="43137" spans="5:6" x14ac:dyDescent="0.25">
      <c r="E43137"/>
      <c r="F43137"/>
    </row>
    <row r="43138" spans="5:6" x14ac:dyDescent="0.25">
      <c r="E43138"/>
      <c r="F43138"/>
    </row>
    <row r="43139" spans="5:6" x14ac:dyDescent="0.25">
      <c r="E43139"/>
      <c r="F43139"/>
    </row>
    <row r="43140" spans="5:6" x14ac:dyDescent="0.25">
      <c r="E43140"/>
      <c r="F43140"/>
    </row>
    <row r="43141" spans="5:6" x14ac:dyDescent="0.25">
      <c r="E43141"/>
      <c r="F43141"/>
    </row>
    <row r="43142" spans="5:6" x14ac:dyDescent="0.25">
      <c r="E43142"/>
      <c r="F43142"/>
    </row>
    <row r="43143" spans="5:6" x14ac:dyDescent="0.25">
      <c r="E43143"/>
      <c r="F43143"/>
    </row>
    <row r="43144" spans="5:6" x14ac:dyDescent="0.25">
      <c r="E43144"/>
      <c r="F43144"/>
    </row>
    <row r="43145" spans="5:6" x14ac:dyDescent="0.25">
      <c r="E43145"/>
      <c r="F43145"/>
    </row>
    <row r="43146" spans="5:6" x14ac:dyDescent="0.25">
      <c r="E43146"/>
      <c r="F43146"/>
    </row>
    <row r="43147" spans="5:6" x14ac:dyDescent="0.25">
      <c r="E43147"/>
      <c r="F43147"/>
    </row>
    <row r="43148" spans="5:6" x14ac:dyDescent="0.25">
      <c r="E43148"/>
      <c r="F43148"/>
    </row>
    <row r="43149" spans="5:6" x14ac:dyDescent="0.25">
      <c r="E43149"/>
      <c r="F43149"/>
    </row>
    <row r="43150" spans="5:6" x14ac:dyDescent="0.25">
      <c r="E43150"/>
      <c r="F43150"/>
    </row>
    <row r="43151" spans="5:6" x14ac:dyDescent="0.25">
      <c r="E43151"/>
      <c r="F43151"/>
    </row>
    <row r="43152" spans="5:6" x14ac:dyDescent="0.25">
      <c r="E43152"/>
      <c r="F43152"/>
    </row>
    <row r="43153" spans="5:6" x14ac:dyDescent="0.25">
      <c r="E43153"/>
      <c r="F43153"/>
    </row>
    <row r="43154" spans="5:6" x14ac:dyDescent="0.25">
      <c r="E43154"/>
      <c r="F43154"/>
    </row>
    <row r="43155" spans="5:6" x14ac:dyDescent="0.25">
      <c r="E43155"/>
      <c r="F43155"/>
    </row>
    <row r="43156" spans="5:6" x14ac:dyDescent="0.25">
      <c r="E43156"/>
      <c r="F43156"/>
    </row>
    <row r="43157" spans="5:6" x14ac:dyDescent="0.25">
      <c r="E43157"/>
      <c r="F43157"/>
    </row>
    <row r="43158" spans="5:6" x14ac:dyDescent="0.25">
      <c r="E43158"/>
      <c r="F43158"/>
    </row>
    <row r="43159" spans="5:6" x14ac:dyDescent="0.25">
      <c r="E43159"/>
      <c r="F43159"/>
    </row>
    <row r="43160" spans="5:6" x14ac:dyDescent="0.25">
      <c r="E43160"/>
      <c r="F43160"/>
    </row>
    <row r="43161" spans="5:6" x14ac:dyDescent="0.25">
      <c r="E43161"/>
      <c r="F43161"/>
    </row>
    <row r="43162" spans="5:6" x14ac:dyDescent="0.25">
      <c r="E43162"/>
      <c r="F43162"/>
    </row>
    <row r="43163" spans="5:6" x14ac:dyDescent="0.25">
      <c r="E43163"/>
      <c r="F43163"/>
    </row>
    <row r="43164" spans="5:6" x14ac:dyDescent="0.25">
      <c r="E43164"/>
      <c r="F43164"/>
    </row>
    <row r="43165" spans="5:6" x14ac:dyDescent="0.25">
      <c r="E43165"/>
      <c r="F43165"/>
    </row>
    <row r="43166" spans="5:6" x14ac:dyDescent="0.25">
      <c r="E43166"/>
      <c r="F43166"/>
    </row>
    <row r="43167" spans="5:6" x14ac:dyDescent="0.25">
      <c r="E43167"/>
      <c r="F43167"/>
    </row>
    <row r="43168" spans="5:6" x14ac:dyDescent="0.25">
      <c r="E43168"/>
      <c r="F43168"/>
    </row>
    <row r="43169" spans="5:6" x14ac:dyDescent="0.25">
      <c r="E43169"/>
      <c r="F43169"/>
    </row>
    <row r="43170" spans="5:6" x14ac:dyDescent="0.25">
      <c r="E43170"/>
      <c r="F43170"/>
    </row>
    <row r="43171" spans="5:6" x14ac:dyDescent="0.25">
      <c r="E43171"/>
      <c r="F43171"/>
    </row>
    <row r="43172" spans="5:6" x14ac:dyDescent="0.25">
      <c r="E43172"/>
      <c r="F43172"/>
    </row>
    <row r="43173" spans="5:6" x14ac:dyDescent="0.25">
      <c r="E43173"/>
      <c r="F43173"/>
    </row>
    <row r="43174" spans="5:6" x14ac:dyDescent="0.25">
      <c r="E43174"/>
      <c r="F43174"/>
    </row>
    <row r="43175" spans="5:6" x14ac:dyDescent="0.25">
      <c r="E43175"/>
      <c r="F43175"/>
    </row>
    <row r="43176" spans="5:6" x14ac:dyDescent="0.25">
      <c r="E43176"/>
      <c r="F43176"/>
    </row>
    <row r="43177" spans="5:6" x14ac:dyDescent="0.25">
      <c r="E43177"/>
      <c r="F43177"/>
    </row>
    <row r="43178" spans="5:6" x14ac:dyDescent="0.25">
      <c r="E43178"/>
      <c r="F43178"/>
    </row>
    <row r="43179" spans="5:6" x14ac:dyDescent="0.25">
      <c r="E43179"/>
      <c r="F43179"/>
    </row>
    <row r="43180" spans="5:6" x14ac:dyDescent="0.25">
      <c r="E43180"/>
      <c r="F43180"/>
    </row>
    <row r="43181" spans="5:6" x14ac:dyDescent="0.25">
      <c r="E43181"/>
      <c r="F43181"/>
    </row>
    <row r="43182" spans="5:6" x14ac:dyDescent="0.25">
      <c r="E43182"/>
      <c r="F43182"/>
    </row>
    <row r="43183" spans="5:6" x14ac:dyDescent="0.25">
      <c r="E43183"/>
      <c r="F43183"/>
    </row>
    <row r="43184" spans="5:6" x14ac:dyDescent="0.25">
      <c r="E43184"/>
      <c r="F43184"/>
    </row>
    <row r="43185" spans="5:6" x14ac:dyDescent="0.25">
      <c r="E43185"/>
      <c r="F43185"/>
    </row>
    <row r="43186" spans="5:6" x14ac:dyDescent="0.25">
      <c r="E43186"/>
      <c r="F43186"/>
    </row>
    <row r="43187" spans="5:6" x14ac:dyDescent="0.25">
      <c r="E43187"/>
      <c r="F43187"/>
    </row>
    <row r="43188" spans="5:6" x14ac:dyDescent="0.25">
      <c r="E43188"/>
      <c r="F43188"/>
    </row>
    <row r="43189" spans="5:6" x14ac:dyDescent="0.25">
      <c r="E43189"/>
      <c r="F43189"/>
    </row>
    <row r="43190" spans="5:6" x14ac:dyDescent="0.25">
      <c r="E43190"/>
      <c r="F43190"/>
    </row>
    <row r="43191" spans="5:6" x14ac:dyDescent="0.25">
      <c r="E43191"/>
      <c r="F43191"/>
    </row>
    <row r="43192" spans="5:6" x14ac:dyDescent="0.25">
      <c r="E43192"/>
      <c r="F43192"/>
    </row>
    <row r="43193" spans="5:6" x14ac:dyDescent="0.25">
      <c r="E43193"/>
      <c r="F43193"/>
    </row>
    <row r="43194" spans="5:6" x14ac:dyDescent="0.25">
      <c r="E43194"/>
      <c r="F43194"/>
    </row>
    <row r="43195" spans="5:6" x14ac:dyDescent="0.25">
      <c r="E43195"/>
      <c r="F43195"/>
    </row>
    <row r="43196" spans="5:6" x14ac:dyDescent="0.25">
      <c r="E43196"/>
      <c r="F43196"/>
    </row>
    <row r="43197" spans="5:6" x14ac:dyDescent="0.25">
      <c r="E43197"/>
      <c r="F43197"/>
    </row>
    <row r="43198" spans="5:6" x14ac:dyDescent="0.25">
      <c r="E43198"/>
      <c r="F43198"/>
    </row>
    <row r="43199" spans="5:6" x14ac:dyDescent="0.25">
      <c r="E43199"/>
      <c r="F43199"/>
    </row>
    <row r="43200" spans="5:6" x14ac:dyDescent="0.25">
      <c r="E43200"/>
      <c r="F43200"/>
    </row>
    <row r="43201" spans="5:6" x14ac:dyDescent="0.25">
      <c r="E43201"/>
      <c r="F43201"/>
    </row>
    <row r="43202" spans="5:6" x14ac:dyDescent="0.25">
      <c r="E43202"/>
      <c r="F43202"/>
    </row>
    <row r="43203" spans="5:6" x14ac:dyDescent="0.25">
      <c r="E43203"/>
      <c r="F43203"/>
    </row>
    <row r="43204" spans="5:6" x14ac:dyDescent="0.25">
      <c r="E43204"/>
      <c r="F43204"/>
    </row>
    <row r="43205" spans="5:6" x14ac:dyDescent="0.25">
      <c r="E43205"/>
      <c r="F43205"/>
    </row>
    <row r="43206" spans="5:6" x14ac:dyDescent="0.25">
      <c r="E43206"/>
      <c r="F43206"/>
    </row>
    <row r="43207" spans="5:6" x14ac:dyDescent="0.25">
      <c r="E43207"/>
      <c r="F43207"/>
    </row>
    <row r="43208" spans="5:6" x14ac:dyDescent="0.25">
      <c r="E43208"/>
      <c r="F43208"/>
    </row>
    <row r="43209" spans="5:6" x14ac:dyDescent="0.25">
      <c r="E43209"/>
      <c r="F43209"/>
    </row>
    <row r="43210" spans="5:6" x14ac:dyDescent="0.25">
      <c r="E43210"/>
      <c r="F43210"/>
    </row>
    <row r="43211" spans="5:6" x14ac:dyDescent="0.25">
      <c r="E43211"/>
      <c r="F43211"/>
    </row>
    <row r="43212" spans="5:6" x14ac:dyDescent="0.25">
      <c r="E43212"/>
      <c r="F43212"/>
    </row>
    <row r="43213" spans="5:6" x14ac:dyDescent="0.25">
      <c r="E43213"/>
      <c r="F43213"/>
    </row>
    <row r="43214" spans="5:6" x14ac:dyDescent="0.25">
      <c r="E43214"/>
      <c r="F43214"/>
    </row>
    <row r="43215" spans="5:6" x14ac:dyDescent="0.25">
      <c r="E43215"/>
      <c r="F43215"/>
    </row>
    <row r="43216" spans="5:6" x14ac:dyDescent="0.25">
      <c r="E43216"/>
      <c r="F43216"/>
    </row>
    <row r="43217" spans="5:6" x14ac:dyDescent="0.25">
      <c r="E43217"/>
      <c r="F43217"/>
    </row>
    <row r="43218" spans="5:6" x14ac:dyDescent="0.25">
      <c r="E43218"/>
      <c r="F43218"/>
    </row>
    <row r="43219" spans="5:6" x14ac:dyDescent="0.25">
      <c r="E43219"/>
      <c r="F43219"/>
    </row>
    <row r="43220" spans="5:6" x14ac:dyDescent="0.25">
      <c r="E43220"/>
      <c r="F43220"/>
    </row>
    <row r="43221" spans="5:6" x14ac:dyDescent="0.25">
      <c r="E43221"/>
      <c r="F43221"/>
    </row>
    <row r="43222" spans="5:6" x14ac:dyDescent="0.25">
      <c r="E43222"/>
      <c r="F43222"/>
    </row>
    <row r="43223" spans="5:6" x14ac:dyDescent="0.25">
      <c r="E43223"/>
      <c r="F43223"/>
    </row>
    <row r="43224" spans="5:6" x14ac:dyDescent="0.25">
      <c r="E43224"/>
      <c r="F43224"/>
    </row>
    <row r="43225" spans="5:6" x14ac:dyDescent="0.25">
      <c r="E43225"/>
      <c r="F43225"/>
    </row>
    <row r="43226" spans="5:6" x14ac:dyDescent="0.25">
      <c r="E43226"/>
      <c r="F43226"/>
    </row>
    <row r="43227" spans="5:6" x14ac:dyDescent="0.25">
      <c r="E43227"/>
      <c r="F43227"/>
    </row>
    <row r="43228" spans="5:6" x14ac:dyDescent="0.25">
      <c r="E43228"/>
      <c r="F43228"/>
    </row>
    <row r="43229" spans="5:6" x14ac:dyDescent="0.25">
      <c r="E43229"/>
      <c r="F43229"/>
    </row>
    <row r="43230" spans="5:6" x14ac:dyDescent="0.25">
      <c r="E43230"/>
      <c r="F43230"/>
    </row>
    <row r="43231" spans="5:6" x14ac:dyDescent="0.25">
      <c r="E43231"/>
      <c r="F43231"/>
    </row>
    <row r="43232" spans="5:6" x14ac:dyDescent="0.25">
      <c r="E43232"/>
      <c r="F43232"/>
    </row>
    <row r="43233" spans="5:6" x14ac:dyDescent="0.25">
      <c r="E43233"/>
      <c r="F43233"/>
    </row>
    <row r="43234" spans="5:6" x14ac:dyDescent="0.25">
      <c r="E43234"/>
      <c r="F43234"/>
    </row>
    <row r="43235" spans="5:6" x14ac:dyDescent="0.25">
      <c r="E43235"/>
      <c r="F43235"/>
    </row>
    <row r="43236" spans="5:6" x14ac:dyDescent="0.25">
      <c r="E43236"/>
      <c r="F43236"/>
    </row>
    <row r="43237" spans="5:6" x14ac:dyDescent="0.25">
      <c r="E43237"/>
      <c r="F43237"/>
    </row>
    <row r="43238" spans="5:6" x14ac:dyDescent="0.25">
      <c r="E43238"/>
      <c r="F43238"/>
    </row>
    <row r="43239" spans="5:6" x14ac:dyDescent="0.25">
      <c r="E43239"/>
      <c r="F43239"/>
    </row>
    <row r="43240" spans="5:6" x14ac:dyDescent="0.25">
      <c r="E43240"/>
      <c r="F43240"/>
    </row>
    <row r="43241" spans="5:6" x14ac:dyDescent="0.25">
      <c r="E43241"/>
      <c r="F43241"/>
    </row>
    <row r="43242" spans="5:6" x14ac:dyDescent="0.25">
      <c r="E43242"/>
      <c r="F43242"/>
    </row>
    <row r="43243" spans="5:6" x14ac:dyDescent="0.25">
      <c r="E43243"/>
      <c r="F43243"/>
    </row>
    <row r="43244" spans="5:6" x14ac:dyDescent="0.25">
      <c r="E43244"/>
      <c r="F43244"/>
    </row>
    <row r="43245" spans="5:6" x14ac:dyDescent="0.25">
      <c r="E43245"/>
      <c r="F43245"/>
    </row>
    <row r="43246" spans="5:6" x14ac:dyDescent="0.25">
      <c r="E43246"/>
      <c r="F43246"/>
    </row>
    <row r="43247" spans="5:6" x14ac:dyDescent="0.25">
      <c r="E43247"/>
      <c r="F43247"/>
    </row>
    <row r="43248" spans="5:6" x14ac:dyDescent="0.25">
      <c r="E43248"/>
      <c r="F43248"/>
    </row>
    <row r="43249" spans="5:6" x14ac:dyDescent="0.25">
      <c r="E43249"/>
      <c r="F43249"/>
    </row>
    <row r="43250" spans="5:6" x14ac:dyDescent="0.25">
      <c r="E43250"/>
      <c r="F43250"/>
    </row>
    <row r="43251" spans="5:6" x14ac:dyDescent="0.25">
      <c r="E43251"/>
      <c r="F43251"/>
    </row>
    <row r="43252" spans="5:6" x14ac:dyDescent="0.25">
      <c r="E43252"/>
      <c r="F43252"/>
    </row>
    <row r="43253" spans="5:6" x14ac:dyDescent="0.25">
      <c r="E43253"/>
      <c r="F43253"/>
    </row>
    <row r="43254" spans="5:6" x14ac:dyDescent="0.25">
      <c r="E43254"/>
      <c r="F43254"/>
    </row>
    <row r="43255" spans="5:6" x14ac:dyDescent="0.25">
      <c r="E43255"/>
      <c r="F43255"/>
    </row>
    <row r="43256" spans="5:6" x14ac:dyDescent="0.25">
      <c r="E43256"/>
      <c r="F43256"/>
    </row>
    <row r="43257" spans="5:6" x14ac:dyDescent="0.25">
      <c r="E43257"/>
      <c r="F43257"/>
    </row>
    <row r="43258" spans="5:6" x14ac:dyDescent="0.25">
      <c r="E43258"/>
      <c r="F43258"/>
    </row>
    <row r="43259" spans="5:6" x14ac:dyDescent="0.25">
      <c r="E43259"/>
      <c r="F43259"/>
    </row>
    <row r="43260" spans="5:6" x14ac:dyDescent="0.25">
      <c r="E43260"/>
      <c r="F43260"/>
    </row>
    <row r="43261" spans="5:6" x14ac:dyDescent="0.25">
      <c r="E43261"/>
      <c r="F43261"/>
    </row>
    <row r="43262" spans="5:6" x14ac:dyDescent="0.25">
      <c r="E43262"/>
      <c r="F43262"/>
    </row>
    <row r="43263" spans="5:6" x14ac:dyDescent="0.25">
      <c r="E43263"/>
      <c r="F43263"/>
    </row>
    <row r="43264" spans="5:6" x14ac:dyDescent="0.25">
      <c r="E43264"/>
      <c r="F43264"/>
    </row>
    <row r="43265" spans="5:6" x14ac:dyDescent="0.25">
      <c r="E43265"/>
      <c r="F43265"/>
    </row>
    <row r="43266" spans="5:6" x14ac:dyDescent="0.25">
      <c r="E43266"/>
      <c r="F43266"/>
    </row>
    <row r="43267" spans="5:6" x14ac:dyDescent="0.25">
      <c r="E43267"/>
      <c r="F43267"/>
    </row>
    <row r="43268" spans="5:6" x14ac:dyDescent="0.25">
      <c r="E43268"/>
      <c r="F43268"/>
    </row>
    <row r="43269" spans="5:6" x14ac:dyDescent="0.25">
      <c r="E43269"/>
      <c r="F43269"/>
    </row>
    <row r="43270" spans="5:6" x14ac:dyDescent="0.25">
      <c r="E43270"/>
      <c r="F43270"/>
    </row>
    <row r="43271" spans="5:6" x14ac:dyDescent="0.25">
      <c r="E43271"/>
      <c r="F43271"/>
    </row>
    <row r="43272" spans="5:6" x14ac:dyDescent="0.25">
      <c r="E43272"/>
      <c r="F43272"/>
    </row>
    <row r="43273" spans="5:6" x14ac:dyDescent="0.25">
      <c r="E43273"/>
      <c r="F43273"/>
    </row>
    <row r="43274" spans="5:6" x14ac:dyDescent="0.25">
      <c r="E43274"/>
      <c r="F43274"/>
    </row>
    <row r="43275" spans="5:6" x14ac:dyDescent="0.25">
      <c r="E43275"/>
      <c r="F43275"/>
    </row>
    <row r="43276" spans="5:6" x14ac:dyDescent="0.25">
      <c r="E43276"/>
      <c r="F43276"/>
    </row>
    <row r="43277" spans="5:6" x14ac:dyDescent="0.25">
      <c r="E43277"/>
      <c r="F43277"/>
    </row>
    <row r="43278" spans="5:6" x14ac:dyDescent="0.25">
      <c r="E43278"/>
      <c r="F43278"/>
    </row>
    <row r="43279" spans="5:6" x14ac:dyDescent="0.25">
      <c r="E43279"/>
      <c r="F43279"/>
    </row>
    <row r="43280" spans="5:6" x14ac:dyDescent="0.25">
      <c r="E43280"/>
      <c r="F43280"/>
    </row>
    <row r="43281" spans="5:6" x14ac:dyDescent="0.25">
      <c r="E43281"/>
      <c r="F43281"/>
    </row>
    <row r="43282" spans="5:6" x14ac:dyDescent="0.25">
      <c r="E43282"/>
      <c r="F43282"/>
    </row>
    <row r="43283" spans="5:6" x14ac:dyDescent="0.25">
      <c r="E43283"/>
      <c r="F43283"/>
    </row>
    <row r="43284" spans="5:6" x14ac:dyDescent="0.25">
      <c r="E43284"/>
      <c r="F43284"/>
    </row>
    <row r="43285" spans="5:6" x14ac:dyDescent="0.25">
      <c r="E43285"/>
      <c r="F43285"/>
    </row>
    <row r="43286" spans="5:6" x14ac:dyDescent="0.25">
      <c r="E43286"/>
      <c r="F43286"/>
    </row>
    <row r="43287" spans="5:6" x14ac:dyDescent="0.25">
      <c r="E43287"/>
      <c r="F43287"/>
    </row>
    <row r="43288" spans="5:6" x14ac:dyDescent="0.25">
      <c r="E43288"/>
      <c r="F43288"/>
    </row>
    <row r="43289" spans="5:6" x14ac:dyDescent="0.25">
      <c r="E43289"/>
      <c r="F43289"/>
    </row>
    <row r="43290" spans="5:6" x14ac:dyDescent="0.25">
      <c r="E43290"/>
      <c r="F43290"/>
    </row>
    <row r="43291" spans="5:6" x14ac:dyDescent="0.25">
      <c r="E43291"/>
      <c r="F43291"/>
    </row>
    <row r="43292" spans="5:6" x14ac:dyDescent="0.25">
      <c r="E43292"/>
      <c r="F43292"/>
    </row>
    <row r="43293" spans="5:6" x14ac:dyDescent="0.25">
      <c r="E43293"/>
      <c r="F43293"/>
    </row>
    <row r="43294" spans="5:6" x14ac:dyDescent="0.25">
      <c r="E43294"/>
      <c r="F43294"/>
    </row>
    <row r="43295" spans="5:6" x14ac:dyDescent="0.25">
      <c r="E43295"/>
      <c r="F43295"/>
    </row>
    <row r="43296" spans="5:6" x14ac:dyDescent="0.25">
      <c r="E43296"/>
      <c r="F43296"/>
    </row>
    <row r="43297" spans="5:6" x14ac:dyDescent="0.25">
      <c r="E43297"/>
      <c r="F43297"/>
    </row>
    <row r="43298" spans="5:6" x14ac:dyDescent="0.25">
      <c r="E43298"/>
      <c r="F43298"/>
    </row>
    <row r="43299" spans="5:6" x14ac:dyDescent="0.25">
      <c r="E43299"/>
      <c r="F43299"/>
    </row>
    <row r="43300" spans="5:6" x14ac:dyDescent="0.25">
      <c r="E43300"/>
      <c r="F43300"/>
    </row>
    <row r="43301" spans="5:6" x14ac:dyDescent="0.25">
      <c r="E43301"/>
      <c r="F43301"/>
    </row>
    <row r="43302" spans="5:6" x14ac:dyDescent="0.25">
      <c r="E43302"/>
      <c r="F43302"/>
    </row>
    <row r="43303" spans="5:6" x14ac:dyDescent="0.25">
      <c r="E43303"/>
      <c r="F43303"/>
    </row>
    <row r="43304" spans="5:6" x14ac:dyDescent="0.25">
      <c r="E43304"/>
      <c r="F43304"/>
    </row>
    <row r="43305" spans="5:6" x14ac:dyDescent="0.25">
      <c r="E43305"/>
      <c r="F43305"/>
    </row>
    <row r="43306" spans="5:6" x14ac:dyDescent="0.25">
      <c r="E43306"/>
      <c r="F43306"/>
    </row>
    <row r="43307" spans="5:6" x14ac:dyDescent="0.25">
      <c r="E43307"/>
      <c r="F43307"/>
    </row>
    <row r="43308" spans="5:6" x14ac:dyDescent="0.25">
      <c r="E43308"/>
      <c r="F43308"/>
    </row>
    <row r="43309" spans="5:6" x14ac:dyDescent="0.25">
      <c r="E43309"/>
      <c r="F43309"/>
    </row>
    <row r="43310" spans="5:6" x14ac:dyDescent="0.25">
      <c r="E43310"/>
      <c r="F43310"/>
    </row>
    <row r="43311" spans="5:6" x14ac:dyDescent="0.25">
      <c r="E43311"/>
      <c r="F43311"/>
    </row>
    <row r="43312" spans="5:6" x14ac:dyDescent="0.25">
      <c r="E43312"/>
      <c r="F43312"/>
    </row>
    <row r="43313" spans="5:6" x14ac:dyDescent="0.25">
      <c r="E43313"/>
      <c r="F43313"/>
    </row>
    <row r="43314" spans="5:6" x14ac:dyDescent="0.25">
      <c r="E43314"/>
      <c r="F43314"/>
    </row>
    <row r="43315" spans="5:6" x14ac:dyDescent="0.25">
      <c r="E43315"/>
      <c r="F43315"/>
    </row>
    <row r="43316" spans="5:6" x14ac:dyDescent="0.25">
      <c r="E43316"/>
      <c r="F43316"/>
    </row>
    <row r="43317" spans="5:6" x14ac:dyDescent="0.25">
      <c r="E43317"/>
      <c r="F43317"/>
    </row>
    <row r="43318" spans="5:6" x14ac:dyDescent="0.25">
      <c r="E43318"/>
      <c r="F43318"/>
    </row>
    <row r="43319" spans="5:6" x14ac:dyDescent="0.25">
      <c r="E43319"/>
      <c r="F43319"/>
    </row>
    <row r="43320" spans="5:6" x14ac:dyDescent="0.25">
      <c r="E43320"/>
      <c r="F43320"/>
    </row>
    <row r="43321" spans="5:6" x14ac:dyDescent="0.25">
      <c r="E43321"/>
      <c r="F43321"/>
    </row>
    <row r="43322" spans="5:6" x14ac:dyDescent="0.25">
      <c r="E43322"/>
      <c r="F43322"/>
    </row>
    <row r="43323" spans="5:6" x14ac:dyDescent="0.25">
      <c r="E43323"/>
      <c r="F43323"/>
    </row>
    <row r="43324" spans="5:6" x14ac:dyDescent="0.25">
      <c r="E43324"/>
      <c r="F43324"/>
    </row>
    <row r="43325" spans="5:6" x14ac:dyDescent="0.25">
      <c r="E43325"/>
      <c r="F43325"/>
    </row>
    <row r="43326" spans="5:6" x14ac:dyDescent="0.25">
      <c r="E43326"/>
      <c r="F43326"/>
    </row>
    <row r="43327" spans="5:6" x14ac:dyDescent="0.25">
      <c r="E43327"/>
      <c r="F43327"/>
    </row>
    <row r="43328" spans="5:6" x14ac:dyDescent="0.25">
      <c r="E43328"/>
      <c r="F43328"/>
    </row>
    <row r="43329" spans="5:6" x14ac:dyDescent="0.25">
      <c r="E43329"/>
      <c r="F43329"/>
    </row>
    <row r="43330" spans="5:6" x14ac:dyDescent="0.25">
      <c r="E43330"/>
      <c r="F43330"/>
    </row>
    <row r="43331" spans="5:6" x14ac:dyDescent="0.25">
      <c r="E43331"/>
      <c r="F43331"/>
    </row>
    <row r="43332" spans="5:6" x14ac:dyDescent="0.25">
      <c r="E43332"/>
      <c r="F43332"/>
    </row>
    <row r="43333" spans="5:6" x14ac:dyDescent="0.25">
      <c r="E43333"/>
      <c r="F43333"/>
    </row>
    <row r="43334" spans="5:6" x14ac:dyDescent="0.25">
      <c r="E43334"/>
      <c r="F43334"/>
    </row>
    <row r="43335" spans="5:6" x14ac:dyDescent="0.25">
      <c r="E43335"/>
      <c r="F43335"/>
    </row>
    <row r="43336" spans="5:6" x14ac:dyDescent="0.25">
      <c r="E43336"/>
      <c r="F43336"/>
    </row>
    <row r="43337" spans="5:6" x14ac:dyDescent="0.25">
      <c r="E43337"/>
      <c r="F43337"/>
    </row>
    <row r="43338" spans="5:6" x14ac:dyDescent="0.25">
      <c r="E43338"/>
      <c r="F43338"/>
    </row>
    <row r="43339" spans="5:6" x14ac:dyDescent="0.25">
      <c r="E43339"/>
      <c r="F43339"/>
    </row>
    <row r="43340" spans="5:6" x14ac:dyDescent="0.25">
      <c r="E43340"/>
      <c r="F43340"/>
    </row>
    <row r="43341" spans="5:6" x14ac:dyDescent="0.25">
      <c r="E43341"/>
      <c r="F43341"/>
    </row>
    <row r="43342" spans="5:6" x14ac:dyDescent="0.25">
      <c r="E43342"/>
      <c r="F43342"/>
    </row>
    <row r="43343" spans="5:6" x14ac:dyDescent="0.25">
      <c r="E43343"/>
      <c r="F43343"/>
    </row>
    <row r="43344" spans="5:6" x14ac:dyDescent="0.25">
      <c r="E43344"/>
      <c r="F43344"/>
    </row>
    <row r="43345" spans="5:6" x14ac:dyDescent="0.25">
      <c r="E43345"/>
      <c r="F43345"/>
    </row>
    <row r="43346" spans="5:6" x14ac:dyDescent="0.25">
      <c r="E43346"/>
      <c r="F43346"/>
    </row>
    <row r="43347" spans="5:6" x14ac:dyDescent="0.25">
      <c r="E43347"/>
      <c r="F43347"/>
    </row>
    <row r="43348" spans="5:6" x14ac:dyDescent="0.25">
      <c r="E43348"/>
      <c r="F43348"/>
    </row>
    <row r="43349" spans="5:6" x14ac:dyDescent="0.25">
      <c r="E43349"/>
      <c r="F43349"/>
    </row>
    <row r="43350" spans="5:6" x14ac:dyDescent="0.25">
      <c r="E43350"/>
      <c r="F43350"/>
    </row>
    <row r="43351" spans="5:6" x14ac:dyDescent="0.25">
      <c r="E43351"/>
      <c r="F43351"/>
    </row>
    <row r="43352" spans="5:6" x14ac:dyDescent="0.25">
      <c r="E43352"/>
      <c r="F43352"/>
    </row>
    <row r="43353" spans="5:6" x14ac:dyDescent="0.25">
      <c r="E43353"/>
      <c r="F43353"/>
    </row>
    <row r="43354" spans="5:6" x14ac:dyDescent="0.25">
      <c r="E43354"/>
      <c r="F43354"/>
    </row>
    <row r="43355" spans="5:6" x14ac:dyDescent="0.25">
      <c r="E43355"/>
      <c r="F43355"/>
    </row>
    <row r="43356" spans="5:6" x14ac:dyDescent="0.25">
      <c r="E43356"/>
      <c r="F43356"/>
    </row>
    <row r="43357" spans="5:6" x14ac:dyDescent="0.25">
      <c r="E43357"/>
      <c r="F43357"/>
    </row>
    <row r="43358" spans="5:6" x14ac:dyDescent="0.25">
      <c r="E43358"/>
      <c r="F43358"/>
    </row>
    <row r="43359" spans="5:6" x14ac:dyDescent="0.25">
      <c r="E43359"/>
      <c r="F43359"/>
    </row>
    <row r="43360" spans="5:6" x14ac:dyDescent="0.25">
      <c r="E43360"/>
      <c r="F43360"/>
    </row>
    <row r="43361" spans="5:6" x14ac:dyDescent="0.25">
      <c r="E43361"/>
      <c r="F43361"/>
    </row>
    <row r="43362" spans="5:6" x14ac:dyDescent="0.25">
      <c r="E43362"/>
      <c r="F43362"/>
    </row>
    <row r="43363" spans="5:6" x14ac:dyDescent="0.25">
      <c r="E43363"/>
      <c r="F43363"/>
    </row>
    <row r="43364" spans="5:6" x14ac:dyDescent="0.25">
      <c r="E43364"/>
      <c r="F43364"/>
    </row>
    <row r="43365" spans="5:6" x14ac:dyDescent="0.25">
      <c r="E43365"/>
      <c r="F43365"/>
    </row>
    <row r="43366" spans="5:6" x14ac:dyDescent="0.25">
      <c r="E43366"/>
      <c r="F43366"/>
    </row>
    <row r="43367" spans="5:6" x14ac:dyDescent="0.25">
      <c r="E43367"/>
      <c r="F43367"/>
    </row>
    <row r="43368" spans="5:6" x14ac:dyDescent="0.25">
      <c r="E43368"/>
      <c r="F43368"/>
    </row>
    <row r="43369" spans="5:6" x14ac:dyDescent="0.25">
      <c r="E43369"/>
      <c r="F43369"/>
    </row>
    <row r="43370" spans="5:6" x14ac:dyDescent="0.25">
      <c r="E43370"/>
      <c r="F43370"/>
    </row>
    <row r="43371" spans="5:6" x14ac:dyDescent="0.25">
      <c r="E43371"/>
      <c r="F43371"/>
    </row>
    <row r="43372" spans="5:6" x14ac:dyDescent="0.25">
      <c r="E43372"/>
      <c r="F43372"/>
    </row>
    <row r="43373" spans="5:6" x14ac:dyDescent="0.25">
      <c r="E43373"/>
      <c r="F43373"/>
    </row>
    <row r="43374" spans="5:6" x14ac:dyDescent="0.25">
      <c r="E43374"/>
      <c r="F43374"/>
    </row>
    <row r="43375" spans="5:6" x14ac:dyDescent="0.25">
      <c r="E43375"/>
      <c r="F43375"/>
    </row>
    <row r="43376" spans="5:6" x14ac:dyDescent="0.25">
      <c r="E43376"/>
      <c r="F43376"/>
    </row>
    <row r="43377" spans="5:6" x14ac:dyDescent="0.25">
      <c r="E43377"/>
      <c r="F43377"/>
    </row>
    <row r="43378" spans="5:6" x14ac:dyDescent="0.25">
      <c r="E43378"/>
      <c r="F43378"/>
    </row>
    <row r="43379" spans="5:6" x14ac:dyDescent="0.25">
      <c r="E43379"/>
      <c r="F43379"/>
    </row>
    <row r="43380" spans="5:6" x14ac:dyDescent="0.25">
      <c r="E43380"/>
      <c r="F43380"/>
    </row>
    <row r="43381" spans="5:6" x14ac:dyDescent="0.25">
      <c r="E43381"/>
      <c r="F43381"/>
    </row>
    <row r="43382" spans="5:6" x14ac:dyDescent="0.25">
      <c r="E43382"/>
      <c r="F43382"/>
    </row>
    <row r="43383" spans="5:6" x14ac:dyDescent="0.25">
      <c r="E43383"/>
      <c r="F43383"/>
    </row>
    <row r="43384" spans="5:6" x14ac:dyDescent="0.25">
      <c r="E43384"/>
      <c r="F43384"/>
    </row>
    <row r="43385" spans="5:6" x14ac:dyDescent="0.25">
      <c r="E43385"/>
      <c r="F43385"/>
    </row>
    <row r="43386" spans="5:6" x14ac:dyDescent="0.25">
      <c r="E43386"/>
      <c r="F43386"/>
    </row>
    <row r="43387" spans="5:6" x14ac:dyDescent="0.25">
      <c r="E43387"/>
      <c r="F43387"/>
    </row>
    <row r="43388" spans="5:6" x14ac:dyDescent="0.25">
      <c r="E43388"/>
      <c r="F43388"/>
    </row>
    <row r="43389" spans="5:6" x14ac:dyDescent="0.25">
      <c r="E43389"/>
      <c r="F43389"/>
    </row>
    <row r="43390" spans="5:6" x14ac:dyDescent="0.25">
      <c r="E43390"/>
      <c r="F43390"/>
    </row>
    <row r="43391" spans="5:6" x14ac:dyDescent="0.25">
      <c r="E43391"/>
      <c r="F43391"/>
    </row>
    <row r="43392" spans="5:6" x14ac:dyDescent="0.25">
      <c r="E43392"/>
      <c r="F43392"/>
    </row>
    <row r="43393" spans="5:6" x14ac:dyDescent="0.25">
      <c r="E43393"/>
      <c r="F43393"/>
    </row>
    <row r="43394" spans="5:6" x14ac:dyDescent="0.25">
      <c r="E43394"/>
      <c r="F43394"/>
    </row>
    <row r="43395" spans="5:6" x14ac:dyDescent="0.25">
      <c r="E43395"/>
      <c r="F43395"/>
    </row>
    <row r="43396" spans="5:6" x14ac:dyDescent="0.25">
      <c r="E43396"/>
      <c r="F43396"/>
    </row>
    <row r="43397" spans="5:6" x14ac:dyDescent="0.25">
      <c r="E43397"/>
      <c r="F43397"/>
    </row>
    <row r="43398" spans="5:6" x14ac:dyDescent="0.25">
      <c r="E43398"/>
      <c r="F43398"/>
    </row>
    <row r="43399" spans="5:6" x14ac:dyDescent="0.25">
      <c r="E43399"/>
      <c r="F43399"/>
    </row>
    <row r="43400" spans="5:6" x14ac:dyDescent="0.25">
      <c r="E43400"/>
      <c r="F43400"/>
    </row>
    <row r="43401" spans="5:6" x14ac:dyDescent="0.25">
      <c r="E43401"/>
      <c r="F43401"/>
    </row>
    <row r="43402" spans="5:6" x14ac:dyDescent="0.25">
      <c r="E43402"/>
      <c r="F43402"/>
    </row>
    <row r="43403" spans="5:6" x14ac:dyDescent="0.25">
      <c r="E43403"/>
      <c r="F43403"/>
    </row>
    <row r="43404" spans="5:6" x14ac:dyDescent="0.25">
      <c r="E43404"/>
      <c r="F43404"/>
    </row>
    <row r="43405" spans="5:6" x14ac:dyDescent="0.25">
      <c r="E43405"/>
      <c r="F43405"/>
    </row>
    <row r="43406" spans="5:6" x14ac:dyDescent="0.25">
      <c r="E43406"/>
      <c r="F43406"/>
    </row>
    <row r="43407" spans="5:6" x14ac:dyDescent="0.25">
      <c r="E43407"/>
      <c r="F43407"/>
    </row>
    <row r="43408" spans="5:6" x14ac:dyDescent="0.25">
      <c r="E43408"/>
      <c r="F43408"/>
    </row>
    <row r="43409" spans="5:6" x14ac:dyDescent="0.25">
      <c r="E43409"/>
      <c r="F43409"/>
    </row>
    <row r="43410" spans="5:6" x14ac:dyDescent="0.25">
      <c r="E43410"/>
      <c r="F43410"/>
    </row>
    <row r="43411" spans="5:6" x14ac:dyDescent="0.25">
      <c r="E43411"/>
      <c r="F43411"/>
    </row>
    <row r="43412" spans="5:6" x14ac:dyDescent="0.25">
      <c r="E43412"/>
      <c r="F43412"/>
    </row>
    <row r="43413" spans="5:6" x14ac:dyDescent="0.25">
      <c r="E43413"/>
      <c r="F43413"/>
    </row>
    <row r="43414" spans="5:6" x14ac:dyDescent="0.25">
      <c r="E43414"/>
      <c r="F43414"/>
    </row>
    <row r="43415" spans="5:6" x14ac:dyDescent="0.25">
      <c r="E43415"/>
      <c r="F43415"/>
    </row>
    <row r="43416" spans="5:6" x14ac:dyDescent="0.25">
      <c r="E43416"/>
      <c r="F43416"/>
    </row>
    <row r="43417" spans="5:6" x14ac:dyDescent="0.25">
      <c r="E43417"/>
      <c r="F43417"/>
    </row>
    <row r="43418" spans="5:6" x14ac:dyDescent="0.25">
      <c r="E43418"/>
      <c r="F43418"/>
    </row>
    <row r="43419" spans="5:6" x14ac:dyDescent="0.25">
      <c r="E43419"/>
      <c r="F43419"/>
    </row>
    <row r="43420" spans="5:6" x14ac:dyDescent="0.25">
      <c r="E43420"/>
      <c r="F43420"/>
    </row>
    <row r="43421" spans="5:6" x14ac:dyDescent="0.25">
      <c r="E43421"/>
      <c r="F43421"/>
    </row>
    <row r="43422" spans="5:6" x14ac:dyDescent="0.25">
      <c r="E43422"/>
      <c r="F43422"/>
    </row>
    <row r="43423" spans="5:6" x14ac:dyDescent="0.25">
      <c r="E43423"/>
      <c r="F43423"/>
    </row>
    <row r="43424" spans="5:6" x14ac:dyDescent="0.25">
      <c r="E43424"/>
      <c r="F43424"/>
    </row>
    <row r="43425" spans="5:6" x14ac:dyDescent="0.25">
      <c r="E43425"/>
      <c r="F43425"/>
    </row>
    <row r="43426" spans="5:6" x14ac:dyDescent="0.25">
      <c r="E43426"/>
      <c r="F43426"/>
    </row>
    <row r="43427" spans="5:6" x14ac:dyDescent="0.25">
      <c r="E43427"/>
      <c r="F43427"/>
    </row>
    <row r="43428" spans="5:6" x14ac:dyDescent="0.25">
      <c r="E43428"/>
      <c r="F43428"/>
    </row>
    <row r="43429" spans="5:6" x14ac:dyDescent="0.25">
      <c r="E43429"/>
      <c r="F43429"/>
    </row>
    <row r="43430" spans="5:6" x14ac:dyDescent="0.25">
      <c r="E43430"/>
      <c r="F43430"/>
    </row>
    <row r="43431" spans="5:6" x14ac:dyDescent="0.25">
      <c r="E43431"/>
      <c r="F43431"/>
    </row>
    <row r="43432" spans="5:6" x14ac:dyDescent="0.25">
      <c r="E43432"/>
      <c r="F43432"/>
    </row>
    <row r="43433" spans="5:6" x14ac:dyDescent="0.25">
      <c r="E43433"/>
      <c r="F43433"/>
    </row>
    <row r="43434" spans="5:6" x14ac:dyDescent="0.25">
      <c r="E43434"/>
      <c r="F43434"/>
    </row>
    <row r="43435" spans="5:6" x14ac:dyDescent="0.25">
      <c r="E43435"/>
      <c r="F43435"/>
    </row>
    <row r="43436" spans="5:6" x14ac:dyDescent="0.25">
      <c r="E43436"/>
      <c r="F43436"/>
    </row>
    <row r="43437" spans="5:6" x14ac:dyDescent="0.25">
      <c r="E43437"/>
      <c r="F43437"/>
    </row>
    <row r="43438" spans="5:6" x14ac:dyDescent="0.25">
      <c r="E43438"/>
      <c r="F43438"/>
    </row>
    <row r="43439" spans="5:6" x14ac:dyDescent="0.25">
      <c r="E43439"/>
      <c r="F43439"/>
    </row>
    <row r="43440" spans="5:6" x14ac:dyDescent="0.25">
      <c r="E43440"/>
      <c r="F43440"/>
    </row>
    <row r="43441" spans="5:6" x14ac:dyDescent="0.25">
      <c r="E43441"/>
      <c r="F43441"/>
    </row>
    <row r="43442" spans="5:6" x14ac:dyDescent="0.25">
      <c r="E43442"/>
      <c r="F43442"/>
    </row>
    <row r="43443" spans="5:6" x14ac:dyDescent="0.25">
      <c r="E43443"/>
      <c r="F43443"/>
    </row>
    <row r="43444" spans="5:6" x14ac:dyDescent="0.25">
      <c r="E43444"/>
      <c r="F43444"/>
    </row>
    <row r="43445" spans="5:6" x14ac:dyDescent="0.25">
      <c r="E43445"/>
      <c r="F43445"/>
    </row>
    <row r="43446" spans="5:6" x14ac:dyDescent="0.25">
      <c r="E43446"/>
      <c r="F43446"/>
    </row>
    <row r="43447" spans="5:6" x14ac:dyDescent="0.25">
      <c r="E43447"/>
      <c r="F43447"/>
    </row>
    <row r="43448" spans="5:6" x14ac:dyDescent="0.25">
      <c r="E43448"/>
      <c r="F43448"/>
    </row>
    <row r="43449" spans="5:6" x14ac:dyDescent="0.25">
      <c r="E43449"/>
      <c r="F43449"/>
    </row>
    <row r="43450" spans="5:6" x14ac:dyDescent="0.25">
      <c r="E43450"/>
      <c r="F43450"/>
    </row>
    <row r="43451" spans="5:6" x14ac:dyDescent="0.25">
      <c r="E43451"/>
      <c r="F43451"/>
    </row>
    <row r="43452" spans="5:6" x14ac:dyDescent="0.25">
      <c r="E43452"/>
      <c r="F43452"/>
    </row>
    <row r="43453" spans="5:6" x14ac:dyDescent="0.25">
      <c r="E43453"/>
      <c r="F43453"/>
    </row>
    <row r="43454" spans="5:6" x14ac:dyDescent="0.25">
      <c r="E43454"/>
      <c r="F43454"/>
    </row>
    <row r="43455" spans="5:6" x14ac:dyDescent="0.25">
      <c r="E43455"/>
      <c r="F43455"/>
    </row>
    <row r="43456" spans="5:6" x14ac:dyDescent="0.25">
      <c r="E43456"/>
      <c r="F43456"/>
    </row>
    <row r="43457" spans="5:6" x14ac:dyDescent="0.25">
      <c r="E43457"/>
      <c r="F43457"/>
    </row>
    <row r="43458" spans="5:6" x14ac:dyDescent="0.25">
      <c r="E43458"/>
      <c r="F43458"/>
    </row>
    <row r="43459" spans="5:6" x14ac:dyDescent="0.25">
      <c r="E43459"/>
      <c r="F43459"/>
    </row>
    <row r="43460" spans="5:6" x14ac:dyDescent="0.25">
      <c r="E43460"/>
      <c r="F43460"/>
    </row>
    <row r="43461" spans="5:6" x14ac:dyDescent="0.25">
      <c r="E43461"/>
      <c r="F43461"/>
    </row>
    <row r="43462" spans="5:6" x14ac:dyDescent="0.25">
      <c r="E43462"/>
      <c r="F43462"/>
    </row>
    <row r="43463" spans="5:6" x14ac:dyDescent="0.25">
      <c r="E43463"/>
      <c r="F43463"/>
    </row>
    <row r="43464" spans="5:6" x14ac:dyDescent="0.25">
      <c r="E43464"/>
      <c r="F43464"/>
    </row>
    <row r="43465" spans="5:6" x14ac:dyDescent="0.25">
      <c r="E43465"/>
      <c r="F43465"/>
    </row>
    <row r="43466" spans="5:6" x14ac:dyDescent="0.25">
      <c r="E43466"/>
      <c r="F43466"/>
    </row>
    <row r="43467" spans="5:6" x14ac:dyDescent="0.25">
      <c r="E43467"/>
      <c r="F43467"/>
    </row>
    <row r="43468" spans="5:6" x14ac:dyDescent="0.25">
      <c r="E43468"/>
      <c r="F43468"/>
    </row>
    <row r="43469" spans="5:6" x14ac:dyDescent="0.25">
      <c r="E43469"/>
      <c r="F43469"/>
    </row>
    <row r="43470" spans="5:6" x14ac:dyDescent="0.25">
      <c r="E43470"/>
      <c r="F43470"/>
    </row>
    <row r="43471" spans="5:6" x14ac:dyDescent="0.25">
      <c r="E43471"/>
      <c r="F43471"/>
    </row>
    <row r="43472" spans="5:6" x14ac:dyDescent="0.25">
      <c r="E43472"/>
      <c r="F43472"/>
    </row>
    <row r="43473" spans="5:6" x14ac:dyDescent="0.25">
      <c r="E43473"/>
      <c r="F43473"/>
    </row>
    <row r="43474" spans="5:6" x14ac:dyDescent="0.25">
      <c r="E43474"/>
      <c r="F43474"/>
    </row>
    <row r="43475" spans="5:6" x14ac:dyDescent="0.25">
      <c r="E43475"/>
      <c r="F43475"/>
    </row>
    <row r="43476" spans="5:6" x14ac:dyDescent="0.25">
      <c r="E43476"/>
      <c r="F43476"/>
    </row>
    <row r="43477" spans="5:6" x14ac:dyDescent="0.25">
      <c r="E43477"/>
      <c r="F43477"/>
    </row>
    <row r="43478" spans="5:6" x14ac:dyDescent="0.25">
      <c r="E43478"/>
      <c r="F43478"/>
    </row>
    <row r="43479" spans="5:6" x14ac:dyDescent="0.25">
      <c r="E43479"/>
      <c r="F43479"/>
    </row>
    <row r="43480" spans="5:6" x14ac:dyDescent="0.25">
      <c r="E43480"/>
      <c r="F43480"/>
    </row>
    <row r="43481" spans="5:6" x14ac:dyDescent="0.25">
      <c r="E43481"/>
      <c r="F43481"/>
    </row>
    <row r="43482" spans="5:6" x14ac:dyDescent="0.25">
      <c r="E43482"/>
      <c r="F43482"/>
    </row>
    <row r="43483" spans="5:6" x14ac:dyDescent="0.25">
      <c r="E43483"/>
      <c r="F43483"/>
    </row>
    <row r="43484" spans="5:6" x14ac:dyDescent="0.25">
      <c r="E43484"/>
      <c r="F43484"/>
    </row>
    <row r="43485" spans="5:6" x14ac:dyDescent="0.25">
      <c r="E43485"/>
      <c r="F43485"/>
    </row>
    <row r="43486" spans="5:6" x14ac:dyDescent="0.25">
      <c r="E43486"/>
      <c r="F43486"/>
    </row>
    <row r="43487" spans="5:6" x14ac:dyDescent="0.25">
      <c r="E43487"/>
      <c r="F43487"/>
    </row>
    <row r="43488" spans="5:6" x14ac:dyDescent="0.25">
      <c r="E43488"/>
      <c r="F43488"/>
    </row>
    <row r="43489" spans="5:6" x14ac:dyDescent="0.25">
      <c r="E43489"/>
      <c r="F43489"/>
    </row>
    <row r="43490" spans="5:6" x14ac:dyDescent="0.25">
      <c r="E43490"/>
      <c r="F43490"/>
    </row>
    <row r="43491" spans="5:6" x14ac:dyDescent="0.25">
      <c r="E43491"/>
      <c r="F43491"/>
    </row>
    <row r="43492" spans="5:6" x14ac:dyDescent="0.25">
      <c r="E43492"/>
      <c r="F43492"/>
    </row>
    <row r="43493" spans="5:6" x14ac:dyDescent="0.25">
      <c r="E43493"/>
      <c r="F43493"/>
    </row>
    <row r="43494" spans="5:6" x14ac:dyDescent="0.25">
      <c r="E43494"/>
      <c r="F43494"/>
    </row>
    <row r="43495" spans="5:6" x14ac:dyDescent="0.25">
      <c r="E43495"/>
      <c r="F43495"/>
    </row>
    <row r="43496" spans="5:6" x14ac:dyDescent="0.25">
      <c r="E43496"/>
      <c r="F43496"/>
    </row>
    <row r="43497" spans="5:6" x14ac:dyDescent="0.25">
      <c r="E43497"/>
      <c r="F43497"/>
    </row>
    <row r="43498" spans="5:6" x14ac:dyDescent="0.25">
      <c r="E43498"/>
      <c r="F43498"/>
    </row>
    <row r="43499" spans="5:6" x14ac:dyDescent="0.25">
      <c r="E43499"/>
      <c r="F43499"/>
    </row>
    <row r="43500" spans="5:6" x14ac:dyDescent="0.25">
      <c r="E43500"/>
      <c r="F43500"/>
    </row>
    <row r="43501" spans="5:6" x14ac:dyDescent="0.25">
      <c r="E43501"/>
      <c r="F43501"/>
    </row>
    <row r="43502" spans="5:6" x14ac:dyDescent="0.25">
      <c r="E43502"/>
      <c r="F43502"/>
    </row>
    <row r="43503" spans="5:6" x14ac:dyDescent="0.25">
      <c r="E43503"/>
      <c r="F43503"/>
    </row>
    <row r="43504" spans="5:6" x14ac:dyDescent="0.25">
      <c r="E43504"/>
      <c r="F43504"/>
    </row>
    <row r="43505" spans="5:6" x14ac:dyDescent="0.25">
      <c r="E43505"/>
      <c r="F43505"/>
    </row>
    <row r="43506" spans="5:6" x14ac:dyDescent="0.25">
      <c r="E43506"/>
      <c r="F43506"/>
    </row>
    <row r="43507" spans="5:6" x14ac:dyDescent="0.25">
      <c r="E43507"/>
      <c r="F43507"/>
    </row>
    <row r="43508" spans="5:6" x14ac:dyDescent="0.25">
      <c r="E43508"/>
      <c r="F43508"/>
    </row>
    <row r="43509" spans="5:6" x14ac:dyDescent="0.25">
      <c r="E43509"/>
      <c r="F43509"/>
    </row>
    <row r="43510" spans="5:6" x14ac:dyDescent="0.25">
      <c r="E43510"/>
      <c r="F43510"/>
    </row>
    <row r="43511" spans="5:6" x14ac:dyDescent="0.25">
      <c r="E43511"/>
      <c r="F43511"/>
    </row>
    <row r="43512" spans="5:6" x14ac:dyDescent="0.25">
      <c r="E43512"/>
      <c r="F43512"/>
    </row>
    <row r="43513" spans="5:6" x14ac:dyDescent="0.25">
      <c r="E43513"/>
      <c r="F43513"/>
    </row>
    <row r="43514" spans="5:6" x14ac:dyDescent="0.25">
      <c r="E43514"/>
      <c r="F43514"/>
    </row>
    <row r="43515" spans="5:6" x14ac:dyDescent="0.25">
      <c r="E43515"/>
      <c r="F43515"/>
    </row>
    <row r="43516" spans="5:6" x14ac:dyDescent="0.25">
      <c r="E43516"/>
      <c r="F43516"/>
    </row>
    <row r="43517" spans="5:6" x14ac:dyDescent="0.25">
      <c r="E43517"/>
      <c r="F43517"/>
    </row>
    <row r="43518" spans="5:6" x14ac:dyDescent="0.25">
      <c r="E43518"/>
      <c r="F43518"/>
    </row>
    <row r="43519" spans="5:6" x14ac:dyDescent="0.25">
      <c r="E43519"/>
      <c r="F43519"/>
    </row>
    <row r="43520" spans="5:6" x14ac:dyDescent="0.25">
      <c r="E43520"/>
      <c r="F43520"/>
    </row>
    <row r="43521" spans="5:6" x14ac:dyDescent="0.25">
      <c r="E43521"/>
      <c r="F43521"/>
    </row>
    <row r="43522" spans="5:6" x14ac:dyDescent="0.25">
      <c r="E43522"/>
      <c r="F43522"/>
    </row>
    <row r="43523" spans="5:6" x14ac:dyDescent="0.25">
      <c r="E43523"/>
      <c r="F43523"/>
    </row>
    <row r="43524" spans="5:6" x14ac:dyDescent="0.25">
      <c r="E43524"/>
      <c r="F43524"/>
    </row>
    <row r="43525" spans="5:6" x14ac:dyDescent="0.25">
      <c r="E43525"/>
      <c r="F43525"/>
    </row>
    <row r="43526" spans="5:6" x14ac:dyDescent="0.25">
      <c r="E43526"/>
      <c r="F43526"/>
    </row>
    <row r="43527" spans="5:6" x14ac:dyDescent="0.25">
      <c r="E43527"/>
      <c r="F43527"/>
    </row>
    <row r="43528" spans="5:6" x14ac:dyDescent="0.25">
      <c r="E43528"/>
      <c r="F43528"/>
    </row>
    <row r="43529" spans="5:6" x14ac:dyDescent="0.25">
      <c r="E43529"/>
      <c r="F43529"/>
    </row>
    <row r="43530" spans="5:6" x14ac:dyDescent="0.25">
      <c r="E43530"/>
      <c r="F43530"/>
    </row>
    <row r="43531" spans="5:6" x14ac:dyDescent="0.25">
      <c r="E43531"/>
      <c r="F43531"/>
    </row>
    <row r="43532" spans="5:6" x14ac:dyDescent="0.25">
      <c r="E43532"/>
      <c r="F43532"/>
    </row>
    <row r="43533" spans="5:6" x14ac:dyDescent="0.25">
      <c r="E43533"/>
      <c r="F43533"/>
    </row>
    <row r="43534" spans="5:6" x14ac:dyDescent="0.25">
      <c r="E43534"/>
      <c r="F43534"/>
    </row>
    <row r="43535" spans="5:6" x14ac:dyDescent="0.25">
      <c r="E43535"/>
      <c r="F43535"/>
    </row>
    <row r="43536" spans="5:6" x14ac:dyDescent="0.25">
      <c r="E43536"/>
      <c r="F43536"/>
    </row>
    <row r="43537" spans="5:6" x14ac:dyDescent="0.25">
      <c r="E43537"/>
      <c r="F43537"/>
    </row>
    <row r="43538" spans="5:6" x14ac:dyDescent="0.25">
      <c r="E43538"/>
      <c r="F43538"/>
    </row>
    <row r="43539" spans="5:6" x14ac:dyDescent="0.25">
      <c r="E43539"/>
      <c r="F43539"/>
    </row>
    <row r="43540" spans="5:6" x14ac:dyDescent="0.25">
      <c r="E43540"/>
      <c r="F43540"/>
    </row>
    <row r="43541" spans="5:6" x14ac:dyDescent="0.25">
      <c r="E43541"/>
      <c r="F43541"/>
    </row>
    <row r="43542" spans="5:6" x14ac:dyDescent="0.25">
      <c r="E43542"/>
      <c r="F43542"/>
    </row>
    <row r="43543" spans="5:6" x14ac:dyDescent="0.25">
      <c r="E43543"/>
      <c r="F43543"/>
    </row>
    <row r="43544" spans="5:6" x14ac:dyDescent="0.25">
      <c r="E43544"/>
      <c r="F43544"/>
    </row>
    <row r="43545" spans="5:6" x14ac:dyDescent="0.25">
      <c r="E43545"/>
      <c r="F43545"/>
    </row>
    <row r="43546" spans="5:6" x14ac:dyDescent="0.25">
      <c r="E43546"/>
      <c r="F43546"/>
    </row>
    <row r="43547" spans="5:6" x14ac:dyDescent="0.25">
      <c r="E43547"/>
      <c r="F43547"/>
    </row>
    <row r="43548" spans="5:6" x14ac:dyDescent="0.25">
      <c r="E43548"/>
      <c r="F43548"/>
    </row>
    <row r="43549" spans="5:6" x14ac:dyDescent="0.25">
      <c r="E43549"/>
      <c r="F43549"/>
    </row>
    <row r="43550" spans="5:6" x14ac:dyDescent="0.25">
      <c r="E43550"/>
      <c r="F43550"/>
    </row>
    <row r="43551" spans="5:6" x14ac:dyDescent="0.25">
      <c r="E43551"/>
      <c r="F43551"/>
    </row>
    <row r="43552" spans="5:6" x14ac:dyDescent="0.25">
      <c r="E43552"/>
      <c r="F43552"/>
    </row>
    <row r="43553" spans="5:6" x14ac:dyDescent="0.25">
      <c r="E43553"/>
      <c r="F43553"/>
    </row>
    <row r="43554" spans="5:6" x14ac:dyDescent="0.25">
      <c r="E43554"/>
      <c r="F43554"/>
    </row>
    <row r="43555" spans="5:6" x14ac:dyDescent="0.25">
      <c r="E43555"/>
      <c r="F43555"/>
    </row>
    <row r="43556" spans="5:6" x14ac:dyDescent="0.25">
      <c r="E43556"/>
      <c r="F43556"/>
    </row>
    <row r="43557" spans="5:6" x14ac:dyDescent="0.25">
      <c r="E43557"/>
      <c r="F43557"/>
    </row>
    <row r="43558" spans="5:6" x14ac:dyDescent="0.25">
      <c r="E43558"/>
      <c r="F43558"/>
    </row>
    <row r="43559" spans="5:6" x14ac:dyDescent="0.25">
      <c r="E43559"/>
      <c r="F43559"/>
    </row>
    <row r="43560" spans="5:6" x14ac:dyDescent="0.25">
      <c r="E43560"/>
      <c r="F43560"/>
    </row>
    <row r="43561" spans="5:6" x14ac:dyDescent="0.25">
      <c r="E43561"/>
      <c r="F43561"/>
    </row>
    <row r="43562" spans="5:6" x14ac:dyDescent="0.25">
      <c r="E43562"/>
      <c r="F43562"/>
    </row>
    <row r="43563" spans="5:6" x14ac:dyDescent="0.25">
      <c r="E43563"/>
      <c r="F43563"/>
    </row>
    <row r="43564" spans="5:6" x14ac:dyDescent="0.25">
      <c r="E43564"/>
      <c r="F43564"/>
    </row>
    <row r="43565" spans="5:6" x14ac:dyDescent="0.25">
      <c r="E43565"/>
      <c r="F43565"/>
    </row>
    <row r="43566" spans="5:6" x14ac:dyDescent="0.25">
      <c r="E43566"/>
      <c r="F43566"/>
    </row>
    <row r="43567" spans="5:6" x14ac:dyDescent="0.25">
      <c r="E43567"/>
      <c r="F43567"/>
    </row>
    <row r="43568" spans="5:6" x14ac:dyDescent="0.25">
      <c r="E43568"/>
      <c r="F43568"/>
    </row>
    <row r="43569" spans="5:6" x14ac:dyDescent="0.25">
      <c r="E43569"/>
      <c r="F43569"/>
    </row>
    <row r="43570" spans="5:6" x14ac:dyDescent="0.25">
      <c r="E43570"/>
      <c r="F43570"/>
    </row>
    <row r="43571" spans="5:6" x14ac:dyDescent="0.25">
      <c r="E43571"/>
      <c r="F43571"/>
    </row>
    <row r="43572" spans="5:6" x14ac:dyDescent="0.25">
      <c r="E43572"/>
      <c r="F43572"/>
    </row>
    <row r="43573" spans="5:6" x14ac:dyDescent="0.25">
      <c r="E43573"/>
      <c r="F43573"/>
    </row>
    <row r="43574" spans="5:6" x14ac:dyDescent="0.25">
      <c r="E43574"/>
      <c r="F43574"/>
    </row>
    <row r="43575" spans="5:6" x14ac:dyDescent="0.25">
      <c r="E43575"/>
      <c r="F43575"/>
    </row>
    <row r="43576" spans="5:6" x14ac:dyDescent="0.25">
      <c r="E43576"/>
      <c r="F43576"/>
    </row>
    <row r="43577" spans="5:6" x14ac:dyDescent="0.25">
      <c r="E43577"/>
      <c r="F43577"/>
    </row>
    <row r="43578" spans="5:6" x14ac:dyDescent="0.25">
      <c r="E43578"/>
      <c r="F43578"/>
    </row>
    <row r="43579" spans="5:6" x14ac:dyDescent="0.25">
      <c r="E43579"/>
      <c r="F43579"/>
    </row>
    <row r="43580" spans="5:6" x14ac:dyDescent="0.25">
      <c r="E43580"/>
      <c r="F43580"/>
    </row>
    <row r="43581" spans="5:6" x14ac:dyDescent="0.25">
      <c r="E43581"/>
      <c r="F43581"/>
    </row>
    <row r="43582" spans="5:6" x14ac:dyDescent="0.25">
      <c r="E43582"/>
      <c r="F43582"/>
    </row>
    <row r="43583" spans="5:6" x14ac:dyDescent="0.25">
      <c r="E43583"/>
      <c r="F43583"/>
    </row>
    <row r="43584" spans="5:6" x14ac:dyDescent="0.25">
      <c r="E43584"/>
      <c r="F43584"/>
    </row>
    <row r="43585" spans="5:6" x14ac:dyDescent="0.25">
      <c r="E43585"/>
      <c r="F43585"/>
    </row>
    <row r="43586" spans="5:6" x14ac:dyDescent="0.25">
      <c r="E43586"/>
      <c r="F43586"/>
    </row>
    <row r="43587" spans="5:6" x14ac:dyDescent="0.25">
      <c r="E43587"/>
      <c r="F43587"/>
    </row>
    <row r="43588" spans="5:6" x14ac:dyDescent="0.25">
      <c r="E43588"/>
      <c r="F43588"/>
    </row>
    <row r="43589" spans="5:6" x14ac:dyDescent="0.25">
      <c r="E43589"/>
      <c r="F43589"/>
    </row>
    <row r="43590" spans="5:6" x14ac:dyDescent="0.25">
      <c r="E43590"/>
      <c r="F43590"/>
    </row>
    <row r="43591" spans="5:6" x14ac:dyDescent="0.25">
      <c r="E43591"/>
      <c r="F43591"/>
    </row>
    <row r="43592" spans="5:6" x14ac:dyDescent="0.25">
      <c r="E43592"/>
      <c r="F43592"/>
    </row>
    <row r="43593" spans="5:6" x14ac:dyDescent="0.25">
      <c r="E43593"/>
      <c r="F43593"/>
    </row>
    <row r="43594" spans="5:6" x14ac:dyDescent="0.25">
      <c r="E43594"/>
      <c r="F43594"/>
    </row>
    <row r="43595" spans="5:6" x14ac:dyDescent="0.25">
      <c r="E43595"/>
      <c r="F43595"/>
    </row>
    <row r="43596" spans="5:6" x14ac:dyDescent="0.25">
      <c r="E43596"/>
      <c r="F43596"/>
    </row>
    <row r="43597" spans="5:6" x14ac:dyDescent="0.25">
      <c r="E43597"/>
      <c r="F43597"/>
    </row>
    <row r="43598" spans="5:6" x14ac:dyDescent="0.25">
      <c r="E43598"/>
      <c r="F43598"/>
    </row>
    <row r="43599" spans="5:6" x14ac:dyDescent="0.25">
      <c r="E43599"/>
      <c r="F43599"/>
    </row>
    <row r="43600" spans="5:6" x14ac:dyDescent="0.25">
      <c r="E43600"/>
      <c r="F43600"/>
    </row>
    <row r="43601" spans="5:6" x14ac:dyDescent="0.25">
      <c r="E43601"/>
      <c r="F43601"/>
    </row>
    <row r="43602" spans="5:6" x14ac:dyDescent="0.25">
      <c r="E43602"/>
      <c r="F43602"/>
    </row>
    <row r="43603" spans="5:6" x14ac:dyDescent="0.25">
      <c r="E43603"/>
      <c r="F43603"/>
    </row>
    <row r="43604" spans="5:6" x14ac:dyDescent="0.25">
      <c r="E43604"/>
      <c r="F43604"/>
    </row>
    <row r="43605" spans="5:6" x14ac:dyDescent="0.25">
      <c r="E43605"/>
      <c r="F43605"/>
    </row>
    <row r="43606" spans="5:6" x14ac:dyDescent="0.25">
      <c r="E43606"/>
      <c r="F43606"/>
    </row>
    <row r="43607" spans="5:6" x14ac:dyDescent="0.25">
      <c r="E43607"/>
      <c r="F43607"/>
    </row>
    <row r="43608" spans="5:6" x14ac:dyDescent="0.25">
      <c r="E43608"/>
      <c r="F43608"/>
    </row>
    <row r="43609" spans="5:6" x14ac:dyDescent="0.25">
      <c r="E43609"/>
      <c r="F43609"/>
    </row>
    <row r="43610" spans="5:6" x14ac:dyDescent="0.25">
      <c r="E43610"/>
      <c r="F43610"/>
    </row>
    <row r="43611" spans="5:6" x14ac:dyDescent="0.25">
      <c r="E43611"/>
      <c r="F43611"/>
    </row>
    <row r="43612" spans="5:6" x14ac:dyDescent="0.25">
      <c r="E43612"/>
      <c r="F43612"/>
    </row>
    <row r="43613" spans="5:6" x14ac:dyDescent="0.25">
      <c r="E43613"/>
      <c r="F43613"/>
    </row>
    <row r="43614" spans="5:6" x14ac:dyDescent="0.25">
      <c r="E43614"/>
      <c r="F43614"/>
    </row>
    <row r="43615" spans="5:6" x14ac:dyDescent="0.25">
      <c r="E43615"/>
      <c r="F43615"/>
    </row>
    <row r="43616" spans="5:6" x14ac:dyDescent="0.25">
      <c r="E43616"/>
      <c r="F43616"/>
    </row>
    <row r="43617" spans="5:6" x14ac:dyDescent="0.25">
      <c r="E43617"/>
      <c r="F43617"/>
    </row>
    <row r="43618" spans="5:6" x14ac:dyDescent="0.25">
      <c r="E43618"/>
      <c r="F43618"/>
    </row>
    <row r="43619" spans="5:6" x14ac:dyDescent="0.25">
      <c r="E43619"/>
      <c r="F43619"/>
    </row>
    <row r="43620" spans="5:6" x14ac:dyDescent="0.25">
      <c r="E43620"/>
      <c r="F43620"/>
    </row>
    <row r="43621" spans="5:6" x14ac:dyDescent="0.25">
      <c r="E43621"/>
      <c r="F43621"/>
    </row>
    <row r="43622" spans="5:6" x14ac:dyDescent="0.25">
      <c r="E43622"/>
      <c r="F43622"/>
    </row>
    <row r="43623" spans="5:6" x14ac:dyDescent="0.25">
      <c r="E43623"/>
      <c r="F43623"/>
    </row>
    <row r="43624" spans="5:6" x14ac:dyDescent="0.25">
      <c r="E43624"/>
      <c r="F43624"/>
    </row>
    <row r="43625" spans="5:6" x14ac:dyDescent="0.25">
      <c r="E43625"/>
      <c r="F43625"/>
    </row>
    <row r="43626" spans="5:6" x14ac:dyDescent="0.25">
      <c r="E43626"/>
      <c r="F43626"/>
    </row>
    <row r="43627" spans="5:6" x14ac:dyDescent="0.25">
      <c r="E43627"/>
      <c r="F43627"/>
    </row>
    <row r="43628" spans="5:6" x14ac:dyDescent="0.25">
      <c r="E43628"/>
      <c r="F43628"/>
    </row>
    <row r="43629" spans="5:6" x14ac:dyDescent="0.25">
      <c r="E43629"/>
      <c r="F43629"/>
    </row>
    <row r="43630" spans="5:6" x14ac:dyDescent="0.25">
      <c r="E43630"/>
      <c r="F43630"/>
    </row>
    <row r="43631" spans="5:6" x14ac:dyDescent="0.25">
      <c r="E43631"/>
      <c r="F43631"/>
    </row>
    <row r="43632" spans="5:6" x14ac:dyDescent="0.25">
      <c r="E43632"/>
      <c r="F43632"/>
    </row>
    <row r="43633" spans="5:6" x14ac:dyDescent="0.25">
      <c r="E43633"/>
      <c r="F43633"/>
    </row>
    <row r="43634" spans="5:6" x14ac:dyDescent="0.25">
      <c r="E43634"/>
      <c r="F43634"/>
    </row>
    <row r="43635" spans="5:6" x14ac:dyDescent="0.25">
      <c r="E43635"/>
      <c r="F43635"/>
    </row>
    <row r="43636" spans="5:6" x14ac:dyDescent="0.25">
      <c r="E43636"/>
      <c r="F43636"/>
    </row>
    <row r="43637" spans="5:6" x14ac:dyDescent="0.25">
      <c r="E43637"/>
      <c r="F43637"/>
    </row>
    <row r="43638" spans="5:6" x14ac:dyDescent="0.25">
      <c r="E43638"/>
      <c r="F43638"/>
    </row>
    <row r="43639" spans="5:6" x14ac:dyDescent="0.25">
      <c r="E43639"/>
      <c r="F43639"/>
    </row>
    <row r="43640" spans="5:6" x14ac:dyDescent="0.25">
      <c r="E43640"/>
      <c r="F43640"/>
    </row>
    <row r="43641" spans="5:6" x14ac:dyDescent="0.25">
      <c r="E43641"/>
      <c r="F43641"/>
    </row>
    <row r="43642" spans="5:6" x14ac:dyDescent="0.25">
      <c r="E43642"/>
      <c r="F43642"/>
    </row>
    <row r="43643" spans="5:6" x14ac:dyDescent="0.25">
      <c r="E43643"/>
      <c r="F43643"/>
    </row>
    <row r="43644" spans="5:6" x14ac:dyDescent="0.25">
      <c r="E43644"/>
      <c r="F43644"/>
    </row>
    <row r="43645" spans="5:6" x14ac:dyDescent="0.25">
      <c r="E43645"/>
      <c r="F43645"/>
    </row>
    <row r="43646" spans="5:6" x14ac:dyDescent="0.25">
      <c r="E43646"/>
      <c r="F43646"/>
    </row>
    <row r="43647" spans="5:6" x14ac:dyDescent="0.25">
      <c r="E43647"/>
      <c r="F43647"/>
    </row>
    <row r="43648" spans="5:6" x14ac:dyDescent="0.25">
      <c r="E43648"/>
      <c r="F43648"/>
    </row>
    <row r="43649" spans="5:6" x14ac:dyDescent="0.25">
      <c r="E43649"/>
      <c r="F43649"/>
    </row>
    <row r="43650" spans="5:6" x14ac:dyDescent="0.25">
      <c r="E43650"/>
      <c r="F43650"/>
    </row>
    <row r="43651" spans="5:6" x14ac:dyDescent="0.25">
      <c r="E43651"/>
      <c r="F43651"/>
    </row>
    <row r="43652" spans="5:6" x14ac:dyDescent="0.25">
      <c r="E43652"/>
      <c r="F43652"/>
    </row>
    <row r="43653" spans="5:6" x14ac:dyDescent="0.25">
      <c r="E43653"/>
      <c r="F43653"/>
    </row>
    <row r="43654" spans="5:6" x14ac:dyDescent="0.25">
      <c r="E43654"/>
      <c r="F43654"/>
    </row>
    <row r="43655" spans="5:6" x14ac:dyDescent="0.25">
      <c r="E43655"/>
      <c r="F43655"/>
    </row>
    <row r="43656" spans="5:6" x14ac:dyDescent="0.25">
      <c r="E43656"/>
      <c r="F43656"/>
    </row>
    <row r="43657" spans="5:6" x14ac:dyDescent="0.25">
      <c r="E43657"/>
      <c r="F43657"/>
    </row>
    <row r="43658" spans="5:6" x14ac:dyDescent="0.25">
      <c r="E43658"/>
      <c r="F43658"/>
    </row>
    <row r="43659" spans="5:6" x14ac:dyDescent="0.25">
      <c r="E43659"/>
      <c r="F43659"/>
    </row>
    <row r="43660" spans="5:6" x14ac:dyDescent="0.25">
      <c r="E43660"/>
      <c r="F43660"/>
    </row>
    <row r="43661" spans="5:6" x14ac:dyDescent="0.25">
      <c r="E43661"/>
      <c r="F43661"/>
    </row>
    <row r="43662" spans="5:6" x14ac:dyDescent="0.25">
      <c r="E43662"/>
      <c r="F43662"/>
    </row>
    <row r="43663" spans="5:6" x14ac:dyDescent="0.25">
      <c r="E43663"/>
      <c r="F43663"/>
    </row>
    <row r="43664" spans="5:6" x14ac:dyDescent="0.25">
      <c r="E43664"/>
      <c r="F43664"/>
    </row>
    <row r="43665" spans="5:6" x14ac:dyDescent="0.25">
      <c r="E43665"/>
      <c r="F43665"/>
    </row>
    <row r="43666" spans="5:6" x14ac:dyDescent="0.25">
      <c r="E43666"/>
      <c r="F43666"/>
    </row>
    <row r="43667" spans="5:6" x14ac:dyDescent="0.25">
      <c r="E43667"/>
      <c r="F43667"/>
    </row>
    <row r="43668" spans="5:6" x14ac:dyDescent="0.25">
      <c r="E43668"/>
      <c r="F43668"/>
    </row>
    <row r="43669" spans="5:6" x14ac:dyDescent="0.25">
      <c r="E43669"/>
      <c r="F43669"/>
    </row>
    <row r="43670" spans="5:6" x14ac:dyDescent="0.25">
      <c r="E43670"/>
      <c r="F43670"/>
    </row>
    <row r="43671" spans="5:6" x14ac:dyDescent="0.25">
      <c r="E43671"/>
      <c r="F43671"/>
    </row>
    <row r="43672" spans="5:6" x14ac:dyDescent="0.25">
      <c r="E43672"/>
      <c r="F43672"/>
    </row>
    <row r="43673" spans="5:6" x14ac:dyDescent="0.25">
      <c r="E43673"/>
      <c r="F43673"/>
    </row>
    <row r="43674" spans="5:6" x14ac:dyDescent="0.25">
      <c r="E43674"/>
      <c r="F43674"/>
    </row>
    <row r="43675" spans="5:6" x14ac:dyDescent="0.25">
      <c r="E43675"/>
      <c r="F43675"/>
    </row>
    <row r="43676" spans="5:6" x14ac:dyDescent="0.25">
      <c r="E43676"/>
      <c r="F43676"/>
    </row>
    <row r="43677" spans="5:6" x14ac:dyDescent="0.25">
      <c r="E43677"/>
      <c r="F43677"/>
    </row>
    <row r="43678" spans="5:6" x14ac:dyDescent="0.25">
      <c r="E43678"/>
      <c r="F43678"/>
    </row>
    <row r="43679" spans="5:6" x14ac:dyDescent="0.25">
      <c r="E43679"/>
      <c r="F43679"/>
    </row>
    <row r="43680" spans="5:6" x14ac:dyDescent="0.25">
      <c r="E43680"/>
      <c r="F43680"/>
    </row>
    <row r="43681" spans="5:6" x14ac:dyDescent="0.25">
      <c r="E43681"/>
      <c r="F43681"/>
    </row>
    <row r="43682" spans="5:6" x14ac:dyDescent="0.25">
      <c r="E43682"/>
      <c r="F43682"/>
    </row>
    <row r="43683" spans="5:6" x14ac:dyDescent="0.25">
      <c r="E43683"/>
      <c r="F43683"/>
    </row>
    <row r="43684" spans="5:6" x14ac:dyDescent="0.25">
      <c r="E43684"/>
      <c r="F43684"/>
    </row>
    <row r="43685" spans="5:6" x14ac:dyDescent="0.25">
      <c r="E43685"/>
      <c r="F43685"/>
    </row>
    <row r="43686" spans="5:6" x14ac:dyDescent="0.25">
      <c r="E43686"/>
      <c r="F43686"/>
    </row>
    <row r="43687" spans="5:6" x14ac:dyDescent="0.25">
      <c r="E43687"/>
      <c r="F43687"/>
    </row>
    <row r="43688" spans="5:6" x14ac:dyDescent="0.25">
      <c r="E43688"/>
      <c r="F43688"/>
    </row>
    <row r="43689" spans="5:6" x14ac:dyDescent="0.25">
      <c r="E43689"/>
      <c r="F43689"/>
    </row>
    <row r="43690" spans="5:6" x14ac:dyDescent="0.25">
      <c r="E43690"/>
      <c r="F43690"/>
    </row>
    <row r="43691" spans="5:6" x14ac:dyDescent="0.25">
      <c r="E43691"/>
      <c r="F43691"/>
    </row>
    <row r="43692" spans="5:6" x14ac:dyDescent="0.25">
      <c r="E43692"/>
      <c r="F43692"/>
    </row>
    <row r="43693" spans="5:6" x14ac:dyDescent="0.25">
      <c r="E43693"/>
      <c r="F43693"/>
    </row>
    <row r="43694" spans="5:6" x14ac:dyDescent="0.25">
      <c r="E43694"/>
      <c r="F43694"/>
    </row>
    <row r="43695" spans="5:6" x14ac:dyDescent="0.25">
      <c r="E43695"/>
      <c r="F43695"/>
    </row>
    <row r="43696" spans="5:6" x14ac:dyDescent="0.25">
      <c r="E43696"/>
      <c r="F43696"/>
    </row>
    <row r="43697" spans="5:6" x14ac:dyDescent="0.25">
      <c r="E43697"/>
      <c r="F43697"/>
    </row>
    <row r="43698" spans="5:6" x14ac:dyDescent="0.25">
      <c r="E43698"/>
      <c r="F43698"/>
    </row>
    <row r="43699" spans="5:6" x14ac:dyDescent="0.25">
      <c r="E43699"/>
      <c r="F43699"/>
    </row>
    <row r="43700" spans="5:6" x14ac:dyDescent="0.25">
      <c r="E43700"/>
      <c r="F43700"/>
    </row>
    <row r="43701" spans="5:6" x14ac:dyDescent="0.25">
      <c r="E43701"/>
      <c r="F43701"/>
    </row>
    <row r="43702" spans="5:6" x14ac:dyDescent="0.25">
      <c r="E43702"/>
      <c r="F43702"/>
    </row>
    <row r="43703" spans="5:6" x14ac:dyDescent="0.25">
      <c r="E43703"/>
      <c r="F43703"/>
    </row>
    <row r="43704" spans="5:6" x14ac:dyDescent="0.25">
      <c r="E43704"/>
      <c r="F43704"/>
    </row>
    <row r="43705" spans="5:6" x14ac:dyDescent="0.25">
      <c r="E43705"/>
      <c r="F43705"/>
    </row>
    <row r="43706" spans="5:6" x14ac:dyDescent="0.25">
      <c r="E43706"/>
      <c r="F43706"/>
    </row>
    <row r="43707" spans="5:6" x14ac:dyDescent="0.25">
      <c r="E43707"/>
      <c r="F43707"/>
    </row>
    <row r="43708" spans="5:6" x14ac:dyDescent="0.25">
      <c r="E43708"/>
      <c r="F43708"/>
    </row>
    <row r="43709" spans="5:6" x14ac:dyDescent="0.25">
      <c r="E43709"/>
      <c r="F43709"/>
    </row>
    <row r="43710" spans="5:6" x14ac:dyDescent="0.25">
      <c r="E43710"/>
      <c r="F43710"/>
    </row>
    <row r="43711" spans="5:6" x14ac:dyDescent="0.25">
      <c r="E43711"/>
      <c r="F43711"/>
    </row>
    <row r="43712" spans="5:6" x14ac:dyDescent="0.25">
      <c r="E43712"/>
      <c r="F43712"/>
    </row>
    <row r="43713" spans="5:6" x14ac:dyDescent="0.25">
      <c r="E43713"/>
      <c r="F43713"/>
    </row>
    <row r="43714" spans="5:6" x14ac:dyDescent="0.25">
      <c r="E43714"/>
      <c r="F43714"/>
    </row>
    <row r="43715" spans="5:6" x14ac:dyDescent="0.25">
      <c r="E43715"/>
      <c r="F43715"/>
    </row>
    <row r="43716" spans="5:6" x14ac:dyDescent="0.25">
      <c r="E43716"/>
      <c r="F43716"/>
    </row>
    <row r="43717" spans="5:6" x14ac:dyDescent="0.25">
      <c r="E43717"/>
      <c r="F43717"/>
    </row>
    <row r="43718" spans="5:6" x14ac:dyDescent="0.25">
      <c r="E43718"/>
      <c r="F43718"/>
    </row>
    <row r="43719" spans="5:6" x14ac:dyDescent="0.25">
      <c r="E43719"/>
      <c r="F43719"/>
    </row>
    <row r="43720" spans="5:6" x14ac:dyDescent="0.25">
      <c r="E43720"/>
      <c r="F43720"/>
    </row>
    <row r="43721" spans="5:6" x14ac:dyDescent="0.25">
      <c r="E43721"/>
      <c r="F43721"/>
    </row>
    <row r="43722" spans="5:6" x14ac:dyDescent="0.25">
      <c r="E43722"/>
      <c r="F43722"/>
    </row>
    <row r="43723" spans="5:6" x14ac:dyDescent="0.25">
      <c r="E43723"/>
      <c r="F43723"/>
    </row>
    <row r="43724" spans="5:6" x14ac:dyDescent="0.25">
      <c r="E43724"/>
      <c r="F43724"/>
    </row>
    <row r="43725" spans="5:6" x14ac:dyDescent="0.25">
      <c r="E43725"/>
      <c r="F43725"/>
    </row>
    <row r="43726" spans="5:6" x14ac:dyDescent="0.25">
      <c r="E43726"/>
      <c r="F43726"/>
    </row>
    <row r="43727" spans="5:6" x14ac:dyDescent="0.25">
      <c r="E43727"/>
      <c r="F43727"/>
    </row>
    <row r="43728" spans="5:6" x14ac:dyDescent="0.25">
      <c r="E43728"/>
      <c r="F43728"/>
    </row>
    <row r="43729" spans="5:6" x14ac:dyDescent="0.25">
      <c r="E43729"/>
      <c r="F43729"/>
    </row>
    <row r="43730" spans="5:6" x14ac:dyDescent="0.25">
      <c r="E43730"/>
      <c r="F43730"/>
    </row>
    <row r="43731" spans="5:6" x14ac:dyDescent="0.25">
      <c r="E43731"/>
      <c r="F43731"/>
    </row>
    <row r="43732" spans="5:6" x14ac:dyDescent="0.25">
      <c r="E43732"/>
      <c r="F43732"/>
    </row>
    <row r="43733" spans="5:6" x14ac:dyDescent="0.25">
      <c r="E43733"/>
      <c r="F43733"/>
    </row>
    <row r="43734" spans="5:6" x14ac:dyDescent="0.25">
      <c r="E43734"/>
      <c r="F43734"/>
    </row>
    <row r="43735" spans="5:6" x14ac:dyDescent="0.25">
      <c r="E43735"/>
      <c r="F43735"/>
    </row>
    <row r="43736" spans="5:6" x14ac:dyDescent="0.25">
      <c r="E43736"/>
      <c r="F43736"/>
    </row>
    <row r="43737" spans="5:6" x14ac:dyDescent="0.25">
      <c r="E43737"/>
      <c r="F43737"/>
    </row>
    <row r="43738" spans="5:6" x14ac:dyDescent="0.25">
      <c r="E43738"/>
      <c r="F43738"/>
    </row>
    <row r="43739" spans="5:6" x14ac:dyDescent="0.25">
      <c r="E43739"/>
      <c r="F43739"/>
    </row>
    <row r="43740" spans="5:6" x14ac:dyDescent="0.25">
      <c r="E43740"/>
      <c r="F43740"/>
    </row>
    <row r="43741" spans="5:6" x14ac:dyDescent="0.25">
      <c r="E43741"/>
      <c r="F43741"/>
    </row>
    <row r="43742" spans="5:6" x14ac:dyDescent="0.25">
      <c r="E43742"/>
      <c r="F43742"/>
    </row>
    <row r="43743" spans="5:6" x14ac:dyDescent="0.25">
      <c r="E43743"/>
      <c r="F43743"/>
    </row>
    <row r="43744" spans="5:6" x14ac:dyDescent="0.25">
      <c r="E43744"/>
      <c r="F43744"/>
    </row>
    <row r="43745" spans="5:6" x14ac:dyDescent="0.25">
      <c r="E43745"/>
      <c r="F43745"/>
    </row>
    <row r="43746" spans="5:6" x14ac:dyDescent="0.25">
      <c r="E43746"/>
      <c r="F43746"/>
    </row>
    <row r="43747" spans="5:6" x14ac:dyDescent="0.25">
      <c r="E43747"/>
      <c r="F43747"/>
    </row>
    <row r="43748" spans="5:6" x14ac:dyDescent="0.25">
      <c r="E43748"/>
      <c r="F43748"/>
    </row>
    <row r="43749" spans="5:6" x14ac:dyDescent="0.25">
      <c r="E43749"/>
      <c r="F43749"/>
    </row>
    <row r="43750" spans="5:6" x14ac:dyDescent="0.25">
      <c r="E43750"/>
      <c r="F43750"/>
    </row>
    <row r="43751" spans="5:6" x14ac:dyDescent="0.25">
      <c r="E43751"/>
      <c r="F43751"/>
    </row>
    <row r="43752" spans="5:6" x14ac:dyDescent="0.25">
      <c r="E43752"/>
      <c r="F43752"/>
    </row>
    <row r="43753" spans="5:6" x14ac:dyDescent="0.25">
      <c r="E43753"/>
      <c r="F43753"/>
    </row>
    <row r="43754" spans="5:6" x14ac:dyDescent="0.25">
      <c r="E43754"/>
      <c r="F43754"/>
    </row>
    <row r="43755" spans="5:6" x14ac:dyDescent="0.25">
      <c r="E43755"/>
      <c r="F43755"/>
    </row>
    <row r="43756" spans="5:6" x14ac:dyDescent="0.25">
      <c r="E43756"/>
      <c r="F43756"/>
    </row>
    <row r="43757" spans="5:6" x14ac:dyDescent="0.25">
      <c r="E43757"/>
      <c r="F43757"/>
    </row>
    <row r="43758" spans="5:6" x14ac:dyDescent="0.25">
      <c r="E43758"/>
      <c r="F43758"/>
    </row>
    <row r="43759" spans="5:6" x14ac:dyDescent="0.25">
      <c r="E43759"/>
      <c r="F43759"/>
    </row>
    <row r="43760" spans="5:6" x14ac:dyDescent="0.25">
      <c r="E43760"/>
      <c r="F43760"/>
    </row>
    <row r="43761" spans="5:6" x14ac:dyDescent="0.25">
      <c r="E43761"/>
      <c r="F43761"/>
    </row>
    <row r="43762" spans="5:6" x14ac:dyDescent="0.25">
      <c r="E43762"/>
      <c r="F43762"/>
    </row>
    <row r="43763" spans="5:6" x14ac:dyDescent="0.25">
      <c r="E43763"/>
      <c r="F43763"/>
    </row>
    <row r="43764" spans="5:6" x14ac:dyDescent="0.25">
      <c r="E43764"/>
      <c r="F43764"/>
    </row>
    <row r="43765" spans="5:6" x14ac:dyDescent="0.25">
      <c r="E43765"/>
      <c r="F43765"/>
    </row>
    <row r="43766" spans="5:6" x14ac:dyDescent="0.25">
      <c r="E43766"/>
      <c r="F43766"/>
    </row>
    <row r="43767" spans="5:6" x14ac:dyDescent="0.25">
      <c r="E43767"/>
      <c r="F43767"/>
    </row>
    <row r="43768" spans="5:6" x14ac:dyDescent="0.25">
      <c r="E43768"/>
      <c r="F43768"/>
    </row>
    <row r="43769" spans="5:6" x14ac:dyDescent="0.25">
      <c r="E43769"/>
      <c r="F43769"/>
    </row>
    <row r="43770" spans="5:6" x14ac:dyDescent="0.25">
      <c r="E43770"/>
      <c r="F43770"/>
    </row>
    <row r="43771" spans="5:6" x14ac:dyDescent="0.25">
      <c r="E43771"/>
      <c r="F43771"/>
    </row>
    <row r="43772" spans="5:6" x14ac:dyDescent="0.25">
      <c r="E43772"/>
      <c r="F43772"/>
    </row>
    <row r="43773" spans="5:6" x14ac:dyDescent="0.25">
      <c r="E43773"/>
      <c r="F43773"/>
    </row>
    <row r="43774" spans="5:6" x14ac:dyDescent="0.25">
      <c r="E43774"/>
      <c r="F43774"/>
    </row>
    <row r="43775" spans="5:6" x14ac:dyDescent="0.25">
      <c r="E43775"/>
      <c r="F43775"/>
    </row>
    <row r="43776" spans="5:6" x14ac:dyDescent="0.25">
      <c r="E43776"/>
      <c r="F43776"/>
    </row>
    <row r="43777" spans="5:6" x14ac:dyDescent="0.25">
      <c r="E43777"/>
      <c r="F43777"/>
    </row>
    <row r="43778" spans="5:6" x14ac:dyDescent="0.25">
      <c r="E43778"/>
      <c r="F43778"/>
    </row>
    <row r="43779" spans="5:6" x14ac:dyDescent="0.25">
      <c r="E43779"/>
      <c r="F43779"/>
    </row>
    <row r="43780" spans="5:6" x14ac:dyDescent="0.25">
      <c r="E43780"/>
      <c r="F43780"/>
    </row>
    <row r="43781" spans="5:6" x14ac:dyDescent="0.25">
      <c r="E43781"/>
      <c r="F43781"/>
    </row>
    <row r="43782" spans="5:6" x14ac:dyDescent="0.25">
      <c r="E43782"/>
      <c r="F43782"/>
    </row>
    <row r="43783" spans="5:6" x14ac:dyDescent="0.25">
      <c r="E43783"/>
      <c r="F43783"/>
    </row>
    <row r="43784" spans="5:6" x14ac:dyDescent="0.25">
      <c r="E43784"/>
      <c r="F43784"/>
    </row>
    <row r="43785" spans="5:6" x14ac:dyDescent="0.25">
      <c r="E43785"/>
      <c r="F43785"/>
    </row>
    <row r="43786" spans="5:6" x14ac:dyDescent="0.25">
      <c r="E43786"/>
      <c r="F43786"/>
    </row>
    <row r="43787" spans="5:6" x14ac:dyDescent="0.25">
      <c r="E43787"/>
      <c r="F43787"/>
    </row>
    <row r="43788" spans="5:6" x14ac:dyDescent="0.25">
      <c r="E43788"/>
      <c r="F43788"/>
    </row>
    <row r="43789" spans="5:6" x14ac:dyDescent="0.25">
      <c r="E43789"/>
      <c r="F43789"/>
    </row>
    <row r="43790" spans="5:6" x14ac:dyDescent="0.25">
      <c r="E43790"/>
      <c r="F43790"/>
    </row>
    <row r="43791" spans="5:6" x14ac:dyDescent="0.25">
      <c r="E43791"/>
      <c r="F43791"/>
    </row>
    <row r="43792" spans="5:6" x14ac:dyDescent="0.25">
      <c r="E43792"/>
      <c r="F43792"/>
    </row>
    <row r="43793" spans="5:6" x14ac:dyDescent="0.25">
      <c r="E43793"/>
      <c r="F43793"/>
    </row>
    <row r="43794" spans="5:6" x14ac:dyDescent="0.25">
      <c r="E43794"/>
      <c r="F43794"/>
    </row>
    <row r="43795" spans="5:6" x14ac:dyDescent="0.25">
      <c r="E43795"/>
      <c r="F43795"/>
    </row>
    <row r="43796" spans="5:6" x14ac:dyDescent="0.25">
      <c r="E43796"/>
      <c r="F43796"/>
    </row>
    <row r="43797" spans="5:6" x14ac:dyDescent="0.25">
      <c r="E43797"/>
      <c r="F43797"/>
    </row>
    <row r="43798" spans="5:6" x14ac:dyDescent="0.25">
      <c r="E43798"/>
      <c r="F43798"/>
    </row>
    <row r="43799" spans="5:6" x14ac:dyDescent="0.25">
      <c r="E43799"/>
      <c r="F43799"/>
    </row>
    <row r="43800" spans="5:6" x14ac:dyDescent="0.25">
      <c r="E43800"/>
      <c r="F43800"/>
    </row>
    <row r="43801" spans="5:6" x14ac:dyDescent="0.25">
      <c r="E43801"/>
      <c r="F43801"/>
    </row>
    <row r="43802" spans="5:6" x14ac:dyDescent="0.25">
      <c r="E43802"/>
      <c r="F43802"/>
    </row>
    <row r="43803" spans="5:6" x14ac:dyDescent="0.25">
      <c r="E43803"/>
      <c r="F43803"/>
    </row>
    <row r="43804" spans="5:6" x14ac:dyDescent="0.25">
      <c r="E43804"/>
      <c r="F43804"/>
    </row>
    <row r="43805" spans="5:6" x14ac:dyDescent="0.25">
      <c r="E43805"/>
      <c r="F43805"/>
    </row>
    <row r="43806" spans="5:6" x14ac:dyDescent="0.25">
      <c r="E43806"/>
      <c r="F43806"/>
    </row>
    <row r="43807" spans="5:6" x14ac:dyDescent="0.25">
      <c r="E43807"/>
      <c r="F43807"/>
    </row>
    <row r="43808" spans="5:6" x14ac:dyDescent="0.25">
      <c r="E43808"/>
      <c r="F43808"/>
    </row>
    <row r="43809" spans="5:6" x14ac:dyDescent="0.25">
      <c r="E43809"/>
      <c r="F43809"/>
    </row>
    <row r="43810" spans="5:6" x14ac:dyDescent="0.25">
      <c r="E43810"/>
      <c r="F43810"/>
    </row>
    <row r="43811" spans="5:6" x14ac:dyDescent="0.25">
      <c r="E43811"/>
      <c r="F43811"/>
    </row>
    <row r="43812" spans="5:6" x14ac:dyDescent="0.25">
      <c r="E43812"/>
      <c r="F43812"/>
    </row>
    <row r="43813" spans="5:6" x14ac:dyDescent="0.25">
      <c r="E43813"/>
      <c r="F43813"/>
    </row>
    <row r="43814" spans="5:6" x14ac:dyDescent="0.25">
      <c r="E43814"/>
      <c r="F43814"/>
    </row>
    <row r="43815" spans="5:6" x14ac:dyDescent="0.25">
      <c r="E43815"/>
      <c r="F43815"/>
    </row>
    <row r="43816" spans="5:6" x14ac:dyDescent="0.25">
      <c r="E43816"/>
      <c r="F43816"/>
    </row>
    <row r="43817" spans="5:6" x14ac:dyDescent="0.25">
      <c r="E43817"/>
      <c r="F43817"/>
    </row>
    <row r="43818" spans="5:6" x14ac:dyDescent="0.25">
      <c r="E43818"/>
      <c r="F43818"/>
    </row>
    <row r="43819" spans="5:6" x14ac:dyDescent="0.25">
      <c r="E43819"/>
      <c r="F43819"/>
    </row>
    <row r="43820" spans="5:6" x14ac:dyDescent="0.25">
      <c r="E43820"/>
      <c r="F43820"/>
    </row>
    <row r="43821" spans="5:6" x14ac:dyDescent="0.25">
      <c r="E43821"/>
      <c r="F43821"/>
    </row>
    <row r="43822" spans="5:6" x14ac:dyDescent="0.25">
      <c r="E43822"/>
      <c r="F43822"/>
    </row>
    <row r="43823" spans="5:6" x14ac:dyDescent="0.25">
      <c r="E43823"/>
      <c r="F43823"/>
    </row>
    <row r="43824" spans="5:6" x14ac:dyDescent="0.25">
      <c r="E43824"/>
      <c r="F43824"/>
    </row>
    <row r="43825" spans="5:6" x14ac:dyDescent="0.25">
      <c r="E43825"/>
      <c r="F43825"/>
    </row>
    <row r="43826" spans="5:6" x14ac:dyDescent="0.25">
      <c r="E43826"/>
      <c r="F43826"/>
    </row>
    <row r="43827" spans="5:6" x14ac:dyDescent="0.25">
      <c r="E43827"/>
      <c r="F43827"/>
    </row>
    <row r="43828" spans="5:6" x14ac:dyDescent="0.25">
      <c r="E43828"/>
      <c r="F43828"/>
    </row>
    <row r="43829" spans="5:6" x14ac:dyDescent="0.25">
      <c r="E43829"/>
      <c r="F43829"/>
    </row>
    <row r="43830" spans="5:6" x14ac:dyDescent="0.25">
      <c r="E43830"/>
      <c r="F43830"/>
    </row>
    <row r="43831" spans="5:6" x14ac:dyDescent="0.25">
      <c r="E43831"/>
      <c r="F43831"/>
    </row>
    <row r="43832" spans="5:6" x14ac:dyDescent="0.25">
      <c r="E43832"/>
      <c r="F43832"/>
    </row>
    <row r="43833" spans="5:6" x14ac:dyDescent="0.25">
      <c r="E43833"/>
      <c r="F43833"/>
    </row>
    <row r="43834" spans="5:6" x14ac:dyDescent="0.25">
      <c r="E43834"/>
      <c r="F43834"/>
    </row>
    <row r="43835" spans="5:6" x14ac:dyDescent="0.25">
      <c r="E43835"/>
      <c r="F43835"/>
    </row>
    <row r="43836" spans="5:6" x14ac:dyDescent="0.25">
      <c r="E43836"/>
      <c r="F43836"/>
    </row>
    <row r="43837" spans="5:6" x14ac:dyDescent="0.25">
      <c r="E43837"/>
      <c r="F43837"/>
    </row>
    <row r="43838" spans="5:6" x14ac:dyDescent="0.25">
      <c r="E43838"/>
      <c r="F43838"/>
    </row>
    <row r="43839" spans="5:6" x14ac:dyDescent="0.25">
      <c r="E43839"/>
      <c r="F43839"/>
    </row>
    <row r="43840" spans="5:6" x14ac:dyDescent="0.25">
      <c r="E43840"/>
      <c r="F43840"/>
    </row>
    <row r="43841" spans="5:6" x14ac:dyDescent="0.25">
      <c r="E43841"/>
      <c r="F43841"/>
    </row>
    <row r="43842" spans="5:6" x14ac:dyDescent="0.25">
      <c r="E43842"/>
      <c r="F43842"/>
    </row>
    <row r="43843" spans="5:6" x14ac:dyDescent="0.25">
      <c r="E43843"/>
      <c r="F43843"/>
    </row>
    <row r="43844" spans="5:6" x14ac:dyDescent="0.25">
      <c r="E43844"/>
      <c r="F43844"/>
    </row>
    <row r="43845" spans="5:6" x14ac:dyDescent="0.25">
      <c r="E43845"/>
      <c r="F43845"/>
    </row>
    <row r="43846" spans="5:6" x14ac:dyDescent="0.25">
      <c r="E43846"/>
      <c r="F43846"/>
    </row>
    <row r="43847" spans="5:6" x14ac:dyDescent="0.25">
      <c r="E43847"/>
      <c r="F43847"/>
    </row>
    <row r="43848" spans="5:6" x14ac:dyDescent="0.25">
      <c r="E43848"/>
      <c r="F43848"/>
    </row>
    <row r="43849" spans="5:6" x14ac:dyDescent="0.25">
      <c r="E43849"/>
      <c r="F43849"/>
    </row>
    <row r="43850" spans="5:6" x14ac:dyDescent="0.25">
      <c r="E43850"/>
      <c r="F43850"/>
    </row>
    <row r="43851" spans="5:6" x14ac:dyDescent="0.25">
      <c r="E43851"/>
      <c r="F43851"/>
    </row>
    <row r="43852" spans="5:6" x14ac:dyDescent="0.25">
      <c r="E43852"/>
      <c r="F43852"/>
    </row>
    <row r="43853" spans="5:6" x14ac:dyDescent="0.25">
      <c r="E43853"/>
      <c r="F43853"/>
    </row>
    <row r="43854" spans="5:6" x14ac:dyDescent="0.25">
      <c r="E43854"/>
      <c r="F43854"/>
    </row>
    <row r="43855" spans="5:6" x14ac:dyDescent="0.25">
      <c r="E43855"/>
      <c r="F43855"/>
    </row>
    <row r="43856" spans="5:6" x14ac:dyDescent="0.25">
      <c r="E43856"/>
      <c r="F43856"/>
    </row>
    <row r="43857" spans="5:6" x14ac:dyDescent="0.25">
      <c r="E43857"/>
      <c r="F43857"/>
    </row>
    <row r="43858" spans="5:6" x14ac:dyDescent="0.25">
      <c r="E43858"/>
      <c r="F43858"/>
    </row>
    <row r="43859" spans="5:6" x14ac:dyDescent="0.25">
      <c r="E43859"/>
      <c r="F43859"/>
    </row>
    <row r="43860" spans="5:6" x14ac:dyDescent="0.25">
      <c r="E43860"/>
      <c r="F43860"/>
    </row>
    <row r="43861" spans="5:6" x14ac:dyDescent="0.25">
      <c r="E43861"/>
      <c r="F43861"/>
    </row>
    <row r="43862" spans="5:6" x14ac:dyDescent="0.25">
      <c r="E43862"/>
      <c r="F43862"/>
    </row>
    <row r="43863" spans="5:6" x14ac:dyDescent="0.25">
      <c r="E43863"/>
      <c r="F43863"/>
    </row>
    <row r="43864" spans="5:6" x14ac:dyDescent="0.25">
      <c r="E43864"/>
      <c r="F43864"/>
    </row>
    <row r="43865" spans="5:6" x14ac:dyDescent="0.25">
      <c r="E43865"/>
      <c r="F43865"/>
    </row>
    <row r="43866" spans="5:6" x14ac:dyDescent="0.25">
      <c r="E43866"/>
      <c r="F43866"/>
    </row>
    <row r="43867" spans="5:6" x14ac:dyDescent="0.25">
      <c r="E43867"/>
      <c r="F43867"/>
    </row>
    <row r="43868" spans="5:6" x14ac:dyDescent="0.25">
      <c r="E43868"/>
      <c r="F43868"/>
    </row>
    <row r="43869" spans="5:6" x14ac:dyDescent="0.25">
      <c r="E43869"/>
      <c r="F43869"/>
    </row>
    <row r="43870" spans="5:6" x14ac:dyDescent="0.25">
      <c r="E43870"/>
      <c r="F43870"/>
    </row>
    <row r="43871" spans="5:6" x14ac:dyDescent="0.25">
      <c r="E43871"/>
      <c r="F43871"/>
    </row>
    <row r="43872" spans="5:6" x14ac:dyDescent="0.25">
      <c r="E43872"/>
      <c r="F43872"/>
    </row>
    <row r="43873" spans="5:6" x14ac:dyDescent="0.25">
      <c r="E43873"/>
      <c r="F43873"/>
    </row>
    <row r="43874" spans="5:6" x14ac:dyDescent="0.25">
      <c r="E43874"/>
      <c r="F43874"/>
    </row>
    <row r="43875" spans="5:6" x14ac:dyDescent="0.25">
      <c r="E43875"/>
      <c r="F43875"/>
    </row>
    <row r="43876" spans="5:6" x14ac:dyDescent="0.25">
      <c r="E43876"/>
      <c r="F43876"/>
    </row>
    <row r="43877" spans="5:6" x14ac:dyDescent="0.25">
      <c r="E43877"/>
      <c r="F43877"/>
    </row>
    <row r="43878" spans="5:6" x14ac:dyDescent="0.25">
      <c r="E43878"/>
      <c r="F43878"/>
    </row>
    <row r="43879" spans="5:6" x14ac:dyDescent="0.25">
      <c r="E43879"/>
      <c r="F43879"/>
    </row>
    <row r="43880" spans="5:6" x14ac:dyDescent="0.25">
      <c r="E43880"/>
      <c r="F43880"/>
    </row>
    <row r="43881" spans="5:6" x14ac:dyDescent="0.25">
      <c r="E43881"/>
      <c r="F43881"/>
    </row>
    <row r="43882" spans="5:6" x14ac:dyDescent="0.25">
      <c r="E43882"/>
      <c r="F43882"/>
    </row>
    <row r="43883" spans="5:6" x14ac:dyDescent="0.25">
      <c r="E43883"/>
      <c r="F43883"/>
    </row>
    <row r="43884" spans="5:6" x14ac:dyDescent="0.25">
      <c r="E43884"/>
      <c r="F43884"/>
    </row>
    <row r="43885" spans="5:6" x14ac:dyDescent="0.25">
      <c r="E43885"/>
      <c r="F43885"/>
    </row>
    <row r="43886" spans="5:6" x14ac:dyDescent="0.25">
      <c r="E43886"/>
      <c r="F43886"/>
    </row>
    <row r="43887" spans="5:6" x14ac:dyDescent="0.25">
      <c r="E43887"/>
      <c r="F43887"/>
    </row>
    <row r="43888" spans="5:6" x14ac:dyDescent="0.25">
      <c r="E43888"/>
      <c r="F43888"/>
    </row>
    <row r="43889" spans="5:6" x14ac:dyDescent="0.25">
      <c r="E43889"/>
      <c r="F43889"/>
    </row>
    <row r="43890" spans="5:6" x14ac:dyDescent="0.25">
      <c r="E43890"/>
      <c r="F43890"/>
    </row>
    <row r="43891" spans="5:6" x14ac:dyDescent="0.25">
      <c r="E43891"/>
      <c r="F43891"/>
    </row>
    <row r="43892" spans="5:6" x14ac:dyDescent="0.25">
      <c r="E43892"/>
      <c r="F43892"/>
    </row>
    <row r="43893" spans="5:6" x14ac:dyDescent="0.25">
      <c r="E43893"/>
      <c r="F43893"/>
    </row>
    <row r="43894" spans="5:6" x14ac:dyDescent="0.25">
      <c r="E43894"/>
      <c r="F43894"/>
    </row>
    <row r="43895" spans="5:6" x14ac:dyDescent="0.25">
      <c r="E43895"/>
      <c r="F43895"/>
    </row>
    <row r="43896" spans="5:6" x14ac:dyDescent="0.25">
      <c r="E43896"/>
      <c r="F43896"/>
    </row>
    <row r="43897" spans="5:6" x14ac:dyDescent="0.25">
      <c r="E43897"/>
      <c r="F43897"/>
    </row>
    <row r="43898" spans="5:6" x14ac:dyDescent="0.25">
      <c r="E43898"/>
      <c r="F43898"/>
    </row>
    <row r="43899" spans="5:6" x14ac:dyDescent="0.25">
      <c r="E43899"/>
      <c r="F43899"/>
    </row>
    <row r="43900" spans="5:6" x14ac:dyDescent="0.25">
      <c r="E43900"/>
      <c r="F43900"/>
    </row>
    <row r="43901" spans="5:6" x14ac:dyDescent="0.25">
      <c r="E43901"/>
      <c r="F43901"/>
    </row>
    <row r="43902" spans="5:6" x14ac:dyDescent="0.25">
      <c r="E43902"/>
      <c r="F43902"/>
    </row>
    <row r="43903" spans="5:6" x14ac:dyDescent="0.25">
      <c r="E43903"/>
      <c r="F43903"/>
    </row>
    <row r="43904" spans="5:6" x14ac:dyDescent="0.25">
      <c r="E43904"/>
      <c r="F43904"/>
    </row>
    <row r="43905" spans="5:6" x14ac:dyDescent="0.25">
      <c r="E43905"/>
      <c r="F43905"/>
    </row>
    <row r="43906" spans="5:6" x14ac:dyDescent="0.25">
      <c r="E43906"/>
      <c r="F43906"/>
    </row>
    <row r="43907" spans="5:6" x14ac:dyDescent="0.25">
      <c r="E43907"/>
      <c r="F43907"/>
    </row>
    <row r="43908" spans="5:6" x14ac:dyDescent="0.25">
      <c r="E43908"/>
      <c r="F43908"/>
    </row>
    <row r="43909" spans="5:6" x14ac:dyDescent="0.25">
      <c r="E43909"/>
      <c r="F43909"/>
    </row>
    <row r="43910" spans="5:6" x14ac:dyDescent="0.25">
      <c r="E43910"/>
      <c r="F43910"/>
    </row>
    <row r="43911" spans="5:6" x14ac:dyDescent="0.25">
      <c r="E43911"/>
      <c r="F43911"/>
    </row>
    <row r="43912" spans="5:6" x14ac:dyDescent="0.25">
      <c r="E43912"/>
      <c r="F43912"/>
    </row>
    <row r="43913" spans="5:6" x14ac:dyDescent="0.25">
      <c r="E43913"/>
      <c r="F43913"/>
    </row>
    <row r="43914" spans="5:6" x14ac:dyDescent="0.25">
      <c r="E43914"/>
      <c r="F43914"/>
    </row>
    <row r="43915" spans="5:6" x14ac:dyDescent="0.25">
      <c r="E43915"/>
      <c r="F43915"/>
    </row>
    <row r="43916" spans="5:6" x14ac:dyDescent="0.25">
      <c r="E43916"/>
      <c r="F43916"/>
    </row>
    <row r="43917" spans="5:6" x14ac:dyDescent="0.25">
      <c r="E43917"/>
      <c r="F43917"/>
    </row>
    <row r="43918" spans="5:6" x14ac:dyDescent="0.25">
      <c r="E43918"/>
      <c r="F43918"/>
    </row>
    <row r="43919" spans="5:6" x14ac:dyDescent="0.25">
      <c r="E43919"/>
      <c r="F43919"/>
    </row>
    <row r="43920" spans="5:6" x14ac:dyDescent="0.25">
      <c r="E43920"/>
      <c r="F43920"/>
    </row>
    <row r="43921" spans="5:6" x14ac:dyDescent="0.25">
      <c r="E43921"/>
      <c r="F43921"/>
    </row>
    <row r="43922" spans="5:6" x14ac:dyDescent="0.25">
      <c r="E43922"/>
      <c r="F43922"/>
    </row>
    <row r="43923" spans="5:6" x14ac:dyDescent="0.25">
      <c r="E43923"/>
      <c r="F43923"/>
    </row>
    <row r="43924" spans="5:6" x14ac:dyDescent="0.25">
      <c r="E43924"/>
      <c r="F43924"/>
    </row>
    <row r="43925" spans="5:6" x14ac:dyDescent="0.25">
      <c r="E43925"/>
      <c r="F43925"/>
    </row>
    <row r="43926" spans="5:6" x14ac:dyDescent="0.25">
      <c r="E43926"/>
      <c r="F43926"/>
    </row>
    <row r="43927" spans="5:6" x14ac:dyDescent="0.25">
      <c r="E43927"/>
      <c r="F43927"/>
    </row>
    <row r="43928" spans="5:6" x14ac:dyDescent="0.25">
      <c r="E43928"/>
      <c r="F43928"/>
    </row>
    <row r="43929" spans="5:6" x14ac:dyDescent="0.25">
      <c r="E43929"/>
      <c r="F43929"/>
    </row>
    <row r="43930" spans="5:6" x14ac:dyDescent="0.25">
      <c r="E43930"/>
      <c r="F43930"/>
    </row>
    <row r="43931" spans="5:6" x14ac:dyDescent="0.25">
      <c r="E43931"/>
      <c r="F43931"/>
    </row>
    <row r="43932" spans="5:6" x14ac:dyDescent="0.25">
      <c r="E43932"/>
      <c r="F43932"/>
    </row>
    <row r="43933" spans="5:6" x14ac:dyDescent="0.25">
      <c r="E43933"/>
      <c r="F43933"/>
    </row>
    <row r="43934" spans="5:6" x14ac:dyDescent="0.25">
      <c r="E43934"/>
      <c r="F43934"/>
    </row>
    <row r="43935" spans="5:6" x14ac:dyDescent="0.25">
      <c r="E43935"/>
      <c r="F43935"/>
    </row>
    <row r="43936" spans="5:6" x14ac:dyDescent="0.25">
      <c r="E43936"/>
      <c r="F43936"/>
    </row>
    <row r="43937" spans="5:6" x14ac:dyDescent="0.25">
      <c r="E43937"/>
      <c r="F43937"/>
    </row>
    <row r="43938" spans="5:6" x14ac:dyDescent="0.25">
      <c r="E43938"/>
      <c r="F43938"/>
    </row>
    <row r="43939" spans="5:6" x14ac:dyDescent="0.25">
      <c r="E43939"/>
      <c r="F43939"/>
    </row>
    <row r="43940" spans="5:6" x14ac:dyDescent="0.25">
      <c r="E43940"/>
      <c r="F43940"/>
    </row>
    <row r="43941" spans="5:6" x14ac:dyDescent="0.25">
      <c r="E43941"/>
      <c r="F43941"/>
    </row>
    <row r="43942" spans="5:6" x14ac:dyDescent="0.25">
      <c r="E43942"/>
      <c r="F43942"/>
    </row>
    <row r="43943" spans="5:6" x14ac:dyDescent="0.25">
      <c r="E43943"/>
      <c r="F43943"/>
    </row>
    <row r="43944" spans="5:6" x14ac:dyDescent="0.25">
      <c r="E43944"/>
      <c r="F43944"/>
    </row>
    <row r="43945" spans="5:6" x14ac:dyDescent="0.25">
      <c r="E43945"/>
      <c r="F43945"/>
    </row>
    <row r="43946" spans="5:6" x14ac:dyDescent="0.25">
      <c r="E43946"/>
      <c r="F43946"/>
    </row>
    <row r="43947" spans="5:6" x14ac:dyDescent="0.25">
      <c r="E43947"/>
      <c r="F43947"/>
    </row>
    <row r="43948" spans="5:6" x14ac:dyDescent="0.25">
      <c r="E43948"/>
      <c r="F43948"/>
    </row>
    <row r="43949" spans="5:6" x14ac:dyDescent="0.25">
      <c r="E43949"/>
      <c r="F43949"/>
    </row>
    <row r="43950" spans="5:6" x14ac:dyDescent="0.25">
      <c r="E43950"/>
      <c r="F43950"/>
    </row>
    <row r="43951" spans="5:6" x14ac:dyDescent="0.25">
      <c r="E43951"/>
      <c r="F43951"/>
    </row>
    <row r="43952" spans="5:6" x14ac:dyDescent="0.25">
      <c r="E43952"/>
      <c r="F43952"/>
    </row>
    <row r="43953" spans="5:6" x14ac:dyDescent="0.25">
      <c r="E43953"/>
      <c r="F43953"/>
    </row>
    <row r="43954" spans="5:6" x14ac:dyDescent="0.25">
      <c r="E43954"/>
      <c r="F43954"/>
    </row>
    <row r="43955" spans="5:6" x14ac:dyDescent="0.25">
      <c r="E43955"/>
      <c r="F43955"/>
    </row>
    <row r="43956" spans="5:6" x14ac:dyDescent="0.25">
      <c r="E43956"/>
      <c r="F43956"/>
    </row>
    <row r="43957" spans="5:6" x14ac:dyDescent="0.25">
      <c r="E43957"/>
      <c r="F43957"/>
    </row>
    <row r="43958" spans="5:6" x14ac:dyDescent="0.25">
      <c r="E43958"/>
      <c r="F43958"/>
    </row>
    <row r="43959" spans="5:6" x14ac:dyDescent="0.25">
      <c r="E43959"/>
      <c r="F43959"/>
    </row>
    <row r="43960" spans="5:6" x14ac:dyDescent="0.25">
      <c r="E43960"/>
      <c r="F43960"/>
    </row>
    <row r="43961" spans="5:6" x14ac:dyDescent="0.25">
      <c r="E43961"/>
      <c r="F43961"/>
    </row>
    <row r="43962" spans="5:6" x14ac:dyDescent="0.25">
      <c r="E43962"/>
      <c r="F43962"/>
    </row>
    <row r="43963" spans="5:6" x14ac:dyDescent="0.25">
      <c r="E43963"/>
      <c r="F43963"/>
    </row>
    <row r="43964" spans="5:6" x14ac:dyDescent="0.25">
      <c r="E43964"/>
      <c r="F43964"/>
    </row>
    <row r="43965" spans="5:6" x14ac:dyDescent="0.25">
      <c r="E43965"/>
      <c r="F43965"/>
    </row>
    <row r="43966" spans="5:6" x14ac:dyDescent="0.25">
      <c r="E43966"/>
      <c r="F43966"/>
    </row>
    <row r="43967" spans="5:6" x14ac:dyDescent="0.25">
      <c r="E43967"/>
      <c r="F43967"/>
    </row>
    <row r="43968" spans="5:6" x14ac:dyDescent="0.25">
      <c r="E43968"/>
      <c r="F43968"/>
    </row>
    <row r="43969" spans="5:6" x14ac:dyDescent="0.25">
      <c r="E43969"/>
      <c r="F43969"/>
    </row>
    <row r="43970" spans="5:6" x14ac:dyDescent="0.25">
      <c r="E43970"/>
      <c r="F43970"/>
    </row>
    <row r="43971" spans="5:6" x14ac:dyDescent="0.25">
      <c r="E43971"/>
      <c r="F43971"/>
    </row>
    <row r="43972" spans="5:6" x14ac:dyDescent="0.25">
      <c r="E43972"/>
      <c r="F43972"/>
    </row>
    <row r="43973" spans="5:6" x14ac:dyDescent="0.25">
      <c r="E43973"/>
      <c r="F43973"/>
    </row>
    <row r="43974" spans="5:6" x14ac:dyDescent="0.25">
      <c r="E43974"/>
      <c r="F43974"/>
    </row>
    <row r="43975" spans="5:6" x14ac:dyDescent="0.25">
      <c r="E43975"/>
      <c r="F43975"/>
    </row>
    <row r="43976" spans="5:6" x14ac:dyDescent="0.25">
      <c r="E43976"/>
      <c r="F43976"/>
    </row>
    <row r="43977" spans="5:6" x14ac:dyDescent="0.25">
      <c r="E43977"/>
      <c r="F43977"/>
    </row>
    <row r="43978" spans="5:6" x14ac:dyDescent="0.25">
      <c r="E43978"/>
      <c r="F43978"/>
    </row>
    <row r="43979" spans="5:6" x14ac:dyDescent="0.25">
      <c r="E43979"/>
      <c r="F43979"/>
    </row>
    <row r="43980" spans="5:6" x14ac:dyDescent="0.25">
      <c r="E43980"/>
      <c r="F43980"/>
    </row>
    <row r="43981" spans="5:6" x14ac:dyDescent="0.25">
      <c r="E43981"/>
      <c r="F43981"/>
    </row>
    <row r="43982" spans="5:6" x14ac:dyDescent="0.25">
      <c r="E43982"/>
      <c r="F43982"/>
    </row>
    <row r="43983" spans="5:6" x14ac:dyDescent="0.25">
      <c r="E43983"/>
      <c r="F43983"/>
    </row>
    <row r="43984" spans="5:6" x14ac:dyDescent="0.25">
      <c r="E43984"/>
      <c r="F43984"/>
    </row>
    <row r="43985" spans="5:6" x14ac:dyDescent="0.25">
      <c r="E43985"/>
      <c r="F43985"/>
    </row>
    <row r="43986" spans="5:6" x14ac:dyDescent="0.25">
      <c r="E43986"/>
      <c r="F43986"/>
    </row>
    <row r="43987" spans="5:6" x14ac:dyDescent="0.25">
      <c r="E43987"/>
      <c r="F43987"/>
    </row>
    <row r="43988" spans="5:6" x14ac:dyDescent="0.25">
      <c r="E43988"/>
      <c r="F43988"/>
    </row>
    <row r="43989" spans="5:6" x14ac:dyDescent="0.25">
      <c r="E43989"/>
      <c r="F43989"/>
    </row>
    <row r="43990" spans="5:6" x14ac:dyDescent="0.25">
      <c r="E43990"/>
      <c r="F43990"/>
    </row>
    <row r="43991" spans="5:6" x14ac:dyDescent="0.25">
      <c r="E43991"/>
      <c r="F43991"/>
    </row>
    <row r="43992" spans="5:6" x14ac:dyDescent="0.25">
      <c r="E43992"/>
      <c r="F43992"/>
    </row>
    <row r="43993" spans="5:6" x14ac:dyDescent="0.25">
      <c r="E43993"/>
      <c r="F43993"/>
    </row>
    <row r="43994" spans="5:6" x14ac:dyDescent="0.25">
      <c r="E43994"/>
      <c r="F43994"/>
    </row>
    <row r="43995" spans="5:6" x14ac:dyDescent="0.25">
      <c r="E43995"/>
      <c r="F43995"/>
    </row>
    <row r="43996" spans="5:6" x14ac:dyDescent="0.25">
      <c r="E43996"/>
      <c r="F43996"/>
    </row>
    <row r="43997" spans="5:6" x14ac:dyDescent="0.25">
      <c r="E43997"/>
      <c r="F43997"/>
    </row>
    <row r="43998" spans="5:6" x14ac:dyDescent="0.25">
      <c r="E43998"/>
      <c r="F43998"/>
    </row>
    <row r="43999" spans="5:6" x14ac:dyDescent="0.25">
      <c r="E43999"/>
      <c r="F43999"/>
    </row>
    <row r="44000" spans="5:6" x14ac:dyDescent="0.25">
      <c r="E44000"/>
      <c r="F44000"/>
    </row>
    <row r="44001" spans="5:6" x14ac:dyDescent="0.25">
      <c r="E44001"/>
      <c r="F44001"/>
    </row>
    <row r="44002" spans="5:6" x14ac:dyDescent="0.25">
      <c r="E44002"/>
      <c r="F44002"/>
    </row>
    <row r="44003" spans="5:6" x14ac:dyDescent="0.25">
      <c r="E44003"/>
      <c r="F44003"/>
    </row>
    <row r="44004" spans="5:6" x14ac:dyDescent="0.25">
      <c r="E44004"/>
      <c r="F44004"/>
    </row>
    <row r="44005" spans="5:6" x14ac:dyDescent="0.25">
      <c r="E44005"/>
      <c r="F44005"/>
    </row>
    <row r="44006" spans="5:6" x14ac:dyDescent="0.25">
      <c r="E44006"/>
      <c r="F44006"/>
    </row>
    <row r="44007" spans="5:6" x14ac:dyDescent="0.25">
      <c r="E44007"/>
      <c r="F44007"/>
    </row>
    <row r="44008" spans="5:6" x14ac:dyDescent="0.25">
      <c r="E44008"/>
      <c r="F44008"/>
    </row>
    <row r="44009" spans="5:6" x14ac:dyDescent="0.25">
      <c r="E44009"/>
      <c r="F44009"/>
    </row>
    <row r="44010" spans="5:6" x14ac:dyDescent="0.25">
      <c r="E44010"/>
      <c r="F44010"/>
    </row>
    <row r="44011" spans="5:6" x14ac:dyDescent="0.25">
      <c r="E44011"/>
      <c r="F44011"/>
    </row>
    <row r="44012" spans="5:6" x14ac:dyDescent="0.25">
      <c r="E44012"/>
      <c r="F44012"/>
    </row>
    <row r="44013" spans="5:6" x14ac:dyDescent="0.25">
      <c r="E44013"/>
      <c r="F44013"/>
    </row>
    <row r="44014" spans="5:6" x14ac:dyDescent="0.25">
      <c r="E44014"/>
      <c r="F44014"/>
    </row>
    <row r="44015" spans="5:6" x14ac:dyDescent="0.25">
      <c r="E44015"/>
      <c r="F44015"/>
    </row>
    <row r="44016" spans="5:6" x14ac:dyDescent="0.25">
      <c r="E44016"/>
      <c r="F44016"/>
    </row>
    <row r="44017" spans="5:6" x14ac:dyDescent="0.25">
      <c r="E44017"/>
      <c r="F44017"/>
    </row>
    <row r="44018" spans="5:6" x14ac:dyDescent="0.25">
      <c r="E44018"/>
      <c r="F44018"/>
    </row>
    <row r="44019" spans="5:6" x14ac:dyDescent="0.25">
      <c r="E44019"/>
      <c r="F44019"/>
    </row>
    <row r="44020" spans="5:6" x14ac:dyDescent="0.25">
      <c r="E44020"/>
      <c r="F44020"/>
    </row>
    <row r="44021" spans="5:6" x14ac:dyDescent="0.25">
      <c r="E44021"/>
      <c r="F44021"/>
    </row>
    <row r="44022" spans="5:6" x14ac:dyDescent="0.25">
      <c r="E44022"/>
      <c r="F44022"/>
    </row>
    <row r="44023" spans="5:6" x14ac:dyDescent="0.25">
      <c r="E44023"/>
      <c r="F44023"/>
    </row>
    <row r="44024" spans="5:6" x14ac:dyDescent="0.25">
      <c r="E44024"/>
      <c r="F44024"/>
    </row>
    <row r="44025" spans="5:6" x14ac:dyDescent="0.25">
      <c r="E44025"/>
      <c r="F44025"/>
    </row>
    <row r="44026" spans="5:6" x14ac:dyDescent="0.25">
      <c r="E44026"/>
      <c r="F44026"/>
    </row>
    <row r="44027" spans="5:6" x14ac:dyDescent="0.25">
      <c r="E44027"/>
      <c r="F44027"/>
    </row>
    <row r="44028" spans="5:6" x14ac:dyDescent="0.25">
      <c r="E44028"/>
      <c r="F44028"/>
    </row>
    <row r="44029" spans="5:6" x14ac:dyDescent="0.25">
      <c r="E44029"/>
      <c r="F44029"/>
    </row>
    <row r="44030" spans="5:6" x14ac:dyDescent="0.25">
      <c r="E44030"/>
      <c r="F44030"/>
    </row>
    <row r="44031" spans="5:6" x14ac:dyDescent="0.25">
      <c r="E44031"/>
      <c r="F44031"/>
    </row>
    <row r="44032" spans="5:6" x14ac:dyDescent="0.25">
      <c r="E44032"/>
      <c r="F44032"/>
    </row>
    <row r="44033" spans="5:6" x14ac:dyDescent="0.25">
      <c r="E44033"/>
      <c r="F44033"/>
    </row>
    <row r="44034" spans="5:6" x14ac:dyDescent="0.25">
      <c r="E44034"/>
      <c r="F44034"/>
    </row>
    <row r="44035" spans="5:6" x14ac:dyDescent="0.25">
      <c r="E44035"/>
      <c r="F44035"/>
    </row>
    <row r="44036" spans="5:6" x14ac:dyDescent="0.25">
      <c r="E44036"/>
      <c r="F44036"/>
    </row>
    <row r="44037" spans="5:6" x14ac:dyDescent="0.25">
      <c r="E44037"/>
      <c r="F44037"/>
    </row>
    <row r="44038" spans="5:6" x14ac:dyDescent="0.25">
      <c r="E44038"/>
      <c r="F44038"/>
    </row>
    <row r="44039" spans="5:6" x14ac:dyDescent="0.25">
      <c r="E44039"/>
      <c r="F44039"/>
    </row>
    <row r="44040" spans="5:6" x14ac:dyDescent="0.25">
      <c r="E44040"/>
      <c r="F44040"/>
    </row>
    <row r="44041" spans="5:6" x14ac:dyDescent="0.25">
      <c r="E44041"/>
      <c r="F44041"/>
    </row>
    <row r="44042" spans="5:6" x14ac:dyDescent="0.25">
      <c r="E44042"/>
      <c r="F44042"/>
    </row>
    <row r="44043" spans="5:6" x14ac:dyDescent="0.25">
      <c r="E44043"/>
      <c r="F44043"/>
    </row>
    <row r="44044" spans="5:6" x14ac:dyDescent="0.25">
      <c r="E44044"/>
      <c r="F44044"/>
    </row>
    <row r="44045" spans="5:6" x14ac:dyDescent="0.25">
      <c r="E44045"/>
      <c r="F44045"/>
    </row>
    <row r="44046" spans="5:6" x14ac:dyDescent="0.25">
      <c r="E44046"/>
      <c r="F44046"/>
    </row>
    <row r="44047" spans="5:6" x14ac:dyDescent="0.25">
      <c r="E44047"/>
      <c r="F44047"/>
    </row>
    <row r="44048" spans="5:6" x14ac:dyDescent="0.25">
      <c r="E44048"/>
      <c r="F44048"/>
    </row>
    <row r="44049" spans="5:6" x14ac:dyDescent="0.25">
      <c r="E44049"/>
      <c r="F44049"/>
    </row>
    <row r="44050" spans="5:6" x14ac:dyDescent="0.25">
      <c r="E44050"/>
      <c r="F44050"/>
    </row>
    <row r="44051" spans="5:6" x14ac:dyDescent="0.25">
      <c r="E44051"/>
      <c r="F44051"/>
    </row>
    <row r="44052" spans="5:6" x14ac:dyDescent="0.25">
      <c r="E44052"/>
      <c r="F44052"/>
    </row>
    <row r="44053" spans="5:6" x14ac:dyDescent="0.25">
      <c r="E44053"/>
      <c r="F44053"/>
    </row>
    <row r="44054" spans="5:6" x14ac:dyDescent="0.25">
      <c r="E44054"/>
      <c r="F44054"/>
    </row>
    <row r="44055" spans="5:6" x14ac:dyDescent="0.25">
      <c r="E44055"/>
      <c r="F44055"/>
    </row>
    <row r="44056" spans="5:6" x14ac:dyDescent="0.25">
      <c r="E44056"/>
      <c r="F44056"/>
    </row>
    <row r="44057" spans="5:6" x14ac:dyDescent="0.25">
      <c r="E44057"/>
      <c r="F44057"/>
    </row>
    <row r="44058" spans="5:6" x14ac:dyDescent="0.25">
      <c r="E44058"/>
      <c r="F44058"/>
    </row>
    <row r="44059" spans="5:6" x14ac:dyDescent="0.25">
      <c r="E44059"/>
      <c r="F44059"/>
    </row>
    <row r="44060" spans="5:6" x14ac:dyDescent="0.25">
      <c r="E44060"/>
      <c r="F44060"/>
    </row>
    <row r="44061" spans="5:6" x14ac:dyDescent="0.25">
      <c r="E44061"/>
      <c r="F44061"/>
    </row>
    <row r="44062" spans="5:6" x14ac:dyDescent="0.25">
      <c r="E44062"/>
      <c r="F44062"/>
    </row>
    <row r="44063" spans="5:6" x14ac:dyDescent="0.25">
      <c r="E44063"/>
      <c r="F44063"/>
    </row>
    <row r="44064" spans="5:6" x14ac:dyDescent="0.25">
      <c r="E44064"/>
      <c r="F44064"/>
    </row>
    <row r="44065" spans="5:6" x14ac:dyDescent="0.25">
      <c r="E44065"/>
      <c r="F44065"/>
    </row>
    <row r="44066" spans="5:6" x14ac:dyDescent="0.25">
      <c r="E44066"/>
      <c r="F44066"/>
    </row>
    <row r="44067" spans="5:6" x14ac:dyDescent="0.25">
      <c r="E44067"/>
      <c r="F44067"/>
    </row>
    <row r="44068" spans="5:6" x14ac:dyDescent="0.25">
      <c r="E44068"/>
      <c r="F44068"/>
    </row>
    <row r="44069" spans="5:6" x14ac:dyDescent="0.25">
      <c r="E44069"/>
      <c r="F44069"/>
    </row>
    <row r="44070" spans="5:6" x14ac:dyDescent="0.25">
      <c r="E44070"/>
      <c r="F44070"/>
    </row>
    <row r="44071" spans="5:6" x14ac:dyDescent="0.25">
      <c r="E44071"/>
      <c r="F44071"/>
    </row>
    <row r="44072" spans="5:6" x14ac:dyDescent="0.25">
      <c r="E44072"/>
      <c r="F44072"/>
    </row>
    <row r="44073" spans="5:6" x14ac:dyDescent="0.25">
      <c r="E44073"/>
      <c r="F44073"/>
    </row>
    <row r="44074" spans="5:6" x14ac:dyDescent="0.25">
      <c r="E44074"/>
      <c r="F44074"/>
    </row>
    <row r="44075" spans="5:6" x14ac:dyDescent="0.25">
      <c r="E44075"/>
      <c r="F44075"/>
    </row>
    <row r="44076" spans="5:6" x14ac:dyDescent="0.25">
      <c r="E44076"/>
      <c r="F44076"/>
    </row>
    <row r="44077" spans="5:6" x14ac:dyDescent="0.25">
      <c r="E44077"/>
      <c r="F44077"/>
    </row>
    <row r="44078" spans="5:6" x14ac:dyDescent="0.25">
      <c r="E44078"/>
      <c r="F44078"/>
    </row>
    <row r="44079" spans="5:6" x14ac:dyDescent="0.25">
      <c r="E44079"/>
      <c r="F44079"/>
    </row>
    <row r="44080" spans="5:6" x14ac:dyDescent="0.25">
      <c r="E44080"/>
      <c r="F44080"/>
    </row>
    <row r="44081" spans="5:6" x14ac:dyDescent="0.25">
      <c r="E44081"/>
      <c r="F44081"/>
    </row>
    <row r="44082" spans="5:6" x14ac:dyDescent="0.25">
      <c r="E44082"/>
      <c r="F44082"/>
    </row>
    <row r="44083" spans="5:6" x14ac:dyDescent="0.25">
      <c r="E44083"/>
      <c r="F44083"/>
    </row>
    <row r="44084" spans="5:6" x14ac:dyDescent="0.25">
      <c r="E44084"/>
      <c r="F44084"/>
    </row>
    <row r="44085" spans="5:6" x14ac:dyDescent="0.25">
      <c r="E44085"/>
      <c r="F44085"/>
    </row>
    <row r="44086" spans="5:6" x14ac:dyDescent="0.25">
      <c r="E44086"/>
      <c r="F44086"/>
    </row>
    <row r="44087" spans="5:6" x14ac:dyDescent="0.25">
      <c r="E44087"/>
      <c r="F44087"/>
    </row>
    <row r="44088" spans="5:6" x14ac:dyDescent="0.25">
      <c r="E44088"/>
      <c r="F44088"/>
    </row>
    <row r="44089" spans="5:6" x14ac:dyDescent="0.25">
      <c r="E44089"/>
      <c r="F44089"/>
    </row>
    <row r="44090" spans="5:6" x14ac:dyDescent="0.25">
      <c r="E44090"/>
      <c r="F44090"/>
    </row>
    <row r="44091" spans="5:6" x14ac:dyDescent="0.25">
      <c r="E44091"/>
      <c r="F44091"/>
    </row>
    <row r="44092" spans="5:6" x14ac:dyDescent="0.25">
      <c r="E44092"/>
      <c r="F44092"/>
    </row>
    <row r="44093" spans="5:6" x14ac:dyDescent="0.25">
      <c r="E44093"/>
      <c r="F44093"/>
    </row>
    <row r="44094" spans="5:6" x14ac:dyDescent="0.25">
      <c r="E44094"/>
      <c r="F44094"/>
    </row>
    <row r="44095" spans="5:6" x14ac:dyDescent="0.25">
      <c r="E44095"/>
      <c r="F44095"/>
    </row>
    <row r="44096" spans="5:6" x14ac:dyDescent="0.25">
      <c r="E44096"/>
      <c r="F44096"/>
    </row>
    <row r="44097" spans="5:6" x14ac:dyDescent="0.25">
      <c r="E44097"/>
      <c r="F44097"/>
    </row>
    <row r="44098" spans="5:6" x14ac:dyDescent="0.25">
      <c r="E44098"/>
      <c r="F44098"/>
    </row>
    <row r="44099" spans="5:6" x14ac:dyDescent="0.25">
      <c r="E44099"/>
      <c r="F44099"/>
    </row>
    <row r="44100" spans="5:6" x14ac:dyDescent="0.25">
      <c r="E44100"/>
      <c r="F44100"/>
    </row>
    <row r="44101" spans="5:6" x14ac:dyDescent="0.25">
      <c r="E44101"/>
      <c r="F44101"/>
    </row>
    <row r="44102" spans="5:6" x14ac:dyDescent="0.25">
      <c r="E44102"/>
      <c r="F44102"/>
    </row>
    <row r="44103" spans="5:6" x14ac:dyDescent="0.25">
      <c r="E44103"/>
      <c r="F44103"/>
    </row>
    <row r="44104" spans="5:6" x14ac:dyDescent="0.25">
      <c r="E44104"/>
      <c r="F44104"/>
    </row>
    <row r="44105" spans="5:6" x14ac:dyDescent="0.25">
      <c r="E44105"/>
      <c r="F44105"/>
    </row>
    <row r="44106" spans="5:6" x14ac:dyDescent="0.25">
      <c r="E44106"/>
      <c r="F44106"/>
    </row>
    <row r="44107" spans="5:6" x14ac:dyDescent="0.25">
      <c r="E44107"/>
      <c r="F44107"/>
    </row>
    <row r="44108" spans="5:6" x14ac:dyDescent="0.25">
      <c r="E44108"/>
      <c r="F44108"/>
    </row>
    <row r="44109" spans="5:6" x14ac:dyDescent="0.25">
      <c r="E44109"/>
      <c r="F44109"/>
    </row>
    <row r="44110" spans="5:6" x14ac:dyDescent="0.25">
      <c r="E44110"/>
      <c r="F44110"/>
    </row>
    <row r="44111" spans="5:6" x14ac:dyDescent="0.25">
      <c r="E44111"/>
      <c r="F44111"/>
    </row>
    <row r="44112" spans="5:6" x14ac:dyDescent="0.25">
      <c r="E44112"/>
      <c r="F44112"/>
    </row>
    <row r="44113" spans="5:6" x14ac:dyDescent="0.25">
      <c r="E44113"/>
      <c r="F44113"/>
    </row>
    <row r="44114" spans="5:6" x14ac:dyDescent="0.25">
      <c r="E44114"/>
      <c r="F44114"/>
    </row>
    <row r="44115" spans="5:6" x14ac:dyDescent="0.25">
      <c r="E44115"/>
      <c r="F44115"/>
    </row>
    <row r="44116" spans="5:6" x14ac:dyDescent="0.25">
      <c r="E44116"/>
      <c r="F44116"/>
    </row>
    <row r="44117" spans="5:6" x14ac:dyDescent="0.25">
      <c r="E44117"/>
      <c r="F44117"/>
    </row>
    <row r="44118" spans="5:6" x14ac:dyDescent="0.25">
      <c r="E44118"/>
      <c r="F44118"/>
    </row>
    <row r="44119" spans="5:6" x14ac:dyDescent="0.25">
      <c r="E44119"/>
      <c r="F44119"/>
    </row>
    <row r="44120" spans="5:6" x14ac:dyDescent="0.25">
      <c r="E44120"/>
      <c r="F44120"/>
    </row>
    <row r="44121" spans="5:6" x14ac:dyDescent="0.25">
      <c r="E44121"/>
      <c r="F44121"/>
    </row>
    <row r="44122" spans="5:6" x14ac:dyDescent="0.25">
      <c r="E44122"/>
      <c r="F44122"/>
    </row>
    <row r="44123" spans="5:6" x14ac:dyDescent="0.25">
      <c r="E44123"/>
      <c r="F44123"/>
    </row>
    <row r="44124" spans="5:6" x14ac:dyDescent="0.25">
      <c r="E44124"/>
      <c r="F44124"/>
    </row>
    <row r="44125" spans="5:6" x14ac:dyDescent="0.25">
      <c r="E44125"/>
      <c r="F44125"/>
    </row>
    <row r="44126" spans="5:6" x14ac:dyDescent="0.25">
      <c r="E44126"/>
      <c r="F44126"/>
    </row>
    <row r="44127" spans="5:6" x14ac:dyDescent="0.25">
      <c r="E44127"/>
      <c r="F44127"/>
    </row>
    <row r="44128" spans="5:6" x14ac:dyDescent="0.25">
      <c r="E44128"/>
      <c r="F44128"/>
    </row>
    <row r="44129" spans="5:6" x14ac:dyDescent="0.25">
      <c r="E44129"/>
      <c r="F44129"/>
    </row>
    <row r="44130" spans="5:6" x14ac:dyDescent="0.25">
      <c r="E44130"/>
      <c r="F44130"/>
    </row>
    <row r="44131" spans="5:6" x14ac:dyDescent="0.25">
      <c r="E44131"/>
      <c r="F44131"/>
    </row>
    <row r="44132" spans="5:6" x14ac:dyDescent="0.25">
      <c r="E44132"/>
      <c r="F44132"/>
    </row>
    <row r="44133" spans="5:6" x14ac:dyDescent="0.25">
      <c r="E44133"/>
      <c r="F44133"/>
    </row>
    <row r="44134" spans="5:6" x14ac:dyDescent="0.25">
      <c r="E44134"/>
      <c r="F44134"/>
    </row>
    <row r="44135" spans="5:6" x14ac:dyDescent="0.25">
      <c r="E44135"/>
      <c r="F44135"/>
    </row>
    <row r="44136" spans="5:6" x14ac:dyDescent="0.25">
      <c r="E44136"/>
      <c r="F44136"/>
    </row>
    <row r="44137" spans="5:6" x14ac:dyDescent="0.25">
      <c r="E44137"/>
      <c r="F44137"/>
    </row>
    <row r="44138" spans="5:6" x14ac:dyDescent="0.25">
      <c r="E44138"/>
      <c r="F44138"/>
    </row>
    <row r="44139" spans="5:6" x14ac:dyDescent="0.25">
      <c r="E44139"/>
      <c r="F44139"/>
    </row>
    <row r="44140" spans="5:6" x14ac:dyDescent="0.25">
      <c r="E44140"/>
      <c r="F44140"/>
    </row>
    <row r="44141" spans="5:6" x14ac:dyDescent="0.25">
      <c r="E44141"/>
      <c r="F44141"/>
    </row>
    <row r="44142" spans="5:6" x14ac:dyDescent="0.25">
      <c r="E44142"/>
      <c r="F44142"/>
    </row>
    <row r="44143" spans="5:6" x14ac:dyDescent="0.25">
      <c r="E44143"/>
      <c r="F44143"/>
    </row>
    <row r="44144" spans="5:6" x14ac:dyDescent="0.25">
      <c r="E44144"/>
      <c r="F44144"/>
    </row>
    <row r="44145" spans="5:6" x14ac:dyDescent="0.25">
      <c r="E44145"/>
      <c r="F44145"/>
    </row>
    <row r="44146" spans="5:6" x14ac:dyDescent="0.25">
      <c r="E44146"/>
      <c r="F44146"/>
    </row>
    <row r="44147" spans="5:6" x14ac:dyDescent="0.25">
      <c r="E44147"/>
      <c r="F44147"/>
    </row>
    <row r="44148" spans="5:6" x14ac:dyDescent="0.25">
      <c r="E44148"/>
      <c r="F44148"/>
    </row>
    <row r="44149" spans="5:6" x14ac:dyDescent="0.25">
      <c r="E44149"/>
      <c r="F44149"/>
    </row>
    <row r="44150" spans="5:6" x14ac:dyDescent="0.25">
      <c r="E44150"/>
      <c r="F44150"/>
    </row>
    <row r="44151" spans="5:6" x14ac:dyDescent="0.25">
      <c r="E44151"/>
      <c r="F44151"/>
    </row>
    <row r="44152" spans="5:6" x14ac:dyDescent="0.25">
      <c r="E44152"/>
      <c r="F44152"/>
    </row>
    <row r="44153" spans="5:6" x14ac:dyDescent="0.25">
      <c r="E44153"/>
      <c r="F44153"/>
    </row>
    <row r="44154" spans="5:6" x14ac:dyDescent="0.25">
      <c r="E44154"/>
      <c r="F44154"/>
    </row>
    <row r="44155" spans="5:6" x14ac:dyDescent="0.25">
      <c r="E44155"/>
      <c r="F44155"/>
    </row>
    <row r="44156" spans="5:6" x14ac:dyDescent="0.25">
      <c r="E44156"/>
      <c r="F44156"/>
    </row>
    <row r="44157" spans="5:6" x14ac:dyDescent="0.25">
      <c r="E44157"/>
      <c r="F44157"/>
    </row>
    <row r="44158" spans="5:6" x14ac:dyDescent="0.25">
      <c r="E44158"/>
      <c r="F44158"/>
    </row>
    <row r="44159" spans="5:6" x14ac:dyDescent="0.25">
      <c r="E44159"/>
      <c r="F44159"/>
    </row>
    <row r="44160" spans="5:6" x14ac:dyDescent="0.25">
      <c r="E44160"/>
      <c r="F44160"/>
    </row>
    <row r="44161" spans="5:6" x14ac:dyDescent="0.25">
      <c r="E44161"/>
      <c r="F44161"/>
    </row>
    <row r="44162" spans="5:6" x14ac:dyDescent="0.25">
      <c r="E44162"/>
      <c r="F44162"/>
    </row>
    <row r="44163" spans="5:6" x14ac:dyDescent="0.25">
      <c r="E44163"/>
      <c r="F44163"/>
    </row>
    <row r="44164" spans="5:6" x14ac:dyDescent="0.25">
      <c r="E44164"/>
      <c r="F44164"/>
    </row>
    <row r="44165" spans="5:6" x14ac:dyDescent="0.25">
      <c r="E44165"/>
      <c r="F44165"/>
    </row>
    <row r="44166" spans="5:6" x14ac:dyDescent="0.25">
      <c r="E44166"/>
      <c r="F44166"/>
    </row>
    <row r="44167" spans="5:6" x14ac:dyDescent="0.25">
      <c r="E44167"/>
      <c r="F44167"/>
    </row>
    <row r="44168" spans="5:6" x14ac:dyDescent="0.25">
      <c r="E44168"/>
      <c r="F44168"/>
    </row>
    <row r="44169" spans="5:6" x14ac:dyDescent="0.25">
      <c r="E44169"/>
      <c r="F44169"/>
    </row>
    <row r="44170" spans="5:6" x14ac:dyDescent="0.25">
      <c r="E44170"/>
      <c r="F44170"/>
    </row>
    <row r="44171" spans="5:6" x14ac:dyDescent="0.25">
      <c r="E44171"/>
      <c r="F44171"/>
    </row>
    <row r="44172" spans="5:6" x14ac:dyDescent="0.25">
      <c r="E44172"/>
      <c r="F44172"/>
    </row>
    <row r="44173" spans="5:6" x14ac:dyDescent="0.25">
      <c r="E44173"/>
      <c r="F44173"/>
    </row>
    <row r="44174" spans="5:6" x14ac:dyDescent="0.25">
      <c r="E44174"/>
      <c r="F44174"/>
    </row>
    <row r="44175" spans="5:6" x14ac:dyDescent="0.25">
      <c r="E44175"/>
      <c r="F44175"/>
    </row>
    <row r="44176" spans="5:6" x14ac:dyDescent="0.25">
      <c r="E44176"/>
      <c r="F44176"/>
    </row>
    <row r="44177" spans="5:6" x14ac:dyDescent="0.25">
      <c r="E44177"/>
      <c r="F44177"/>
    </row>
    <row r="44178" spans="5:6" x14ac:dyDescent="0.25">
      <c r="E44178"/>
      <c r="F44178"/>
    </row>
    <row r="44179" spans="5:6" x14ac:dyDescent="0.25">
      <c r="E44179"/>
      <c r="F44179"/>
    </row>
    <row r="44180" spans="5:6" x14ac:dyDescent="0.25">
      <c r="E44180"/>
      <c r="F44180"/>
    </row>
    <row r="44181" spans="5:6" x14ac:dyDescent="0.25">
      <c r="E44181"/>
      <c r="F44181"/>
    </row>
    <row r="44182" spans="5:6" x14ac:dyDescent="0.25">
      <c r="E44182"/>
      <c r="F44182"/>
    </row>
    <row r="44183" spans="5:6" x14ac:dyDescent="0.25">
      <c r="E44183"/>
      <c r="F44183"/>
    </row>
    <row r="44184" spans="5:6" x14ac:dyDescent="0.25">
      <c r="E44184"/>
      <c r="F44184"/>
    </row>
    <row r="44185" spans="5:6" x14ac:dyDescent="0.25">
      <c r="E44185"/>
      <c r="F44185"/>
    </row>
    <row r="44186" spans="5:6" x14ac:dyDescent="0.25">
      <c r="E44186"/>
      <c r="F44186"/>
    </row>
    <row r="44187" spans="5:6" x14ac:dyDescent="0.25">
      <c r="E44187"/>
      <c r="F44187"/>
    </row>
    <row r="44188" spans="5:6" x14ac:dyDescent="0.25">
      <c r="E44188"/>
      <c r="F44188"/>
    </row>
    <row r="44189" spans="5:6" x14ac:dyDescent="0.25">
      <c r="E44189"/>
      <c r="F44189"/>
    </row>
    <row r="44190" spans="5:6" x14ac:dyDescent="0.25">
      <c r="E44190"/>
      <c r="F44190"/>
    </row>
    <row r="44191" spans="5:6" x14ac:dyDescent="0.25">
      <c r="E44191"/>
      <c r="F44191"/>
    </row>
    <row r="44192" spans="5:6" x14ac:dyDescent="0.25">
      <c r="E44192"/>
      <c r="F44192"/>
    </row>
    <row r="44193" spans="5:6" x14ac:dyDescent="0.25">
      <c r="E44193"/>
      <c r="F44193"/>
    </row>
    <row r="44194" spans="5:6" x14ac:dyDescent="0.25">
      <c r="E44194"/>
      <c r="F44194"/>
    </row>
    <row r="44195" spans="5:6" x14ac:dyDescent="0.25">
      <c r="E44195"/>
      <c r="F44195"/>
    </row>
    <row r="44196" spans="5:6" x14ac:dyDescent="0.25">
      <c r="E44196"/>
      <c r="F44196"/>
    </row>
    <row r="44197" spans="5:6" x14ac:dyDescent="0.25">
      <c r="E44197"/>
      <c r="F44197"/>
    </row>
    <row r="44198" spans="5:6" x14ac:dyDescent="0.25">
      <c r="E44198"/>
      <c r="F44198"/>
    </row>
    <row r="44199" spans="5:6" x14ac:dyDescent="0.25">
      <c r="E44199"/>
      <c r="F44199"/>
    </row>
    <row r="44200" spans="5:6" x14ac:dyDescent="0.25">
      <c r="E44200"/>
      <c r="F44200"/>
    </row>
    <row r="44201" spans="5:6" x14ac:dyDescent="0.25">
      <c r="E44201"/>
      <c r="F44201"/>
    </row>
    <row r="44202" spans="5:6" x14ac:dyDescent="0.25">
      <c r="E44202"/>
      <c r="F44202"/>
    </row>
    <row r="44203" spans="5:6" x14ac:dyDescent="0.25">
      <c r="E44203"/>
      <c r="F44203"/>
    </row>
    <row r="44204" spans="5:6" x14ac:dyDescent="0.25">
      <c r="E44204"/>
      <c r="F44204"/>
    </row>
    <row r="44205" spans="5:6" x14ac:dyDescent="0.25">
      <c r="E44205"/>
      <c r="F44205"/>
    </row>
    <row r="44206" spans="5:6" x14ac:dyDescent="0.25">
      <c r="E44206"/>
      <c r="F44206"/>
    </row>
    <row r="44207" spans="5:6" x14ac:dyDescent="0.25">
      <c r="E44207"/>
      <c r="F44207"/>
    </row>
    <row r="44208" spans="5:6" x14ac:dyDescent="0.25">
      <c r="E44208"/>
      <c r="F44208"/>
    </row>
    <row r="44209" spans="5:6" x14ac:dyDescent="0.25">
      <c r="E44209"/>
      <c r="F44209"/>
    </row>
    <row r="44210" spans="5:6" x14ac:dyDescent="0.25">
      <c r="E44210"/>
      <c r="F44210"/>
    </row>
    <row r="44211" spans="5:6" x14ac:dyDescent="0.25">
      <c r="E44211"/>
      <c r="F44211"/>
    </row>
    <row r="44212" spans="5:6" x14ac:dyDescent="0.25">
      <c r="E44212"/>
      <c r="F44212"/>
    </row>
    <row r="44213" spans="5:6" x14ac:dyDescent="0.25">
      <c r="E44213"/>
      <c r="F44213"/>
    </row>
    <row r="44214" spans="5:6" x14ac:dyDescent="0.25">
      <c r="E44214"/>
      <c r="F44214"/>
    </row>
    <row r="44215" spans="5:6" x14ac:dyDescent="0.25">
      <c r="E44215"/>
      <c r="F44215"/>
    </row>
    <row r="44216" spans="5:6" x14ac:dyDescent="0.25">
      <c r="E44216"/>
      <c r="F44216"/>
    </row>
    <row r="44217" spans="5:6" x14ac:dyDescent="0.25">
      <c r="E44217"/>
      <c r="F44217"/>
    </row>
    <row r="44218" spans="5:6" x14ac:dyDescent="0.25">
      <c r="E44218"/>
      <c r="F44218"/>
    </row>
    <row r="44219" spans="5:6" x14ac:dyDescent="0.25">
      <c r="E44219"/>
      <c r="F44219"/>
    </row>
    <row r="44220" spans="5:6" x14ac:dyDescent="0.25">
      <c r="E44220"/>
      <c r="F44220"/>
    </row>
    <row r="44221" spans="5:6" x14ac:dyDescent="0.25">
      <c r="E44221"/>
      <c r="F44221"/>
    </row>
    <row r="44222" spans="5:6" x14ac:dyDescent="0.25">
      <c r="E44222"/>
      <c r="F44222"/>
    </row>
    <row r="44223" spans="5:6" x14ac:dyDescent="0.25">
      <c r="E44223"/>
      <c r="F44223"/>
    </row>
    <row r="44224" spans="5:6" x14ac:dyDescent="0.25">
      <c r="E44224"/>
      <c r="F44224"/>
    </row>
    <row r="44225" spans="5:6" x14ac:dyDescent="0.25">
      <c r="E44225"/>
      <c r="F44225"/>
    </row>
    <row r="44226" spans="5:6" x14ac:dyDescent="0.25">
      <c r="E44226"/>
      <c r="F44226"/>
    </row>
    <row r="44227" spans="5:6" x14ac:dyDescent="0.25">
      <c r="E44227"/>
      <c r="F44227"/>
    </row>
    <row r="44228" spans="5:6" x14ac:dyDescent="0.25">
      <c r="E44228"/>
      <c r="F44228"/>
    </row>
    <row r="44229" spans="5:6" x14ac:dyDescent="0.25">
      <c r="E44229"/>
      <c r="F44229"/>
    </row>
    <row r="44230" spans="5:6" x14ac:dyDescent="0.25">
      <c r="E44230"/>
      <c r="F44230"/>
    </row>
    <row r="44231" spans="5:6" x14ac:dyDescent="0.25">
      <c r="E44231"/>
      <c r="F44231"/>
    </row>
    <row r="44232" spans="5:6" x14ac:dyDescent="0.25">
      <c r="E44232"/>
      <c r="F44232"/>
    </row>
    <row r="44233" spans="5:6" x14ac:dyDescent="0.25">
      <c r="E44233"/>
      <c r="F44233"/>
    </row>
    <row r="44234" spans="5:6" x14ac:dyDescent="0.25">
      <c r="E44234"/>
      <c r="F44234"/>
    </row>
    <row r="44235" spans="5:6" x14ac:dyDescent="0.25">
      <c r="E44235"/>
      <c r="F44235"/>
    </row>
    <row r="44236" spans="5:6" x14ac:dyDescent="0.25">
      <c r="E44236"/>
      <c r="F44236"/>
    </row>
    <row r="44237" spans="5:6" x14ac:dyDescent="0.25">
      <c r="E44237"/>
      <c r="F44237"/>
    </row>
    <row r="44238" spans="5:6" x14ac:dyDescent="0.25">
      <c r="E44238"/>
      <c r="F44238"/>
    </row>
    <row r="44239" spans="5:6" x14ac:dyDescent="0.25">
      <c r="E44239"/>
      <c r="F44239"/>
    </row>
    <row r="44240" spans="5:6" x14ac:dyDescent="0.25">
      <c r="E44240"/>
      <c r="F44240"/>
    </row>
    <row r="44241" spans="5:6" x14ac:dyDescent="0.25">
      <c r="E44241"/>
      <c r="F44241"/>
    </row>
    <row r="44242" spans="5:6" x14ac:dyDescent="0.25">
      <c r="E44242"/>
      <c r="F44242"/>
    </row>
    <row r="44243" spans="5:6" x14ac:dyDescent="0.25">
      <c r="E44243"/>
      <c r="F44243"/>
    </row>
    <row r="44244" spans="5:6" x14ac:dyDescent="0.25">
      <c r="E44244"/>
      <c r="F44244"/>
    </row>
    <row r="44245" spans="5:6" x14ac:dyDescent="0.25">
      <c r="E44245"/>
      <c r="F44245"/>
    </row>
    <row r="44246" spans="5:6" x14ac:dyDescent="0.25">
      <c r="E44246"/>
      <c r="F44246"/>
    </row>
    <row r="44247" spans="5:6" x14ac:dyDescent="0.25">
      <c r="E44247"/>
      <c r="F44247"/>
    </row>
    <row r="44248" spans="5:6" x14ac:dyDescent="0.25">
      <c r="E44248"/>
      <c r="F44248"/>
    </row>
    <row r="44249" spans="5:6" x14ac:dyDescent="0.25">
      <c r="E44249"/>
      <c r="F44249"/>
    </row>
    <row r="44250" spans="5:6" x14ac:dyDescent="0.25">
      <c r="E44250"/>
      <c r="F44250"/>
    </row>
    <row r="44251" spans="5:6" x14ac:dyDescent="0.25">
      <c r="E44251"/>
      <c r="F44251"/>
    </row>
    <row r="44252" spans="5:6" x14ac:dyDescent="0.25">
      <c r="E44252"/>
      <c r="F44252"/>
    </row>
    <row r="44253" spans="5:6" x14ac:dyDescent="0.25">
      <c r="E44253"/>
      <c r="F44253"/>
    </row>
    <row r="44254" spans="5:6" x14ac:dyDescent="0.25">
      <c r="E44254"/>
      <c r="F44254"/>
    </row>
    <row r="44255" spans="5:6" x14ac:dyDescent="0.25">
      <c r="E44255"/>
      <c r="F44255"/>
    </row>
    <row r="44256" spans="5:6" x14ac:dyDescent="0.25">
      <c r="E44256"/>
      <c r="F44256"/>
    </row>
    <row r="44257" spans="5:6" x14ac:dyDescent="0.25">
      <c r="E44257"/>
      <c r="F44257"/>
    </row>
    <row r="44258" spans="5:6" x14ac:dyDescent="0.25">
      <c r="E44258"/>
      <c r="F44258"/>
    </row>
    <row r="44259" spans="5:6" x14ac:dyDescent="0.25">
      <c r="E44259"/>
      <c r="F44259"/>
    </row>
    <row r="44260" spans="5:6" x14ac:dyDescent="0.25">
      <c r="E44260"/>
      <c r="F44260"/>
    </row>
    <row r="44261" spans="5:6" x14ac:dyDescent="0.25">
      <c r="E44261"/>
      <c r="F44261"/>
    </row>
    <row r="44262" spans="5:6" x14ac:dyDescent="0.25">
      <c r="E44262"/>
      <c r="F44262"/>
    </row>
    <row r="44263" spans="5:6" x14ac:dyDescent="0.25">
      <c r="E44263"/>
      <c r="F44263"/>
    </row>
    <row r="44264" spans="5:6" x14ac:dyDescent="0.25">
      <c r="E44264"/>
      <c r="F44264"/>
    </row>
    <row r="44265" spans="5:6" x14ac:dyDescent="0.25">
      <c r="E44265"/>
      <c r="F44265"/>
    </row>
    <row r="44266" spans="5:6" x14ac:dyDescent="0.25">
      <c r="E44266"/>
      <c r="F44266"/>
    </row>
    <row r="44267" spans="5:6" x14ac:dyDescent="0.25">
      <c r="E44267"/>
      <c r="F44267"/>
    </row>
    <row r="44268" spans="5:6" x14ac:dyDescent="0.25">
      <c r="E44268"/>
      <c r="F44268"/>
    </row>
    <row r="44269" spans="5:6" x14ac:dyDescent="0.25">
      <c r="E44269"/>
      <c r="F44269"/>
    </row>
    <row r="44270" spans="5:6" x14ac:dyDescent="0.25">
      <c r="E44270"/>
      <c r="F44270"/>
    </row>
    <row r="44271" spans="5:6" x14ac:dyDescent="0.25">
      <c r="E44271"/>
      <c r="F44271"/>
    </row>
    <row r="44272" spans="5:6" x14ac:dyDescent="0.25">
      <c r="E44272"/>
      <c r="F44272"/>
    </row>
    <row r="44273" spans="5:6" x14ac:dyDescent="0.25">
      <c r="E44273"/>
      <c r="F44273"/>
    </row>
    <row r="44274" spans="5:6" x14ac:dyDescent="0.25">
      <c r="E44274"/>
      <c r="F44274"/>
    </row>
    <row r="44275" spans="5:6" x14ac:dyDescent="0.25">
      <c r="E44275"/>
      <c r="F44275"/>
    </row>
    <row r="44276" spans="5:6" x14ac:dyDescent="0.25">
      <c r="E44276"/>
      <c r="F44276"/>
    </row>
    <row r="44277" spans="5:6" x14ac:dyDescent="0.25">
      <c r="E44277"/>
      <c r="F44277"/>
    </row>
    <row r="44278" spans="5:6" x14ac:dyDescent="0.25">
      <c r="E44278"/>
      <c r="F44278"/>
    </row>
    <row r="44279" spans="5:6" x14ac:dyDescent="0.25">
      <c r="E44279"/>
      <c r="F44279"/>
    </row>
    <row r="44280" spans="5:6" x14ac:dyDescent="0.25">
      <c r="E44280"/>
      <c r="F44280"/>
    </row>
    <row r="44281" spans="5:6" x14ac:dyDescent="0.25">
      <c r="E44281"/>
      <c r="F44281"/>
    </row>
    <row r="44282" spans="5:6" x14ac:dyDescent="0.25">
      <c r="E44282"/>
      <c r="F44282"/>
    </row>
    <row r="44283" spans="5:6" x14ac:dyDescent="0.25">
      <c r="E44283"/>
      <c r="F44283"/>
    </row>
    <row r="44284" spans="5:6" x14ac:dyDescent="0.25">
      <c r="E44284"/>
      <c r="F44284"/>
    </row>
    <row r="44285" spans="5:6" x14ac:dyDescent="0.25">
      <c r="E44285"/>
      <c r="F44285"/>
    </row>
    <row r="44286" spans="5:6" x14ac:dyDescent="0.25">
      <c r="E44286"/>
      <c r="F44286"/>
    </row>
    <row r="44287" spans="5:6" x14ac:dyDescent="0.25">
      <c r="E44287"/>
      <c r="F44287"/>
    </row>
    <row r="44288" spans="5:6" x14ac:dyDescent="0.25">
      <c r="E44288"/>
      <c r="F44288"/>
    </row>
    <row r="44289" spans="5:6" x14ac:dyDescent="0.25">
      <c r="E44289"/>
      <c r="F44289"/>
    </row>
    <row r="44290" spans="5:6" x14ac:dyDescent="0.25">
      <c r="E44290"/>
      <c r="F44290"/>
    </row>
    <row r="44291" spans="5:6" x14ac:dyDescent="0.25">
      <c r="E44291"/>
      <c r="F44291"/>
    </row>
    <row r="44292" spans="5:6" x14ac:dyDescent="0.25">
      <c r="E44292"/>
      <c r="F44292"/>
    </row>
    <row r="44293" spans="5:6" x14ac:dyDescent="0.25">
      <c r="E44293"/>
      <c r="F44293"/>
    </row>
    <row r="44294" spans="5:6" x14ac:dyDescent="0.25">
      <c r="E44294"/>
      <c r="F44294"/>
    </row>
    <row r="44295" spans="5:6" x14ac:dyDescent="0.25">
      <c r="E44295"/>
      <c r="F44295"/>
    </row>
    <row r="44296" spans="5:6" x14ac:dyDescent="0.25">
      <c r="E44296"/>
      <c r="F44296"/>
    </row>
    <row r="44297" spans="5:6" x14ac:dyDescent="0.25">
      <c r="E44297"/>
      <c r="F44297"/>
    </row>
    <row r="44298" spans="5:6" x14ac:dyDescent="0.25">
      <c r="E44298"/>
      <c r="F44298"/>
    </row>
    <row r="44299" spans="5:6" x14ac:dyDescent="0.25">
      <c r="E44299"/>
      <c r="F44299"/>
    </row>
    <row r="44300" spans="5:6" x14ac:dyDescent="0.25">
      <c r="E44300"/>
      <c r="F44300"/>
    </row>
    <row r="44301" spans="5:6" x14ac:dyDescent="0.25">
      <c r="E44301"/>
      <c r="F44301"/>
    </row>
    <row r="44302" spans="5:6" x14ac:dyDescent="0.25">
      <c r="E44302"/>
      <c r="F44302"/>
    </row>
    <row r="44303" spans="5:6" x14ac:dyDescent="0.25">
      <c r="E44303"/>
      <c r="F44303"/>
    </row>
    <row r="44304" spans="5:6" x14ac:dyDescent="0.25">
      <c r="E44304"/>
      <c r="F44304"/>
    </row>
    <row r="44305" spans="5:6" x14ac:dyDescent="0.25">
      <c r="E44305"/>
      <c r="F44305"/>
    </row>
    <row r="44306" spans="5:6" x14ac:dyDescent="0.25">
      <c r="E44306"/>
      <c r="F44306"/>
    </row>
    <row r="44307" spans="5:6" x14ac:dyDescent="0.25">
      <c r="E44307"/>
      <c r="F44307"/>
    </row>
    <row r="44308" spans="5:6" x14ac:dyDescent="0.25">
      <c r="E44308"/>
      <c r="F44308"/>
    </row>
    <row r="44309" spans="5:6" x14ac:dyDescent="0.25">
      <c r="E44309"/>
      <c r="F44309"/>
    </row>
    <row r="44310" spans="5:6" x14ac:dyDescent="0.25">
      <c r="E44310"/>
      <c r="F44310"/>
    </row>
    <row r="44311" spans="5:6" x14ac:dyDescent="0.25">
      <c r="E44311"/>
      <c r="F44311"/>
    </row>
    <row r="44312" spans="5:6" x14ac:dyDescent="0.25">
      <c r="E44312"/>
      <c r="F44312"/>
    </row>
    <row r="44313" spans="5:6" x14ac:dyDescent="0.25">
      <c r="E44313"/>
      <c r="F44313"/>
    </row>
    <row r="44314" spans="5:6" x14ac:dyDescent="0.25">
      <c r="E44314"/>
      <c r="F44314"/>
    </row>
    <row r="44315" spans="5:6" x14ac:dyDescent="0.25">
      <c r="E44315"/>
      <c r="F44315"/>
    </row>
    <row r="44316" spans="5:6" x14ac:dyDescent="0.25">
      <c r="E44316"/>
      <c r="F44316"/>
    </row>
    <row r="44317" spans="5:6" x14ac:dyDescent="0.25">
      <c r="E44317"/>
      <c r="F44317"/>
    </row>
    <row r="44318" spans="5:6" x14ac:dyDescent="0.25">
      <c r="E44318"/>
      <c r="F44318"/>
    </row>
    <row r="44319" spans="5:6" x14ac:dyDescent="0.25">
      <c r="E44319"/>
      <c r="F44319"/>
    </row>
    <row r="44320" spans="5:6" x14ac:dyDescent="0.25">
      <c r="E44320"/>
      <c r="F44320"/>
    </row>
    <row r="44321" spans="5:6" x14ac:dyDescent="0.25">
      <c r="E44321"/>
      <c r="F44321"/>
    </row>
    <row r="44322" spans="5:6" x14ac:dyDescent="0.25">
      <c r="E44322"/>
      <c r="F44322"/>
    </row>
    <row r="44323" spans="5:6" x14ac:dyDescent="0.25">
      <c r="E44323"/>
      <c r="F44323"/>
    </row>
    <row r="44324" spans="5:6" x14ac:dyDescent="0.25">
      <c r="E44324"/>
      <c r="F44324"/>
    </row>
    <row r="44325" spans="5:6" x14ac:dyDescent="0.25">
      <c r="E44325"/>
      <c r="F44325"/>
    </row>
    <row r="44326" spans="5:6" x14ac:dyDescent="0.25">
      <c r="E44326"/>
      <c r="F44326"/>
    </row>
    <row r="44327" spans="5:6" x14ac:dyDescent="0.25">
      <c r="E44327"/>
      <c r="F44327"/>
    </row>
    <row r="44328" spans="5:6" x14ac:dyDescent="0.25">
      <c r="E44328"/>
      <c r="F44328"/>
    </row>
    <row r="44329" spans="5:6" x14ac:dyDescent="0.25">
      <c r="E44329"/>
      <c r="F44329"/>
    </row>
    <row r="44330" spans="5:6" x14ac:dyDescent="0.25">
      <c r="E44330"/>
      <c r="F44330"/>
    </row>
    <row r="44331" spans="5:6" x14ac:dyDescent="0.25">
      <c r="E44331"/>
      <c r="F44331"/>
    </row>
    <row r="44332" spans="5:6" x14ac:dyDescent="0.25">
      <c r="E44332"/>
      <c r="F44332"/>
    </row>
    <row r="44333" spans="5:6" x14ac:dyDescent="0.25">
      <c r="E44333"/>
      <c r="F44333"/>
    </row>
    <row r="44334" spans="5:6" x14ac:dyDescent="0.25">
      <c r="E44334"/>
      <c r="F44334"/>
    </row>
    <row r="44335" spans="5:6" x14ac:dyDescent="0.25">
      <c r="E44335"/>
      <c r="F44335"/>
    </row>
    <row r="44336" spans="5:6" x14ac:dyDescent="0.25">
      <c r="E44336"/>
      <c r="F44336"/>
    </row>
    <row r="44337" spans="5:6" x14ac:dyDescent="0.25">
      <c r="E44337"/>
      <c r="F44337"/>
    </row>
    <row r="44338" spans="5:6" x14ac:dyDescent="0.25">
      <c r="E44338"/>
      <c r="F44338"/>
    </row>
    <row r="44339" spans="5:6" x14ac:dyDescent="0.25">
      <c r="E44339"/>
      <c r="F44339"/>
    </row>
    <row r="44340" spans="5:6" x14ac:dyDescent="0.25">
      <c r="E44340"/>
      <c r="F44340"/>
    </row>
    <row r="44341" spans="5:6" x14ac:dyDescent="0.25">
      <c r="E44341"/>
      <c r="F44341"/>
    </row>
    <row r="44342" spans="5:6" x14ac:dyDescent="0.25">
      <c r="E44342"/>
      <c r="F44342"/>
    </row>
    <row r="44343" spans="5:6" x14ac:dyDescent="0.25">
      <c r="E44343"/>
      <c r="F44343"/>
    </row>
    <row r="44344" spans="5:6" x14ac:dyDescent="0.25">
      <c r="E44344"/>
      <c r="F44344"/>
    </row>
    <row r="44345" spans="5:6" x14ac:dyDescent="0.25">
      <c r="E44345"/>
      <c r="F44345"/>
    </row>
    <row r="44346" spans="5:6" x14ac:dyDescent="0.25">
      <c r="E44346"/>
      <c r="F44346"/>
    </row>
    <row r="44347" spans="5:6" x14ac:dyDescent="0.25">
      <c r="E44347"/>
      <c r="F44347"/>
    </row>
    <row r="44348" spans="5:6" x14ac:dyDescent="0.25">
      <c r="E44348"/>
      <c r="F44348"/>
    </row>
    <row r="44349" spans="5:6" x14ac:dyDescent="0.25">
      <c r="E44349"/>
      <c r="F44349"/>
    </row>
    <row r="44350" spans="5:6" x14ac:dyDescent="0.25">
      <c r="E44350"/>
      <c r="F44350"/>
    </row>
    <row r="44351" spans="5:6" x14ac:dyDescent="0.25">
      <c r="E44351"/>
      <c r="F44351"/>
    </row>
    <row r="44352" spans="5:6" x14ac:dyDescent="0.25">
      <c r="E44352"/>
      <c r="F44352"/>
    </row>
    <row r="44353" spans="5:6" x14ac:dyDescent="0.25">
      <c r="E44353"/>
      <c r="F44353"/>
    </row>
    <row r="44354" spans="5:6" x14ac:dyDescent="0.25">
      <c r="E44354"/>
      <c r="F44354"/>
    </row>
    <row r="44355" spans="5:6" x14ac:dyDescent="0.25">
      <c r="E44355"/>
      <c r="F44355"/>
    </row>
    <row r="44356" spans="5:6" x14ac:dyDescent="0.25">
      <c r="E44356"/>
      <c r="F44356"/>
    </row>
    <row r="44357" spans="5:6" x14ac:dyDescent="0.25">
      <c r="E44357"/>
      <c r="F44357"/>
    </row>
    <row r="44358" spans="5:6" x14ac:dyDescent="0.25">
      <c r="E44358"/>
      <c r="F44358"/>
    </row>
    <row r="44359" spans="5:6" x14ac:dyDescent="0.25">
      <c r="E44359"/>
      <c r="F44359"/>
    </row>
    <row r="44360" spans="5:6" x14ac:dyDescent="0.25">
      <c r="E44360"/>
      <c r="F44360"/>
    </row>
    <row r="44361" spans="5:6" x14ac:dyDescent="0.25">
      <c r="E44361"/>
      <c r="F44361"/>
    </row>
    <row r="44362" spans="5:6" x14ac:dyDescent="0.25">
      <c r="E44362"/>
      <c r="F44362"/>
    </row>
    <row r="44363" spans="5:6" x14ac:dyDescent="0.25">
      <c r="E44363"/>
      <c r="F44363"/>
    </row>
    <row r="44364" spans="5:6" x14ac:dyDescent="0.25">
      <c r="E44364"/>
      <c r="F44364"/>
    </row>
    <row r="44365" spans="5:6" x14ac:dyDescent="0.25">
      <c r="E44365"/>
      <c r="F44365"/>
    </row>
    <row r="44366" spans="5:6" x14ac:dyDescent="0.25">
      <c r="E44366"/>
      <c r="F44366"/>
    </row>
    <row r="44367" spans="5:6" x14ac:dyDescent="0.25">
      <c r="E44367"/>
      <c r="F44367"/>
    </row>
    <row r="44368" spans="5:6" x14ac:dyDescent="0.25">
      <c r="E44368"/>
      <c r="F44368"/>
    </row>
    <row r="44369" spans="5:6" x14ac:dyDescent="0.25">
      <c r="E44369"/>
      <c r="F44369"/>
    </row>
    <row r="44370" spans="5:6" x14ac:dyDescent="0.25">
      <c r="E44370"/>
      <c r="F44370"/>
    </row>
    <row r="44371" spans="5:6" x14ac:dyDescent="0.25">
      <c r="E44371"/>
      <c r="F44371"/>
    </row>
    <row r="44372" spans="5:6" x14ac:dyDescent="0.25">
      <c r="E44372"/>
      <c r="F44372"/>
    </row>
    <row r="44373" spans="5:6" x14ac:dyDescent="0.25">
      <c r="E44373"/>
      <c r="F44373"/>
    </row>
    <row r="44374" spans="5:6" x14ac:dyDescent="0.25">
      <c r="E44374"/>
      <c r="F44374"/>
    </row>
    <row r="44375" spans="5:6" x14ac:dyDescent="0.25">
      <c r="E44375"/>
      <c r="F44375"/>
    </row>
    <row r="44376" spans="5:6" x14ac:dyDescent="0.25">
      <c r="E44376"/>
      <c r="F44376"/>
    </row>
    <row r="44377" spans="5:6" x14ac:dyDescent="0.25">
      <c r="E44377"/>
      <c r="F44377"/>
    </row>
    <row r="44378" spans="5:6" x14ac:dyDescent="0.25">
      <c r="E44378"/>
      <c r="F44378"/>
    </row>
    <row r="44379" spans="5:6" x14ac:dyDescent="0.25">
      <c r="E44379"/>
      <c r="F44379"/>
    </row>
    <row r="44380" spans="5:6" x14ac:dyDescent="0.25">
      <c r="E44380"/>
      <c r="F44380"/>
    </row>
    <row r="44381" spans="5:6" x14ac:dyDescent="0.25">
      <c r="E44381"/>
      <c r="F44381"/>
    </row>
    <row r="44382" spans="5:6" x14ac:dyDescent="0.25">
      <c r="E44382"/>
      <c r="F44382"/>
    </row>
    <row r="44383" spans="5:6" x14ac:dyDescent="0.25">
      <c r="E44383"/>
      <c r="F44383"/>
    </row>
    <row r="44384" spans="5:6" x14ac:dyDescent="0.25">
      <c r="E44384"/>
      <c r="F44384"/>
    </row>
    <row r="44385" spans="5:6" x14ac:dyDescent="0.25">
      <c r="E44385"/>
      <c r="F44385"/>
    </row>
    <row r="44386" spans="5:6" x14ac:dyDescent="0.25">
      <c r="E44386"/>
      <c r="F44386"/>
    </row>
    <row r="44387" spans="5:6" x14ac:dyDescent="0.25">
      <c r="E44387"/>
      <c r="F44387"/>
    </row>
    <row r="44388" spans="5:6" x14ac:dyDescent="0.25">
      <c r="E44388"/>
      <c r="F44388"/>
    </row>
    <row r="44389" spans="5:6" x14ac:dyDescent="0.25">
      <c r="E44389"/>
      <c r="F44389"/>
    </row>
    <row r="44390" spans="5:6" x14ac:dyDescent="0.25">
      <c r="E44390"/>
      <c r="F44390"/>
    </row>
    <row r="44391" spans="5:6" x14ac:dyDescent="0.25">
      <c r="E44391"/>
      <c r="F44391"/>
    </row>
    <row r="44392" spans="5:6" x14ac:dyDescent="0.25">
      <c r="E44392"/>
      <c r="F44392"/>
    </row>
    <row r="44393" spans="5:6" x14ac:dyDescent="0.25">
      <c r="E44393"/>
      <c r="F44393"/>
    </row>
    <row r="44394" spans="5:6" x14ac:dyDescent="0.25">
      <c r="E44394"/>
      <c r="F44394"/>
    </row>
    <row r="44395" spans="5:6" x14ac:dyDescent="0.25">
      <c r="E44395"/>
      <c r="F44395"/>
    </row>
    <row r="44396" spans="5:6" x14ac:dyDescent="0.25">
      <c r="E44396"/>
      <c r="F44396"/>
    </row>
    <row r="44397" spans="5:6" x14ac:dyDescent="0.25">
      <c r="E44397"/>
      <c r="F44397"/>
    </row>
    <row r="44398" spans="5:6" x14ac:dyDescent="0.25">
      <c r="E44398"/>
      <c r="F44398"/>
    </row>
    <row r="44399" spans="5:6" x14ac:dyDescent="0.25">
      <c r="E44399"/>
      <c r="F44399"/>
    </row>
    <row r="44400" spans="5:6" x14ac:dyDescent="0.25">
      <c r="E44400"/>
      <c r="F44400"/>
    </row>
    <row r="44401" spans="5:6" x14ac:dyDescent="0.25">
      <c r="E44401"/>
      <c r="F44401"/>
    </row>
    <row r="44402" spans="5:6" x14ac:dyDescent="0.25">
      <c r="E44402"/>
      <c r="F44402"/>
    </row>
    <row r="44403" spans="5:6" x14ac:dyDescent="0.25">
      <c r="E44403"/>
      <c r="F44403"/>
    </row>
    <row r="44404" spans="5:6" x14ac:dyDescent="0.25">
      <c r="E44404"/>
      <c r="F44404"/>
    </row>
    <row r="44405" spans="5:6" x14ac:dyDescent="0.25">
      <c r="E44405"/>
      <c r="F44405"/>
    </row>
    <row r="44406" spans="5:6" x14ac:dyDescent="0.25">
      <c r="E44406"/>
      <c r="F44406"/>
    </row>
    <row r="44407" spans="5:6" x14ac:dyDescent="0.25">
      <c r="E44407"/>
      <c r="F44407"/>
    </row>
    <row r="44408" spans="5:6" x14ac:dyDescent="0.25">
      <c r="E44408"/>
      <c r="F44408"/>
    </row>
    <row r="44409" spans="5:6" x14ac:dyDescent="0.25">
      <c r="E44409"/>
      <c r="F44409"/>
    </row>
    <row r="44410" spans="5:6" x14ac:dyDescent="0.25">
      <c r="E44410"/>
      <c r="F44410"/>
    </row>
    <row r="44411" spans="5:6" x14ac:dyDescent="0.25">
      <c r="E44411"/>
      <c r="F44411"/>
    </row>
    <row r="44412" spans="5:6" x14ac:dyDescent="0.25">
      <c r="E44412"/>
      <c r="F44412"/>
    </row>
    <row r="44413" spans="5:6" x14ac:dyDescent="0.25">
      <c r="E44413"/>
      <c r="F44413"/>
    </row>
    <row r="44414" spans="5:6" x14ac:dyDescent="0.25">
      <c r="E44414"/>
      <c r="F44414"/>
    </row>
    <row r="44415" spans="5:6" x14ac:dyDescent="0.25">
      <c r="E44415"/>
      <c r="F44415"/>
    </row>
    <row r="44416" spans="5:6" x14ac:dyDescent="0.25">
      <c r="E44416"/>
      <c r="F44416"/>
    </row>
    <row r="44417" spans="5:6" x14ac:dyDescent="0.25">
      <c r="E44417"/>
      <c r="F44417"/>
    </row>
    <row r="44418" spans="5:6" x14ac:dyDescent="0.25">
      <c r="E44418"/>
      <c r="F44418"/>
    </row>
    <row r="44419" spans="5:6" x14ac:dyDescent="0.25">
      <c r="E44419"/>
      <c r="F44419"/>
    </row>
    <row r="44420" spans="5:6" x14ac:dyDescent="0.25">
      <c r="E44420"/>
      <c r="F44420"/>
    </row>
    <row r="44421" spans="5:6" x14ac:dyDescent="0.25">
      <c r="E44421"/>
      <c r="F44421"/>
    </row>
    <row r="44422" spans="5:6" x14ac:dyDescent="0.25">
      <c r="E44422"/>
      <c r="F44422"/>
    </row>
    <row r="44423" spans="5:6" x14ac:dyDescent="0.25">
      <c r="E44423"/>
      <c r="F44423"/>
    </row>
    <row r="44424" spans="5:6" x14ac:dyDescent="0.25">
      <c r="E44424"/>
      <c r="F44424"/>
    </row>
    <row r="44425" spans="5:6" x14ac:dyDescent="0.25">
      <c r="E44425"/>
      <c r="F44425"/>
    </row>
    <row r="44426" spans="5:6" x14ac:dyDescent="0.25">
      <c r="E44426"/>
      <c r="F44426"/>
    </row>
    <row r="44427" spans="5:6" x14ac:dyDescent="0.25">
      <c r="E44427"/>
      <c r="F44427"/>
    </row>
    <row r="44428" spans="5:6" x14ac:dyDescent="0.25">
      <c r="E44428"/>
      <c r="F44428"/>
    </row>
    <row r="44429" spans="5:6" x14ac:dyDescent="0.25">
      <c r="E44429"/>
      <c r="F44429"/>
    </row>
    <row r="44430" spans="5:6" x14ac:dyDescent="0.25">
      <c r="E44430"/>
      <c r="F44430"/>
    </row>
    <row r="44431" spans="5:6" x14ac:dyDescent="0.25">
      <c r="E44431"/>
      <c r="F44431"/>
    </row>
    <row r="44432" spans="5:6" x14ac:dyDescent="0.25">
      <c r="E44432"/>
      <c r="F44432"/>
    </row>
    <row r="44433" spans="5:6" x14ac:dyDescent="0.25">
      <c r="E44433"/>
      <c r="F44433"/>
    </row>
    <row r="44434" spans="5:6" x14ac:dyDescent="0.25">
      <c r="E44434"/>
      <c r="F44434"/>
    </row>
    <row r="44435" spans="5:6" x14ac:dyDescent="0.25">
      <c r="E44435"/>
      <c r="F44435"/>
    </row>
    <row r="44436" spans="5:6" x14ac:dyDescent="0.25">
      <c r="E44436"/>
      <c r="F44436"/>
    </row>
    <row r="44437" spans="5:6" x14ac:dyDescent="0.25">
      <c r="E44437"/>
      <c r="F44437"/>
    </row>
    <row r="44438" spans="5:6" x14ac:dyDescent="0.25">
      <c r="E44438"/>
      <c r="F44438"/>
    </row>
    <row r="44439" spans="5:6" x14ac:dyDescent="0.25">
      <c r="E44439"/>
      <c r="F44439"/>
    </row>
    <row r="44440" spans="5:6" x14ac:dyDescent="0.25">
      <c r="E44440"/>
      <c r="F44440"/>
    </row>
    <row r="44441" spans="5:6" x14ac:dyDescent="0.25">
      <c r="E44441"/>
      <c r="F44441"/>
    </row>
    <row r="44442" spans="5:6" x14ac:dyDescent="0.25">
      <c r="E44442"/>
      <c r="F44442"/>
    </row>
    <row r="44443" spans="5:6" x14ac:dyDescent="0.25">
      <c r="E44443"/>
      <c r="F44443"/>
    </row>
    <row r="44444" spans="5:6" x14ac:dyDescent="0.25">
      <c r="E44444"/>
      <c r="F44444"/>
    </row>
    <row r="44445" spans="5:6" x14ac:dyDescent="0.25">
      <c r="E44445"/>
      <c r="F44445"/>
    </row>
    <row r="44446" spans="5:6" x14ac:dyDescent="0.25">
      <c r="E44446"/>
      <c r="F44446"/>
    </row>
    <row r="44447" spans="5:6" x14ac:dyDescent="0.25">
      <c r="E44447"/>
      <c r="F44447"/>
    </row>
    <row r="44448" spans="5:6" x14ac:dyDescent="0.25">
      <c r="E44448"/>
      <c r="F44448"/>
    </row>
    <row r="44449" spans="5:6" x14ac:dyDescent="0.25">
      <c r="E44449"/>
      <c r="F44449"/>
    </row>
    <row r="44450" spans="5:6" x14ac:dyDescent="0.25">
      <c r="E44450"/>
      <c r="F44450"/>
    </row>
    <row r="44451" spans="5:6" x14ac:dyDescent="0.25">
      <c r="E44451"/>
      <c r="F44451"/>
    </row>
    <row r="44452" spans="5:6" x14ac:dyDescent="0.25">
      <c r="E44452"/>
      <c r="F44452"/>
    </row>
    <row r="44453" spans="5:6" x14ac:dyDescent="0.25">
      <c r="E44453"/>
      <c r="F44453"/>
    </row>
    <row r="44454" spans="5:6" x14ac:dyDescent="0.25">
      <c r="E44454"/>
      <c r="F44454"/>
    </row>
    <row r="44455" spans="5:6" x14ac:dyDescent="0.25">
      <c r="E44455"/>
      <c r="F44455"/>
    </row>
    <row r="44456" spans="5:6" x14ac:dyDescent="0.25">
      <c r="E44456"/>
      <c r="F44456"/>
    </row>
    <row r="44457" spans="5:6" x14ac:dyDescent="0.25">
      <c r="E44457"/>
      <c r="F44457"/>
    </row>
    <row r="44458" spans="5:6" x14ac:dyDescent="0.25">
      <c r="E44458"/>
      <c r="F44458"/>
    </row>
    <row r="44459" spans="5:6" x14ac:dyDescent="0.25">
      <c r="E44459"/>
      <c r="F44459"/>
    </row>
    <row r="44460" spans="5:6" x14ac:dyDescent="0.25">
      <c r="E44460"/>
      <c r="F44460"/>
    </row>
    <row r="44461" spans="5:6" x14ac:dyDescent="0.25">
      <c r="E44461"/>
      <c r="F44461"/>
    </row>
    <row r="44462" spans="5:6" x14ac:dyDescent="0.25">
      <c r="E44462"/>
      <c r="F44462"/>
    </row>
    <row r="44463" spans="5:6" x14ac:dyDescent="0.25">
      <c r="E44463"/>
      <c r="F44463"/>
    </row>
    <row r="44464" spans="5:6" x14ac:dyDescent="0.25">
      <c r="E44464"/>
      <c r="F44464"/>
    </row>
    <row r="44465" spans="5:6" x14ac:dyDescent="0.25">
      <c r="E44465"/>
      <c r="F44465"/>
    </row>
    <row r="44466" spans="5:6" x14ac:dyDescent="0.25">
      <c r="E44466"/>
      <c r="F44466"/>
    </row>
    <row r="44467" spans="5:6" x14ac:dyDescent="0.25">
      <c r="E44467"/>
      <c r="F44467"/>
    </row>
    <row r="44468" spans="5:6" x14ac:dyDescent="0.25">
      <c r="E44468"/>
      <c r="F44468"/>
    </row>
    <row r="44469" spans="5:6" x14ac:dyDescent="0.25">
      <c r="E44469"/>
      <c r="F44469"/>
    </row>
    <row r="44470" spans="5:6" x14ac:dyDescent="0.25">
      <c r="E44470"/>
      <c r="F44470"/>
    </row>
    <row r="44471" spans="5:6" x14ac:dyDescent="0.25">
      <c r="E44471"/>
      <c r="F44471"/>
    </row>
    <row r="44472" spans="5:6" x14ac:dyDescent="0.25">
      <c r="E44472"/>
      <c r="F44472"/>
    </row>
    <row r="44473" spans="5:6" x14ac:dyDescent="0.25">
      <c r="E44473"/>
      <c r="F44473"/>
    </row>
    <row r="44474" spans="5:6" x14ac:dyDescent="0.25">
      <c r="E44474"/>
      <c r="F44474"/>
    </row>
    <row r="44475" spans="5:6" x14ac:dyDescent="0.25">
      <c r="E44475"/>
      <c r="F44475"/>
    </row>
    <row r="44476" spans="5:6" x14ac:dyDescent="0.25">
      <c r="E44476"/>
      <c r="F44476"/>
    </row>
    <row r="44477" spans="5:6" x14ac:dyDescent="0.25">
      <c r="E44477"/>
      <c r="F44477"/>
    </row>
    <row r="44478" spans="5:6" x14ac:dyDescent="0.25">
      <c r="E44478"/>
      <c r="F44478"/>
    </row>
    <row r="44479" spans="5:6" x14ac:dyDescent="0.25">
      <c r="E44479"/>
      <c r="F44479"/>
    </row>
    <row r="44480" spans="5:6" x14ac:dyDescent="0.25">
      <c r="E44480"/>
      <c r="F44480"/>
    </row>
    <row r="44481" spans="5:6" x14ac:dyDescent="0.25">
      <c r="E44481"/>
      <c r="F44481"/>
    </row>
    <row r="44482" spans="5:6" x14ac:dyDescent="0.25">
      <c r="E44482"/>
      <c r="F44482"/>
    </row>
    <row r="44483" spans="5:6" x14ac:dyDescent="0.25">
      <c r="E44483"/>
      <c r="F44483"/>
    </row>
    <row r="44484" spans="5:6" x14ac:dyDescent="0.25">
      <c r="E44484"/>
      <c r="F44484"/>
    </row>
    <row r="44485" spans="5:6" x14ac:dyDescent="0.25">
      <c r="E44485"/>
      <c r="F44485"/>
    </row>
    <row r="44486" spans="5:6" x14ac:dyDescent="0.25">
      <c r="E44486"/>
      <c r="F44486"/>
    </row>
    <row r="44487" spans="5:6" x14ac:dyDescent="0.25">
      <c r="E44487"/>
      <c r="F44487"/>
    </row>
    <row r="44488" spans="5:6" x14ac:dyDescent="0.25">
      <c r="E44488"/>
      <c r="F44488"/>
    </row>
    <row r="44489" spans="5:6" x14ac:dyDescent="0.25">
      <c r="E44489"/>
      <c r="F44489"/>
    </row>
    <row r="44490" spans="5:6" x14ac:dyDescent="0.25">
      <c r="E44490"/>
      <c r="F44490"/>
    </row>
    <row r="44491" spans="5:6" x14ac:dyDescent="0.25">
      <c r="E44491"/>
      <c r="F44491"/>
    </row>
    <row r="44492" spans="5:6" x14ac:dyDescent="0.25">
      <c r="E44492"/>
      <c r="F44492"/>
    </row>
    <row r="44493" spans="5:6" x14ac:dyDescent="0.25">
      <c r="E44493"/>
      <c r="F44493"/>
    </row>
    <row r="44494" spans="5:6" x14ac:dyDescent="0.25">
      <c r="E44494"/>
      <c r="F44494"/>
    </row>
    <row r="44495" spans="5:6" x14ac:dyDescent="0.25">
      <c r="E44495"/>
      <c r="F44495"/>
    </row>
    <row r="44496" spans="5:6" x14ac:dyDescent="0.25">
      <c r="E44496"/>
      <c r="F44496"/>
    </row>
    <row r="44497" spans="5:6" x14ac:dyDescent="0.25">
      <c r="E44497"/>
      <c r="F44497"/>
    </row>
    <row r="44498" spans="5:6" x14ac:dyDescent="0.25">
      <c r="E44498"/>
      <c r="F44498"/>
    </row>
    <row r="44499" spans="5:6" x14ac:dyDescent="0.25">
      <c r="E44499"/>
      <c r="F44499"/>
    </row>
    <row r="44500" spans="5:6" x14ac:dyDescent="0.25">
      <c r="E44500"/>
      <c r="F44500"/>
    </row>
    <row r="44501" spans="5:6" x14ac:dyDescent="0.25">
      <c r="E44501"/>
      <c r="F44501"/>
    </row>
    <row r="44502" spans="5:6" x14ac:dyDescent="0.25">
      <c r="E44502"/>
      <c r="F44502"/>
    </row>
    <row r="44503" spans="5:6" x14ac:dyDescent="0.25">
      <c r="E44503"/>
      <c r="F44503"/>
    </row>
    <row r="44504" spans="5:6" x14ac:dyDescent="0.25">
      <c r="E44504"/>
      <c r="F44504"/>
    </row>
    <row r="44505" spans="5:6" x14ac:dyDescent="0.25">
      <c r="E44505"/>
      <c r="F44505"/>
    </row>
    <row r="44506" spans="5:6" x14ac:dyDescent="0.25">
      <c r="E44506"/>
      <c r="F44506"/>
    </row>
    <row r="44507" spans="5:6" x14ac:dyDescent="0.25">
      <c r="E44507"/>
      <c r="F44507"/>
    </row>
    <row r="44508" spans="5:6" x14ac:dyDescent="0.25">
      <c r="E44508"/>
      <c r="F44508"/>
    </row>
    <row r="44509" spans="5:6" x14ac:dyDescent="0.25">
      <c r="E44509"/>
      <c r="F44509"/>
    </row>
    <row r="44510" spans="5:6" x14ac:dyDescent="0.25">
      <c r="E44510"/>
      <c r="F44510"/>
    </row>
    <row r="44511" spans="5:6" x14ac:dyDescent="0.25">
      <c r="E44511"/>
      <c r="F44511"/>
    </row>
    <row r="44512" spans="5:6" x14ac:dyDescent="0.25">
      <c r="E44512"/>
      <c r="F44512"/>
    </row>
    <row r="44513" spans="5:6" x14ac:dyDescent="0.25">
      <c r="E44513"/>
      <c r="F44513"/>
    </row>
    <row r="44514" spans="5:6" x14ac:dyDescent="0.25">
      <c r="E44514"/>
      <c r="F44514"/>
    </row>
    <row r="44515" spans="5:6" x14ac:dyDescent="0.25">
      <c r="E44515"/>
      <c r="F44515"/>
    </row>
    <row r="44516" spans="5:6" x14ac:dyDescent="0.25">
      <c r="E44516"/>
      <c r="F44516"/>
    </row>
    <row r="44517" spans="5:6" x14ac:dyDescent="0.25">
      <c r="E44517"/>
      <c r="F44517"/>
    </row>
    <row r="44518" spans="5:6" x14ac:dyDescent="0.25">
      <c r="E44518"/>
      <c r="F44518"/>
    </row>
    <row r="44519" spans="5:6" x14ac:dyDescent="0.25">
      <c r="E44519"/>
      <c r="F44519"/>
    </row>
    <row r="44520" spans="5:6" x14ac:dyDescent="0.25">
      <c r="E44520"/>
      <c r="F44520"/>
    </row>
    <row r="44521" spans="5:6" x14ac:dyDescent="0.25">
      <c r="E44521"/>
      <c r="F44521"/>
    </row>
    <row r="44522" spans="5:6" x14ac:dyDescent="0.25">
      <c r="E44522"/>
      <c r="F44522"/>
    </row>
    <row r="44523" spans="5:6" x14ac:dyDescent="0.25">
      <c r="E44523"/>
      <c r="F44523"/>
    </row>
    <row r="44524" spans="5:6" x14ac:dyDescent="0.25">
      <c r="E44524"/>
      <c r="F44524"/>
    </row>
    <row r="44525" spans="5:6" x14ac:dyDescent="0.25">
      <c r="E44525"/>
      <c r="F44525"/>
    </row>
    <row r="44526" spans="5:6" x14ac:dyDescent="0.25">
      <c r="E44526"/>
      <c r="F44526"/>
    </row>
    <row r="44527" spans="5:6" x14ac:dyDescent="0.25">
      <c r="E44527"/>
      <c r="F44527"/>
    </row>
    <row r="44528" spans="5:6" x14ac:dyDescent="0.25">
      <c r="E44528"/>
      <c r="F44528"/>
    </row>
    <row r="44529" spans="5:6" x14ac:dyDescent="0.25">
      <c r="E44529"/>
      <c r="F44529"/>
    </row>
    <row r="44530" spans="5:6" x14ac:dyDescent="0.25">
      <c r="E44530"/>
      <c r="F44530"/>
    </row>
    <row r="44531" spans="5:6" x14ac:dyDescent="0.25">
      <c r="E44531"/>
      <c r="F44531"/>
    </row>
    <row r="44532" spans="5:6" x14ac:dyDescent="0.25">
      <c r="E44532"/>
      <c r="F44532"/>
    </row>
    <row r="44533" spans="5:6" x14ac:dyDescent="0.25">
      <c r="E44533"/>
      <c r="F44533"/>
    </row>
    <row r="44534" spans="5:6" x14ac:dyDescent="0.25">
      <c r="E44534"/>
      <c r="F44534"/>
    </row>
    <row r="44535" spans="5:6" x14ac:dyDescent="0.25">
      <c r="E44535"/>
      <c r="F44535"/>
    </row>
    <row r="44536" spans="5:6" x14ac:dyDescent="0.25">
      <c r="E44536"/>
      <c r="F44536"/>
    </row>
    <row r="44537" spans="5:6" x14ac:dyDescent="0.25">
      <c r="E44537"/>
      <c r="F44537"/>
    </row>
    <row r="44538" spans="5:6" x14ac:dyDescent="0.25">
      <c r="E44538"/>
      <c r="F44538"/>
    </row>
    <row r="44539" spans="5:6" x14ac:dyDescent="0.25">
      <c r="E44539"/>
      <c r="F44539"/>
    </row>
    <row r="44540" spans="5:6" x14ac:dyDescent="0.25">
      <c r="E44540"/>
      <c r="F44540"/>
    </row>
    <row r="44541" spans="5:6" x14ac:dyDescent="0.25">
      <c r="E44541"/>
      <c r="F44541"/>
    </row>
    <row r="44542" spans="5:6" x14ac:dyDescent="0.25">
      <c r="E44542"/>
      <c r="F44542"/>
    </row>
    <row r="44543" spans="5:6" x14ac:dyDescent="0.25">
      <c r="E44543"/>
      <c r="F44543"/>
    </row>
    <row r="44544" spans="5:6" x14ac:dyDescent="0.25">
      <c r="E44544"/>
      <c r="F44544"/>
    </row>
    <row r="44545" spans="5:6" x14ac:dyDescent="0.25">
      <c r="E44545"/>
      <c r="F44545"/>
    </row>
    <row r="44546" spans="5:6" x14ac:dyDescent="0.25">
      <c r="E44546"/>
      <c r="F44546"/>
    </row>
    <row r="44547" spans="5:6" x14ac:dyDescent="0.25">
      <c r="E44547"/>
      <c r="F44547"/>
    </row>
    <row r="44548" spans="5:6" x14ac:dyDescent="0.25">
      <c r="E44548"/>
      <c r="F44548"/>
    </row>
    <row r="44549" spans="5:6" x14ac:dyDescent="0.25">
      <c r="E44549"/>
      <c r="F44549"/>
    </row>
    <row r="44550" spans="5:6" x14ac:dyDescent="0.25">
      <c r="E44550"/>
      <c r="F44550"/>
    </row>
    <row r="44551" spans="5:6" x14ac:dyDescent="0.25">
      <c r="E44551"/>
      <c r="F44551"/>
    </row>
    <row r="44552" spans="5:6" x14ac:dyDescent="0.25">
      <c r="E44552"/>
      <c r="F44552"/>
    </row>
    <row r="44553" spans="5:6" x14ac:dyDescent="0.25">
      <c r="E44553"/>
      <c r="F44553"/>
    </row>
    <row r="44554" spans="5:6" x14ac:dyDescent="0.25">
      <c r="E44554"/>
      <c r="F44554"/>
    </row>
    <row r="44555" spans="5:6" x14ac:dyDescent="0.25">
      <c r="E44555"/>
      <c r="F44555"/>
    </row>
    <row r="44556" spans="5:6" x14ac:dyDescent="0.25">
      <c r="E44556"/>
      <c r="F44556"/>
    </row>
    <row r="44557" spans="5:6" x14ac:dyDescent="0.25">
      <c r="E44557"/>
      <c r="F44557"/>
    </row>
    <row r="44558" spans="5:6" x14ac:dyDescent="0.25">
      <c r="E44558"/>
      <c r="F44558"/>
    </row>
    <row r="44559" spans="5:6" x14ac:dyDescent="0.25">
      <c r="E44559"/>
      <c r="F44559"/>
    </row>
    <row r="44560" spans="5:6" x14ac:dyDescent="0.25">
      <c r="E44560"/>
      <c r="F44560"/>
    </row>
    <row r="44561" spans="5:6" x14ac:dyDescent="0.25">
      <c r="E44561"/>
      <c r="F44561"/>
    </row>
    <row r="44562" spans="5:6" x14ac:dyDescent="0.25">
      <c r="E44562"/>
      <c r="F44562"/>
    </row>
    <row r="44563" spans="5:6" x14ac:dyDescent="0.25">
      <c r="E44563"/>
      <c r="F44563"/>
    </row>
    <row r="44564" spans="5:6" x14ac:dyDescent="0.25">
      <c r="E44564"/>
      <c r="F44564"/>
    </row>
    <row r="44565" spans="5:6" x14ac:dyDescent="0.25">
      <c r="E44565"/>
      <c r="F44565"/>
    </row>
    <row r="44566" spans="5:6" x14ac:dyDescent="0.25">
      <c r="E44566"/>
      <c r="F44566"/>
    </row>
    <row r="44567" spans="5:6" x14ac:dyDescent="0.25">
      <c r="E44567"/>
      <c r="F44567"/>
    </row>
    <row r="44568" spans="5:6" x14ac:dyDescent="0.25">
      <c r="E44568"/>
      <c r="F44568"/>
    </row>
    <row r="44569" spans="5:6" x14ac:dyDescent="0.25">
      <c r="E44569"/>
      <c r="F44569"/>
    </row>
    <row r="44570" spans="5:6" x14ac:dyDescent="0.25">
      <c r="E44570"/>
      <c r="F44570"/>
    </row>
    <row r="44571" spans="5:6" x14ac:dyDescent="0.25">
      <c r="E44571"/>
      <c r="F44571"/>
    </row>
    <row r="44572" spans="5:6" x14ac:dyDescent="0.25">
      <c r="E44572"/>
      <c r="F44572"/>
    </row>
    <row r="44573" spans="5:6" x14ac:dyDescent="0.25">
      <c r="E44573"/>
      <c r="F44573"/>
    </row>
    <row r="44574" spans="5:6" x14ac:dyDescent="0.25">
      <c r="E44574"/>
      <c r="F44574"/>
    </row>
    <row r="44575" spans="5:6" x14ac:dyDescent="0.25">
      <c r="E44575"/>
      <c r="F44575"/>
    </row>
    <row r="44576" spans="5:6" x14ac:dyDescent="0.25">
      <c r="E44576"/>
      <c r="F44576"/>
    </row>
    <row r="44577" spans="5:6" x14ac:dyDescent="0.25">
      <c r="E44577"/>
      <c r="F44577"/>
    </row>
    <row r="44578" spans="5:6" x14ac:dyDescent="0.25">
      <c r="E44578"/>
      <c r="F44578"/>
    </row>
    <row r="44579" spans="5:6" x14ac:dyDescent="0.25">
      <c r="E44579"/>
      <c r="F44579"/>
    </row>
    <row r="44580" spans="5:6" x14ac:dyDescent="0.25">
      <c r="E44580"/>
      <c r="F44580"/>
    </row>
    <row r="44581" spans="5:6" x14ac:dyDescent="0.25">
      <c r="E44581"/>
      <c r="F44581"/>
    </row>
    <row r="44582" spans="5:6" x14ac:dyDescent="0.25">
      <c r="E44582"/>
      <c r="F44582"/>
    </row>
    <row r="44583" spans="5:6" x14ac:dyDescent="0.25">
      <c r="E44583"/>
      <c r="F44583"/>
    </row>
    <row r="44584" spans="5:6" x14ac:dyDescent="0.25">
      <c r="E44584"/>
      <c r="F44584"/>
    </row>
    <row r="44585" spans="5:6" x14ac:dyDescent="0.25">
      <c r="E44585"/>
      <c r="F44585"/>
    </row>
    <row r="44586" spans="5:6" x14ac:dyDescent="0.25">
      <c r="E44586"/>
      <c r="F44586"/>
    </row>
    <row r="44587" spans="5:6" x14ac:dyDescent="0.25">
      <c r="E44587"/>
      <c r="F44587"/>
    </row>
    <row r="44588" spans="5:6" x14ac:dyDescent="0.25">
      <c r="E44588"/>
      <c r="F44588"/>
    </row>
    <row r="44589" spans="5:6" x14ac:dyDescent="0.25">
      <c r="E44589"/>
      <c r="F44589"/>
    </row>
    <row r="44590" spans="5:6" x14ac:dyDescent="0.25">
      <c r="E44590"/>
      <c r="F44590"/>
    </row>
    <row r="44591" spans="5:6" x14ac:dyDescent="0.25">
      <c r="E44591"/>
      <c r="F44591"/>
    </row>
    <row r="44592" spans="5:6" x14ac:dyDescent="0.25">
      <c r="E44592"/>
      <c r="F44592"/>
    </row>
    <row r="44593" spans="5:6" x14ac:dyDescent="0.25">
      <c r="E44593"/>
      <c r="F44593"/>
    </row>
    <row r="44594" spans="5:6" x14ac:dyDescent="0.25">
      <c r="E44594"/>
      <c r="F44594"/>
    </row>
    <row r="44595" spans="5:6" x14ac:dyDescent="0.25">
      <c r="E44595"/>
      <c r="F44595"/>
    </row>
    <row r="44596" spans="5:6" x14ac:dyDescent="0.25">
      <c r="E44596"/>
      <c r="F44596"/>
    </row>
    <row r="44597" spans="5:6" x14ac:dyDescent="0.25">
      <c r="E44597"/>
      <c r="F44597"/>
    </row>
    <row r="44598" spans="5:6" x14ac:dyDescent="0.25">
      <c r="E44598"/>
      <c r="F44598"/>
    </row>
    <row r="44599" spans="5:6" x14ac:dyDescent="0.25">
      <c r="E44599"/>
      <c r="F44599"/>
    </row>
    <row r="44600" spans="5:6" x14ac:dyDescent="0.25">
      <c r="E44600"/>
      <c r="F44600"/>
    </row>
    <row r="44601" spans="5:6" x14ac:dyDescent="0.25">
      <c r="E44601"/>
      <c r="F44601"/>
    </row>
    <row r="44602" spans="5:6" x14ac:dyDescent="0.25">
      <c r="E44602"/>
      <c r="F44602"/>
    </row>
    <row r="44603" spans="5:6" x14ac:dyDescent="0.25">
      <c r="E44603"/>
      <c r="F44603"/>
    </row>
    <row r="44604" spans="5:6" x14ac:dyDescent="0.25">
      <c r="E44604"/>
      <c r="F44604"/>
    </row>
    <row r="44605" spans="5:6" x14ac:dyDescent="0.25">
      <c r="E44605"/>
      <c r="F44605"/>
    </row>
    <row r="44606" spans="5:6" x14ac:dyDescent="0.25">
      <c r="E44606"/>
      <c r="F44606"/>
    </row>
    <row r="44607" spans="5:6" x14ac:dyDescent="0.25">
      <c r="E44607"/>
      <c r="F44607"/>
    </row>
    <row r="44608" spans="5:6" x14ac:dyDescent="0.25">
      <c r="E44608"/>
      <c r="F44608"/>
    </row>
    <row r="44609" spans="5:6" x14ac:dyDescent="0.25">
      <c r="E44609"/>
      <c r="F44609"/>
    </row>
    <row r="44610" spans="5:6" x14ac:dyDescent="0.25">
      <c r="E44610"/>
      <c r="F44610"/>
    </row>
    <row r="44611" spans="5:6" x14ac:dyDescent="0.25">
      <c r="E44611"/>
      <c r="F44611"/>
    </row>
    <row r="44612" spans="5:6" x14ac:dyDescent="0.25">
      <c r="E44612"/>
      <c r="F44612"/>
    </row>
    <row r="44613" spans="5:6" x14ac:dyDescent="0.25">
      <c r="E44613"/>
      <c r="F44613"/>
    </row>
    <row r="44614" spans="5:6" x14ac:dyDescent="0.25">
      <c r="E44614"/>
      <c r="F44614"/>
    </row>
    <row r="44615" spans="5:6" x14ac:dyDescent="0.25">
      <c r="E44615"/>
      <c r="F44615"/>
    </row>
    <row r="44616" spans="5:6" x14ac:dyDescent="0.25">
      <c r="E44616"/>
      <c r="F44616"/>
    </row>
    <row r="44617" spans="5:6" x14ac:dyDescent="0.25">
      <c r="E44617"/>
      <c r="F44617"/>
    </row>
    <row r="44618" spans="5:6" x14ac:dyDescent="0.25">
      <c r="E44618"/>
      <c r="F44618"/>
    </row>
    <row r="44619" spans="5:6" x14ac:dyDescent="0.25">
      <c r="E44619"/>
      <c r="F44619"/>
    </row>
    <row r="44620" spans="5:6" x14ac:dyDescent="0.25">
      <c r="E44620"/>
      <c r="F44620"/>
    </row>
    <row r="44621" spans="5:6" x14ac:dyDescent="0.25">
      <c r="E44621"/>
      <c r="F44621"/>
    </row>
    <row r="44622" spans="5:6" x14ac:dyDescent="0.25">
      <c r="E44622"/>
      <c r="F44622"/>
    </row>
    <row r="44623" spans="5:6" x14ac:dyDescent="0.25">
      <c r="E44623"/>
      <c r="F44623"/>
    </row>
    <row r="44624" spans="5:6" x14ac:dyDescent="0.25">
      <c r="E44624"/>
      <c r="F44624"/>
    </row>
    <row r="44625" spans="5:6" x14ac:dyDescent="0.25">
      <c r="E44625"/>
      <c r="F44625"/>
    </row>
    <row r="44626" spans="5:6" x14ac:dyDescent="0.25">
      <c r="E44626"/>
      <c r="F44626"/>
    </row>
    <row r="44627" spans="5:6" x14ac:dyDescent="0.25">
      <c r="E44627"/>
      <c r="F44627"/>
    </row>
    <row r="44628" spans="5:6" x14ac:dyDescent="0.25">
      <c r="E44628"/>
      <c r="F44628"/>
    </row>
    <row r="44629" spans="5:6" x14ac:dyDescent="0.25">
      <c r="E44629"/>
      <c r="F44629"/>
    </row>
    <row r="44630" spans="5:6" x14ac:dyDescent="0.25">
      <c r="E44630"/>
      <c r="F44630"/>
    </row>
    <row r="44631" spans="5:6" x14ac:dyDescent="0.25">
      <c r="E44631"/>
      <c r="F44631"/>
    </row>
    <row r="44632" spans="5:6" x14ac:dyDescent="0.25">
      <c r="E44632"/>
      <c r="F44632"/>
    </row>
    <row r="44633" spans="5:6" x14ac:dyDescent="0.25">
      <c r="E44633"/>
      <c r="F44633"/>
    </row>
    <row r="44634" spans="5:6" x14ac:dyDescent="0.25">
      <c r="E44634"/>
      <c r="F44634"/>
    </row>
    <row r="44635" spans="5:6" x14ac:dyDescent="0.25">
      <c r="E44635"/>
      <c r="F44635"/>
    </row>
    <row r="44636" spans="5:6" x14ac:dyDescent="0.25">
      <c r="E44636"/>
      <c r="F44636"/>
    </row>
    <row r="44637" spans="5:6" x14ac:dyDescent="0.25">
      <c r="E44637"/>
      <c r="F44637"/>
    </row>
    <row r="44638" spans="5:6" x14ac:dyDescent="0.25">
      <c r="E44638"/>
      <c r="F44638"/>
    </row>
    <row r="44639" spans="5:6" x14ac:dyDescent="0.25">
      <c r="E44639"/>
      <c r="F44639"/>
    </row>
    <row r="44640" spans="5:6" x14ac:dyDescent="0.25">
      <c r="E44640"/>
      <c r="F44640"/>
    </row>
    <row r="44641" spans="5:6" x14ac:dyDescent="0.25">
      <c r="E44641"/>
      <c r="F44641"/>
    </row>
    <row r="44642" spans="5:6" x14ac:dyDescent="0.25">
      <c r="E44642"/>
      <c r="F44642"/>
    </row>
    <row r="44643" spans="5:6" x14ac:dyDescent="0.25">
      <c r="E44643"/>
      <c r="F44643"/>
    </row>
    <row r="44644" spans="5:6" x14ac:dyDescent="0.25">
      <c r="E44644"/>
      <c r="F44644"/>
    </row>
    <row r="44645" spans="5:6" x14ac:dyDescent="0.25">
      <c r="E44645"/>
      <c r="F44645"/>
    </row>
    <row r="44646" spans="5:6" x14ac:dyDescent="0.25">
      <c r="E44646"/>
      <c r="F44646"/>
    </row>
    <row r="44647" spans="5:6" x14ac:dyDescent="0.25">
      <c r="E44647"/>
      <c r="F44647"/>
    </row>
    <row r="44648" spans="5:6" x14ac:dyDescent="0.25">
      <c r="E44648"/>
      <c r="F44648"/>
    </row>
    <row r="44649" spans="5:6" x14ac:dyDescent="0.25">
      <c r="E44649"/>
      <c r="F44649"/>
    </row>
    <row r="44650" spans="5:6" x14ac:dyDescent="0.25">
      <c r="E44650"/>
      <c r="F44650"/>
    </row>
    <row r="44651" spans="5:6" x14ac:dyDescent="0.25">
      <c r="E44651"/>
      <c r="F44651"/>
    </row>
    <row r="44652" spans="5:6" x14ac:dyDescent="0.25">
      <c r="E44652"/>
      <c r="F44652"/>
    </row>
    <row r="44653" spans="5:6" x14ac:dyDescent="0.25">
      <c r="E44653"/>
      <c r="F44653"/>
    </row>
    <row r="44654" spans="5:6" x14ac:dyDescent="0.25">
      <c r="E44654"/>
      <c r="F44654"/>
    </row>
    <row r="44655" spans="5:6" x14ac:dyDescent="0.25">
      <c r="E44655"/>
      <c r="F44655"/>
    </row>
    <row r="44656" spans="5:6" x14ac:dyDescent="0.25">
      <c r="E44656"/>
      <c r="F44656"/>
    </row>
    <row r="44657" spans="5:6" x14ac:dyDescent="0.25">
      <c r="E44657"/>
      <c r="F44657"/>
    </row>
    <row r="44658" spans="5:6" x14ac:dyDescent="0.25">
      <c r="E44658"/>
      <c r="F44658"/>
    </row>
    <row r="44659" spans="5:6" x14ac:dyDescent="0.25">
      <c r="E44659"/>
      <c r="F44659"/>
    </row>
    <row r="44660" spans="5:6" x14ac:dyDescent="0.25">
      <c r="E44660"/>
      <c r="F44660"/>
    </row>
    <row r="44661" spans="5:6" x14ac:dyDescent="0.25">
      <c r="E44661"/>
      <c r="F44661"/>
    </row>
    <row r="44662" spans="5:6" x14ac:dyDescent="0.25">
      <c r="E44662"/>
      <c r="F44662"/>
    </row>
    <row r="44663" spans="5:6" x14ac:dyDescent="0.25">
      <c r="E44663"/>
      <c r="F44663"/>
    </row>
    <row r="44664" spans="5:6" x14ac:dyDescent="0.25">
      <c r="E44664"/>
      <c r="F44664"/>
    </row>
    <row r="44665" spans="5:6" x14ac:dyDescent="0.25">
      <c r="E44665"/>
      <c r="F44665"/>
    </row>
    <row r="44666" spans="5:6" x14ac:dyDescent="0.25">
      <c r="E44666"/>
      <c r="F44666"/>
    </row>
    <row r="44667" spans="5:6" x14ac:dyDescent="0.25">
      <c r="E44667"/>
      <c r="F44667"/>
    </row>
    <row r="44668" spans="5:6" x14ac:dyDescent="0.25">
      <c r="E44668"/>
      <c r="F44668"/>
    </row>
    <row r="44669" spans="5:6" x14ac:dyDescent="0.25">
      <c r="E44669"/>
      <c r="F44669"/>
    </row>
    <row r="44670" spans="5:6" x14ac:dyDescent="0.25">
      <c r="E44670"/>
      <c r="F44670"/>
    </row>
    <row r="44671" spans="5:6" x14ac:dyDescent="0.25">
      <c r="E44671"/>
      <c r="F44671"/>
    </row>
    <row r="44672" spans="5:6" x14ac:dyDescent="0.25">
      <c r="E44672"/>
      <c r="F44672"/>
    </row>
    <row r="44673" spans="5:6" x14ac:dyDescent="0.25">
      <c r="E44673"/>
      <c r="F44673"/>
    </row>
    <row r="44674" spans="5:6" x14ac:dyDescent="0.25">
      <c r="E44674"/>
      <c r="F44674"/>
    </row>
    <row r="44675" spans="5:6" x14ac:dyDescent="0.25">
      <c r="E44675"/>
      <c r="F44675"/>
    </row>
    <row r="44676" spans="5:6" x14ac:dyDescent="0.25">
      <c r="E44676"/>
      <c r="F44676"/>
    </row>
    <row r="44677" spans="5:6" x14ac:dyDescent="0.25">
      <c r="E44677"/>
      <c r="F44677"/>
    </row>
    <row r="44678" spans="5:6" x14ac:dyDescent="0.25">
      <c r="E44678"/>
      <c r="F44678"/>
    </row>
    <row r="44679" spans="5:6" x14ac:dyDescent="0.25">
      <c r="E44679"/>
      <c r="F44679"/>
    </row>
    <row r="44680" spans="5:6" x14ac:dyDescent="0.25">
      <c r="E44680"/>
      <c r="F44680"/>
    </row>
    <row r="44681" spans="5:6" x14ac:dyDescent="0.25">
      <c r="E44681"/>
      <c r="F44681"/>
    </row>
    <row r="44682" spans="5:6" x14ac:dyDescent="0.25">
      <c r="E44682"/>
      <c r="F44682"/>
    </row>
    <row r="44683" spans="5:6" x14ac:dyDescent="0.25">
      <c r="E44683"/>
      <c r="F44683"/>
    </row>
    <row r="44684" spans="5:6" x14ac:dyDescent="0.25">
      <c r="E44684"/>
      <c r="F44684"/>
    </row>
    <row r="44685" spans="5:6" x14ac:dyDescent="0.25">
      <c r="E44685"/>
      <c r="F44685"/>
    </row>
    <row r="44686" spans="5:6" x14ac:dyDescent="0.25">
      <c r="E44686"/>
      <c r="F44686"/>
    </row>
    <row r="44687" spans="5:6" x14ac:dyDescent="0.25">
      <c r="E44687"/>
      <c r="F44687"/>
    </row>
    <row r="44688" spans="5:6" x14ac:dyDescent="0.25">
      <c r="E44688"/>
      <c r="F44688"/>
    </row>
    <row r="44689" spans="5:6" x14ac:dyDescent="0.25">
      <c r="E44689"/>
      <c r="F44689"/>
    </row>
    <row r="44690" spans="5:6" x14ac:dyDescent="0.25">
      <c r="E44690"/>
      <c r="F44690"/>
    </row>
    <row r="44691" spans="5:6" x14ac:dyDescent="0.25">
      <c r="E44691"/>
      <c r="F44691"/>
    </row>
    <row r="44692" spans="5:6" x14ac:dyDescent="0.25">
      <c r="E44692"/>
      <c r="F44692"/>
    </row>
    <row r="44693" spans="5:6" x14ac:dyDescent="0.25">
      <c r="E44693"/>
      <c r="F44693"/>
    </row>
    <row r="44694" spans="5:6" x14ac:dyDescent="0.25">
      <c r="E44694"/>
      <c r="F44694"/>
    </row>
    <row r="44695" spans="5:6" x14ac:dyDescent="0.25">
      <c r="E44695"/>
      <c r="F44695"/>
    </row>
    <row r="44696" spans="5:6" x14ac:dyDescent="0.25">
      <c r="E44696"/>
      <c r="F44696"/>
    </row>
    <row r="44697" spans="5:6" x14ac:dyDescent="0.25">
      <c r="E44697"/>
      <c r="F44697"/>
    </row>
    <row r="44698" spans="5:6" x14ac:dyDescent="0.25">
      <c r="E44698"/>
      <c r="F44698"/>
    </row>
    <row r="44699" spans="5:6" x14ac:dyDescent="0.25">
      <c r="E44699"/>
      <c r="F44699"/>
    </row>
    <row r="44700" spans="5:6" x14ac:dyDescent="0.25">
      <c r="E44700"/>
      <c r="F44700"/>
    </row>
    <row r="44701" spans="5:6" x14ac:dyDescent="0.25">
      <c r="E44701"/>
      <c r="F44701"/>
    </row>
    <row r="44702" spans="5:6" x14ac:dyDescent="0.25">
      <c r="E44702"/>
      <c r="F44702"/>
    </row>
    <row r="44703" spans="5:6" x14ac:dyDescent="0.25">
      <c r="E44703"/>
      <c r="F44703"/>
    </row>
    <row r="44704" spans="5:6" x14ac:dyDescent="0.25">
      <c r="E44704"/>
      <c r="F44704"/>
    </row>
    <row r="44705" spans="5:6" x14ac:dyDescent="0.25">
      <c r="E44705"/>
      <c r="F44705"/>
    </row>
    <row r="44706" spans="5:6" x14ac:dyDescent="0.25">
      <c r="E44706"/>
      <c r="F44706"/>
    </row>
    <row r="44707" spans="5:6" x14ac:dyDescent="0.25">
      <c r="E44707"/>
      <c r="F44707"/>
    </row>
    <row r="44708" spans="5:6" x14ac:dyDescent="0.25">
      <c r="E44708"/>
      <c r="F44708"/>
    </row>
    <row r="44709" spans="5:6" x14ac:dyDescent="0.25">
      <c r="E44709"/>
      <c r="F44709"/>
    </row>
    <row r="44710" spans="5:6" x14ac:dyDescent="0.25">
      <c r="E44710"/>
      <c r="F44710"/>
    </row>
    <row r="44711" spans="5:6" x14ac:dyDescent="0.25">
      <c r="E44711"/>
      <c r="F44711"/>
    </row>
    <row r="44712" spans="5:6" x14ac:dyDescent="0.25">
      <c r="E44712"/>
      <c r="F44712"/>
    </row>
    <row r="44713" spans="5:6" x14ac:dyDescent="0.25">
      <c r="E44713"/>
      <c r="F44713"/>
    </row>
    <row r="44714" spans="5:6" x14ac:dyDescent="0.25">
      <c r="E44714"/>
      <c r="F44714"/>
    </row>
    <row r="44715" spans="5:6" x14ac:dyDescent="0.25">
      <c r="E44715"/>
      <c r="F44715"/>
    </row>
    <row r="44716" spans="5:6" x14ac:dyDescent="0.25">
      <c r="E44716"/>
      <c r="F44716"/>
    </row>
    <row r="44717" spans="5:6" x14ac:dyDescent="0.25">
      <c r="E44717"/>
      <c r="F44717"/>
    </row>
    <row r="44718" spans="5:6" x14ac:dyDescent="0.25">
      <c r="E44718"/>
      <c r="F44718"/>
    </row>
    <row r="44719" spans="5:6" x14ac:dyDescent="0.25">
      <c r="E44719"/>
      <c r="F44719"/>
    </row>
    <row r="44720" spans="5:6" x14ac:dyDescent="0.25">
      <c r="E44720"/>
      <c r="F44720"/>
    </row>
    <row r="44721" spans="5:6" x14ac:dyDescent="0.25">
      <c r="E44721"/>
      <c r="F44721"/>
    </row>
    <row r="44722" spans="5:6" x14ac:dyDescent="0.25">
      <c r="E44722"/>
      <c r="F44722"/>
    </row>
    <row r="44723" spans="5:6" x14ac:dyDescent="0.25">
      <c r="E44723"/>
      <c r="F44723"/>
    </row>
    <row r="44724" spans="5:6" x14ac:dyDescent="0.25">
      <c r="E44724"/>
      <c r="F44724"/>
    </row>
    <row r="44725" spans="5:6" x14ac:dyDescent="0.25">
      <c r="E44725"/>
      <c r="F44725"/>
    </row>
    <row r="44726" spans="5:6" x14ac:dyDescent="0.25">
      <c r="E44726"/>
      <c r="F44726"/>
    </row>
    <row r="44727" spans="5:6" x14ac:dyDescent="0.25">
      <c r="E44727"/>
      <c r="F44727"/>
    </row>
    <row r="44728" spans="5:6" x14ac:dyDescent="0.25">
      <c r="E44728"/>
      <c r="F44728"/>
    </row>
    <row r="44729" spans="5:6" x14ac:dyDescent="0.25">
      <c r="E44729"/>
      <c r="F44729"/>
    </row>
    <row r="44730" spans="5:6" x14ac:dyDescent="0.25">
      <c r="E44730"/>
      <c r="F44730"/>
    </row>
    <row r="44731" spans="5:6" x14ac:dyDescent="0.25">
      <c r="E44731"/>
      <c r="F44731"/>
    </row>
    <row r="44732" spans="5:6" x14ac:dyDescent="0.25">
      <c r="E44732"/>
      <c r="F44732"/>
    </row>
    <row r="44733" spans="5:6" x14ac:dyDescent="0.25">
      <c r="E44733"/>
      <c r="F44733"/>
    </row>
    <row r="44734" spans="5:6" x14ac:dyDescent="0.25">
      <c r="E44734"/>
      <c r="F44734"/>
    </row>
    <row r="44735" spans="5:6" x14ac:dyDescent="0.25">
      <c r="E44735"/>
      <c r="F44735"/>
    </row>
    <row r="44736" spans="5:6" x14ac:dyDescent="0.25">
      <c r="E44736"/>
      <c r="F44736"/>
    </row>
    <row r="44737" spans="5:6" x14ac:dyDescent="0.25">
      <c r="E44737"/>
      <c r="F44737"/>
    </row>
    <row r="44738" spans="5:6" x14ac:dyDescent="0.25">
      <c r="E44738"/>
      <c r="F44738"/>
    </row>
    <row r="44739" spans="5:6" x14ac:dyDescent="0.25">
      <c r="E44739"/>
      <c r="F44739"/>
    </row>
    <row r="44740" spans="5:6" x14ac:dyDescent="0.25">
      <c r="E44740"/>
      <c r="F44740"/>
    </row>
    <row r="44741" spans="5:6" x14ac:dyDescent="0.25">
      <c r="E44741"/>
      <c r="F44741"/>
    </row>
    <row r="44742" spans="5:6" x14ac:dyDescent="0.25">
      <c r="E44742"/>
      <c r="F44742"/>
    </row>
    <row r="44743" spans="5:6" x14ac:dyDescent="0.25">
      <c r="E44743"/>
      <c r="F44743"/>
    </row>
    <row r="44744" spans="5:6" x14ac:dyDescent="0.25">
      <c r="E44744"/>
      <c r="F44744"/>
    </row>
    <row r="44745" spans="5:6" x14ac:dyDescent="0.25">
      <c r="E44745"/>
      <c r="F44745"/>
    </row>
    <row r="44746" spans="5:6" x14ac:dyDescent="0.25">
      <c r="E44746"/>
      <c r="F44746"/>
    </row>
    <row r="44747" spans="5:6" x14ac:dyDescent="0.25">
      <c r="E44747"/>
      <c r="F44747"/>
    </row>
    <row r="44748" spans="5:6" x14ac:dyDescent="0.25">
      <c r="E44748"/>
      <c r="F44748"/>
    </row>
    <row r="44749" spans="5:6" x14ac:dyDescent="0.25">
      <c r="E44749"/>
      <c r="F44749"/>
    </row>
    <row r="44750" spans="5:6" x14ac:dyDescent="0.25">
      <c r="E44750"/>
      <c r="F44750"/>
    </row>
    <row r="44751" spans="5:6" x14ac:dyDescent="0.25">
      <c r="E44751"/>
      <c r="F44751"/>
    </row>
    <row r="44752" spans="5:6" x14ac:dyDescent="0.25">
      <c r="E44752"/>
      <c r="F44752"/>
    </row>
    <row r="44753" spans="5:6" x14ac:dyDescent="0.25">
      <c r="E44753"/>
      <c r="F44753"/>
    </row>
    <row r="44754" spans="5:6" x14ac:dyDescent="0.25">
      <c r="E44754"/>
      <c r="F44754"/>
    </row>
    <row r="44755" spans="5:6" x14ac:dyDescent="0.25">
      <c r="E44755"/>
      <c r="F44755"/>
    </row>
    <row r="44756" spans="5:6" x14ac:dyDescent="0.25">
      <c r="E44756"/>
      <c r="F44756"/>
    </row>
    <row r="44757" spans="5:6" x14ac:dyDescent="0.25">
      <c r="E44757"/>
      <c r="F44757"/>
    </row>
    <row r="44758" spans="5:6" x14ac:dyDescent="0.25">
      <c r="E44758"/>
      <c r="F44758"/>
    </row>
    <row r="44759" spans="5:6" x14ac:dyDescent="0.25">
      <c r="E44759"/>
      <c r="F44759"/>
    </row>
    <row r="44760" spans="5:6" x14ac:dyDescent="0.25">
      <c r="E44760"/>
      <c r="F44760"/>
    </row>
    <row r="44761" spans="5:6" x14ac:dyDescent="0.25">
      <c r="E44761"/>
      <c r="F44761"/>
    </row>
    <row r="44762" spans="5:6" x14ac:dyDescent="0.25">
      <c r="E44762"/>
      <c r="F44762"/>
    </row>
    <row r="44763" spans="5:6" x14ac:dyDescent="0.25">
      <c r="E44763"/>
      <c r="F44763"/>
    </row>
    <row r="44764" spans="5:6" x14ac:dyDescent="0.25">
      <c r="E44764"/>
      <c r="F44764"/>
    </row>
    <row r="44765" spans="5:6" x14ac:dyDescent="0.25">
      <c r="E44765"/>
      <c r="F44765"/>
    </row>
    <row r="44766" spans="5:6" x14ac:dyDescent="0.25">
      <c r="E44766"/>
      <c r="F44766"/>
    </row>
    <row r="44767" spans="5:6" x14ac:dyDescent="0.25">
      <c r="E44767"/>
      <c r="F44767"/>
    </row>
    <row r="44768" spans="5:6" x14ac:dyDescent="0.25">
      <c r="E44768"/>
      <c r="F44768"/>
    </row>
    <row r="44769" spans="5:6" x14ac:dyDescent="0.25">
      <c r="E44769"/>
      <c r="F44769"/>
    </row>
    <row r="44770" spans="5:6" x14ac:dyDescent="0.25">
      <c r="E44770"/>
      <c r="F44770"/>
    </row>
    <row r="44771" spans="5:6" x14ac:dyDescent="0.25">
      <c r="E44771"/>
      <c r="F44771"/>
    </row>
    <row r="44772" spans="5:6" x14ac:dyDescent="0.25">
      <c r="E44772"/>
      <c r="F44772"/>
    </row>
    <row r="44773" spans="5:6" x14ac:dyDescent="0.25">
      <c r="E44773"/>
      <c r="F44773"/>
    </row>
    <row r="44774" spans="5:6" x14ac:dyDescent="0.25">
      <c r="E44774"/>
      <c r="F44774"/>
    </row>
    <row r="44775" spans="5:6" x14ac:dyDescent="0.25">
      <c r="E44775"/>
      <c r="F44775"/>
    </row>
    <row r="44776" spans="5:6" x14ac:dyDescent="0.25">
      <c r="E44776"/>
      <c r="F44776"/>
    </row>
    <row r="44777" spans="5:6" x14ac:dyDescent="0.25">
      <c r="E44777"/>
      <c r="F44777"/>
    </row>
    <row r="44778" spans="5:6" x14ac:dyDescent="0.25">
      <c r="E44778"/>
      <c r="F44778"/>
    </row>
    <row r="44779" spans="5:6" x14ac:dyDescent="0.25">
      <c r="E44779"/>
      <c r="F44779"/>
    </row>
    <row r="44780" spans="5:6" x14ac:dyDescent="0.25">
      <c r="E44780"/>
      <c r="F44780"/>
    </row>
    <row r="44781" spans="5:6" x14ac:dyDescent="0.25">
      <c r="E44781"/>
      <c r="F44781"/>
    </row>
    <row r="44782" spans="5:6" x14ac:dyDescent="0.25">
      <c r="E44782"/>
      <c r="F44782"/>
    </row>
    <row r="44783" spans="5:6" x14ac:dyDescent="0.25">
      <c r="E44783"/>
      <c r="F44783"/>
    </row>
    <row r="44784" spans="5:6" x14ac:dyDescent="0.25">
      <c r="E44784"/>
      <c r="F44784"/>
    </row>
    <row r="44785" spans="5:6" x14ac:dyDescent="0.25">
      <c r="E44785"/>
      <c r="F44785"/>
    </row>
    <row r="44786" spans="5:6" x14ac:dyDescent="0.25">
      <c r="E44786"/>
      <c r="F44786"/>
    </row>
    <row r="44787" spans="5:6" x14ac:dyDescent="0.25">
      <c r="E44787"/>
      <c r="F44787"/>
    </row>
    <row r="44788" spans="5:6" x14ac:dyDescent="0.25">
      <c r="E44788"/>
      <c r="F44788"/>
    </row>
    <row r="44789" spans="5:6" x14ac:dyDescent="0.25">
      <c r="E44789"/>
      <c r="F44789"/>
    </row>
    <row r="44790" spans="5:6" x14ac:dyDescent="0.25">
      <c r="E44790"/>
      <c r="F44790"/>
    </row>
    <row r="44791" spans="5:6" x14ac:dyDescent="0.25">
      <c r="E44791"/>
      <c r="F44791"/>
    </row>
    <row r="44792" spans="5:6" x14ac:dyDescent="0.25">
      <c r="E44792"/>
      <c r="F44792"/>
    </row>
    <row r="44793" spans="5:6" x14ac:dyDescent="0.25">
      <c r="E44793"/>
      <c r="F44793"/>
    </row>
    <row r="44794" spans="5:6" x14ac:dyDescent="0.25">
      <c r="E44794"/>
      <c r="F44794"/>
    </row>
    <row r="44795" spans="5:6" x14ac:dyDescent="0.25">
      <c r="E44795"/>
      <c r="F44795"/>
    </row>
    <row r="44796" spans="5:6" x14ac:dyDescent="0.25">
      <c r="E44796"/>
      <c r="F44796"/>
    </row>
    <row r="44797" spans="5:6" x14ac:dyDescent="0.25">
      <c r="E44797"/>
      <c r="F44797"/>
    </row>
    <row r="44798" spans="5:6" x14ac:dyDescent="0.25">
      <c r="E44798"/>
      <c r="F44798"/>
    </row>
    <row r="44799" spans="5:6" x14ac:dyDescent="0.25">
      <c r="E44799"/>
      <c r="F44799"/>
    </row>
    <row r="44800" spans="5:6" x14ac:dyDescent="0.25">
      <c r="E44800"/>
      <c r="F44800"/>
    </row>
    <row r="44801" spans="5:6" x14ac:dyDescent="0.25">
      <c r="E44801"/>
      <c r="F44801"/>
    </row>
    <row r="44802" spans="5:6" x14ac:dyDescent="0.25">
      <c r="E44802"/>
      <c r="F44802"/>
    </row>
    <row r="44803" spans="5:6" x14ac:dyDescent="0.25">
      <c r="E44803"/>
      <c r="F44803"/>
    </row>
    <row r="44804" spans="5:6" x14ac:dyDescent="0.25">
      <c r="E44804"/>
      <c r="F44804"/>
    </row>
    <row r="44805" spans="5:6" x14ac:dyDescent="0.25">
      <c r="E44805"/>
      <c r="F44805"/>
    </row>
    <row r="44806" spans="5:6" x14ac:dyDescent="0.25">
      <c r="E44806"/>
      <c r="F44806"/>
    </row>
    <row r="44807" spans="5:6" x14ac:dyDescent="0.25">
      <c r="E44807"/>
      <c r="F44807"/>
    </row>
    <row r="44808" spans="5:6" x14ac:dyDescent="0.25">
      <c r="E44808"/>
      <c r="F44808"/>
    </row>
    <row r="44809" spans="5:6" x14ac:dyDescent="0.25">
      <c r="E44809"/>
      <c r="F44809"/>
    </row>
    <row r="44810" spans="5:6" x14ac:dyDescent="0.25">
      <c r="E44810"/>
      <c r="F44810"/>
    </row>
    <row r="44811" spans="5:6" x14ac:dyDescent="0.25">
      <c r="E44811"/>
      <c r="F44811"/>
    </row>
    <row r="44812" spans="5:6" x14ac:dyDescent="0.25">
      <c r="E44812"/>
      <c r="F44812"/>
    </row>
    <row r="44813" spans="5:6" x14ac:dyDescent="0.25">
      <c r="E44813"/>
      <c r="F44813"/>
    </row>
    <row r="44814" spans="5:6" x14ac:dyDescent="0.25">
      <c r="E44814"/>
      <c r="F44814"/>
    </row>
    <row r="44815" spans="5:6" x14ac:dyDescent="0.25">
      <c r="E44815"/>
      <c r="F44815"/>
    </row>
    <row r="44816" spans="5:6" x14ac:dyDescent="0.25">
      <c r="E44816"/>
      <c r="F44816"/>
    </row>
    <row r="44817" spans="5:6" x14ac:dyDescent="0.25">
      <c r="E44817"/>
      <c r="F44817"/>
    </row>
    <row r="44818" spans="5:6" x14ac:dyDescent="0.25">
      <c r="E44818"/>
      <c r="F44818"/>
    </row>
    <row r="44819" spans="5:6" x14ac:dyDescent="0.25">
      <c r="E44819"/>
      <c r="F44819"/>
    </row>
    <row r="44820" spans="5:6" x14ac:dyDescent="0.25">
      <c r="E44820"/>
      <c r="F44820"/>
    </row>
    <row r="44821" spans="5:6" x14ac:dyDescent="0.25">
      <c r="E44821"/>
      <c r="F44821"/>
    </row>
    <row r="44822" spans="5:6" x14ac:dyDescent="0.25">
      <c r="E44822"/>
      <c r="F44822"/>
    </row>
    <row r="44823" spans="5:6" x14ac:dyDescent="0.25">
      <c r="E44823"/>
      <c r="F44823"/>
    </row>
    <row r="44824" spans="5:6" x14ac:dyDescent="0.25">
      <c r="E44824"/>
      <c r="F44824"/>
    </row>
    <row r="44825" spans="5:6" x14ac:dyDescent="0.25">
      <c r="E44825"/>
      <c r="F44825"/>
    </row>
    <row r="44826" spans="5:6" x14ac:dyDescent="0.25">
      <c r="E44826"/>
      <c r="F44826"/>
    </row>
    <row r="44827" spans="5:6" x14ac:dyDescent="0.25">
      <c r="E44827"/>
      <c r="F44827"/>
    </row>
    <row r="44828" spans="5:6" x14ac:dyDescent="0.25">
      <c r="E44828"/>
      <c r="F44828"/>
    </row>
    <row r="44829" spans="5:6" x14ac:dyDescent="0.25">
      <c r="E44829"/>
      <c r="F44829"/>
    </row>
    <row r="44830" spans="5:6" x14ac:dyDescent="0.25">
      <c r="E44830"/>
      <c r="F44830"/>
    </row>
    <row r="44831" spans="5:6" x14ac:dyDescent="0.25">
      <c r="E44831"/>
      <c r="F44831"/>
    </row>
    <row r="44832" spans="5:6" x14ac:dyDescent="0.25">
      <c r="E44832"/>
      <c r="F44832"/>
    </row>
    <row r="44833" spans="5:6" x14ac:dyDescent="0.25">
      <c r="E44833"/>
      <c r="F44833"/>
    </row>
    <row r="44834" spans="5:6" x14ac:dyDescent="0.25">
      <c r="E44834"/>
      <c r="F44834"/>
    </row>
    <row r="44835" spans="5:6" x14ac:dyDescent="0.25">
      <c r="E44835"/>
      <c r="F44835"/>
    </row>
    <row r="44836" spans="5:6" x14ac:dyDescent="0.25">
      <c r="E44836"/>
      <c r="F44836"/>
    </row>
    <row r="44837" spans="5:6" x14ac:dyDescent="0.25">
      <c r="E44837"/>
      <c r="F44837"/>
    </row>
    <row r="44838" spans="5:6" x14ac:dyDescent="0.25">
      <c r="E44838"/>
      <c r="F44838"/>
    </row>
    <row r="44839" spans="5:6" x14ac:dyDescent="0.25">
      <c r="E44839"/>
      <c r="F44839"/>
    </row>
    <row r="44840" spans="5:6" x14ac:dyDescent="0.25">
      <c r="E44840"/>
      <c r="F44840"/>
    </row>
    <row r="44841" spans="5:6" x14ac:dyDescent="0.25">
      <c r="E44841"/>
      <c r="F44841"/>
    </row>
    <row r="44842" spans="5:6" x14ac:dyDescent="0.25">
      <c r="E44842"/>
      <c r="F44842"/>
    </row>
    <row r="44843" spans="5:6" x14ac:dyDescent="0.25">
      <c r="E44843"/>
      <c r="F44843"/>
    </row>
    <row r="44844" spans="5:6" x14ac:dyDescent="0.25">
      <c r="E44844"/>
      <c r="F44844"/>
    </row>
    <row r="44845" spans="5:6" x14ac:dyDescent="0.25">
      <c r="E44845"/>
      <c r="F44845"/>
    </row>
    <row r="44846" spans="5:6" x14ac:dyDescent="0.25">
      <c r="E44846"/>
      <c r="F44846"/>
    </row>
    <row r="44847" spans="5:6" x14ac:dyDescent="0.25">
      <c r="E44847"/>
      <c r="F44847"/>
    </row>
    <row r="44848" spans="5:6" x14ac:dyDescent="0.25">
      <c r="E44848"/>
      <c r="F44848"/>
    </row>
    <row r="44849" spans="5:6" x14ac:dyDescent="0.25">
      <c r="E44849"/>
      <c r="F44849"/>
    </row>
    <row r="44850" spans="5:6" x14ac:dyDescent="0.25">
      <c r="E44850"/>
      <c r="F44850"/>
    </row>
    <row r="44851" spans="5:6" x14ac:dyDescent="0.25">
      <c r="E44851"/>
      <c r="F44851"/>
    </row>
    <row r="44852" spans="5:6" x14ac:dyDescent="0.25">
      <c r="E44852"/>
      <c r="F44852"/>
    </row>
    <row r="44853" spans="5:6" x14ac:dyDescent="0.25">
      <c r="E44853"/>
      <c r="F44853"/>
    </row>
    <row r="44854" spans="5:6" x14ac:dyDescent="0.25">
      <c r="E44854"/>
      <c r="F44854"/>
    </row>
    <row r="44855" spans="5:6" x14ac:dyDescent="0.25">
      <c r="E44855"/>
      <c r="F44855"/>
    </row>
    <row r="44856" spans="5:6" x14ac:dyDescent="0.25">
      <c r="E44856"/>
      <c r="F44856"/>
    </row>
    <row r="44857" spans="5:6" x14ac:dyDescent="0.25">
      <c r="E44857"/>
      <c r="F44857"/>
    </row>
    <row r="44858" spans="5:6" x14ac:dyDescent="0.25">
      <c r="E44858"/>
      <c r="F44858"/>
    </row>
    <row r="44859" spans="5:6" x14ac:dyDescent="0.25">
      <c r="E44859"/>
      <c r="F44859"/>
    </row>
    <row r="44860" spans="5:6" x14ac:dyDescent="0.25">
      <c r="E44860"/>
      <c r="F44860"/>
    </row>
    <row r="44861" spans="5:6" x14ac:dyDescent="0.25">
      <c r="E44861"/>
      <c r="F44861"/>
    </row>
    <row r="44862" spans="5:6" x14ac:dyDescent="0.25">
      <c r="E44862"/>
      <c r="F44862"/>
    </row>
    <row r="44863" spans="5:6" x14ac:dyDescent="0.25">
      <c r="E44863"/>
      <c r="F44863"/>
    </row>
    <row r="44864" spans="5:6" x14ac:dyDescent="0.25">
      <c r="E44864"/>
      <c r="F44864"/>
    </row>
    <row r="44865" spans="5:6" x14ac:dyDescent="0.25">
      <c r="E44865"/>
      <c r="F44865"/>
    </row>
    <row r="44866" spans="5:6" x14ac:dyDescent="0.25">
      <c r="E44866"/>
      <c r="F44866"/>
    </row>
    <row r="44867" spans="5:6" x14ac:dyDescent="0.25">
      <c r="E44867"/>
      <c r="F44867"/>
    </row>
    <row r="44868" spans="5:6" x14ac:dyDescent="0.25">
      <c r="E44868"/>
      <c r="F44868"/>
    </row>
    <row r="44869" spans="5:6" x14ac:dyDescent="0.25">
      <c r="E44869"/>
      <c r="F44869"/>
    </row>
    <row r="44870" spans="5:6" x14ac:dyDescent="0.25">
      <c r="E44870"/>
      <c r="F44870"/>
    </row>
    <row r="44871" spans="5:6" x14ac:dyDescent="0.25">
      <c r="E44871"/>
      <c r="F44871"/>
    </row>
    <row r="44872" spans="5:6" x14ac:dyDescent="0.25">
      <c r="E44872"/>
      <c r="F44872"/>
    </row>
    <row r="44873" spans="5:6" x14ac:dyDescent="0.25">
      <c r="E44873"/>
      <c r="F44873"/>
    </row>
    <row r="44874" spans="5:6" x14ac:dyDescent="0.25">
      <c r="E44874"/>
      <c r="F44874"/>
    </row>
    <row r="44875" spans="5:6" x14ac:dyDescent="0.25">
      <c r="E44875"/>
      <c r="F44875"/>
    </row>
    <row r="44876" spans="5:6" x14ac:dyDescent="0.25">
      <c r="E44876"/>
      <c r="F44876"/>
    </row>
    <row r="44877" spans="5:6" x14ac:dyDescent="0.25">
      <c r="E44877"/>
      <c r="F44877"/>
    </row>
    <row r="44878" spans="5:6" x14ac:dyDescent="0.25">
      <c r="E44878"/>
      <c r="F44878"/>
    </row>
    <row r="44879" spans="5:6" x14ac:dyDescent="0.25">
      <c r="E44879"/>
      <c r="F44879"/>
    </row>
    <row r="44880" spans="5:6" x14ac:dyDescent="0.25">
      <c r="E44880"/>
      <c r="F44880"/>
    </row>
    <row r="44881" spans="5:6" x14ac:dyDescent="0.25">
      <c r="E44881"/>
      <c r="F44881"/>
    </row>
    <row r="44882" spans="5:6" x14ac:dyDescent="0.25">
      <c r="E44882"/>
      <c r="F44882"/>
    </row>
    <row r="44883" spans="5:6" x14ac:dyDescent="0.25">
      <c r="E44883"/>
      <c r="F44883"/>
    </row>
    <row r="44884" spans="5:6" x14ac:dyDescent="0.25">
      <c r="E44884"/>
      <c r="F44884"/>
    </row>
    <row r="44885" spans="5:6" x14ac:dyDescent="0.25">
      <c r="E44885"/>
      <c r="F44885"/>
    </row>
    <row r="44886" spans="5:6" x14ac:dyDescent="0.25">
      <c r="E44886"/>
      <c r="F44886"/>
    </row>
    <row r="44887" spans="5:6" x14ac:dyDescent="0.25">
      <c r="E44887"/>
      <c r="F44887"/>
    </row>
    <row r="44888" spans="5:6" x14ac:dyDescent="0.25">
      <c r="E44888"/>
      <c r="F44888"/>
    </row>
    <row r="44889" spans="5:6" x14ac:dyDescent="0.25">
      <c r="E44889"/>
      <c r="F44889"/>
    </row>
    <row r="44890" spans="5:6" x14ac:dyDescent="0.25">
      <c r="E44890"/>
      <c r="F44890"/>
    </row>
    <row r="44891" spans="5:6" x14ac:dyDescent="0.25">
      <c r="E44891"/>
      <c r="F44891"/>
    </row>
    <row r="44892" spans="5:6" x14ac:dyDescent="0.25">
      <c r="E44892"/>
      <c r="F44892"/>
    </row>
    <row r="44893" spans="5:6" x14ac:dyDescent="0.25">
      <c r="E44893"/>
      <c r="F44893"/>
    </row>
    <row r="44894" spans="5:6" x14ac:dyDescent="0.25">
      <c r="E44894"/>
      <c r="F44894"/>
    </row>
    <row r="44895" spans="5:6" x14ac:dyDescent="0.25">
      <c r="E44895"/>
      <c r="F44895"/>
    </row>
    <row r="44896" spans="5:6" x14ac:dyDescent="0.25">
      <c r="E44896"/>
      <c r="F44896"/>
    </row>
    <row r="44897" spans="5:6" x14ac:dyDescent="0.25">
      <c r="E44897"/>
      <c r="F44897"/>
    </row>
    <row r="44898" spans="5:6" x14ac:dyDescent="0.25">
      <c r="E44898"/>
      <c r="F44898"/>
    </row>
    <row r="44899" spans="5:6" x14ac:dyDescent="0.25">
      <c r="E44899"/>
      <c r="F44899"/>
    </row>
    <row r="44900" spans="5:6" x14ac:dyDescent="0.25">
      <c r="E44900"/>
      <c r="F44900"/>
    </row>
    <row r="44901" spans="5:6" x14ac:dyDescent="0.25">
      <c r="E44901"/>
      <c r="F44901"/>
    </row>
    <row r="44902" spans="5:6" x14ac:dyDescent="0.25">
      <c r="E44902"/>
      <c r="F44902"/>
    </row>
    <row r="44903" spans="5:6" x14ac:dyDescent="0.25">
      <c r="E44903"/>
      <c r="F44903"/>
    </row>
    <row r="44904" spans="5:6" x14ac:dyDescent="0.25">
      <c r="E44904"/>
      <c r="F44904"/>
    </row>
    <row r="44905" spans="5:6" x14ac:dyDescent="0.25">
      <c r="E44905"/>
      <c r="F44905"/>
    </row>
    <row r="44906" spans="5:6" x14ac:dyDescent="0.25">
      <c r="E44906"/>
      <c r="F44906"/>
    </row>
    <row r="44907" spans="5:6" x14ac:dyDescent="0.25">
      <c r="E44907"/>
      <c r="F44907"/>
    </row>
    <row r="44908" spans="5:6" x14ac:dyDescent="0.25">
      <c r="E44908"/>
      <c r="F44908"/>
    </row>
    <row r="44909" spans="5:6" x14ac:dyDescent="0.25">
      <c r="E44909"/>
      <c r="F44909"/>
    </row>
    <row r="44910" spans="5:6" x14ac:dyDescent="0.25">
      <c r="E44910"/>
      <c r="F44910"/>
    </row>
    <row r="44911" spans="5:6" x14ac:dyDescent="0.25">
      <c r="E44911"/>
      <c r="F44911"/>
    </row>
    <row r="44912" spans="5:6" x14ac:dyDescent="0.25">
      <c r="E44912"/>
      <c r="F44912"/>
    </row>
    <row r="44913" spans="5:6" x14ac:dyDescent="0.25">
      <c r="E44913"/>
      <c r="F44913"/>
    </row>
    <row r="44914" spans="5:6" x14ac:dyDescent="0.25">
      <c r="E44914"/>
      <c r="F44914"/>
    </row>
    <row r="44915" spans="5:6" x14ac:dyDescent="0.25">
      <c r="E44915"/>
      <c r="F44915"/>
    </row>
    <row r="44916" spans="5:6" x14ac:dyDescent="0.25">
      <c r="E44916"/>
      <c r="F44916"/>
    </row>
    <row r="44917" spans="5:6" x14ac:dyDescent="0.25">
      <c r="E44917"/>
      <c r="F44917"/>
    </row>
    <row r="44918" spans="5:6" x14ac:dyDescent="0.25">
      <c r="E44918"/>
      <c r="F44918"/>
    </row>
    <row r="44919" spans="5:6" x14ac:dyDescent="0.25">
      <c r="E44919"/>
      <c r="F44919"/>
    </row>
    <row r="44920" spans="5:6" x14ac:dyDescent="0.25">
      <c r="E44920"/>
      <c r="F44920"/>
    </row>
    <row r="44921" spans="5:6" x14ac:dyDescent="0.25">
      <c r="E44921"/>
      <c r="F44921"/>
    </row>
    <row r="44922" spans="5:6" x14ac:dyDescent="0.25">
      <c r="E44922"/>
      <c r="F44922"/>
    </row>
    <row r="44923" spans="5:6" x14ac:dyDescent="0.25">
      <c r="E44923"/>
      <c r="F44923"/>
    </row>
    <row r="44924" spans="5:6" x14ac:dyDescent="0.25">
      <c r="E44924"/>
      <c r="F44924"/>
    </row>
    <row r="44925" spans="5:6" x14ac:dyDescent="0.25">
      <c r="E44925"/>
      <c r="F44925"/>
    </row>
    <row r="44926" spans="5:6" x14ac:dyDescent="0.25">
      <c r="E44926"/>
      <c r="F44926"/>
    </row>
    <row r="44927" spans="5:6" x14ac:dyDescent="0.25">
      <c r="E44927"/>
      <c r="F44927"/>
    </row>
    <row r="44928" spans="5:6" x14ac:dyDescent="0.25">
      <c r="E44928"/>
      <c r="F44928"/>
    </row>
    <row r="44929" spans="5:6" x14ac:dyDescent="0.25">
      <c r="E44929"/>
      <c r="F44929"/>
    </row>
    <row r="44930" spans="5:6" x14ac:dyDescent="0.25">
      <c r="E44930"/>
      <c r="F44930"/>
    </row>
    <row r="44931" spans="5:6" x14ac:dyDescent="0.25">
      <c r="E44931"/>
      <c r="F44931"/>
    </row>
    <row r="44932" spans="5:6" x14ac:dyDescent="0.25">
      <c r="E44932"/>
      <c r="F44932"/>
    </row>
    <row r="44933" spans="5:6" x14ac:dyDescent="0.25">
      <c r="E44933"/>
      <c r="F44933"/>
    </row>
    <row r="44934" spans="5:6" x14ac:dyDescent="0.25">
      <c r="E44934"/>
      <c r="F44934"/>
    </row>
    <row r="44935" spans="5:6" x14ac:dyDescent="0.25">
      <c r="E44935"/>
      <c r="F44935"/>
    </row>
    <row r="44936" spans="5:6" x14ac:dyDescent="0.25">
      <c r="E44936"/>
      <c r="F44936"/>
    </row>
    <row r="44937" spans="5:6" x14ac:dyDescent="0.25">
      <c r="E44937"/>
      <c r="F44937"/>
    </row>
    <row r="44938" spans="5:6" x14ac:dyDescent="0.25">
      <c r="E44938"/>
      <c r="F44938"/>
    </row>
    <row r="44939" spans="5:6" x14ac:dyDescent="0.25">
      <c r="E44939"/>
      <c r="F44939"/>
    </row>
    <row r="44940" spans="5:6" x14ac:dyDescent="0.25">
      <c r="E44940"/>
      <c r="F44940"/>
    </row>
    <row r="44941" spans="5:6" x14ac:dyDescent="0.25">
      <c r="E44941"/>
      <c r="F44941"/>
    </row>
    <row r="44942" spans="5:6" x14ac:dyDescent="0.25">
      <c r="E44942"/>
      <c r="F44942"/>
    </row>
    <row r="44943" spans="5:6" x14ac:dyDescent="0.25">
      <c r="E44943"/>
      <c r="F44943"/>
    </row>
    <row r="44944" spans="5:6" x14ac:dyDescent="0.25">
      <c r="E44944"/>
      <c r="F44944"/>
    </row>
    <row r="44945" spans="5:6" x14ac:dyDescent="0.25">
      <c r="E44945"/>
      <c r="F44945"/>
    </row>
    <row r="44946" spans="5:6" x14ac:dyDescent="0.25">
      <c r="E44946"/>
      <c r="F44946"/>
    </row>
    <row r="44947" spans="5:6" x14ac:dyDescent="0.25">
      <c r="E44947"/>
      <c r="F44947"/>
    </row>
    <row r="44948" spans="5:6" x14ac:dyDescent="0.25">
      <c r="E44948"/>
      <c r="F44948"/>
    </row>
    <row r="44949" spans="5:6" x14ac:dyDescent="0.25">
      <c r="E44949"/>
      <c r="F44949"/>
    </row>
    <row r="44950" spans="5:6" x14ac:dyDescent="0.25">
      <c r="E44950"/>
      <c r="F44950"/>
    </row>
    <row r="44951" spans="5:6" x14ac:dyDescent="0.25">
      <c r="E44951"/>
      <c r="F44951"/>
    </row>
    <row r="44952" spans="5:6" x14ac:dyDescent="0.25">
      <c r="E44952"/>
      <c r="F44952"/>
    </row>
    <row r="44953" spans="5:6" x14ac:dyDescent="0.25">
      <c r="E44953"/>
      <c r="F44953"/>
    </row>
    <row r="44954" spans="5:6" x14ac:dyDescent="0.25">
      <c r="E44954"/>
      <c r="F44954"/>
    </row>
    <row r="44955" spans="5:6" x14ac:dyDescent="0.25">
      <c r="E44955"/>
      <c r="F44955"/>
    </row>
    <row r="44956" spans="5:6" x14ac:dyDescent="0.25">
      <c r="E44956"/>
      <c r="F44956"/>
    </row>
    <row r="44957" spans="5:6" x14ac:dyDescent="0.25">
      <c r="E44957"/>
      <c r="F44957"/>
    </row>
    <row r="44958" spans="5:6" x14ac:dyDescent="0.25">
      <c r="E44958"/>
      <c r="F44958"/>
    </row>
    <row r="44959" spans="5:6" x14ac:dyDescent="0.25">
      <c r="E44959"/>
      <c r="F44959"/>
    </row>
    <row r="44960" spans="5:6" x14ac:dyDescent="0.25">
      <c r="E44960"/>
      <c r="F44960"/>
    </row>
    <row r="44961" spans="5:6" x14ac:dyDescent="0.25">
      <c r="E44961"/>
      <c r="F44961"/>
    </row>
    <row r="44962" spans="5:6" x14ac:dyDescent="0.25">
      <c r="E44962"/>
      <c r="F44962"/>
    </row>
    <row r="44963" spans="5:6" x14ac:dyDescent="0.25">
      <c r="E44963"/>
      <c r="F44963"/>
    </row>
    <row r="44964" spans="5:6" x14ac:dyDescent="0.25">
      <c r="E44964"/>
      <c r="F44964"/>
    </row>
    <row r="44965" spans="5:6" x14ac:dyDescent="0.25">
      <c r="E44965"/>
      <c r="F44965"/>
    </row>
    <row r="44966" spans="5:6" x14ac:dyDescent="0.25">
      <c r="E44966"/>
      <c r="F44966"/>
    </row>
    <row r="44967" spans="5:6" x14ac:dyDescent="0.25">
      <c r="E44967"/>
      <c r="F44967"/>
    </row>
    <row r="44968" spans="5:6" x14ac:dyDescent="0.25">
      <c r="E44968"/>
      <c r="F44968"/>
    </row>
    <row r="44969" spans="5:6" x14ac:dyDescent="0.25">
      <c r="E44969"/>
      <c r="F44969"/>
    </row>
    <row r="44970" spans="5:6" x14ac:dyDescent="0.25">
      <c r="E44970"/>
      <c r="F44970"/>
    </row>
    <row r="44971" spans="5:6" x14ac:dyDescent="0.25">
      <c r="E44971"/>
      <c r="F44971"/>
    </row>
    <row r="44972" spans="5:6" x14ac:dyDescent="0.25">
      <c r="E44972"/>
      <c r="F44972"/>
    </row>
    <row r="44973" spans="5:6" x14ac:dyDescent="0.25">
      <c r="E44973"/>
      <c r="F44973"/>
    </row>
    <row r="44974" spans="5:6" x14ac:dyDescent="0.25">
      <c r="E44974"/>
      <c r="F44974"/>
    </row>
    <row r="44975" spans="5:6" x14ac:dyDescent="0.25">
      <c r="E44975"/>
      <c r="F44975"/>
    </row>
    <row r="44976" spans="5:6" x14ac:dyDescent="0.25">
      <c r="E44976"/>
      <c r="F44976"/>
    </row>
    <row r="44977" spans="5:6" x14ac:dyDescent="0.25">
      <c r="E44977"/>
      <c r="F44977"/>
    </row>
    <row r="44978" spans="5:6" x14ac:dyDescent="0.25">
      <c r="E44978"/>
      <c r="F44978"/>
    </row>
    <row r="44979" spans="5:6" x14ac:dyDescent="0.25">
      <c r="E44979"/>
      <c r="F44979"/>
    </row>
    <row r="44980" spans="5:6" x14ac:dyDescent="0.25">
      <c r="E44980"/>
      <c r="F44980"/>
    </row>
    <row r="44981" spans="5:6" x14ac:dyDescent="0.25">
      <c r="E44981"/>
      <c r="F44981"/>
    </row>
    <row r="44982" spans="5:6" x14ac:dyDescent="0.25">
      <c r="E44982"/>
      <c r="F44982"/>
    </row>
    <row r="44983" spans="5:6" x14ac:dyDescent="0.25">
      <c r="E44983"/>
      <c r="F44983"/>
    </row>
    <row r="44984" spans="5:6" x14ac:dyDescent="0.25">
      <c r="E44984"/>
      <c r="F44984"/>
    </row>
    <row r="44985" spans="5:6" x14ac:dyDescent="0.25">
      <c r="E44985"/>
      <c r="F44985"/>
    </row>
    <row r="44986" spans="5:6" x14ac:dyDescent="0.25">
      <c r="E44986"/>
      <c r="F44986"/>
    </row>
    <row r="44987" spans="5:6" x14ac:dyDescent="0.25">
      <c r="E44987"/>
      <c r="F44987"/>
    </row>
    <row r="44988" spans="5:6" x14ac:dyDescent="0.25">
      <c r="E44988"/>
      <c r="F44988"/>
    </row>
    <row r="44989" spans="5:6" x14ac:dyDescent="0.25">
      <c r="E44989"/>
      <c r="F44989"/>
    </row>
    <row r="44990" spans="5:6" x14ac:dyDescent="0.25">
      <c r="E44990"/>
      <c r="F44990"/>
    </row>
    <row r="44991" spans="5:6" x14ac:dyDescent="0.25">
      <c r="E44991"/>
      <c r="F44991"/>
    </row>
    <row r="44992" spans="5:6" x14ac:dyDescent="0.25">
      <c r="E44992"/>
      <c r="F44992"/>
    </row>
    <row r="44993" spans="5:6" x14ac:dyDescent="0.25">
      <c r="E44993"/>
      <c r="F44993"/>
    </row>
    <row r="44994" spans="5:6" x14ac:dyDescent="0.25">
      <c r="E44994"/>
      <c r="F44994"/>
    </row>
    <row r="44995" spans="5:6" x14ac:dyDescent="0.25">
      <c r="E44995"/>
      <c r="F44995"/>
    </row>
    <row r="44996" spans="5:6" x14ac:dyDescent="0.25">
      <c r="E44996"/>
      <c r="F44996"/>
    </row>
    <row r="44997" spans="5:6" x14ac:dyDescent="0.25">
      <c r="E44997"/>
      <c r="F44997"/>
    </row>
    <row r="44998" spans="5:6" x14ac:dyDescent="0.25">
      <c r="E44998"/>
      <c r="F44998"/>
    </row>
    <row r="44999" spans="5:6" x14ac:dyDescent="0.25">
      <c r="E44999"/>
      <c r="F44999"/>
    </row>
    <row r="45000" spans="5:6" x14ac:dyDescent="0.25">
      <c r="E45000"/>
      <c r="F45000"/>
    </row>
    <row r="45001" spans="5:6" x14ac:dyDescent="0.25">
      <c r="E45001"/>
      <c r="F45001"/>
    </row>
    <row r="45002" spans="5:6" x14ac:dyDescent="0.25">
      <c r="E45002"/>
      <c r="F45002"/>
    </row>
    <row r="45003" spans="5:6" x14ac:dyDescent="0.25">
      <c r="E45003"/>
      <c r="F45003"/>
    </row>
    <row r="45004" spans="5:6" x14ac:dyDescent="0.25">
      <c r="E45004"/>
      <c r="F45004"/>
    </row>
    <row r="45005" spans="5:6" x14ac:dyDescent="0.25">
      <c r="E45005"/>
      <c r="F45005"/>
    </row>
    <row r="45006" spans="5:6" x14ac:dyDescent="0.25">
      <c r="E45006"/>
      <c r="F45006"/>
    </row>
    <row r="45007" spans="5:6" x14ac:dyDescent="0.25">
      <c r="E45007"/>
      <c r="F45007"/>
    </row>
    <row r="45008" spans="5:6" x14ac:dyDescent="0.25">
      <c r="E45008"/>
      <c r="F45008"/>
    </row>
    <row r="45009" spans="5:6" x14ac:dyDescent="0.25">
      <c r="E45009"/>
      <c r="F45009"/>
    </row>
    <row r="45010" spans="5:6" x14ac:dyDescent="0.25">
      <c r="E45010"/>
      <c r="F45010"/>
    </row>
    <row r="45011" spans="5:6" x14ac:dyDescent="0.25">
      <c r="E45011"/>
      <c r="F45011"/>
    </row>
    <row r="45012" spans="5:6" x14ac:dyDescent="0.25">
      <c r="E45012"/>
      <c r="F45012"/>
    </row>
    <row r="45013" spans="5:6" x14ac:dyDescent="0.25">
      <c r="E45013"/>
      <c r="F45013"/>
    </row>
    <row r="45014" spans="5:6" x14ac:dyDescent="0.25">
      <c r="E45014"/>
      <c r="F45014"/>
    </row>
    <row r="45015" spans="5:6" x14ac:dyDescent="0.25">
      <c r="E45015"/>
      <c r="F45015"/>
    </row>
    <row r="45016" spans="5:6" x14ac:dyDescent="0.25">
      <c r="E45016"/>
      <c r="F45016"/>
    </row>
    <row r="45017" spans="5:6" x14ac:dyDescent="0.25">
      <c r="E45017"/>
      <c r="F45017"/>
    </row>
    <row r="45018" spans="5:6" x14ac:dyDescent="0.25">
      <c r="E45018"/>
      <c r="F45018"/>
    </row>
    <row r="45019" spans="5:6" x14ac:dyDescent="0.25">
      <c r="E45019"/>
      <c r="F45019"/>
    </row>
    <row r="45020" spans="5:6" x14ac:dyDescent="0.25">
      <c r="E45020"/>
      <c r="F45020"/>
    </row>
    <row r="45021" spans="5:6" x14ac:dyDescent="0.25">
      <c r="E45021"/>
      <c r="F45021"/>
    </row>
    <row r="45022" spans="5:6" x14ac:dyDescent="0.25">
      <c r="E45022"/>
      <c r="F45022"/>
    </row>
    <row r="45023" spans="5:6" x14ac:dyDescent="0.25">
      <c r="E45023"/>
      <c r="F45023"/>
    </row>
    <row r="45024" spans="5:6" x14ac:dyDescent="0.25">
      <c r="E45024"/>
      <c r="F45024"/>
    </row>
    <row r="45025" spans="5:6" x14ac:dyDescent="0.25">
      <c r="E45025"/>
      <c r="F45025"/>
    </row>
    <row r="45026" spans="5:6" x14ac:dyDescent="0.25">
      <c r="E45026"/>
      <c r="F45026"/>
    </row>
    <row r="45027" spans="5:6" x14ac:dyDescent="0.25">
      <c r="E45027"/>
      <c r="F45027"/>
    </row>
    <row r="45028" spans="5:6" x14ac:dyDescent="0.25">
      <c r="E45028"/>
      <c r="F45028"/>
    </row>
    <row r="45029" spans="5:6" x14ac:dyDescent="0.25">
      <c r="E45029"/>
      <c r="F45029"/>
    </row>
    <row r="45030" spans="5:6" x14ac:dyDescent="0.25">
      <c r="E45030"/>
      <c r="F45030"/>
    </row>
    <row r="45031" spans="5:6" x14ac:dyDescent="0.25">
      <c r="E45031"/>
      <c r="F45031"/>
    </row>
    <row r="45032" spans="5:6" x14ac:dyDescent="0.25">
      <c r="E45032"/>
      <c r="F45032"/>
    </row>
    <row r="45033" spans="5:6" x14ac:dyDescent="0.25">
      <c r="E45033"/>
      <c r="F45033"/>
    </row>
    <row r="45034" spans="5:6" x14ac:dyDescent="0.25">
      <c r="E45034"/>
      <c r="F45034"/>
    </row>
    <row r="45035" spans="5:6" x14ac:dyDescent="0.25">
      <c r="E45035"/>
      <c r="F45035"/>
    </row>
    <row r="45036" spans="5:6" x14ac:dyDescent="0.25">
      <c r="E45036"/>
      <c r="F45036"/>
    </row>
    <row r="45037" spans="5:6" x14ac:dyDescent="0.25">
      <c r="E45037"/>
      <c r="F45037"/>
    </row>
    <row r="45038" spans="5:6" x14ac:dyDescent="0.25">
      <c r="E45038"/>
      <c r="F45038"/>
    </row>
    <row r="45039" spans="5:6" x14ac:dyDescent="0.25">
      <c r="E45039"/>
      <c r="F45039"/>
    </row>
    <row r="45040" spans="5:6" x14ac:dyDescent="0.25">
      <c r="E45040"/>
      <c r="F45040"/>
    </row>
    <row r="45041" spans="5:6" x14ac:dyDescent="0.25">
      <c r="E45041"/>
      <c r="F45041"/>
    </row>
    <row r="45042" spans="5:6" x14ac:dyDescent="0.25">
      <c r="E45042"/>
      <c r="F45042"/>
    </row>
    <row r="45043" spans="5:6" x14ac:dyDescent="0.25">
      <c r="E45043"/>
      <c r="F45043"/>
    </row>
    <row r="45044" spans="5:6" x14ac:dyDescent="0.25">
      <c r="E45044"/>
      <c r="F45044"/>
    </row>
    <row r="45045" spans="5:6" x14ac:dyDescent="0.25">
      <c r="E45045"/>
      <c r="F45045"/>
    </row>
    <row r="45046" spans="5:6" x14ac:dyDescent="0.25">
      <c r="E45046"/>
      <c r="F45046"/>
    </row>
    <row r="45047" spans="5:6" x14ac:dyDescent="0.25">
      <c r="E45047"/>
      <c r="F45047"/>
    </row>
    <row r="45048" spans="5:6" x14ac:dyDescent="0.25">
      <c r="E45048"/>
      <c r="F45048"/>
    </row>
    <row r="45049" spans="5:6" x14ac:dyDescent="0.25">
      <c r="E45049"/>
      <c r="F45049"/>
    </row>
    <row r="45050" spans="5:6" x14ac:dyDescent="0.25">
      <c r="E45050"/>
      <c r="F45050"/>
    </row>
    <row r="45051" spans="5:6" x14ac:dyDescent="0.25">
      <c r="E45051"/>
      <c r="F45051"/>
    </row>
    <row r="45052" spans="5:6" x14ac:dyDescent="0.25">
      <c r="E45052"/>
      <c r="F45052"/>
    </row>
    <row r="45053" spans="5:6" x14ac:dyDescent="0.25">
      <c r="E45053"/>
      <c r="F45053"/>
    </row>
    <row r="45054" spans="5:6" x14ac:dyDescent="0.25">
      <c r="E45054"/>
      <c r="F45054"/>
    </row>
    <row r="45055" spans="5:6" x14ac:dyDescent="0.25">
      <c r="E45055"/>
      <c r="F45055"/>
    </row>
    <row r="45056" spans="5:6" x14ac:dyDescent="0.25">
      <c r="E45056"/>
      <c r="F45056"/>
    </row>
    <row r="45057" spans="5:6" x14ac:dyDescent="0.25">
      <c r="E45057"/>
      <c r="F45057"/>
    </row>
    <row r="45058" spans="5:6" x14ac:dyDescent="0.25">
      <c r="E45058"/>
      <c r="F45058"/>
    </row>
    <row r="45059" spans="5:6" x14ac:dyDescent="0.25">
      <c r="E45059"/>
      <c r="F45059"/>
    </row>
    <row r="45060" spans="5:6" x14ac:dyDescent="0.25">
      <c r="E45060"/>
      <c r="F45060"/>
    </row>
    <row r="45061" spans="5:6" x14ac:dyDescent="0.25">
      <c r="E45061"/>
      <c r="F45061"/>
    </row>
    <row r="45062" spans="5:6" x14ac:dyDescent="0.25">
      <c r="E45062"/>
      <c r="F45062"/>
    </row>
    <row r="45063" spans="5:6" x14ac:dyDescent="0.25">
      <c r="E45063"/>
      <c r="F45063"/>
    </row>
    <row r="45064" spans="5:6" x14ac:dyDescent="0.25">
      <c r="E45064"/>
      <c r="F45064"/>
    </row>
    <row r="45065" spans="5:6" x14ac:dyDescent="0.25">
      <c r="E45065"/>
      <c r="F45065"/>
    </row>
    <row r="45066" spans="5:6" x14ac:dyDescent="0.25">
      <c r="E45066"/>
      <c r="F45066"/>
    </row>
    <row r="45067" spans="5:6" x14ac:dyDescent="0.25">
      <c r="E45067"/>
      <c r="F45067"/>
    </row>
    <row r="45068" spans="5:6" x14ac:dyDescent="0.25">
      <c r="E45068"/>
      <c r="F45068"/>
    </row>
    <row r="45069" spans="5:6" x14ac:dyDescent="0.25">
      <c r="E45069"/>
      <c r="F45069"/>
    </row>
    <row r="45070" spans="5:6" x14ac:dyDescent="0.25">
      <c r="E45070"/>
      <c r="F45070"/>
    </row>
    <row r="45071" spans="5:6" x14ac:dyDescent="0.25">
      <c r="E45071"/>
      <c r="F45071"/>
    </row>
    <row r="45072" spans="5:6" x14ac:dyDescent="0.25">
      <c r="E45072"/>
      <c r="F45072"/>
    </row>
    <row r="45073" spans="5:6" x14ac:dyDescent="0.25">
      <c r="E45073"/>
      <c r="F45073"/>
    </row>
    <row r="45074" spans="5:6" x14ac:dyDescent="0.25">
      <c r="E45074"/>
      <c r="F45074"/>
    </row>
    <row r="45075" spans="5:6" x14ac:dyDescent="0.25">
      <c r="E45075"/>
      <c r="F45075"/>
    </row>
    <row r="45076" spans="5:6" x14ac:dyDescent="0.25">
      <c r="E45076"/>
      <c r="F45076"/>
    </row>
    <row r="45077" spans="5:6" x14ac:dyDescent="0.25">
      <c r="E45077"/>
      <c r="F45077"/>
    </row>
    <row r="45078" spans="5:6" x14ac:dyDescent="0.25">
      <c r="E45078"/>
      <c r="F45078"/>
    </row>
    <row r="45079" spans="5:6" x14ac:dyDescent="0.25">
      <c r="E45079"/>
      <c r="F45079"/>
    </row>
    <row r="45080" spans="5:6" x14ac:dyDescent="0.25">
      <c r="E45080"/>
      <c r="F45080"/>
    </row>
    <row r="45081" spans="5:6" x14ac:dyDescent="0.25">
      <c r="E45081"/>
      <c r="F45081"/>
    </row>
    <row r="45082" spans="5:6" x14ac:dyDescent="0.25">
      <c r="E45082"/>
      <c r="F45082"/>
    </row>
    <row r="45083" spans="5:6" x14ac:dyDescent="0.25">
      <c r="E45083"/>
      <c r="F45083"/>
    </row>
    <row r="45084" spans="5:6" x14ac:dyDescent="0.25">
      <c r="E45084"/>
      <c r="F45084"/>
    </row>
    <row r="45085" spans="5:6" x14ac:dyDescent="0.25">
      <c r="E45085"/>
      <c r="F45085"/>
    </row>
    <row r="45086" spans="5:6" x14ac:dyDescent="0.25">
      <c r="E45086"/>
      <c r="F45086"/>
    </row>
    <row r="45087" spans="5:6" x14ac:dyDescent="0.25">
      <c r="E45087"/>
      <c r="F45087"/>
    </row>
    <row r="45088" spans="5:6" x14ac:dyDescent="0.25">
      <c r="E45088"/>
      <c r="F45088"/>
    </row>
    <row r="45089" spans="5:6" x14ac:dyDescent="0.25">
      <c r="E45089"/>
      <c r="F45089"/>
    </row>
    <row r="45090" spans="5:6" x14ac:dyDescent="0.25">
      <c r="E45090"/>
      <c r="F45090"/>
    </row>
    <row r="45091" spans="5:6" x14ac:dyDescent="0.25">
      <c r="E45091"/>
      <c r="F45091"/>
    </row>
    <row r="45092" spans="5:6" x14ac:dyDescent="0.25">
      <c r="E45092"/>
      <c r="F45092"/>
    </row>
    <row r="45093" spans="5:6" x14ac:dyDescent="0.25">
      <c r="E45093"/>
      <c r="F45093"/>
    </row>
    <row r="45094" spans="5:6" x14ac:dyDescent="0.25">
      <c r="E45094"/>
      <c r="F45094"/>
    </row>
    <row r="45095" spans="5:6" x14ac:dyDescent="0.25">
      <c r="E45095"/>
      <c r="F45095"/>
    </row>
    <row r="45096" spans="5:6" x14ac:dyDescent="0.25">
      <c r="E45096"/>
      <c r="F45096"/>
    </row>
    <row r="45097" spans="5:6" x14ac:dyDescent="0.25">
      <c r="E45097"/>
      <c r="F45097"/>
    </row>
    <row r="45098" spans="5:6" x14ac:dyDescent="0.25">
      <c r="E45098"/>
      <c r="F45098"/>
    </row>
    <row r="45099" spans="5:6" x14ac:dyDescent="0.25">
      <c r="E45099"/>
      <c r="F45099"/>
    </row>
    <row r="45100" spans="5:6" x14ac:dyDescent="0.25">
      <c r="E45100"/>
      <c r="F45100"/>
    </row>
    <row r="45101" spans="5:6" x14ac:dyDescent="0.25">
      <c r="E45101"/>
      <c r="F45101"/>
    </row>
    <row r="45102" spans="5:6" x14ac:dyDescent="0.25">
      <c r="E45102"/>
      <c r="F45102"/>
    </row>
    <row r="45103" spans="5:6" x14ac:dyDescent="0.25">
      <c r="E45103"/>
      <c r="F45103"/>
    </row>
    <row r="45104" spans="5:6" x14ac:dyDescent="0.25">
      <c r="E45104"/>
      <c r="F45104"/>
    </row>
    <row r="45105" spans="5:6" x14ac:dyDescent="0.25">
      <c r="E45105"/>
      <c r="F45105"/>
    </row>
    <row r="45106" spans="5:6" x14ac:dyDescent="0.25">
      <c r="E45106"/>
      <c r="F45106"/>
    </row>
    <row r="45107" spans="5:6" x14ac:dyDescent="0.25">
      <c r="E45107"/>
      <c r="F45107"/>
    </row>
    <row r="45108" spans="5:6" x14ac:dyDescent="0.25">
      <c r="E45108"/>
      <c r="F45108"/>
    </row>
    <row r="45109" spans="5:6" x14ac:dyDescent="0.25">
      <c r="E45109"/>
      <c r="F45109"/>
    </row>
    <row r="45110" spans="5:6" x14ac:dyDescent="0.25">
      <c r="E45110"/>
      <c r="F45110"/>
    </row>
    <row r="45111" spans="5:6" x14ac:dyDescent="0.25">
      <c r="E45111"/>
      <c r="F45111"/>
    </row>
    <row r="45112" spans="5:6" x14ac:dyDescent="0.25">
      <c r="E45112"/>
      <c r="F45112"/>
    </row>
    <row r="45113" spans="5:6" x14ac:dyDescent="0.25">
      <c r="E45113"/>
      <c r="F45113"/>
    </row>
    <row r="45114" spans="5:6" x14ac:dyDescent="0.25">
      <c r="E45114"/>
      <c r="F45114"/>
    </row>
    <row r="45115" spans="5:6" x14ac:dyDescent="0.25">
      <c r="E45115"/>
      <c r="F45115"/>
    </row>
    <row r="45116" spans="5:6" x14ac:dyDescent="0.25">
      <c r="E45116"/>
      <c r="F45116"/>
    </row>
    <row r="45117" spans="5:6" x14ac:dyDescent="0.25">
      <c r="E45117"/>
      <c r="F45117"/>
    </row>
    <row r="45118" spans="5:6" x14ac:dyDescent="0.25">
      <c r="E45118"/>
      <c r="F45118"/>
    </row>
    <row r="45119" spans="5:6" x14ac:dyDescent="0.25">
      <c r="E45119"/>
      <c r="F45119"/>
    </row>
    <row r="45120" spans="5:6" x14ac:dyDescent="0.25">
      <c r="E45120"/>
      <c r="F45120"/>
    </row>
    <row r="45121" spans="5:6" x14ac:dyDescent="0.25">
      <c r="E45121"/>
      <c r="F45121"/>
    </row>
    <row r="45122" spans="5:6" x14ac:dyDescent="0.25">
      <c r="E45122"/>
      <c r="F45122"/>
    </row>
    <row r="45123" spans="5:6" x14ac:dyDescent="0.25">
      <c r="E45123"/>
      <c r="F45123"/>
    </row>
    <row r="45124" spans="5:6" x14ac:dyDescent="0.25">
      <c r="E45124"/>
      <c r="F45124"/>
    </row>
    <row r="45125" spans="5:6" x14ac:dyDescent="0.25">
      <c r="E45125"/>
      <c r="F45125"/>
    </row>
    <row r="45126" spans="5:6" x14ac:dyDescent="0.25">
      <c r="E45126"/>
      <c r="F45126"/>
    </row>
    <row r="45127" spans="5:6" x14ac:dyDescent="0.25">
      <c r="E45127"/>
      <c r="F45127"/>
    </row>
    <row r="45128" spans="5:6" x14ac:dyDescent="0.25">
      <c r="E45128"/>
      <c r="F45128"/>
    </row>
    <row r="45129" spans="5:6" x14ac:dyDescent="0.25">
      <c r="E45129"/>
      <c r="F45129"/>
    </row>
    <row r="45130" spans="5:6" x14ac:dyDescent="0.25">
      <c r="E45130"/>
      <c r="F45130"/>
    </row>
    <row r="45131" spans="5:6" x14ac:dyDescent="0.25">
      <c r="E45131"/>
      <c r="F45131"/>
    </row>
    <row r="45132" spans="5:6" x14ac:dyDescent="0.25">
      <c r="E45132"/>
      <c r="F45132"/>
    </row>
    <row r="45133" spans="5:6" x14ac:dyDescent="0.25">
      <c r="E45133"/>
      <c r="F45133"/>
    </row>
    <row r="45134" spans="5:6" x14ac:dyDescent="0.25">
      <c r="E45134"/>
      <c r="F45134"/>
    </row>
    <row r="45135" spans="5:6" x14ac:dyDescent="0.25">
      <c r="E45135"/>
      <c r="F45135"/>
    </row>
    <row r="45136" spans="5:6" x14ac:dyDescent="0.25">
      <c r="E45136"/>
      <c r="F45136"/>
    </row>
    <row r="45137" spans="5:6" x14ac:dyDescent="0.25">
      <c r="E45137"/>
      <c r="F45137"/>
    </row>
    <row r="45138" spans="5:6" x14ac:dyDescent="0.25">
      <c r="E45138"/>
      <c r="F45138"/>
    </row>
    <row r="45139" spans="5:6" x14ac:dyDescent="0.25">
      <c r="E45139"/>
      <c r="F45139"/>
    </row>
    <row r="45140" spans="5:6" x14ac:dyDescent="0.25">
      <c r="E45140"/>
      <c r="F45140"/>
    </row>
    <row r="45141" spans="5:6" x14ac:dyDescent="0.25">
      <c r="E45141"/>
      <c r="F45141"/>
    </row>
    <row r="45142" spans="5:6" x14ac:dyDescent="0.25">
      <c r="E45142"/>
      <c r="F45142"/>
    </row>
    <row r="45143" spans="5:6" x14ac:dyDescent="0.25">
      <c r="E45143"/>
      <c r="F45143"/>
    </row>
    <row r="45144" spans="5:6" x14ac:dyDescent="0.25">
      <c r="E45144"/>
      <c r="F45144"/>
    </row>
    <row r="45145" spans="5:6" x14ac:dyDescent="0.25">
      <c r="E45145"/>
      <c r="F45145"/>
    </row>
    <row r="45146" spans="5:6" x14ac:dyDescent="0.25">
      <c r="E45146"/>
      <c r="F45146"/>
    </row>
    <row r="45147" spans="5:6" x14ac:dyDescent="0.25">
      <c r="E45147"/>
      <c r="F45147"/>
    </row>
    <row r="45148" spans="5:6" x14ac:dyDescent="0.25">
      <c r="E45148"/>
      <c r="F45148"/>
    </row>
    <row r="45149" spans="5:6" x14ac:dyDescent="0.25">
      <c r="E45149"/>
      <c r="F45149"/>
    </row>
    <row r="45150" spans="5:6" x14ac:dyDescent="0.25">
      <c r="E45150"/>
      <c r="F45150"/>
    </row>
    <row r="45151" spans="5:6" x14ac:dyDescent="0.25">
      <c r="E45151"/>
      <c r="F45151"/>
    </row>
    <row r="45152" spans="5:6" x14ac:dyDescent="0.25">
      <c r="E45152"/>
      <c r="F45152"/>
    </row>
    <row r="45153" spans="5:6" x14ac:dyDescent="0.25">
      <c r="E45153"/>
      <c r="F45153"/>
    </row>
    <row r="45154" spans="5:6" x14ac:dyDescent="0.25">
      <c r="E45154"/>
      <c r="F45154"/>
    </row>
    <row r="45155" spans="5:6" x14ac:dyDescent="0.25">
      <c r="E45155"/>
      <c r="F45155"/>
    </row>
    <row r="45156" spans="5:6" x14ac:dyDescent="0.25">
      <c r="E45156"/>
      <c r="F45156"/>
    </row>
    <row r="45157" spans="5:6" x14ac:dyDescent="0.25">
      <c r="E45157"/>
      <c r="F45157"/>
    </row>
    <row r="45158" spans="5:6" x14ac:dyDescent="0.25">
      <c r="E45158"/>
      <c r="F45158"/>
    </row>
    <row r="45159" spans="5:6" x14ac:dyDescent="0.25">
      <c r="E45159"/>
      <c r="F45159"/>
    </row>
    <row r="45160" spans="5:6" x14ac:dyDescent="0.25">
      <c r="E45160"/>
      <c r="F45160"/>
    </row>
    <row r="45161" spans="5:6" x14ac:dyDescent="0.25">
      <c r="E45161"/>
      <c r="F45161"/>
    </row>
    <row r="45162" spans="5:6" x14ac:dyDescent="0.25">
      <c r="E45162"/>
      <c r="F45162"/>
    </row>
    <row r="45163" spans="5:6" x14ac:dyDescent="0.25">
      <c r="E45163"/>
      <c r="F45163"/>
    </row>
    <row r="45164" spans="5:6" x14ac:dyDescent="0.25">
      <c r="E45164"/>
      <c r="F45164"/>
    </row>
    <row r="45165" spans="5:6" x14ac:dyDescent="0.25">
      <c r="E45165"/>
      <c r="F45165"/>
    </row>
    <row r="45166" spans="5:6" x14ac:dyDescent="0.25">
      <c r="E45166"/>
      <c r="F45166"/>
    </row>
    <row r="45167" spans="5:6" x14ac:dyDescent="0.25">
      <c r="E45167"/>
      <c r="F45167"/>
    </row>
    <row r="45168" spans="5:6" x14ac:dyDescent="0.25">
      <c r="E45168"/>
      <c r="F45168"/>
    </row>
    <row r="45169" spans="5:6" x14ac:dyDescent="0.25">
      <c r="E45169"/>
      <c r="F45169"/>
    </row>
    <row r="45170" spans="5:6" x14ac:dyDescent="0.25">
      <c r="E45170"/>
      <c r="F45170"/>
    </row>
    <row r="45171" spans="5:6" x14ac:dyDescent="0.25">
      <c r="E45171"/>
      <c r="F45171"/>
    </row>
    <row r="45172" spans="5:6" x14ac:dyDescent="0.25">
      <c r="E45172"/>
      <c r="F45172"/>
    </row>
    <row r="45173" spans="5:6" x14ac:dyDescent="0.25">
      <c r="E45173"/>
      <c r="F45173"/>
    </row>
    <row r="45174" spans="5:6" x14ac:dyDescent="0.25">
      <c r="E45174"/>
      <c r="F45174"/>
    </row>
    <row r="45175" spans="5:6" x14ac:dyDescent="0.25">
      <c r="E45175"/>
      <c r="F45175"/>
    </row>
    <row r="45176" spans="5:6" x14ac:dyDescent="0.25">
      <c r="E45176"/>
      <c r="F45176"/>
    </row>
    <row r="45177" spans="5:6" x14ac:dyDescent="0.25">
      <c r="E45177"/>
      <c r="F45177"/>
    </row>
    <row r="45178" spans="5:6" x14ac:dyDescent="0.25">
      <c r="E45178"/>
      <c r="F45178"/>
    </row>
    <row r="45179" spans="5:6" x14ac:dyDescent="0.25">
      <c r="E45179"/>
      <c r="F45179"/>
    </row>
    <row r="45180" spans="5:6" x14ac:dyDescent="0.25">
      <c r="E45180"/>
      <c r="F45180"/>
    </row>
    <row r="45181" spans="5:6" x14ac:dyDescent="0.25">
      <c r="E45181"/>
      <c r="F45181"/>
    </row>
    <row r="45182" spans="5:6" x14ac:dyDescent="0.25">
      <c r="E45182"/>
      <c r="F45182"/>
    </row>
    <row r="45183" spans="5:6" x14ac:dyDescent="0.25">
      <c r="E45183"/>
      <c r="F45183"/>
    </row>
    <row r="45184" spans="5:6" x14ac:dyDescent="0.25">
      <c r="E45184"/>
      <c r="F45184"/>
    </row>
    <row r="45185" spans="5:6" x14ac:dyDescent="0.25">
      <c r="E45185"/>
      <c r="F45185"/>
    </row>
    <row r="45186" spans="5:6" x14ac:dyDescent="0.25">
      <c r="E45186"/>
      <c r="F45186"/>
    </row>
    <row r="45187" spans="5:6" x14ac:dyDescent="0.25">
      <c r="E45187"/>
      <c r="F45187"/>
    </row>
    <row r="45188" spans="5:6" x14ac:dyDescent="0.25">
      <c r="E45188"/>
      <c r="F45188"/>
    </row>
    <row r="45189" spans="5:6" x14ac:dyDescent="0.25">
      <c r="E45189"/>
      <c r="F45189"/>
    </row>
    <row r="45190" spans="5:6" x14ac:dyDescent="0.25">
      <c r="E45190"/>
      <c r="F45190"/>
    </row>
    <row r="45191" spans="5:6" x14ac:dyDescent="0.25">
      <c r="E45191"/>
      <c r="F45191"/>
    </row>
    <row r="45192" spans="5:6" x14ac:dyDescent="0.25">
      <c r="E45192"/>
      <c r="F45192"/>
    </row>
    <row r="45193" spans="5:6" x14ac:dyDescent="0.25">
      <c r="E45193"/>
      <c r="F45193"/>
    </row>
    <row r="45194" spans="5:6" x14ac:dyDescent="0.25">
      <c r="E45194"/>
      <c r="F45194"/>
    </row>
    <row r="45195" spans="5:6" x14ac:dyDescent="0.25">
      <c r="E45195"/>
      <c r="F45195"/>
    </row>
    <row r="45196" spans="5:6" x14ac:dyDescent="0.25">
      <c r="E45196"/>
      <c r="F45196"/>
    </row>
    <row r="45197" spans="5:6" x14ac:dyDescent="0.25">
      <c r="E45197"/>
      <c r="F45197"/>
    </row>
    <row r="45198" spans="5:6" x14ac:dyDescent="0.25">
      <c r="E45198"/>
      <c r="F45198"/>
    </row>
    <row r="45199" spans="5:6" x14ac:dyDescent="0.25">
      <c r="E45199"/>
      <c r="F45199"/>
    </row>
    <row r="45200" spans="5:6" x14ac:dyDescent="0.25">
      <c r="E45200"/>
      <c r="F45200"/>
    </row>
    <row r="45201" spans="5:6" x14ac:dyDescent="0.25">
      <c r="E45201"/>
      <c r="F45201"/>
    </row>
    <row r="45202" spans="5:6" x14ac:dyDescent="0.25">
      <c r="E45202"/>
      <c r="F45202"/>
    </row>
    <row r="45203" spans="5:6" x14ac:dyDescent="0.25">
      <c r="E45203"/>
      <c r="F45203"/>
    </row>
    <row r="45204" spans="5:6" x14ac:dyDescent="0.25">
      <c r="E45204"/>
      <c r="F45204"/>
    </row>
    <row r="45205" spans="5:6" x14ac:dyDescent="0.25">
      <c r="E45205"/>
      <c r="F45205"/>
    </row>
    <row r="45206" spans="5:6" x14ac:dyDescent="0.25">
      <c r="E45206"/>
      <c r="F45206"/>
    </row>
    <row r="45207" spans="5:6" x14ac:dyDescent="0.25">
      <c r="E45207"/>
      <c r="F45207"/>
    </row>
    <row r="45208" spans="5:6" x14ac:dyDescent="0.25">
      <c r="E45208"/>
      <c r="F45208"/>
    </row>
    <row r="45209" spans="5:6" x14ac:dyDescent="0.25">
      <c r="E45209"/>
      <c r="F45209"/>
    </row>
    <row r="45210" spans="5:6" x14ac:dyDescent="0.25">
      <c r="E45210"/>
      <c r="F45210"/>
    </row>
    <row r="45211" spans="5:6" x14ac:dyDescent="0.25">
      <c r="E45211"/>
      <c r="F45211"/>
    </row>
    <row r="45212" spans="5:6" x14ac:dyDescent="0.25">
      <c r="E45212"/>
      <c r="F45212"/>
    </row>
    <row r="45213" spans="5:6" x14ac:dyDescent="0.25">
      <c r="E45213"/>
      <c r="F45213"/>
    </row>
    <row r="45214" spans="5:6" x14ac:dyDescent="0.25">
      <c r="E45214"/>
      <c r="F45214"/>
    </row>
    <row r="45215" spans="5:6" x14ac:dyDescent="0.25">
      <c r="E45215"/>
      <c r="F45215"/>
    </row>
    <row r="45216" spans="5:6" x14ac:dyDescent="0.25">
      <c r="E45216"/>
      <c r="F45216"/>
    </row>
    <row r="45217" spans="5:6" x14ac:dyDescent="0.25">
      <c r="E45217"/>
      <c r="F45217"/>
    </row>
    <row r="45218" spans="5:6" x14ac:dyDescent="0.25">
      <c r="E45218"/>
      <c r="F45218"/>
    </row>
    <row r="45219" spans="5:6" x14ac:dyDescent="0.25">
      <c r="E45219"/>
      <c r="F45219"/>
    </row>
    <row r="45220" spans="5:6" x14ac:dyDescent="0.25">
      <c r="E45220"/>
      <c r="F45220"/>
    </row>
    <row r="45221" spans="5:6" x14ac:dyDescent="0.25">
      <c r="E45221"/>
      <c r="F45221"/>
    </row>
    <row r="45222" spans="5:6" x14ac:dyDescent="0.25">
      <c r="E45222"/>
      <c r="F45222"/>
    </row>
    <row r="45223" spans="5:6" x14ac:dyDescent="0.25">
      <c r="E45223"/>
      <c r="F45223"/>
    </row>
    <row r="45224" spans="5:6" x14ac:dyDescent="0.25">
      <c r="E45224"/>
      <c r="F45224"/>
    </row>
    <row r="45225" spans="5:6" x14ac:dyDescent="0.25">
      <c r="E45225"/>
      <c r="F45225"/>
    </row>
    <row r="45226" spans="5:6" x14ac:dyDescent="0.25">
      <c r="E45226"/>
      <c r="F45226"/>
    </row>
    <row r="45227" spans="5:6" x14ac:dyDescent="0.25">
      <c r="E45227"/>
      <c r="F45227"/>
    </row>
    <row r="45228" spans="5:6" x14ac:dyDescent="0.25">
      <c r="E45228"/>
      <c r="F45228"/>
    </row>
    <row r="45229" spans="5:6" x14ac:dyDescent="0.25">
      <c r="E45229"/>
      <c r="F45229"/>
    </row>
    <row r="45230" spans="5:6" x14ac:dyDescent="0.25">
      <c r="E45230"/>
      <c r="F45230"/>
    </row>
    <row r="45231" spans="5:6" x14ac:dyDescent="0.25">
      <c r="E45231"/>
      <c r="F45231"/>
    </row>
    <row r="45232" spans="5:6" x14ac:dyDescent="0.25">
      <c r="E45232"/>
      <c r="F45232"/>
    </row>
    <row r="45233" spans="5:6" x14ac:dyDescent="0.25">
      <c r="E45233"/>
      <c r="F45233"/>
    </row>
    <row r="45234" spans="5:6" x14ac:dyDescent="0.25">
      <c r="E45234"/>
      <c r="F45234"/>
    </row>
    <row r="45235" spans="5:6" x14ac:dyDescent="0.25">
      <c r="E45235"/>
      <c r="F45235"/>
    </row>
    <row r="45236" spans="5:6" x14ac:dyDescent="0.25">
      <c r="E45236"/>
      <c r="F45236"/>
    </row>
    <row r="45237" spans="5:6" x14ac:dyDescent="0.25">
      <c r="E45237"/>
      <c r="F45237"/>
    </row>
    <row r="45238" spans="5:6" x14ac:dyDescent="0.25">
      <c r="E45238"/>
      <c r="F45238"/>
    </row>
    <row r="45239" spans="5:6" x14ac:dyDescent="0.25">
      <c r="E45239"/>
      <c r="F45239"/>
    </row>
    <row r="45240" spans="5:6" x14ac:dyDescent="0.25">
      <c r="E45240"/>
      <c r="F45240"/>
    </row>
    <row r="45241" spans="5:6" x14ac:dyDescent="0.25">
      <c r="E45241"/>
      <c r="F45241"/>
    </row>
    <row r="45242" spans="5:6" x14ac:dyDescent="0.25">
      <c r="E45242"/>
      <c r="F45242"/>
    </row>
    <row r="45243" spans="5:6" x14ac:dyDescent="0.25">
      <c r="E45243"/>
      <c r="F45243"/>
    </row>
    <row r="45244" spans="5:6" x14ac:dyDescent="0.25">
      <c r="E45244"/>
      <c r="F45244"/>
    </row>
    <row r="45245" spans="5:6" x14ac:dyDescent="0.25">
      <c r="E45245"/>
      <c r="F45245"/>
    </row>
    <row r="45246" spans="5:6" x14ac:dyDescent="0.25">
      <c r="E45246"/>
      <c r="F45246"/>
    </row>
    <row r="45247" spans="5:6" x14ac:dyDescent="0.25">
      <c r="E45247"/>
      <c r="F45247"/>
    </row>
    <row r="45248" spans="5:6" x14ac:dyDescent="0.25">
      <c r="E45248"/>
      <c r="F45248"/>
    </row>
    <row r="45249" spans="5:6" x14ac:dyDescent="0.25">
      <c r="E45249"/>
      <c r="F45249"/>
    </row>
    <row r="45250" spans="5:6" x14ac:dyDescent="0.25">
      <c r="E45250"/>
      <c r="F45250"/>
    </row>
    <row r="45251" spans="5:6" x14ac:dyDescent="0.25">
      <c r="E45251"/>
      <c r="F45251"/>
    </row>
    <row r="45252" spans="5:6" x14ac:dyDescent="0.25">
      <c r="E45252"/>
      <c r="F45252"/>
    </row>
    <row r="45253" spans="5:6" x14ac:dyDescent="0.25">
      <c r="E45253"/>
      <c r="F45253"/>
    </row>
    <row r="45254" spans="5:6" x14ac:dyDescent="0.25">
      <c r="E45254"/>
      <c r="F45254"/>
    </row>
    <row r="45255" spans="5:6" x14ac:dyDescent="0.25">
      <c r="E45255"/>
      <c r="F45255"/>
    </row>
    <row r="45256" spans="5:6" x14ac:dyDescent="0.25">
      <c r="E45256"/>
      <c r="F45256"/>
    </row>
    <row r="45257" spans="5:6" x14ac:dyDescent="0.25">
      <c r="E45257"/>
      <c r="F45257"/>
    </row>
    <row r="45258" spans="5:6" x14ac:dyDescent="0.25">
      <c r="E45258"/>
      <c r="F45258"/>
    </row>
    <row r="45259" spans="5:6" x14ac:dyDescent="0.25">
      <c r="E45259"/>
      <c r="F45259"/>
    </row>
    <row r="45260" spans="5:6" x14ac:dyDescent="0.25">
      <c r="E45260"/>
      <c r="F45260"/>
    </row>
    <row r="45261" spans="5:6" x14ac:dyDescent="0.25">
      <c r="E45261"/>
      <c r="F45261"/>
    </row>
    <row r="45262" spans="5:6" x14ac:dyDescent="0.25">
      <c r="E45262"/>
      <c r="F45262"/>
    </row>
    <row r="45263" spans="5:6" x14ac:dyDescent="0.25">
      <c r="E45263"/>
      <c r="F45263"/>
    </row>
    <row r="45264" spans="5:6" x14ac:dyDescent="0.25">
      <c r="E45264"/>
      <c r="F45264"/>
    </row>
    <row r="45265" spans="5:6" x14ac:dyDescent="0.25">
      <c r="E45265"/>
      <c r="F45265"/>
    </row>
    <row r="45266" spans="5:6" x14ac:dyDescent="0.25">
      <c r="E45266"/>
      <c r="F45266"/>
    </row>
    <row r="45267" spans="5:6" x14ac:dyDescent="0.25">
      <c r="E45267"/>
      <c r="F45267"/>
    </row>
    <row r="45268" spans="5:6" x14ac:dyDescent="0.25">
      <c r="E45268"/>
      <c r="F45268"/>
    </row>
    <row r="45269" spans="5:6" x14ac:dyDescent="0.25">
      <c r="E45269"/>
      <c r="F45269"/>
    </row>
    <row r="45270" spans="5:6" x14ac:dyDescent="0.25">
      <c r="E45270"/>
      <c r="F45270"/>
    </row>
    <row r="45271" spans="5:6" x14ac:dyDescent="0.25">
      <c r="E45271"/>
      <c r="F45271"/>
    </row>
    <row r="45272" spans="5:6" x14ac:dyDescent="0.25">
      <c r="E45272"/>
      <c r="F45272"/>
    </row>
    <row r="45273" spans="5:6" x14ac:dyDescent="0.25">
      <c r="E45273"/>
      <c r="F45273"/>
    </row>
    <row r="45274" spans="5:6" x14ac:dyDescent="0.25">
      <c r="E45274"/>
      <c r="F45274"/>
    </row>
    <row r="45275" spans="5:6" x14ac:dyDescent="0.25">
      <c r="E45275"/>
      <c r="F45275"/>
    </row>
    <row r="45276" spans="5:6" x14ac:dyDescent="0.25">
      <c r="E45276"/>
      <c r="F45276"/>
    </row>
    <row r="45277" spans="5:6" x14ac:dyDescent="0.25">
      <c r="E45277"/>
      <c r="F45277"/>
    </row>
    <row r="45278" spans="5:6" x14ac:dyDescent="0.25">
      <c r="E45278"/>
      <c r="F45278"/>
    </row>
    <row r="45279" spans="5:6" x14ac:dyDescent="0.25">
      <c r="E45279"/>
      <c r="F45279"/>
    </row>
    <row r="45280" spans="5:6" x14ac:dyDescent="0.25">
      <c r="E45280"/>
      <c r="F45280"/>
    </row>
    <row r="45281" spans="5:6" x14ac:dyDescent="0.25">
      <c r="E45281"/>
      <c r="F45281"/>
    </row>
    <row r="45282" spans="5:6" x14ac:dyDescent="0.25">
      <c r="E45282"/>
      <c r="F45282"/>
    </row>
    <row r="45283" spans="5:6" x14ac:dyDescent="0.25">
      <c r="E45283"/>
      <c r="F45283"/>
    </row>
    <row r="45284" spans="5:6" x14ac:dyDescent="0.25">
      <c r="E45284"/>
      <c r="F45284"/>
    </row>
    <row r="45285" spans="5:6" x14ac:dyDescent="0.25">
      <c r="E45285"/>
      <c r="F45285"/>
    </row>
    <row r="45286" spans="5:6" x14ac:dyDescent="0.25">
      <c r="E45286"/>
      <c r="F45286"/>
    </row>
    <row r="45287" spans="5:6" x14ac:dyDescent="0.25">
      <c r="E45287"/>
      <c r="F45287"/>
    </row>
    <row r="45288" spans="5:6" x14ac:dyDescent="0.25">
      <c r="E45288"/>
      <c r="F45288"/>
    </row>
    <row r="45289" spans="5:6" x14ac:dyDescent="0.25">
      <c r="E45289"/>
      <c r="F45289"/>
    </row>
    <row r="45290" spans="5:6" x14ac:dyDescent="0.25">
      <c r="E45290"/>
      <c r="F45290"/>
    </row>
    <row r="45291" spans="5:6" x14ac:dyDescent="0.25">
      <c r="E45291"/>
      <c r="F45291"/>
    </row>
    <row r="45292" spans="5:6" x14ac:dyDescent="0.25">
      <c r="E45292"/>
      <c r="F45292"/>
    </row>
    <row r="45293" spans="5:6" x14ac:dyDescent="0.25">
      <c r="E45293"/>
      <c r="F45293"/>
    </row>
    <row r="45294" spans="5:6" x14ac:dyDescent="0.25">
      <c r="E45294"/>
      <c r="F45294"/>
    </row>
    <row r="45295" spans="5:6" x14ac:dyDescent="0.25">
      <c r="E45295"/>
      <c r="F45295"/>
    </row>
    <row r="45296" spans="5:6" x14ac:dyDescent="0.25">
      <c r="E45296"/>
      <c r="F45296"/>
    </row>
    <row r="45297" spans="5:6" x14ac:dyDescent="0.25">
      <c r="E45297"/>
      <c r="F45297"/>
    </row>
    <row r="45298" spans="5:6" x14ac:dyDescent="0.25">
      <c r="E45298"/>
      <c r="F45298"/>
    </row>
    <row r="45299" spans="5:6" x14ac:dyDescent="0.25">
      <c r="E45299"/>
      <c r="F45299"/>
    </row>
    <row r="45300" spans="5:6" x14ac:dyDescent="0.25">
      <c r="E45300"/>
      <c r="F45300"/>
    </row>
    <row r="45301" spans="5:6" x14ac:dyDescent="0.25">
      <c r="E45301"/>
      <c r="F45301"/>
    </row>
    <row r="45302" spans="5:6" x14ac:dyDescent="0.25">
      <c r="E45302"/>
      <c r="F45302"/>
    </row>
    <row r="45303" spans="5:6" x14ac:dyDescent="0.25">
      <c r="E45303"/>
      <c r="F45303"/>
    </row>
    <row r="45304" spans="5:6" x14ac:dyDescent="0.25">
      <c r="E45304"/>
      <c r="F45304"/>
    </row>
    <row r="45305" spans="5:6" x14ac:dyDescent="0.25">
      <c r="E45305"/>
      <c r="F45305"/>
    </row>
    <row r="45306" spans="5:6" x14ac:dyDescent="0.25">
      <c r="E45306"/>
      <c r="F45306"/>
    </row>
    <row r="45307" spans="5:6" x14ac:dyDescent="0.25">
      <c r="E45307"/>
      <c r="F45307"/>
    </row>
    <row r="45308" spans="5:6" x14ac:dyDescent="0.25">
      <c r="E45308"/>
      <c r="F45308"/>
    </row>
    <row r="45309" spans="5:6" x14ac:dyDescent="0.25">
      <c r="E45309"/>
      <c r="F45309"/>
    </row>
    <row r="45310" spans="5:6" x14ac:dyDescent="0.25">
      <c r="E45310"/>
      <c r="F45310"/>
    </row>
    <row r="45311" spans="5:6" x14ac:dyDescent="0.25">
      <c r="E45311"/>
      <c r="F45311"/>
    </row>
    <row r="45312" spans="5:6" x14ac:dyDescent="0.25">
      <c r="E45312"/>
      <c r="F45312"/>
    </row>
    <row r="45313" spans="5:6" x14ac:dyDescent="0.25">
      <c r="E45313"/>
      <c r="F45313"/>
    </row>
    <row r="45314" spans="5:6" x14ac:dyDescent="0.25">
      <c r="E45314"/>
      <c r="F45314"/>
    </row>
    <row r="45315" spans="5:6" x14ac:dyDescent="0.25">
      <c r="E45315"/>
      <c r="F45315"/>
    </row>
    <row r="45316" spans="5:6" x14ac:dyDescent="0.25">
      <c r="E45316"/>
      <c r="F45316"/>
    </row>
    <row r="45317" spans="5:6" x14ac:dyDescent="0.25">
      <c r="E45317"/>
      <c r="F45317"/>
    </row>
    <row r="45318" spans="5:6" x14ac:dyDescent="0.25">
      <c r="E45318"/>
      <c r="F45318"/>
    </row>
    <row r="45319" spans="5:6" x14ac:dyDescent="0.25">
      <c r="E45319"/>
      <c r="F45319"/>
    </row>
    <row r="45320" spans="5:6" x14ac:dyDescent="0.25">
      <c r="E45320"/>
      <c r="F45320"/>
    </row>
    <row r="45321" spans="5:6" x14ac:dyDescent="0.25">
      <c r="E45321"/>
      <c r="F45321"/>
    </row>
    <row r="45322" spans="5:6" x14ac:dyDescent="0.25">
      <c r="E45322"/>
      <c r="F45322"/>
    </row>
    <row r="45323" spans="5:6" x14ac:dyDescent="0.25">
      <c r="E45323"/>
      <c r="F45323"/>
    </row>
    <row r="45324" spans="5:6" x14ac:dyDescent="0.25">
      <c r="E45324"/>
      <c r="F45324"/>
    </row>
    <row r="45325" spans="5:6" x14ac:dyDescent="0.25">
      <c r="E45325"/>
      <c r="F45325"/>
    </row>
    <row r="45326" spans="5:6" x14ac:dyDescent="0.25">
      <c r="E45326"/>
      <c r="F45326"/>
    </row>
    <row r="45327" spans="5:6" x14ac:dyDescent="0.25">
      <c r="E45327"/>
      <c r="F45327"/>
    </row>
    <row r="45328" spans="5:6" x14ac:dyDescent="0.25">
      <c r="E45328"/>
      <c r="F45328"/>
    </row>
    <row r="45329" spans="5:6" x14ac:dyDescent="0.25">
      <c r="E45329"/>
      <c r="F45329"/>
    </row>
    <row r="45330" spans="5:6" x14ac:dyDescent="0.25">
      <c r="E45330"/>
      <c r="F45330"/>
    </row>
    <row r="45331" spans="5:6" x14ac:dyDescent="0.25">
      <c r="E45331"/>
      <c r="F45331"/>
    </row>
    <row r="45332" spans="5:6" x14ac:dyDescent="0.25">
      <c r="E45332"/>
      <c r="F45332"/>
    </row>
    <row r="45333" spans="5:6" x14ac:dyDescent="0.25">
      <c r="E45333"/>
      <c r="F45333"/>
    </row>
    <row r="45334" spans="5:6" x14ac:dyDescent="0.25">
      <c r="E45334"/>
      <c r="F45334"/>
    </row>
    <row r="45335" spans="5:6" x14ac:dyDescent="0.25">
      <c r="E45335"/>
      <c r="F45335"/>
    </row>
    <row r="45336" spans="5:6" x14ac:dyDescent="0.25">
      <c r="E45336"/>
      <c r="F45336"/>
    </row>
    <row r="45337" spans="5:6" x14ac:dyDescent="0.25">
      <c r="E45337"/>
      <c r="F45337"/>
    </row>
    <row r="45338" spans="5:6" x14ac:dyDescent="0.25">
      <c r="E45338"/>
      <c r="F45338"/>
    </row>
    <row r="45339" spans="5:6" x14ac:dyDescent="0.25">
      <c r="E45339"/>
      <c r="F45339"/>
    </row>
    <row r="45340" spans="5:6" x14ac:dyDescent="0.25">
      <c r="E45340"/>
      <c r="F45340"/>
    </row>
    <row r="45341" spans="5:6" x14ac:dyDescent="0.25">
      <c r="E45341"/>
      <c r="F45341"/>
    </row>
    <row r="45342" spans="5:6" x14ac:dyDescent="0.25">
      <c r="E45342"/>
      <c r="F45342"/>
    </row>
    <row r="45343" spans="5:6" x14ac:dyDescent="0.25">
      <c r="E45343"/>
      <c r="F45343"/>
    </row>
    <row r="45344" spans="5:6" x14ac:dyDescent="0.25">
      <c r="E45344"/>
      <c r="F45344"/>
    </row>
    <row r="45345" spans="5:6" x14ac:dyDescent="0.25">
      <c r="E45345"/>
      <c r="F45345"/>
    </row>
    <row r="45346" spans="5:6" x14ac:dyDescent="0.25">
      <c r="E45346"/>
      <c r="F45346"/>
    </row>
    <row r="45347" spans="5:6" x14ac:dyDescent="0.25">
      <c r="E45347"/>
      <c r="F45347"/>
    </row>
    <row r="45348" spans="5:6" x14ac:dyDescent="0.25">
      <c r="E45348"/>
      <c r="F45348"/>
    </row>
    <row r="45349" spans="5:6" x14ac:dyDescent="0.25">
      <c r="E45349"/>
      <c r="F45349"/>
    </row>
    <row r="45350" spans="5:6" x14ac:dyDescent="0.25">
      <c r="E45350"/>
      <c r="F45350"/>
    </row>
    <row r="45351" spans="5:6" x14ac:dyDescent="0.25">
      <c r="E45351"/>
      <c r="F45351"/>
    </row>
    <row r="45352" spans="5:6" x14ac:dyDescent="0.25">
      <c r="E45352"/>
      <c r="F45352"/>
    </row>
    <row r="45353" spans="5:6" x14ac:dyDescent="0.25">
      <c r="E45353"/>
      <c r="F45353"/>
    </row>
    <row r="45354" spans="5:6" x14ac:dyDescent="0.25">
      <c r="E45354"/>
      <c r="F45354"/>
    </row>
    <row r="45355" spans="5:6" x14ac:dyDescent="0.25">
      <c r="E45355"/>
      <c r="F45355"/>
    </row>
    <row r="45356" spans="5:6" x14ac:dyDescent="0.25">
      <c r="E45356"/>
      <c r="F45356"/>
    </row>
    <row r="45357" spans="5:6" x14ac:dyDescent="0.25">
      <c r="E45357"/>
      <c r="F45357"/>
    </row>
    <row r="45358" spans="5:6" x14ac:dyDescent="0.25">
      <c r="E45358"/>
      <c r="F45358"/>
    </row>
    <row r="45359" spans="5:6" x14ac:dyDescent="0.25">
      <c r="E45359"/>
      <c r="F45359"/>
    </row>
    <row r="45360" spans="5:6" x14ac:dyDescent="0.25">
      <c r="E45360"/>
      <c r="F45360"/>
    </row>
    <row r="45361" spans="5:6" x14ac:dyDescent="0.25">
      <c r="E45361"/>
      <c r="F45361"/>
    </row>
    <row r="45362" spans="5:6" x14ac:dyDescent="0.25">
      <c r="E45362"/>
      <c r="F45362"/>
    </row>
    <row r="45363" spans="5:6" x14ac:dyDescent="0.25">
      <c r="E45363"/>
      <c r="F45363"/>
    </row>
    <row r="45364" spans="5:6" x14ac:dyDescent="0.25">
      <c r="E45364"/>
      <c r="F45364"/>
    </row>
    <row r="45365" spans="5:6" x14ac:dyDescent="0.25">
      <c r="E45365"/>
      <c r="F45365"/>
    </row>
    <row r="45366" spans="5:6" x14ac:dyDescent="0.25">
      <c r="E45366"/>
      <c r="F45366"/>
    </row>
    <row r="45367" spans="5:6" x14ac:dyDescent="0.25">
      <c r="E45367"/>
      <c r="F45367"/>
    </row>
    <row r="45368" spans="5:6" x14ac:dyDescent="0.25">
      <c r="E45368"/>
      <c r="F45368"/>
    </row>
    <row r="45369" spans="5:6" x14ac:dyDescent="0.25">
      <c r="E45369"/>
      <c r="F45369"/>
    </row>
    <row r="45370" spans="5:6" x14ac:dyDescent="0.25">
      <c r="E45370"/>
      <c r="F45370"/>
    </row>
    <row r="45371" spans="5:6" x14ac:dyDescent="0.25">
      <c r="E45371"/>
      <c r="F45371"/>
    </row>
    <row r="45372" spans="5:6" x14ac:dyDescent="0.25">
      <c r="E45372"/>
      <c r="F45372"/>
    </row>
    <row r="45373" spans="5:6" x14ac:dyDescent="0.25">
      <c r="E45373"/>
      <c r="F45373"/>
    </row>
    <row r="45374" spans="5:6" x14ac:dyDescent="0.25">
      <c r="E45374"/>
      <c r="F45374"/>
    </row>
    <row r="45375" spans="5:6" x14ac:dyDescent="0.25">
      <c r="E45375"/>
      <c r="F45375"/>
    </row>
    <row r="45376" spans="5:6" x14ac:dyDescent="0.25">
      <c r="E45376"/>
      <c r="F45376"/>
    </row>
    <row r="45377" spans="5:6" x14ac:dyDescent="0.25">
      <c r="E45377"/>
      <c r="F45377"/>
    </row>
    <row r="45378" spans="5:6" x14ac:dyDescent="0.25">
      <c r="E45378"/>
      <c r="F45378"/>
    </row>
    <row r="45379" spans="5:6" x14ac:dyDescent="0.25">
      <c r="E45379"/>
      <c r="F45379"/>
    </row>
    <row r="45380" spans="5:6" x14ac:dyDescent="0.25">
      <c r="E45380"/>
      <c r="F45380"/>
    </row>
    <row r="45381" spans="5:6" x14ac:dyDescent="0.25">
      <c r="E45381"/>
      <c r="F45381"/>
    </row>
    <row r="45382" spans="5:6" x14ac:dyDescent="0.25">
      <c r="E45382"/>
      <c r="F45382"/>
    </row>
    <row r="45383" spans="5:6" x14ac:dyDescent="0.25">
      <c r="E45383"/>
      <c r="F45383"/>
    </row>
    <row r="45384" spans="5:6" x14ac:dyDescent="0.25">
      <c r="E45384"/>
      <c r="F45384"/>
    </row>
    <row r="45385" spans="5:6" x14ac:dyDescent="0.25">
      <c r="E45385"/>
      <c r="F45385"/>
    </row>
    <row r="45386" spans="5:6" x14ac:dyDescent="0.25">
      <c r="E45386"/>
      <c r="F45386"/>
    </row>
    <row r="45387" spans="5:6" x14ac:dyDescent="0.25">
      <c r="E45387"/>
      <c r="F45387"/>
    </row>
    <row r="45388" spans="5:6" x14ac:dyDescent="0.25">
      <c r="E45388"/>
      <c r="F45388"/>
    </row>
    <row r="45389" spans="5:6" x14ac:dyDescent="0.25">
      <c r="E45389"/>
      <c r="F45389"/>
    </row>
    <row r="45390" spans="5:6" x14ac:dyDescent="0.25">
      <c r="E45390"/>
      <c r="F45390"/>
    </row>
    <row r="45391" spans="5:6" x14ac:dyDescent="0.25">
      <c r="E45391"/>
      <c r="F45391"/>
    </row>
    <row r="45392" spans="5:6" x14ac:dyDescent="0.25">
      <c r="E45392"/>
      <c r="F45392"/>
    </row>
    <row r="45393" spans="5:6" x14ac:dyDescent="0.25">
      <c r="E45393"/>
      <c r="F45393"/>
    </row>
    <row r="45394" spans="5:6" x14ac:dyDescent="0.25">
      <c r="E45394"/>
      <c r="F45394"/>
    </row>
    <row r="45395" spans="5:6" x14ac:dyDescent="0.25">
      <c r="E45395"/>
      <c r="F45395"/>
    </row>
    <row r="45396" spans="5:6" x14ac:dyDescent="0.25">
      <c r="E45396"/>
      <c r="F45396"/>
    </row>
    <row r="45397" spans="5:6" x14ac:dyDescent="0.25">
      <c r="E45397"/>
      <c r="F45397"/>
    </row>
    <row r="45398" spans="5:6" x14ac:dyDescent="0.25">
      <c r="E45398"/>
      <c r="F45398"/>
    </row>
    <row r="45399" spans="5:6" x14ac:dyDescent="0.25">
      <c r="E45399"/>
      <c r="F45399"/>
    </row>
    <row r="45400" spans="5:6" x14ac:dyDescent="0.25">
      <c r="E45400"/>
      <c r="F45400"/>
    </row>
    <row r="45401" spans="5:6" x14ac:dyDescent="0.25">
      <c r="E45401"/>
      <c r="F45401"/>
    </row>
    <row r="45402" spans="5:6" x14ac:dyDescent="0.25">
      <c r="E45402"/>
      <c r="F45402"/>
    </row>
    <row r="45403" spans="5:6" x14ac:dyDescent="0.25">
      <c r="E45403"/>
      <c r="F45403"/>
    </row>
    <row r="45404" spans="5:6" x14ac:dyDescent="0.25">
      <c r="E45404"/>
      <c r="F45404"/>
    </row>
    <row r="45405" spans="5:6" x14ac:dyDescent="0.25">
      <c r="E45405"/>
      <c r="F45405"/>
    </row>
    <row r="45406" spans="5:6" x14ac:dyDescent="0.25">
      <c r="E45406"/>
      <c r="F45406"/>
    </row>
    <row r="45407" spans="5:6" x14ac:dyDescent="0.25">
      <c r="E45407"/>
      <c r="F45407"/>
    </row>
    <row r="45408" spans="5:6" x14ac:dyDescent="0.25">
      <c r="E45408"/>
      <c r="F45408"/>
    </row>
    <row r="45409" spans="5:6" x14ac:dyDescent="0.25">
      <c r="E45409"/>
      <c r="F45409"/>
    </row>
    <row r="45410" spans="5:6" x14ac:dyDescent="0.25">
      <c r="E45410"/>
      <c r="F45410"/>
    </row>
    <row r="45411" spans="5:6" x14ac:dyDescent="0.25">
      <c r="E45411"/>
      <c r="F45411"/>
    </row>
    <row r="45412" spans="5:6" x14ac:dyDescent="0.25">
      <c r="E45412"/>
      <c r="F45412"/>
    </row>
    <row r="45413" spans="5:6" x14ac:dyDescent="0.25">
      <c r="E45413"/>
      <c r="F45413"/>
    </row>
    <row r="45414" spans="5:6" x14ac:dyDescent="0.25">
      <c r="E45414"/>
      <c r="F45414"/>
    </row>
    <row r="45415" spans="5:6" x14ac:dyDescent="0.25">
      <c r="E45415"/>
      <c r="F45415"/>
    </row>
    <row r="45416" spans="5:6" x14ac:dyDescent="0.25">
      <c r="E45416"/>
      <c r="F45416"/>
    </row>
    <row r="45417" spans="5:6" x14ac:dyDescent="0.25">
      <c r="E45417"/>
      <c r="F45417"/>
    </row>
    <row r="45418" spans="5:6" x14ac:dyDescent="0.25">
      <c r="E45418"/>
      <c r="F45418"/>
    </row>
    <row r="45419" spans="5:6" x14ac:dyDescent="0.25">
      <c r="E45419"/>
      <c r="F45419"/>
    </row>
    <row r="45420" spans="5:6" x14ac:dyDescent="0.25">
      <c r="E45420"/>
      <c r="F45420"/>
    </row>
    <row r="45421" spans="5:6" x14ac:dyDescent="0.25">
      <c r="E45421"/>
      <c r="F45421"/>
    </row>
    <row r="45422" spans="5:6" x14ac:dyDescent="0.25">
      <c r="E45422"/>
      <c r="F45422"/>
    </row>
    <row r="45423" spans="5:6" x14ac:dyDescent="0.25">
      <c r="E45423"/>
      <c r="F45423"/>
    </row>
    <row r="45424" spans="5:6" x14ac:dyDescent="0.25">
      <c r="E45424"/>
      <c r="F45424"/>
    </row>
    <row r="45425" spans="5:6" x14ac:dyDescent="0.25">
      <c r="E45425"/>
      <c r="F45425"/>
    </row>
    <row r="45426" spans="5:6" x14ac:dyDescent="0.25">
      <c r="E45426"/>
      <c r="F45426"/>
    </row>
    <row r="45427" spans="5:6" x14ac:dyDescent="0.25">
      <c r="E45427"/>
      <c r="F45427"/>
    </row>
    <row r="45428" spans="5:6" x14ac:dyDescent="0.25">
      <c r="E45428"/>
      <c r="F45428"/>
    </row>
    <row r="45429" spans="5:6" x14ac:dyDescent="0.25">
      <c r="E45429"/>
      <c r="F45429"/>
    </row>
    <row r="45430" spans="5:6" x14ac:dyDescent="0.25">
      <c r="E45430"/>
      <c r="F45430"/>
    </row>
    <row r="45431" spans="5:6" x14ac:dyDescent="0.25">
      <c r="E45431"/>
      <c r="F45431"/>
    </row>
    <row r="45432" spans="5:6" x14ac:dyDescent="0.25">
      <c r="E45432"/>
      <c r="F45432"/>
    </row>
    <row r="45433" spans="5:6" x14ac:dyDescent="0.25">
      <c r="E45433"/>
      <c r="F45433"/>
    </row>
    <row r="45434" spans="5:6" x14ac:dyDescent="0.25">
      <c r="E45434"/>
      <c r="F45434"/>
    </row>
    <row r="45435" spans="5:6" x14ac:dyDescent="0.25">
      <c r="E45435"/>
      <c r="F45435"/>
    </row>
    <row r="45436" spans="5:6" x14ac:dyDescent="0.25">
      <c r="E45436"/>
      <c r="F45436"/>
    </row>
    <row r="45437" spans="5:6" x14ac:dyDescent="0.25">
      <c r="E45437"/>
      <c r="F45437"/>
    </row>
    <row r="45438" spans="5:6" x14ac:dyDescent="0.25">
      <c r="E45438"/>
      <c r="F45438"/>
    </row>
    <row r="45439" spans="5:6" x14ac:dyDescent="0.25">
      <c r="E45439"/>
      <c r="F45439"/>
    </row>
    <row r="45440" spans="5:6" x14ac:dyDescent="0.25">
      <c r="E45440"/>
      <c r="F45440"/>
    </row>
    <row r="45441" spans="5:6" x14ac:dyDescent="0.25">
      <c r="E45441"/>
      <c r="F45441"/>
    </row>
    <row r="45442" spans="5:6" x14ac:dyDescent="0.25">
      <c r="E45442"/>
      <c r="F45442"/>
    </row>
    <row r="45443" spans="5:6" x14ac:dyDescent="0.25">
      <c r="E45443"/>
      <c r="F45443"/>
    </row>
    <row r="45444" spans="5:6" x14ac:dyDescent="0.25">
      <c r="E45444"/>
      <c r="F45444"/>
    </row>
    <row r="45445" spans="5:6" x14ac:dyDescent="0.25">
      <c r="E45445"/>
      <c r="F45445"/>
    </row>
    <row r="45446" spans="5:6" x14ac:dyDescent="0.25">
      <c r="E45446"/>
      <c r="F45446"/>
    </row>
    <row r="45447" spans="5:6" x14ac:dyDescent="0.25">
      <c r="E45447"/>
      <c r="F45447"/>
    </row>
    <row r="45448" spans="5:6" x14ac:dyDescent="0.25">
      <c r="E45448"/>
      <c r="F45448"/>
    </row>
    <row r="45449" spans="5:6" x14ac:dyDescent="0.25">
      <c r="E45449"/>
      <c r="F45449"/>
    </row>
    <row r="45450" spans="5:6" x14ac:dyDescent="0.25">
      <c r="E45450"/>
      <c r="F45450"/>
    </row>
    <row r="45451" spans="5:6" x14ac:dyDescent="0.25">
      <c r="E45451"/>
      <c r="F45451"/>
    </row>
    <row r="45452" spans="5:6" x14ac:dyDescent="0.25">
      <c r="E45452"/>
      <c r="F45452"/>
    </row>
    <row r="45453" spans="5:6" x14ac:dyDescent="0.25">
      <c r="E45453"/>
      <c r="F45453"/>
    </row>
    <row r="45454" spans="5:6" x14ac:dyDescent="0.25">
      <c r="E45454"/>
      <c r="F45454"/>
    </row>
    <row r="45455" spans="5:6" x14ac:dyDescent="0.25">
      <c r="E45455"/>
      <c r="F45455"/>
    </row>
    <row r="45456" spans="5:6" x14ac:dyDescent="0.25">
      <c r="E45456"/>
      <c r="F45456"/>
    </row>
    <row r="45457" spans="5:6" x14ac:dyDescent="0.25">
      <c r="E45457"/>
      <c r="F45457"/>
    </row>
    <row r="45458" spans="5:6" x14ac:dyDescent="0.25">
      <c r="E45458"/>
      <c r="F45458"/>
    </row>
    <row r="45459" spans="5:6" x14ac:dyDescent="0.25">
      <c r="E45459"/>
      <c r="F45459"/>
    </row>
    <row r="45460" spans="5:6" x14ac:dyDescent="0.25">
      <c r="E45460"/>
      <c r="F45460"/>
    </row>
    <row r="45461" spans="5:6" x14ac:dyDescent="0.25">
      <c r="E45461"/>
      <c r="F45461"/>
    </row>
    <row r="45462" spans="5:6" x14ac:dyDescent="0.25">
      <c r="E45462"/>
      <c r="F45462"/>
    </row>
    <row r="45463" spans="5:6" x14ac:dyDescent="0.25">
      <c r="E45463"/>
      <c r="F45463"/>
    </row>
    <row r="45464" spans="5:6" x14ac:dyDescent="0.25">
      <c r="E45464"/>
      <c r="F45464"/>
    </row>
    <row r="45465" spans="5:6" x14ac:dyDescent="0.25">
      <c r="E45465"/>
      <c r="F45465"/>
    </row>
    <row r="45466" spans="5:6" x14ac:dyDescent="0.25">
      <c r="E45466"/>
      <c r="F45466"/>
    </row>
    <row r="45467" spans="5:6" x14ac:dyDescent="0.25">
      <c r="E45467"/>
      <c r="F45467"/>
    </row>
    <row r="45468" spans="5:6" x14ac:dyDescent="0.25">
      <c r="E45468"/>
      <c r="F45468"/>
    </row>
    <row r="45469" spans="5:6" x14ac:dyDescent="0.25">
      <c r="E45469"/>
      <c r="F45469"/>
    </row>
    <row r="45470" spans="5:6" x14ac:dyDescent="0.25">
      <c r="E45470"/>
      <c r="F45470"/>
    </row>
    <row r="45471" spans="5:6" x14ac:dyDescent="0.25">
      <c r="E45471"/>
      <c r="F45471"/>
    </row>
    <row r="45472" spans="5:6" x14ac:dyDescent="0.25">
      <c r="E45472"/>
      <c r="F45472"/>
    </row>
    <row r="45473" spans="5:6" x14ac:dyDescent="0.25">
      <c r="E45473"/>
      <c r="F45473"/>
    </row>
    <row r="45474" spans="5:6" x14ac:dyDescent="0.25">
      <c r="E45474"/>
      <c r="F45474"/>
    </row>
    <row r="45475" spans="5:6" x14ac:dyDescent="0.25">
      <c r="E45475"/>
      <c r="F45475"/>
    </row>
    <row r="45476" spans="5:6" x14ac:dyDescent="0.25">
      <c r="E45476"/>
      <c r="F45476"/>
    </row>
    <row r="45477" spans="5:6" x14ac:dyDescent="0.25">
      <c r="E45477"/>
      <c r="F45477"/>
    </row>
    <row r="45478" spans="5:6" x14ac:dyDescent="0.25">
      <c r="E45478"/>
      <c r="F45478"/>
    </row>
    <row r="45479" spans="5:6" x14ac:dyDescent="0.25">
      <c r="E45479"/>
      <c r="F45479"/>
    </row>
    <row r="45480" spans="5:6" x14ac:dyDescent="0.25">
      <c r="E45480"/>
      <c r="F45480"/>
    </row>
    <row r="45481" spans="5:6" x14ac:dyDescent="0.25">
      <c r="E45481"/>
      <c r="F45481"/>
    </row>
    <row r="45482" spans="5:6" x14ac:dyDescent="0.25">
      <c r="E45482"/>
      <c r="F45482"/>
    </row>
    <row r="45483" spans="5:6" x14ac:dyDescent="0.25">
      <c r="E45483"/>
      <c r="F45483"/>
    </row>
    <row r="45484" spans="5:6" x14ac:dyDescent="0.25">
      <c r="E45484"/>
      <c r="F45484"/>
    </row>
    <row r="45485" spans="5:6" x14ac:dyDescent="0.25">
      <c r="E45485"/>
      <c r="F45485"/>
    </row>
    <row r="45486" spans="5:6" x14ac:dyDescent="0.25">
      <c r="E45486"/>
      <c r="F45486"/>
    </row>
    <row r="45487" spans="5:6" x14ac:dyDescent="0.25">
      <c r="E45487"/>
      <c r="F45487"/>
    </row>
    <row r="45488" spans="5:6" x14ac:dyDescent="0.25">
      <c r="E45488"/>
      <c r="F45488"/>
    </row>
    <row r="45489" spans="5:6" x14ac:dyDescent="0.25">
      <c r="E45489"/>
      <c r="F45489"/>
    </row>
    <row r="45490" spans="5:6" x14ac:dyDescent="0.25">
      <c r="E45490"/>
      <c r="F45490"/>
    </row>
    <row r="45491" spans="5:6" x14ac:dyDescent="0.25">
      <c r="E45491"/>
      <c r="F45491"/>
    </row>
    <row r="45492" spans="5:6" x14ac:dyDescent="0.25">
      <c r="E45492"/>
      <c r="F45492"/>
    </row>
    <row r="45493" spans="5:6" x14ac:dyDescent="0.25">
      <c r="E45493"/>
      <c r="F45493"/>
    </row>
    <row r="45494" spans="5:6" x14ac:dyDescent="0.25">
      <c r="E45494"/>
      <c r="F45494"/>
    </row>
    <row r="45495" spans="5:6" x14ac:dyDescent="0.25">
      <c r="E45495"/>
      <c r="F45495"/>
    </row>
    <row r="45496" spans="5:6" x14ac:dyDescent="0.25">
      <c r="E45496"/>
      <c r="F45496"/>
    </row>
    <row r="45497" spans="5:6" x14ac:dyDescent="0.25">
      <c r="E45497"/>
      <c r="F45497"/>
    </row>
    <row r="45498" spans="5:6" x14ac:dyDescent="0.25">
      <c r="E45498"/>
      <c r="F45498"/>
    </row>
    <row r="45499" spans="5:6" x14ac:dyDescent="0.25">
      <c r="E45499"/>
      <c r="F45499"/>
    </row>
    <row r="45500" spans="5:6" x14ac:dyDescent="0.25">
      <c r="E45500"/>
      <c r="F45500"/>
    </row>
    <row r="45501" spans="5:6" x14ac:dyDescent="0.25">
      <c r="E45501"/>
      <c r="F45501"/>
    </row>
    <row r="45502" spans="5:6" x14ac:dyDescent="0.25">
      <c r="E45502"/>
      <c r="F45502"/>
    </row>
    <row r="45503" spans="5:6" x14ac:dyDescent="0.25">
      <c r="E45503"/>
      <c r="F45503"/>
    </row>
    <row r="45504" spans="5:6" x14ac:dyDescent="0.25">
      <c r="E45504"/>
      <c r="F45504"/>
    </row>
    <row r="45505" spans="5:6" x14ac:dyDescent="0.25">
      <c r="E45505"/>
      <c r="F45505"/>
    </row>
    <row r="45506" spans="5:6" x14ac:dyDescent="0.25">
      <c r="E45506"/>
      <c r="F45506"/>
    </row>
    <row r="45507" spans="5:6" x14ac:dyDescent="0.25">
      <c r="E45507"/>
      <c r="F45507"/>
    </row>
    <row r="45508" spans="5:6" x14ac:dyDescent="0.25">
      <c r="E45508"/>
      <c r="F45508"/>
    </row>
    <row r="45509" spans="5:6" x14ac:dyDescent="0.25">
      <c r="E45509"/>
      <c r="F45509"/>
    </row>
    <row r="45510" spans="5:6" x14ac:dyDescent="0.25">
      <c r="E45510"/>
      <c r="F45510"/>
    </row>
    <row r="45511" spans="5:6" x14ac:dyDescent="0.25">
      <c r="E45511"/>
      <c r="F45511"/>
    </row>
    <row r="45512" spans="5:6" x14ac:dyDescent="0.25">
      <c r="E45512"/>
      <c r="F45512"/>
    </row>
    <row r="45513" spans="5:6" x14ac:dyDescent="0.25">
      <c r="E45513"/>
      <c r="F45513"/>
    </row>
    <row r="45514" spans="5:6" x14ac:dyDescent="0.25">
      <c r="E45514"/>
      <c r="F45514"/>
    </row>
    <row r="45515" spans="5:6" x14ac:dyDescent="0.25">
      <c r="E45515"/>
      <c r="F45515"/>
    </row>
    <row r="45516" spans="5:6" x14ac:dyDescent="0.25">
      <c r="E45516"/>
      <c r="F45516"/>
    </row>
    <row r="45517" spans="5:6" x14ac:dyDescent="0.25">
      <c r="E45517"/>
      <c r="F45517"/>
    </row>
    <row r="45518" spans="5:6" x14ac:dyDescent="0.25">
      <c r="E45518"/>
      <c r="F45518"/>
    </row>
    <row r="45519" spans="5:6" x14ac:dyDescent="0.25">
      <c r="E45519"/>
      <c r="F45519"/>
    </row>
    <row r="45520" spans="5:6" x14ac:dyDescent="0.25">
      <c r="E45520"/>
      <c r="F45520"/>
    </row>
    <row r="45521" spans="5:6" x14ac:dyDescent="0.25">
      <c r="E45521"/>
      <c r="F45521"/>
    </row>
    <row r="45522" spans="5:6" x14ac:dyDescent="0.25">
      <c r="E45522"/>
      <c r="F45522"/>
    </row>
    <row r="45523" spans="5:6" x14ac:dyDescent="0.25">
      <c r="E45523"/>
      <c r="F45523"/>
    </row>
    <row r="45524" spans="5:6" x14ac:dyDescent="0.25">
      <c r="E45524"/>
      <c r="F45524"/>
    </row>
    <row r="45525" spans="5:6" x14ac:dyDescent="0.25">
      <c r="E45525"/>
      <c r="F45525"/>
    </row>
    <row r="45526" spans="5:6" x14ac:dyDescent="0.25">
      <c r="E45526"/>
      <c r="F45526"/>
    </row>
    <row r="45527" spans="5:6" x14ac:dyDescent="0.25">
      <c r="E45527"/>
      <c r="F45527"/>
    </row>
    <row r="45528" spans="5:6" x14ac:dyDescent="0.25">
      <c r="E45528"/>
      <c r="F45528"/>
    </row>
    <row r="45529" spans="5:6" x14ac:dyDescent="0.25">
      <c r="E45529"/>
      <c r="F45529"/>
    </row>
    <row r="45530" spans="5:6" x14ac:dyDescent="0.25">
      <c r="E45530"/>
      <c r="F45530"/>
    </row>
    <row r="45531" spans="5:6" x14ac:dyDescent="0.25">
      <c r="E45531"/>
      <c r="F45531"/>
    </row>
    <row r="45532" spans="5:6" x14ac:dyDescent="0.25">
      <c r="E45532"/>
      <c r="F45532"/>
    </row>
    <row r="45533" spans="5:6" x14ac:dyDescent="0.25">
      <c r="E45533"/>
      <c r="F45533"/>
    </row>
    <row r="45534" spans="5:6" x14ac:dyDescent="0.25">
      <c r="E45534"/>
      <c r="F45534"/>
    </row>
    <row r="45535" spans="5:6" x14ac:dyDescent="0.25">
      <c r="E45535"/>
      <c r="F45535"/>
    </row>
    <row r="45536" spans="5:6" x14ac:dyDescent="0.25">
      <c r="E45536"/>
      <c r="F45536"/>
    </row>
    <row r="45537" spans="5:6" x14ac:dyDescent="0.25">
      <c r="E45537"/>
      <c r="F45537"/>
    </row>
    <row r="45538" spans="5:6" x14ac:dyDescent="0.25">
      <c r="E45538"/>
      <c r="F45538"/>
    </row>
    <row r="45539" spans="5:6" x14ac:dyDescent="0.25">
      <c r="E45539"/>
      <c r="F45539"/>
    </row>
    <row r="45540" spans="5:6" x14ac:dyDescent="0.25">
      <c r="E45540"/>
      <c r="F45540"/>
    </row>
    <row r="45541" spans="5:6" x14ac:dyDescent="0.25">
      <c r="E45541"/>
      <c r="F45541"/>
    </row>
    <row r="45542" spans="5:6" x14ac:dyDescent="0.25">
      <c r="E45542"/>
      <c r="F45542"/>
    </row>
    <row r="45543" spans="5:6" x14ac:dyDescent="0.25">
      <c r="E45543"/>
      <c r="F45543"/>
    </row>
    <row r="45544" spans="5:6" x14ac:dyDescent="0.25">
      <c r="E45544"/>
      <c r="F45544"/>
    </row>
    <row r="45545" spans="5:6" x14ac:dyDescent="0.25">
      <c r="E45545"/>
      <c r="F45545"/>
    </row>
    <row r="45546" spans="5:6" x14ac:dyDescent="0.25">
      <c r="E45546"/>
      <c r="F45546"/>
    </row>
    <row r="45547" spans="5:6" x14ac:dyDescent="0.25">
      <c r="E45547"/>
      <c r="F45547"/>
    </row>
    <row r="45548" spans="5:6" x14ac:dyDescent="0.25">
      <c r="E45548"/>
      <c r="F45548"/>
    </row>
    <row r="45549" spans="5:6" x14ac:dyDescent="0.25">
      <c r="E45549"/>
      <c r="F45549"/>
    </row>
    <row r="45550" spans="5:6" x14ac:dyDescent="0.25">
      <c r="E45550"/>
      <c r="F45550"/>
    </row>
    <row r="45551" spans="5:6" x14ac:dyDescent="0.25">
      <c r="E45551"/>
      <c r="F45551"/>
    </row>
    <row r="45552" spans="5:6" x14ac:dyDescent="0.25">
      <c r="E45552"/>
      <c r="F45552"/>
    </row>
    <row r="45553" spans="5:6" x14ac:dyDescent="0.25">
      <c r="E45553"/>
      <c r="F45553"/>
    </row>
    <row r="45554" spans="5:6" x14ac:dyDescent="0.25">
      <c r="E45554"/>
      <c r="F45554"/>
    </row>
    <row r="45555" spans="5:6" x14ac:dyDescent="0.25">
      <c r="E45555"/>
      <c r="F45555"/>
    </row>
    <row r="45556" spans="5:6" x14ac:dyDescent="0.25">
      <c r="E45556"/>
      <c r="F45556"/>
    </row>
    <row r="45557" spans="5:6" x14ac:dyDescent="0.25">
      <c r="E45557"/>
      <c r="F45557"/>
    </row>
    <row r="45558" spans="5:6" x14ac:dyDescent="0.25">
      <c r="E45558"/>
      <c r="F45558"/>
    </row>
    <row r="45559" spans="5:6" x14ac:dyDescent="0.25">
      <c r="E45559"/>
      <c r="F45559"/>
    </row>
    <row r="45560" spans="5:6" x14ac:dyDescent="0.25">
      <c r="E45560"/>
      <c r="F45560"/>
    </row>
    <row r="45561" spans="5:6" x14ac:dyDescent="0.25">
      <c r="E45561"/>
      <c r="F45561"/>
    </row>
    <row r="45562" spans="5:6" x14ac:dyDescent="0.25">
      <c r="E45562"/>
      <c r="F45562"/>
    </row>
    <row r="45563" spans="5:6" x14ac:dyDescent="0.25">
      <c r="E45563"/>
      <c r="F45563"/>
    </row>
    <row r="45564" spans="5:6" x14ac:dyDescent="0.25">
      <c r="E45564"/>
      <c r="F45564"/>
    </row>
    <row r="45565" spans="5:6" x14ac:dyDescent="0.25">
      <c r="E45565"/>
      <c r="F45565"/>
    </row>
    <row r="45566" spans="5:6" x14ac:dyDescent="0.25">
      <c r="E45566"/>
      <c r="F45566"/>
    </row>
    <row r="45567" spans="5:6" x14ac:dyDescent="0.25">
      <c r="E45567"/>
      <c r="F45567"/>
    </row>
    <row r="45568" spans="5:6" x14ac:dyDescent="0.25">
      <c r="E45568"/>
      <c r="F45568"/>
    </row>
    <row r="45569" spans="5:6" x14ac:dyDescent="0.25">
      <c r="E45569"/>
      <c r="F45569"/>
    </row>
    <row r="45570" spans="5:6" x14ac:dyDescent="0.25">
      <c r="E45570"/>
      <c r="F45570"/>
    </row>
    <row r="45571" spans="5:6" x14ac:dyDescent="0.25">
      <c r="E45571"/>
      <c r="F45571"/>
    </row>
    <row r="45572" spans="5:6" x14ac:dyDescent="0.25">
      <c r="E45572"/>
      <c r="F45572"/>
    </row>
    <row r="45573" spans="5:6" x14ac:dyDescent="0.25">
      <c r="E45573"/>
      <c r="F45573"/>
    </row>
    <row r="45574" spans="5:6" x14ac:dyDescent="0.25">
      <c r="E45574"/>
      <c r="F45574"/>
    </row>
    <row r="45575" spans="5:6" x14ac:dyDescent="0.25">
      <c r="E45575"/>
      <c r="F45575"/>
    </row>
    <row r="45576" spans="5:6" x14ac:dyDescent="0.25">
      <c r="E45576"/>
      <c r="F45576"/>
    </row>
    <row r="45577" spans="5:6" x14ac:dyDescent="0.25">
      <c r="E45577"/>
      <c r="F45577"/>
    </row>
    <row r="45578" spans="5:6" x14ac:dyDescent="0.25">
      <c r="E45578"/>
      <c r="F45578"/>
    </row>
    <row r="45579" spans="5:6" x14ac:dyDescent="0.25">
      <c r="E45579"/>
      <c r="F45579"/>
    </row>
    <row r="45580" spans="5:6" x14ac:dyDescent="0.25">
      <c r="E45580"/>
      <c r="F45580"/>
    </row>
    <row r="45581" spans="5:6" x14ac:dyDescent="0.25">
      <c r="E45581"/>
      <c r="F45581"/>
    </row>
    <row r="45582" spans="5:6" x14ac:dyDescent="0.25">
      <c r="E45582"/>
      <c r="F45582"/>
    </row>
    <row r="45583" spans="5:6" x14ac:dyDescent="0.25">
      <c r="E45583"/>
      <c r="F45583"/>
    </row>
    <row r="45584" spans="5:6" x14ac:dyDescent="0.25">
      <c r="E45584"/>
      <c r="F45584"/>
    </row>
    <row r="45585" spans="5:6" x14ac:dyDescent="0.25">
      <c r="E45585"/>
      <c r="F45585"/>
    </row>
    <row r="45586" spans="5:6" x14ac:dyDescent="0.25">
      <c r="E45586"/>
      <c r="F45586"/>
    </row>
    <row r="45587" spans="5:6" x14ac:dyDescent="0.25">
      <c r="E45587"/>
      <c r="F45587"/>
    </row>
    <row r="45588" spans="5:6" x14ac:dyDescent="0.25">
      <c r="E45588"/>
      <c r="F45588"/>
    </row>
    <row r="45589" spans="5:6" x14ac:dyDescent="0.25">
      <c r="E45589"/>
      <c r="F45589"/>
    </row>
    <row r="45590" spans="5:6" x14ac:dyDescent="0.25">
      <c r="E45590"/>
      <c r="F45590"/>
    </row>
    <row r="45591" spans="5:6" x14ac:dyDescent="0.25">
      <c r="E45591"/>
      <c r="F45591"/>
    </row>
    <row r="45592" spans="5:6" x14ac:dyDescent="0.25">
      <c r="E45592"/>
      <c r="F45592"/>
    </row>
    <row r="45593" spans="5:6" x14ac:dyDescent="0.25">
      <c r="E45593"/>
      <c r="F45593"/>
    </row>
    <row r="45594" spans="5:6" x14ac:dyDescent="0.25">
      <c r="E45594"/>
      <c r="F45594"/>
    </row>
    <row r="45595" spans="5:6" x14ac:dyDescent="0.25">
      <c r="E45595"/>
      <c r="F45595"/>
    </row>
    <row r="45596" spans="5:6" x14ac:dyDescent="0.25">
      <c r="E45596"/>
      <c r="F45596"/>
    </row>
    <row r="45597" spans="5:6" x14ac:dyDescent="0.25">
      <c r="E45597"/>
      <c r="F45597"/>
    </row>
    <row r="45598" spans="5:6" x14ac:dyDescent="0.25">
      <c r="E45598"/>
      <c r="F45598"/>
    </row>
    <row r="45599" spans="5:6" x14ac:dyDescent="0.25">
      <c r="E45599"/>
      <c r="F45599"/>
    </row>
    <row r="45600" spans="5:6" x14ac:dyDescent="0.25">
      <c r="E45600"/>
      <c r="F45600"/>
    </row>
    <row r="45601" spans="5:6" x14ac:dyDescent="0.25">
      <c r="E45601"/>
      <c r="F45601"/>
    </row>
    <row r="45602" spans="5:6" x14ac:dyDescent="0.25">
      <c r="E45602"/>
      <c r="F45602"/>
    </row>
    <row r="45603" spans="5:6" x14ac:dyDescent="0.25">
      <c r="E45603"/>
      <c r="F45603"/>
    </row>
    <row r="45604" spans="5:6" x14ac:dyDescent="0.25">
      <c r="E45604"/>
      <c r="F45604"/>
    </row>
    <row r="45605" spans="5:6" x14ac:dyDescent="0.25">
      <c r="E45605"/>
      <c r="F45605"/>
    </row>
    <row r="45606" spans="5:6" x14ac:dyDescent="0.25">
      <c r="E45606"/>
      <c r="F45606"/>
    </row>
    <row r="45607" spans="5:6" x14ac:dyDescent="0.25">
      <c r="E45607"/>
      <c r="F45607"/>
    </row>
    <row r="45608" spans="5:6" x14ac:dyDescent="0.25">
      <c r="E45608"/>
      <c r="F45608"/>
    </row>
    <row r="45609" spans="5:6" x14ac:dyDescent="0.25">
      <c r="E45609"/>
      <c r="F45609"/>
    </row>
    <row r="45610" spans="5:6" x14ac:dyDescent="0.25">
      <c r="E45610"/>
      <c r="F45610"/>
    </row>
    <row r="45611" spans="5:6" x14ac:dyDescent="0.25">
      <c r="E45611"/>
      <c r="F45611"/>
    </row>
    <row r="45612" spans="5:6" x14ac:dyDescent="0.25">
      <c r="E45612"/>
      <c r="F45612"/>
    </row>
    <row r="45613" spans="5:6" x14ac:dyDescent="0.25">
      <c r="E45613"/>
      <c r="F45613"/>
    </row>
    <row r="45614" spans="5:6" x14ac:dyDescent="0.25">
      <c r="E45614"/>
      <c r="F45614"/>
    </row>
    <row r="45615" spans="5:6" x14ac:dyDescent="0.25">
      <c r="E45615"/>
      <c r="F45615"/>
    </row>
    <row r="45616" spans="5:6" x14ac:dyDescent="0.25">
      <c r="E45616"/>
      <c r="F45616"/>
    </row>
    <row r="45617" spans="5:6" x14ac:dyDescent="0.25">
      <c r="E45617"/>
      <c r="F45617"/>
    </row>
    <row r="45618" spans="5:6" x14ac:dyDescent="0.25">
      <c r="E45618"/>
      <c r="F45618"/>
    </row>
    <row r="45619" spans="5:6" x14ac:dyDescent="0.25">
      <c r="E45619"/>
      <c r="F45619"/>
    </row>
    <row r="45620" spans="5:6" x14ac:dyDescent="0.25">
      <c r="E45620"/>
      <c r="F45620"/>
    </row>
    <row r="45621" spans="5:6" x14ac:dyDescent="0.25">
      <c r="E45621"/>
      <c r="F45621"/>
    </row>
    <row r="45622" spans="5:6" x14ac:dyDescent="0.25">
      <c r="E45622"/>
      <c r="F45622"/>
    </row>
    <row r="45623" spans="5:6" x14ac:dyDescent="0.25">
      <c r="E45623"/>
      <c r="F45623"/>
    </row>
    <row r="45624" spans="5:6" x14ac:dyDescent="0.25">
      <c r="E45624"/>
      <c r="F45624"/>
    </row>
    <row r="45625" spans="5:6" x14ac:dyDescent="0.25">
      <c r="E45625"/>
      <c r="F45625"/>
    </row>
    <row r="45626" spans="5:6" x14ac:dyDescent="0.25">
      <c r="E45626"/>
      <c r="F45626"/>
    </row>
    <row r="45627" spans="5:6" x14ac:dyDescent="0.25">
      <c r="E45627"/>
      <c r="F45627"/>
    </row>
    <row r="45628" spans="5:6" x14ac:dyDescent="0.25">
      <c r="E45628"/>
      <c r="F45628"/>
    </row>
    <row r="45629" spans="5:6" x14ac:dyDescent="0.25">
      <c r="E45629"/>
      <c r="F45629"/>
    </row>
    <row r="45630" spans="5:6" x14ac:dyDescent="0.25">
      <c r="E45630"/>
      <c r="F45630"/>
    </row>
    <row r="45631" spans="5:6" x14ac:dyDescent="0.25">
      <c r="E45631"/>
      <c r="F45631"/>
    </row>
    <row r="45632" spans="5:6" x14ac:dyDescent="0.25">
      <c r="E45632"/>
      <c r="F45632"/>
    </row>
    <row r="45633" spans="5:6" x14ac:dyDescent="0.25">
      <c r="E45633"/>
      <c r="F45633"/>
    </row>
    <row r="45634" spans="5:6" x14ac:dyDescent="0.25">
      <c r="E45634"/>
      <c r="F45634"/>
    </row>
    <row r="45635" spans="5:6" x14ac:dyDescent="0.25">
      <c r="E45635"/>
      <c r="F45635"/>
    </row>
    <row r="45636" spans="5:6" x14ac:dyDescent="0.25">
      <c r="E45636"/>
      <c r="F45636"/>
    </row>
    <row r="45637" spans="5:6" x14ac:dyDescent="0.25">
      <c r="E45637"/>
      <c r="F45637"/>
    </row>
    <row r="45638" spans="5:6" x14ac:dyDescent="0.25">
      <c r="E45638"/>
      <c r="F45638"/>
    </row>
    <row r="45639" spans="5:6" x14ac:dyDescent="0.25">
      <c r="E45639"/>
      <c r="F45639"/>
    </row>
    <row r="45640" spans="5:6" x14ac:dyDescent="0.25">
      <c r="E45640"/>
      <c r="F45640"/>
    </row>
    <row r="45641" spans="5:6" x14ac:dyDescent="0.25">
      <c r="E45641"/>
      <c r="F45641"/>
    </row>
    <row r="45642" spans="5:6" x14ac:dyDescent="0.25">
      <c r="E45642"/>
      <c r="F45642"/>
    </row>
    <row r="45643" spans="5:6" x14ac:dyDescent="0.25">
      <c r="E45643"/>
      <c r="F45643"/>
    </row>
    <row r="45644" spans="5:6" x14ac:dyDescent="0.25">
      <c r="E45644"/>
      <c r="F45644"/>
    </row>
    <row r="45645" spans="5:6" x14ac:dyDescent="0.25">
      <c r="E45645"/>
      <c r="F45645"/>
    </row>
    <row r="45646" spans="5:6" x14ac:dyDescent="0.25">
      <c r="E45646"/>
      <c r="F45646"/>
    </row>
    <row r="45647" spans="5:6" x14ac:dyDescent="0.25">
      <c r="E45647"/>
      <c r="F45647"/>
    </row>
    <row r="45648" spans="5:6" x14ac:dyDescent="0.25">
      <c r="E45648"/>
      <c r="F45648"/>
    </row>
    <row r="45649" spans="5:6" x14ac:dyDescent="0.25">
      <c r="E45649"/>
      <c r="F45649"/>
    </row>
    <row r="45650" spans="5:6" x14ac:dyDescent="0.25">
      <c r="E45650"/>
      <c r="F45650"/>
    </row>
    <row r="45651" spans="5:6" x14ac:dyDescent="0.25">
      <c r="E45651"/>
      <c r="F45651"/>
    </row>
    <row r="45652" spans="5:6" x14ac:dyDescent="0.25">
      <c r="E45652"/>
      <c r="F45652"/>
    </row>
    <row r="45653" spans="5:6" x14ac:dyDescent="0.25">
      <c r="E45653"/>
      <c r="F45653"/>
    </row>
    <row r="45654" spans="5:6" x14ac:dyDescent="0.25">
      <c r="E45654"/>
      <c r="F45654"/>
    </row>
    <row r="45655" spans="5:6" x14ac:dyDescent="0.25">
      <c r="E45655"/>
      <c r="F45655"/>
    </row>
    <row r="45656" spans="5:6" x14ac:dyDescent="0.25">
      <c r="E45656"/>
      <c r="F45656"/>
    </row>
    <row r="45657" spans="5:6" x14ac:dyDescent="0.25">
      <c r="E45657"/>
      <c r="F45657"/>
    </row>
    <row r="45658" spans="5:6" x14ac:dyDescent="0.25">
      <c r="E45658"/>
      <c r="F45658"/>
    </row>
    <row r="45659" spans="5:6" x14ac:dyDescent="0.25">
      <c r="E45659"/>
      <c r="F45659"/>
    </row>
    <row r="45660" spans="5:6" x14ac:dyDescent="0.25">
      <c r="E45660"/>
      <c r="F45660"/>
    </row>
    <row r="45661" spans="5:6" x14ac:dyDescent="0.25">
      <c r="E45661"/>
      <c r="F45661"/>
    </row>
    <row r="45662" spans="5:6" x14ac:dyDescent="0.25">
      <c r="E45662"/>
      <c r="F45662"/>
    </row>
    <row r="45663" spans="5:6" x14ac:dyDescent="0.25">
      <c r="E45663"/>
      <c r="F45663"/>
    </row>
    <row r="45664" spans="5:6" x14ac:dyDescent="0.25">
      <c r="E45664"/>
      <c r="F45664"/>
    </row>
    <row r="45665" spans="5:6" x14ac:dyDescent="0.25">
      <c r="E45665"/>
      <c r="F45665"/>
    </row>
    <row r="45666" spans="5:6" x14ac:dyDescent="0.25">
      <c r="E45666"/>
      <c r="F45666"/>
    </row>
    <row r="45667" spans="5:6" x14ac:dyDescent="0.25">
      <c r="E45667"/>
      <c r="F45667"/>
    </row>
    <row r="45668" spans="5:6" x14ac:dyDescent="0.25">
      <c r="E45668"/>
      <c r="F45668"/>
    </row>
    <row r="45669" spans="5:6" x14ac:dyDescent="0.25">
      <c r="E45669"/>
      <c r="F45669"/>
    </row>
    <row r="45670" spans="5:6" x14ac:dyDescent="0.25">
      <c r="E45670"/>
      <c r="F45670"/>
    </row>
    <row r="45671" spans="5:6" x14ac:dyDescent="0.25">
      <c r="E45671"/>
      <c r="F45671"/>
    </row>
    <row r="45672" spans="5:6" x14ac:dyDescent="0.25">
      <c r="E45672"/>
      <c r="F45672"/>
    </row>
    <row r="45673" spans="5:6" x14ac:dyDescent="0.25">
      <c r="E45673"/>
      <c r="F45673"/>
    </row>
    <row r="45674" spans="5:6" x14ac:dyDescent="0.25">
      <c r="E45674"/>
      <c r="F45674"/>
    </row>
    <row r="45675" spans="5:6" x14ac:dyDescent="0.25">
      <c r="E45675"/>
      <c r="F45675"/>
    </row>
    <row r="45676" spans="5:6" x14ac:dyDescent="0.25">
      <c r="E45676"/>
      <c r="F45676"/>
    </row>
    <row r="45677" spans="5:6" x14ac:dyDescent="0.25">
      <c r="E45677"/>
      <c r="F45677"/>
    </row>
    <row r="45678" spans="5:6" x14ac:dyDescent="0.25">
      <c r="E45678"/>
      <c r="F45678"/>
    </row>
    <row r="45679" spans="5:6" x14ac:dyDescent="0.25">
      <c r="E45679"/>
      <c r="F45679"/>
    </row>
    <row r="45680" spans="5:6" x14ac:dyDescent="0.25">
      <c r="E45680"/>
      <c r="F45680"/>
    </row>
    <row r="45681" spans="5:6" x14ac:dyDescent="0.25">
      <c r="E45681"/>
      <c r="F45681"/>
    </row>
    <row r="45682" spans="5:6" x14ac:dyDescent="0.25">
      <c r="E45682"/>
      <c r="F45682"/>
    </row>
    <row r="45683" spans="5:6" x14ac:dyDescent="0.25">
      <c r="E45683"/>
      <c r="F45683"/>
    </row>
    <row r="45684" spans="5:6" x14ac:dyDescent="0.25">
      <c r="E45684"/>
      <c r="F45684"/>
    </row>
    <row r="45685" spans="5:6" x14ac:dyDescent="0.25">
      <c r="E45685"/>
      <c r="F45685"/>
    </row>
    <row r="45686" spans="5:6" x14ac:dyDescent="0.25">
      <c r="E45686"/>
      <c r="F45686"/>
    </row>
    <row r="45687" spans="5:6" x14ac:dyDescent="0.25">
      <c r="E45687"/>
      <c r="F45687"/>
    </row>
    <row r="45688" spans="5:6" x14ac:dyDescent="0.25">
      <c r="E45688"/>
      <c r="F45688"/>
    </row>
    <row r="45689" spans="5:6" x14ac:dyDescent="0.25">
      <c r="E45689"/>
      <c r="F45689"/>
    </row>
    <row r="45690" spans="5:6" x14ac:dyDescent="0.25">
      <c r="E45690"/>
      <c r="F45690"/>
    </row>
    <row r="45691" spans="5:6" x14ac:dyDescent="0.25">
      <c r="E45691"/>
      <c r="F45691"/>
    </row>
    <row r="45692" spans="5:6" x14ac:dyDescent="0.25">
      <c r="E45692"/>
      <c r="F45692"/>
    </row>
    <row r="45693" spans="5:6" x14ac:dyDescent="0.25">
      <c r="E45693"/>
      <c r="F45693"/>
    </row>
    <row r="45694" spans="5:6" x14ac:dyDescent="0.25">
      <c r="E45694"/>
      <c r="F45694"/>
    </row>
    <row r="45695" spans="5:6" x14ac:dyDescent="0.25">
      <c r="E45695"/>
      <c r="F45695"/>
    </row>
    <row r="45696" spans="5:6" x14ac:dyDescent="0.25">
      <c r="E45696"/>
      <c r="F45696"/>
    </row>
    <row r="45697" spans="5:6" x14ac:dyDescent="0.25">
      <c r="E45697"/>
      <c r="F45697"/>
    </row>
    <row r="45698" spans="5:6" x14ac:dyDescent="0.25">
      <c r="E45698"/>
      <c r="F45698"/>
    </row>
    <row r="45699" spans="5:6" x14ac:dyDescent="0.25">
      <c r="E45699"/>
      <c r="F45699"/>
    </row>
    <row r="45700" spans="5:6" x14ac:dyDescent="0.25">
      <c r="E45700"/>
      <c r="F45700"/>
    </row>
    <row r="45701" spans="5:6" x14ac:dyDescent="0.25">
      <c r="E45701"/>
      <c r="F45701"/>
    </row>
    <row r="45702" spans="5:6" x14ac:dyDescent="0.25">
      <c r="E45702"/>
      <c r="F45702"/>
    </row>
    <row r="45703" spans="5:6" x14ac:dyDescent="0.25">
      <c r="E45703"/>
      <c r="F45703"/>
    </row>
    <row r="45704" spans="5:6" x14ac:dyDescent="0.25">
      <c r="E45704"/>
      <c r="F45704"/>
    </row>
    <row r="45705" spans="5:6" x14ac:dyDescent="0.25">
      <c r="E45705"/>
      <c r="F45705"/>
    </row>
    <row r="45706" spans="5:6" x14ac:dyDescent="0.25">
      <c r="E45706"/>
      <c r="F45706"/>
    </row>
    <row r="45707" spans="5:6" x14ac:dyDescent="0.25">
      <c r="E45707"/>
      <c r="F45707"/>
    </row>
    <row r="45708" spans="5:6" x14ac:dyDescent="0.25">
      <c r="E45708"/>
      <c r="F45708"/>
    </row>
    <row r="45709" spans="5:6" x14ac:dyDescent="0.25">
      <c r="E45709"/>
      <c r="F45709"/>
    </row>
    <row r="45710" spans="5:6" x14ac:dyDescent="0.25">
      <c r="E45710"/>
      <c r="F45710"/>
    </row>
    <row r="45711" spans="5:6" x14ac:dyDescent="0.25">
      <c r="E45711"/>
      <c r="F45711"/>
    </row>
    <row r="45712" spans="5:6" x14ac:dyDescent="0.25">
      <c r="E45712"/>
      <c r="F45712"/>
    </row>
    <row r="45713" spans="5:6" x14ac:dyDescent="0.25">
      <c r="E45713"/>
      <c r="F45713"/>
    </row>
    <row r="45714" spans="5:6" x14ac:dyDescent="0.25">
      <c r="E45714"/>
      <c r="F45714"/>
    </row>
    <row r="45715" spans="5:6" x14ac:dyDescent="0.25">
      <c r="E45715"/>
      <c r="F45715"/>
    </row>
    <row r="45716" spans="5:6" x14ac:dyDescent="0.25">
      <c r="E45716"/>
      <c r="F45716"/>
    </row>
    <row r="45717" spans="5:6" x14ac:dyDescent="0.25">
      <c r="E45717"/>
      <c r="F45717"/>
    </row>
    <row r="45718" spans="5:6" x14ac:dyDescent="0.25">
      <c r="E45718"/>
      <c r="F45718"/>
    </row>
    <row r="45719" spans="5:6" x14ac:dyDescent="0.25">
      <c r="E45719"/>
      <c r="F45719"/>
    </row>
    <row r="45720" spans="5:6" x14ac:dyDescent="0.25">
      <c r="E45720"/>
      <c r="F45720"/>
    </row>
    <row r="45721" spans="5:6" x14ac:dyDescent="0.25">
      <c r="E45721"/>
      <c r="F45721"/>
    </row>
    <row r="45722" spans="5:6" x14ac:dyDescent="0.25">
      <c r="E45722"/>
      <c r="F45722"/>
    </row>
    <row r="45723" spans="5:6" x14ac:dyDescent="0.25">
      <c r="E45723"/>
      <c r="F45723"/>
    </row>
    <row r="45724" spans="5:6" x14ac:dyDescent="0.25">
      <c r="E45724"/>
      <c r="F45724"/>
    </row>
    <row r="45725" spans="5:6" x14ac:dyDescent="0.25">
      <c r="E45725"/>
      <c r="F45725"/>
    </row>
    <row r="45726" spans="5:6" x14ac:dyDescent="0.25">
      <c r="E45726"/>
      <c r="F45726"/>
    </row>
    <row r="45727" spans="5:6" x14ac:dyDescent="0.25">
      <c r="E45727"/>
      <c r="F45727"/>
    </row>
    <row r="45728" spans="5:6" x14ac:dyDescent="0.25">
      <c r="E45728"/>
      <c r="F45728"/>
    </row>
    <row r="45729" spans="5:6" x14ac:dyDescent="0.25">
      <c r="E45729"/>
      <c r="F45729"/>
    </row>
    <row r="45730" spans="5:6" x14ac:dyDescent="0.25">
      <c r="E45730"/>
      <c r="F45730"/>
    </row>
    <row r="45731" spans="5:6" x14ac:dyDescent="0.25">
      <c r="E45731"/>
      <c r="F45731"/>
    </row>
    <row r="45732" spans="5:6" x14ac:dyDescent="0.25">
      <c r="E45732"/>
      <c r="F45732"/>
    </row>
    <row r="45733" spans="5:6" x14ac:dyDescent="0.25">
      <c r="E45733"/>
      <c r="F45733"/>
    </row>
    <row r="45734" spans="5:6" x14ac:dyDescent="0.25">
      <c r="E45734"/>
      <c r="F45734"/>
    </row>
    <row r="45735" spans="5:6" x14ac:dyDescent="0.25">
      <c r="E45735"/>
      <c r="F45735"/>
    </row>
    <row r="45736" spans="5:6" x14ac:dyDescent="0.25">
      <c r="E45736"/>
      <c r="F45736"/>
    </row>
    <row r="45737" spans="5:6" x14ac:dyDescent="0.25">
      <c r="E45737"/>
      <c r="F45737"/>
    </row>
    <row r="45738" spans="5:6" x14ac:dyDescent="0.25">
      <c r="E45738"/>
      <c r="F45738"/>
    </row>
    <row r="45739" spans="5:6" x14ac:dyDescent="0.25">
      <c r="E45739"/>
      <c r="F45739"/>
    </row>
    <row r="45740" spans="5:6" x14ac:dyDescent="0.25">
      <c r="E45740"/>
      <c r="F45740"/>
    </row>
    <row r="45741" spans="5:6" x14ac:dyDescent="0.25">
      <c r="E45741"/>
      <c r="F45741"/>
    </row>
    <row r="45742" spans="5:6" x14ac:dyDescent="0.25">
      <c r="E45742"/>
      <c r="F45742"/>
    </row>
    <row r="45743" spans="5:6" x14ac:dyDescent="0.25">
      <c r="E45743"/>
      <c r="F45743"/>
    </row>
    <row r="45744" spans="5:6" x14ac:dyDescent="0.25">
      <c r="E45744"/>
      <c r="F45744"/>
    </row>
    <row r="45745" spans="5:6" x14ac:dyDescent="0.25">
      <c r="E45745"/>
      <c r="F45745"/>
    </row>
    <row r="45746" spans="5:6" x14ac:dyDescent="0.25">
      <c r="E45746"/>
      <c r="F45746"/>
    </row>
    <row r="45747" spans="5:6" x14ac:dyDescent="0.25">
      <c r="E45747"/>
      <c r="F45747"/>
    </row>
    <row r="45748" spans="5:6" x14ac:dyDescent="0.25">
      <c r="E45748"/>
      <c r="F45748"/>
    </row>
    <row r="45749" spans="5:6" x14ac:dyDescent="0.25">
      <c r="E45749"/>
      <c r="F45749"/>
    </row>
    <row r="45750" spans="5:6" x14ac:dyDescent="0.25">
      <c r="E45750"/>
      <c r="F45750"/>
    </row>
    <row r="45751" spans="5:6" x14ac:dyDescent="0.25">
      <c r="E45751"/>
      <c r="F45751"/>
    </row>
    <row r="45752" spans="5:6" x14ac:dyDescent="0.25">
      <c r="E45752"/>
      <c r="F45752"/>
    </row>
    <row r="45753" spans="5:6" x14ac:dyDescent="0.25">
      <c r="E45753"/>
      <c r="F45753"/>
    </row>
    <row r="45754" spans="5:6" x14ac:dyDescent="0.25">
      <c r="E45754"/>
      <c r="F45754"/>
    </row>
    <row r="45755" spans="5:6" x14ac:dyDescent="0.25">
      <c r="E45755"/>
      <c r="F45755"/>
    </row>
    <row r="45756" spans="5:6" x14ac:dyDescent="0.25">
      <c r="E45756"/>
      <c r="F45756"/>
    </row>
    <row r="45757" spans="5:6" x14ac:dyDescent="0.25">
      <c r="E45757"/>
      <c r="F45757"/>
    </row>
    <row r="45758" spans="5:6" x14ac:dyDescent="0.25">
      <c r="E45758"/>
      <c r="F45758"/>
    </row>
    <row r="45759" spans="5:6" x14ac:dyDescent="0.25">
      <c r="E45759"/>
      <c r="F45759"/>
    </row>
    <row r="45760" spans="5:6" x14ac:dyDescent="0.25">
      <c r="E45760"/>
      <c r="F45760"/>
    </row>
    <row r="45761" spans="5:6" x14ac:dyDescent="0.25">
      <c r="E45761"/>
      <c r="F45761"/>
    </row>
    <row r="45762" spans="5:6" x14ac:dyDescent="0.25">
      <c r="E45762"/>
      <c r="F45762"/>
    </row>
    <row r="45763" spans="5:6" x14ac:dyDescent="0.25">
      <c r="E45763"/>
      <c r="F45763"/>
    </row>
    <row r="45764" spans="5:6" x14ac:dyDescent="0.25">
      <c r="E45764"/>
      <c r="F45764"/>
    </row>
    <row r="45765" spans="5:6" x14ac:dyDescent="0.25">
      <c r="E45765"/>
      <c r="F45765"/>
    </row>
    <row r="45766" spans="5:6" x14ac:dyDescent="0.25">
      <c r="E45766"/>
      <c r="F45766"/>
    </row>
    <row r="45767" spans="5:6" x14ac:dyDescent="0.25">
      <c r="E45767"/>
      <c r="F45767"/>
    </row>
    <row r="45768" spans="5:6" x14ac:dyDescent="0.25">
      <c r="E45768"/>
      <c r="F45768"/>
    </row>
    <row r="45769" spans="5:6" x14ac:dyDescent="0.25">
      <c r="E45769"/>
      <c r="F45769"/>
    </row>
    <row r="45770" spans="5:6" x14ac:dyDescent="0.25">
      <c r="E45770"/>
      <c r="F45770"/>
    </row>
    <row r="45771" spans="5:6" x14ac:dyDescent="0.25">
      <c r="E45771"/>
      <c r="F45771"/>
    </row>
    <row r="45772" spans="5:6" x14ac:dyDescent="0.25">
      <c r="E45772"/>
      <c r="F45772"/>
    </row>
    <row r="45773" spans="5:6" x14ac:dyDescent="0.25">
      <c r="E45773"/>
      <c r="F45773"/>
    </row>
    <row r="45774" spans="5:6" x14ac:dyDescent="0.25">
      <c r="E45774"/>
      <c r="F45774"/>
    </row>
    <row r="45775" spans="5:6" x14ac:dyDescent="0.25">
      <c r="E45775"/>
      <c r="F45775"/>
    </row>
    <row r="45776" spans="5:6" x14ac:dyDescent="0.25">
      <c r="E45776"/>
      <c r="F45776"/>
    </row>
    <row r="45777" spans="5:6" x14ac:dyDescent="0.25">
      <c r="E45777"/>
      <c r="F45777"/>
    </row>
    <row r="45778" spans="5:6" x14ac:dyDescent="0.25">
      <c r="E45778"/>
      <c r="F45778"/>
    </row>
    <row r="45779" spans="5:6" x14ac:dyDescent="0.25">
      <c r="E45779"/>
      <c r="F45779"/>
    </row>
    <row r="45780" spans="5:6" x14ac:dyDescent="0.25">
      <c r="E45780"/>
      <c r="F45780"/>
    </row>
    <row r="45781" spans="5:6" x14ac:dyDescent="0.25">
      <c r="E45781"/>
      <c r="F45781"/>
    </row>
    <row r="45782" spans="5:6" x14ac:dyDescent="0.25">
      <c r="E45782"/>
      <c r="F45782"/>
    </row>
    <row r="45783" spans="5:6" x14ac:dyDescent="0.25">
      <c r="E45783"/>
      <c r="F45783"/>
    </row>
    <row r="45784" spans="5:6" x14ac:dyDescent="0.25">
      <c r="E45784"/>
      <c r="F45784"/>
    </row>
    <row r="45785" spans="5:6" x14ac:dyDescent="0.25">
      <c r="E45785"/>
      <c r="F45785"/>
    </row>
    <row r="45786" spans="5:6" x14ac:dyDescent="0.25">
      <c r="E45786"/>
      <c r="F45786"/>
    </row>
    <row r="45787" spans="5:6" x14ac:dyDescent="0.25">
      <c r="E45787"/>
      <c r="F45787"/>
    </row>
    <row r="45788" spans="5:6" x14ac:dyDescent="0.25">
      <c r="E45788"/>
      <c r="F45788"/>
    </row>
    <row r="45789" spans="5:6" x14ac:dyDescent="0.25">
      <c r="E45789"/>
      <c r="F45789"/>
    </row>
    <row r="45790" spans="5:6" x14ac:dyDescent="0.25">
      <c r="E45790"/>
      <c r="F45790"/>
    </row>
    <row r="45791" spans="5:6" x14ac:dyDescent="0.25">
      <c r="E45791"/>
      <c r="F45791"/>
    </row>
    <row r="45792" spans="5:6" x14ac:dyDescent="0.25">
      <c r="E45792"/>
      <c r="F45792"/>
    </row>
    <row r="45793" spans="5:6" x14ac:dyDescent="0.25">
      <c r="E45793"/>
      <c r="F45793"/>
    </row>
    <row r="45794" spans="5:6" x14ac:dyDescent="0.25">
      <c r="E45794"/>
      <c r="F45794"/>
    </row>
    <row r="45795" spans="5:6" x14ac:dyDescent="0.25">
      <c r="E45795"/>
      <c r="F45795"/>
    </row>
    <row r="45796" spans="5:6" x14ac:dyDescent="0.25">
      <c r="E45796"/>
      <c r="F45796"/>
    </row>
    <row r="45797" spans="5:6" x14ac:dyDescent="0.25">
      <c r="E45797"/>
      <c r="F45797"/>
    </row>
    <row r="45798" spans="5:6" x14ac:dyDescent="0.25">
      <c r="E45798"/>
      <c r="F45798"/>
    </row>
    <row r="45799" spans="5:6" x14ac:dyDescent="0.25">
      <c r="E45799"/>
      <c r="F45799"/>
    </row>
    <row r="45800" spans="5:6" x14ac:dyDescent="0.25">
      <c r="E45800"/>
      <c r="F45800"/>
    </row>
    <row r="45801" spans="5:6" x14ac:dyDescent="0.25">
      <c r="E45801"/>
      <c r="F45801"/>
    </row>
    <row r="45802" spans="5:6" x14ac:dyDescent="0.25">
      <c r="E45802"/>
      <c r="F45802"/>
    </row>
    <row r="45803" spans="5:6" x14ac:dyDescent="0.25">
      <c r="E45803"/>
      <c r="F45803"/>
    </row>
    <row r="45804" spans="5:6" x14ac:dyDescent="0.25">
      <c r="E45804"/>
      <c r="F45804"/>
    </row>
    <row r="45805" spans="5:6" x14ac:dyDescent="0.25">
      <c r="E45805"/>
      <c r="F45805"/>
    </row>
    <row r="45806" spans="5:6" x14ac:dyDescent="0.25">
      <c r="E45806"/>
      <c r="F45806"/>
    </row>
    <row r="45807" spans="5:6" x14ac:dyDescent="0.25">
      <c r="E45807"/>
      <c r="F45807"/>
    </row>
    <row r="45808" spans="5:6" x14ac:dyDescent="0.25">
      <c r="E45808"/>
      <c r="F45808"/>
    </row>
    <row r="45809" spans="5:6" x14ac:dyDescent="0.25">
      <c r="E45809"/>
      <c r="F45809"/>
    </row>
    <row r="45810" spans="5:6" x14ac:dyDescent="0.25">
      <c r="E45810"/>
      <c r="F45810"/>
    </row>
    <row r="45811" spans="5:6" x14ac:dyDescent="0.25">
      <c r="E45811"/>
      <c r="F45811"/>
    </row>
    <row r="45812" spans="5:6" x14ac:dyDescent="0.25">
      <c r="E45812"/>
      <c r="F45812"/>
    </row>
    <row r="45813" spans="5:6" x14ac:dyDescent="0.25">
      <c r="E45813"/>
      <c r="F45813"/>
    </row>
    <row r="45814" spans="5:6" x14ac:dyDescent="0.25">
      <c r="E45814"/>
      <c r="F45814"/>
    </row>
    <row r="45815" spans="5:6" x14ac:dyDescent="0.25">
      <c r="E45815"/>
      <c r="F45815"/>
    </row>
    <row r="45816" spans="5:6" x14ac:dyDescent="0.25">
      <c r="E45816"/>
      <c r="F45816"/>
    </row>
    <row r="45817" spans="5:6" x14ac:dyDescent="0.25">
      <c r="E45817"/>
      <c r="F45817"/>
    </row>
    <row r="45818" spans="5:6" x14ac:dyDescent="0.25">
      <c r="E45818"/>
      <c r="F45818"/>
    </row>
    <row r="45819" spans="5:6" x14ac:dyDescent="0.25">
      <c r="E45819"/>
      <c r="F45819"/>
    </row>
    <row r="45820" spans="5:6" x14ac:dyDescent="0.25">
      <c r="E45820"/>
      <c r="F45820"/>
    </row>
    <row r="45821" spans="5:6" x14ac:dyDescent="0.25">
      <c r="E45821"/>
      <c r="F45821"/>
    </row>
    <row r="45822" spans="5:6" x14ac:dyDescent="0.25">
      <c r="E45822"/>
      <c r="F45822"/>
    </row>
    <row r="45823" spans="5:6" x14ac:dyDescent="0.25">
      <c r="E45823"/>
      <c r="F45823"/>
    </row>
    <row r="45824" spans="5:6" x14ac:dyDescent="0.25">
      <c r="E45824"/>
      <c r="F45824"/>
    </row>
    <row r="45825" spans="5:6" x14ac:dyDescent="0.25">
      <c r="E45825"/>
      <c r="F45825"/>
    </row>
    <row r="45826" spans="5:6" x14ac:dyDescent="0.25">
      <c r="E45826"/>
      <c r="F45826"/>
    </row>
    <row r="45827" spans="5:6" x14ac:dyDescent="0.25">
      <c r="E45827"/>
      <c r="F45827"/>
    </row>
    <row r="45828" spans="5:6" x14ac:dyDescent="0.25">
      <c r="E45828"/>
      <c r="F45828"/>
    </row>
    <row r="45829" spans="5:6" x14ac:dyDescent="0.25">
      <c r="E45829"/>
      <c r="F45829"/>
    </row>
    <row r="45830" spans="5:6" x14ac:dyDescent="0.25">
      <c r="E45830"/>
      <c r="F45830"/>
    </row>
    <row r="45831" spans="5:6" x14ac:dyDescent="0.25">
      <c r="E45831"/>
      <c r="F45831"/>
    </row>
    <row r="45832" spans="5:6" x14ac:dyDescent="0.25">
      <c r="E45832"/>
      <c r="F45832"/>
    </row>
    <row r="45833" spans="5:6" x14ac:dyDescent="0.25">
      <c r="E45833"/>
      <c r="F45833"/>
    </row>
    <row r="45834" spans="5:6" x14ac:dyDescent="0.25">
      <c r="E45834"/>
      <c r="F45834"/>
    </row>
    <row r="45835" spans="5:6" x14ac:dyDescent="0.25">
      <c r="E45835"/>
      <c r="F45835"/>
    </row>
    <row r="45836" spans="5:6" x14ac:dyDescent="0.25">
      <c r="E45836"/>
      <c r="F45836"/>
    </row>
    <row r="45837" spans="5:6" x14ac:dyDescent="0.25">
      <c r="E45837"/>
      <c r="F45837"/>
    </row>
    <row r="45838" spans="5:6" x14ac:dyDescent="0.25">
      <c r="E45838"/>
      <c r="F45838"/>
    </row>
    <row r="45839" spans="5:6" x14ac:dyDescent="0.25">
      <c r="E45839"/>
      <c r="F45839"/>
    </row>
    <row r="45840" spans="5:6" x14ac:dyDescent="0.25">
      <c r="E45840"/>
      <c r="F45840"/>
    </row>
    <row r="45841" spans="5:6" x14ac:dyDescent="0.25">
      <c r="E45841"/>
      <c r="F45841"/>
    </row>
    <row r="45842" spans="5:6" x14ac:dyDescent="0.25">
      <c r="E45842"/>
      <c r="F45842"/>
    </row>
    <row r="45843" spans="5:6" x14ac:dyDescent="0.25">
      <c r="E45843"/>
      <c r="F45843"/>
    </row>
    <row r="45844" spans="5:6" x14ac:dyDescent="0.25">
      <c r="E45844"/>
      <c r="F45844"/>
    </row>
    <row r="45845" spans="5:6" x14ac:dyDescent="0.25">
      <c r="E45845"/>
      <c r="F45845"/>
    </row>
    <row r="45846" spans="5:6" x14ac:dyDescent="0.25">
      <c r="E45846"/>
      <c r="F45846"/>
    </row>
    <row r="45847" spans="5:6" x14ac:dyDescent="0.25">
      <c r="E45847"/>
      <c r="F45847"/>
    </row>
    <row r="45848" spans="5:6" x14ac:dyDescent="0.25">
      <c r="E45848"/>
      <c r="F45848"/>
    </row>
    <row r="45849" spans="5:6" x14ac:dyDescent="0.25">
      <c r="E45849"/>
      <c r="F45849"/>
    </row>
    <row r="45850" spans="5:6" x14ac:dyDescent="0.25">
      <c r="E45850"/>
      <c r="F45850"/>
    </row>
    <row r="45851" spans="5:6" x14ac:dyDescent="0.25">
      <c r="E45851"/>
      <c r="F45851"/>
    </row>
    <row r="45852" spans="5:6" x14ac:dyDescent="0.25">
      <c r="E45852"/>
      <c r="F45852"/>
    </row>
    <row r="45853" spans="5:6" x14ac:dyDescent="0.25">
      <c r="E45853"/>
      <c r="F45853"/>
    </row>
    <row r="45854" spans="5:6" x14ac:dyDescent="0.25">
      <c r="E45854"/>
      <c r="F45854"/>
    </row>
    <row r="45855" spans="5:6" x14ac:dyDescent="0.25">
      <c r="E45855"/>
      <c r="F45855"/>
    </row>
    <row r="45856" spans="5:6" x14ac:dyDescent="0.25">
      <c r="E45856"/>
      <c r="F45856"/>
    </row>
    <row r="45857" spans="5:6" x14ac:dyDescent="0.25">
      <c r="E45857"/>
      <c r="F45857"/>
    </row>
    <row r="45858" spans="5:6" x14ac:dyDescent="0.25">
      <c r="E45858"/>
      <c r="F45858"/>
    </row>
    <row r="45859" spans="5:6" x14ac:dyDescent="0.25">
      <c r="E45859"/>
      <c r="F45859"/>
    </row>
    <row r="45860" spans="5:6" x14ac:dyDescent="0.25">
      <c r="E45860"/>
      <c r="F45860"/>
    </row>
    <row r="45861" spans="5:6" x14ac:dyDescent="0.25">
      <c r="E45861"/>
      <c r="F45861"/>
    </row>
    <row r="45862" spans="5:6" x14ac:dyDescent="0.25">
      <c r="E45862"/>
      <c r="F45862"/>
    </row>
    <row r="45863" spans="5:6" x14ac:dyDescent="0.25">
      <c r="E45863"/>
      <c r="F45863"/>
    </row>
    <row r="45864" spans="5:6" x14ac:dyDescent="0.25">
      <c r="E45864"/>
      <c r="F45864"/>
    </row>
    <row r="45865" spans="5:6" x14ac:dyDescent="0.25">
      <c r="E45865"/>
      <c r="F45865"/>
    </row>
    <row r="45866" spans="5:6" x14ac:dyDescent="0.25">
      <c r="E45866"/>
      <c r="F45866"/>
    </row>
    <row r="45867" spans="5:6" x14ac:dyDescent="0.25">
      <c r="E45867"/>
      <c r="F45867"/>
    </row>
    <row r="45868" spans="5:6" x14ac:dyDescent="0.25">
      <c r="E45868"/>
      <c r="F45868"/>
    </row>
    <row r="45869" spans="5:6" x14ac:dyDescent="0.25">
      <c r="E45869"/>
      <c r="F45869"/>
    </row>
    <row r="45870" spans="5:6" x14ac:dyDescent="0.25">
      <c r="E45870"/>
      <c r="F45870"/>
    </row>
    <row r="45871" spans="5:6" x14ac:dyDescent="0.25">
      <c r="E45871"/>
      <c r="F45871"/>
    </row>
    <row r="45872" spans="5:6" x14ac:dyDescent="0.25">
      <c r="E45872"/>
      <c r="F45872"/>
    </row>
    <row r="45873" spans="5:6" x14ac:dyDescent="0.25">
      <c r="E45873"/>
      <c r="F45873"/>
    </row>
    <row r="45874" spans="5:6" x14ac:dyDescent="0.25">
      <c r="E45874"/>
      <c r="F45874"/>
    </row>
    <row r="45875" spans="5:6" x14ac:dyDescent="0.25">
      <c r="E45875"/>
      <c r="F45875"/>
    </row>
    <row r="45876" spans="5:6" x14ac:dyDescent="0.25">
      <c r="E45876"/>
      <c r="F45876"/>
    </row>
    <row r="45877" spans="5:6" x14ac:dyDescent="0.25">
      <c r="E45877"/>
      <c r="F45877"/>
    </row>
    <row r="45878" spans="5:6" x14ac:dyDescent="0.25">
      <c r="E45878"/>
      <c r="F45878"/>
    </row>
    <row r="45879" spans="5:6" x14ac:dyDescent="0.25">
      <c r="E45879"/>
      <c r="F45879"/>
    </row>
    <row r="45880" spans="5:6" x14ac:dyDescent="0.25">
      <c r="E45880"/>
      <c r="F45880"/>
    </row>
    <row r="45881" spans="5:6" x14ac:dyDescent="0.25">
      <c r="E45881"/>
      <c r="F45881"/>
    </row>
    <row r="45882" spans="5:6" x14ac:dyDescent="0.25">
      <c r="E45882"/>
      <c r="F45882"/>
    </row>
    <row r="45883" spans="5:6" x14ac:dyDescent="0.25">
      <c r="E45883"/>
      <c r="F45883"/>
    </row>
    <row r="45884" spans="5:6" x14ac:dyDescent="0.25">
      <c r="E45884"/>
      <c r="F45884"/>
    </row>
    <row r="45885" spans="5:6" x14ac:dyDescent="0.25">
      <c r="E45885"/>
      <c r="F45885"/>
    </row>
    <row r="45886" spans="5:6" x14ac:dyDescent="0.25">
      <c r="E45886"/>
      <c r="F45886"/>
    </row>
    <row r="45887" spans="5:6" x14ac:dyDescent="0.25">
      <c r="E45887"/>
      <c r="F45887"/>
    </row>
    <row r="45888" spans="5:6" x14ac:dyDescent="0.25">
      <c r="E45888"/>
      <c r="F45888"/>
    </row>
    <row r="45889" spans="5:6" x14ac:dyDescent="0.25">
      <c r="E45889"/>
      <c r="F45889"/>
    </row>
    <row r="45890" spans="5:6" x14ac:dyDescent="0.25">
      <c r="E45890"/>
      <c r="F45890"/>
    </row>
    <row r="45891" spans="5:6" x14ac:dyDescent="0.25">
      <c r="E45891"/>
      <c r="F45891"/>
    </row>
    <row r="45892" spans="5:6" x14ac:dyDescent="0.25">
      <c r="E45892"/>
      <c r="F45892"/>
    </row>
    <row r="45893" spans="5:6" x14ac:dyDescent="0.25">
      <c r="E45893"/>
      <c r="F45893"/>
    </row>
    <row r="45894" spans="5:6" x14ac:dyDescent="0.25">
      <c r="E45894"/>
      <c r="F45894"/>
    </row>
    <row r="45895" spans="5:6" x14ac:dyDescent="0.25">
      <c r="E45895"/>
      <c r="F45895"/>
    </row>
    <row r="45896" spans="5:6" x14ac:dyDescent="0.25">
      <c r="E45896"/>
      <c r="F45896"/>
    </row>
    <row r="45897" spans="5:6" x14ac:dyDescent="0.25">
      <c r="E45897"/>
      <c r="F45897"/>
    </row>
    <row r="45898" spans="5:6" x14ac:dyDescent="0.25">
      <c r="E45898"/>
      <c r="F45898"/>
    </row>
    <row r="45899" spans="5:6" x14ac:dyDescent="0.25">
      <c r="E45899"/>
      <c r="F45899"/>
    </row>
    <row r="45900" spans="5:6" x14ac:dyDescent="0.25">
      <c r="E45900"/>
      <c r="F45900"/>
    </row>
    <row r="45901" spans="5:6" x14ac:dyDescent="0.25">
      <c r="E45901"/>
      <c r="F45901"/>
    </row>
    <row r="45902" spans="5:6" x14ac:dyDescent="0.25">
      <c r="E45902"/>
      <c r="F45902"/>
    </row>
    <row r="45903" spans="5:6" x14ac:dyDescent="0.25">
      <c r="E45903"/>
      <c r="F45903"/>
    </row>
    <row r="45904" spans="5:6" x14ac:dyDescent="0.25">
      <c r="E45904"/>
      <c r="F45904"/>
    </row>
    <row r="45905" spans="5:6" x14ac:dyDescent="0.25">
      <c r="E45905"/>
      <c r="F45905"/>
    </row>
    <row r="45906" spans="5:6" x14ac:dyDescent="0.25">
      <c r="E45906"/>
      <c r="F45906"/>
    </row>
    <row r="45907" spans="5:6" x14ac:dyDescent="0.25">
      <c r="E45907"/>
      <c r="F45907"/>
    </row>
    <row r="45908" spans="5:6" x14ac:dyDescent="0.25">
      <c r="E45908"/>
      <c r="F45908"/>
    </row>
    <row r="45909" spans="5:6" x14ac:dyDescent="0.25">
      <c r="E45909"/>
      <c r="F45909"/>
    </row>
    <row r="45910" spans="5:6" x14ac:dyDescent="0.25">
      <c r="E45910"/>
      <c r="F45910"/>
    </row>
    <row r="45911" spans="5:6" x14ac:dyDescent="0.25">
      <c r="E45911"/>
      <c r="F45911"/>
    </row>
    <row r="45912" spans="5:6" x14ac:dyDescent="0.25">
      <c r="E45912"/>
      <c r="F45912"/>
    </row>
    <row r="45913" spans="5:6" x14ac:dyDescent="0.25">
      <c r="E45913"/>
      <c r="F45913"/>
    </row>
    <row r="45914" spans="5:6" x14ac:dyDescent="0.25">
      <c r="E45914"/>
      <c r="F45914"/>
    </row>
    <row r="45915" spans="5:6" x14ac:dyDescent="0.25">
      <c r="E45915"/>
      <c r="F45915"/>
    </row>
    <row r="45916" spans="5:6" x14ac:dyDescent="0.25">
      <c r="E45916"/>
      <c r="F45916"/>
    </row>
    <row r="45917" spans="5:6" x14ac:dyDescent="0.25">
      <c r="E45917"/>
      <c r="F45917"/>
    </row>
    <row r="45918" spans="5:6" x14ac:dyDescent="0.25">
      <c r="E45918"/>
      <c r="F45918"/>
    </row>
    <row r="45919" spans="5:6" x14ac:dyDescent="0.25">
      <c r="E45919"/>
      <c r="F45919"/>
    </row>
    <row r="45920" spans="5:6" x14ac:dyDescent="0.25">
      <c r="E45920"/>
      <c r="F45920"/>
    </row>
    <row r="45921" spans="5:6" x14ac:dyDescent="0.25">
      <c r="E45921"/>
      <c r="F45921"/>
    </row>
    <row r="45922" spans="5:6" x14ac:dyDescent="0.25">
      <c r="E45922"/>
      <c r="F45922"/>
    </row>
    <row r="45923" spans="5:6" x14ac:dyDescent="0.25">
      <c r="E45923"/>
      <c r="F45923"/>
    </row>
    <row r="45924" spans="5:6" x14ac:dyDescent="0.25">
      <c r="E45924"/>
      <c r="F45924"/>
    </row>
    <row r="45925" spans="5:6" x14ac:dyDescent="0.25">
      <c r="E45925"/>
      <c r="F45925"/>
    </row>
    <row r="45926" spans="5:6" x14ac:dyDescent="0.25">
      <c r="E45926"/>
      <c r="F45926"/>
    </row>
    <row r="45927" spans="5:6" x14ac:dyDescent="0.25">
      <c r="E45927"/>
      <c r="F45927"/>
    </row>
    <row r="45928" spans="5:6" x14ac:dyDescent="0.25">
      <c r="E45928"/>
      <c r="F45928"/>
    </row>
    <row r="45929" spans="5:6" x14ac:dyDescent="0.25">
      <c r="E45929"/>
      <c r="F45929"/>
    </row>
    <row r="45930" spans="5:6" x14ac:dyDescent="0.25">
      <c r="E45930"/>
      <c r="F45930"/>
    </row>
    <row r="45931" spans="5:6" x14ac:dyDescent="0.25">
      <c r="E45931"/>
      <c r="F45931"/>
    </row>
    <row r="45932" spans="5:6" x14ac:dyDescent="0.25">
      <c r="E45932"/>
      <c r="F45932"/>
    </row>
    <row r="45933" spans="5:6" x14ac:dyDescent="0.25">
      <c r="E45933"/>
      <c r="F45933"/>
    </row>
    <row r="45934" spans="5:6" x14ac:dyDescent="0.25">
      <c r="E45934"/>
      <c r="F45934"/>
    </row>
    <row r="45935" spans="5:6" x14ac:dyDescent="0.25">
      <c r="E45935"/>
      <c r="F45935"/>
    </row>
    <row r="45936" spans="5:6" x14ac:dyDescent="0.25">
      <c r="E45936"/>
      <c r="F45936"/>
    </row>
    <row r="45937" spans="5:6" x14ac:dyDescent="0.25">
      <c r="E45937"/>
      <c r="F45937"/>
    </row>
    <row r="45938" spans="5:6" x14ac:dyDescent="0.25">
      <c r="E45938"/>
      <c r="F45938"/>
    </row>
    <row r="45939" spans="5:6" x14ac:dyDescent="0.25">
      <c r="E45939"/>
      <c r="F45939"/>
    </row>
    <row r="45940" spans="5:6" x14ac:dyDescent="0.25">
      <c r="E45940"/>
      <c r="F45940"/>
    </row>
    <row r="45941" spans="5:6" x14ac:dyDescent="0.25">
      <c r="E45941"/>
      <c r="F45941"/>
    </row>
    <row r="45942" spans="5:6" x14ac:dyDescent="0.25">
      <c r="E45942"/>
      <c r="F45942"/>
    </row>
    <row r="45943" spans="5:6" x14ac:dyDescent="0.25">
      <c r="E45943"/>
      <c r="F45943"/>
    </row>
    <row r="45944" spans="5:6" x14ac:dyDescent="0.25">
      <c r="E45944"/>
      <c r="F45944"/>
    </row>
    <row r="45945" spans="5:6" x14ac:dyDescent="0.25">
      <c r="E45945"/>
      <c r="F45945"/>
    </row>
    <row r="45946" spans="5:6" x14ac:dyDescent="0.25">
      <c r="E45946"/>
      <c r="F45946"/>
    </row>
    <row r="45947" spans="5:6" x14ac:dyDescent="0.25">
      <c r="E45947"/>
      <c r="F45947"/>
    </row>
    <row r="45948" spans="5:6" x14ac:dyDescent="0.25">
      <c r="E45948"/>
      <c r="F45948"/>
    </row>
    <row r="45949" spans="5:6" x14ac:dyDescent="0.25">
      <c r="E45949"/>
      <c r="F45949"/>
    </row>
    <row r="45950" spans="5:6" x14ac:dyDescent="0.25">
      <c r="E45950"/>
      <c r="F45950"/>
    </row>
    <row r="45951" spans="5:6" x14ac:dyDescent="0.25">
      <c r="E45951"/>
      <c r="F45951"/>
    </row>
    <row r="45952" spans="5:6" x14ac:dyDescent="0.25">
      <c r="E45952"/>
      <c r="F45952"/>
    </row>
    <row r="45953" spans="5:6" x14ac:dyDescent="0.25">
      <c r="E45953"/>
      <c r="F45953"/>
    </row>
    <row r="45954" spans="5:6" x14ac:dyDescent="0.25">
      <c r="E45954"/>
      <c r="F45954"/>
    </row>
    <row r="45955" spans="5:6" x14ac:dyDescent="0.25">
      <c r="E45955"/>
      <c r="F45955"/>
    </row>
    <row r="45956" spans="5:6" x14ac:dyDescent="0.25">
      <c r="E45956"/>
      <c r="F45956"/>
    </row>
    <row r="45957" spans="5:6" x14ac:dyDescent="0.25">
      <c r="E45957"/>
      <c r="F45957"/>
    </row>
    <row r="45958" spans="5:6" x14ac:dyDescent="0.25">
      <c r="E45958"/>
      <c r="F45958"/>
    </row>
    <row r="45959" spans="5:6" x14ac:dyDescent="0.25">
      <c r="E45959"/>
      <c r="F45959"/>
    </row>
    <row r="45960" spans="5:6" x14ac:dyDescent="0.25">
      <c r="E45960"/>
      <c r="F45960"/>
    </row>
    <row r="45961" spans="5:6" x14ac:dyDescent="0.25">
      <c r="E45961"/>
      <c r="F45961"/>
    </row>
    <row r="45962" spans="5:6" x14ac:dyDescent="0.25">
      <c r="E45962"/>
      <c r="F45962"/>
    </row>
    <row r="45963" spans="5:6" x14ac:dyDescent="0.25">
      <c r="E45963"/>
      <c r="F45963"/>
    </row>
    <row r="45964" spans="5:6" x14ac:dyDescent="0.25">
      <c r="E45964"/>
      <c r="F45964"/>
    </row>
    <row r="45965" spans="5:6" x14ac:dyDescent="0.25">
      <c r="E45965"/>
      <c r="F45965"/>
    </row>
    <row r="45966" spans="5:6" x14ac:dyDescent="0.25">
      <c r="E45966"/>
      <c r="F45966"/>
    </row>
    <row r="45967" spans="5:6" x14ac:dyDescent="0.25">
      <c r="E45967"/>
      <c r="F45967"/>
    </row>
    <row r="45968" spans="5:6" x14ac:dyDescent="0.25">
      <c r="E45968"/>
      <c r="F45968"/>
    </row>
    <row r="45969" spans="5:6" x14ac:dyDescent="0.25">
      <c r="E45969"/>
      <c r="F45969"/>
    </row>
    <row r="45970" spans="5:6" x14ac:dyDescent="0.25">
      <c r="E45970"/>
      <c r="F45970"/>
    </row>
    <row r="45971" spans="5:6" x14ac:dyDescent="0.25">
      <c r="E45971"/>
      <c r="F45971"/>
    </row>
    <row r="45972" spans="5:6" x14ac:dyDescent="0.25">
      <c r="E45972"/>
      <c r="F45972"/>
    </row>
    <row r="45973" spans="5:6" x14ac:dyDescent="0.25">
      <c r="E45973"/>
      <c r="F45973"/>
    </row>
    <row r="45974" spans="5:6" x14ac:dyDescent="0.25">
      <c r="E45974"/>
      <c r="F45974"/>
    </row>
    <row r="45975" spans="5:6" x14ac:dyDescent="0.25">
      <c r="E45975"/>
      <c r="F45975"/>
    </row>
    <row r="45976" spans="5:6" x14ac:dyDescent="0.25">
      <c r="E45976"/>
      <c r="F45976"/>
    </row>
    <row r="45977" spans="5:6" x14ac:dyDescent="0.25">
      <c r="E45977"/>
      <c r="F45977"/>
    </row>
    <row r="45978" spans="5:6" x14ac:dyDescent="0.25">
      <c r="E45978"/>
      <c r="F45978"/>
    </row>
    <row r="45979" spans="5:6" x14ac:dyDescent="0.25">
      <c r="E45979"/>
      <c r="F45979"/>
    </row>
    <row r="45980" spans="5:6" x14ac:dyDescent="0.25">
      <c r="E45980"/>
      <c r="F45980"/>
    </row>
    <row r="45981" spans="5:6" x14ac:dyDescent="0.25">
      <c r="E45981"/>
      <c r="F45981"/>
    </row>
    <row r="45982" spans="5:6" x14ac:dyDescent="0.25">
      <c r="E45982"/>
      <c r="F45982"/>
    </row>
    <row r="45983" spans="5:6" x14ac:dyDescent="0.25">
      <c r="E45983"/>
      <c r="F45983"/>
    </row>
    <row r="45984" spans="5:6" x14ac:dyDescent="0.25">
      <c r="E45984"/>
      <c r="F45984"/>
    </row>
    <row r="45985" spans="5:6" x14ac:dyDescent="0.25">
      <c r="E45985"/>
      <c r="F45985"/>
    </row>
    <row r="45986" spans="5:6" x14ac:dyDescent="0.25">
      <c r="E45986"/>
      <c r="F45986"/>
    </row>
    <row r="45987" spans="5:6" x14ac:dyDescent="0.25">
      <c r="E45987"/>
      <c r="F45987"/>
    </row>
    <row r="45988" spans="5:6" x14ac:dyDescent="0.25">
      <c r="E45988"/>
      <c r="F45988"/>
    </row>
    <row r="45989" spans="5:6" x14ac:dyDescent="0.25">
      <c r="E45989"/>
      <c r="F45989"/>
    </row>
    <row r="45990" spans="5:6" x14ac:dyDescent="0.25">
      <c r="E45990"/>
      <c r="F45990"/>
    </row>
    <row r="45991" spans="5:6" x14ac:dyDescent="0.25">
      <c r="E45991"/>
      <c r="F45991"/>
    </row>
    <row r="45992" spans="5:6" x14ac:dyDescent="0.25">
      <c r="E45992"/>
      <c r="F45992"/>
    </row>
    <row r="45993" spans="5:6" x14ac:dyDescent="0.25">
      <c r="E45993"/>
      <c r="F45993"/>
    </row>
    <row r="45994" spans="5:6" x14ac:dyDescent="0.25">
      <c r="E45994"/>
      <c r="F45994"/>
    </row>
    <row r="45995" spans="5:6" x14ac:dyDescent="0.25">
      <c r="E45995"/>
      <c r="F45995"/>
    </row>
    <row r="45996" spans="5:6" x14ac:dyDescent="0.25">
      <c r="E45996"/>
      <c r="F45996"/>
    </row>
    <row r="45997" spans="5:6" x14ac:dyDescent="0.25">
      <c r="E45997"/>
      <c r="F45997"/>
    </row>
    <row r="45998" spans="5:6" x14ac:dyDescent="0.25">
      <c r="E45998"/>
      <c r="F45998"/>
    </row>
    <row r="45999" spans="5:6" x14ac:dyDescent="0.25">
      <c r="E45999"/>
      <c r="F45999"/>
    </row>
    <row r="46000" spans="5:6" x14ac:dyDescent="0.25">
      <c r="E46000"/>
      <c r="F46000"/>
    </row>
    <row r="46001" spans="5:6" x14ac:dyDescent="0.25">
      <c r="E46001"/>
      <c r="F46001"/>
    </row>
    <row r="46002" spans="5:6" x14ac:dyDescent="0.25">
      <c r="E46002"/>
      <c r="F46002"/>
    </row>
    <row r="46003" spans="5:6" x14ac:dyDescent="0.25">
      <c r="E46003"/>
      <c r="F46003"/>
    </row>
    <row r="46004" spans="5:6" x14ac:dyDescent="0.25">
      <c r="E46004"/>
      <c r="F46004"/>
    </row>
    <row r="46005" spans="5:6" x14ac:dyDescent="0.25">
      <c r="E46005"/>
      <c r="F46005"/>
    </row>
    <row r="46006" spans="5:6" x14ac:dyDescent="0.25">
      <c r="E46006"/>
      <c r="F46006"/>
    </row>
    <row r="46007" spans="5:6" x14ac:dyDescent="0.25">
      <c r="E46007"/>
      <c r="F46007"/>
    </row>
    <row r="46008" spans="5:6" x14ac:dyDescent="0.25">
      <c r="E46008"/>
      <c r="F46008"/>
    </row>
    <row r="46009" spans="5:6" x14ac:dyDescent="0.25">
      <c r="E46009"/>
      <c r="F46009"/>
    </row>
    <row r="46010" spans="5:6" x14ac:dyDescent="0.25">
      <c r="E46010"/>
      <c r="F46010"/>
    </row>
    <row r="46011" spans="5:6" x14ac:dyDescent="0.25">
      <c r="E46011"/>
      <c r="F46011"/>
    </row>
    <row r="46012" spans="5:6" x14ac:dyDescent="0.25">
      <c r="E46012"/>
      <c r="F46012"/>
    </row>
    <row r="46013" spans="5:6" x14ac:dyDescent="0.25">
      <c r="E46013"/>
      <c r="F46013"/>
    </row>
    <row r="46014" spans="5:6" x14ac:dyDescent="0.25">
      <c r="E46014"/>
      <c r="F46014"/>
    </row>
    <row r="46015" spans="5:6" x14ac:dyDescent="0.25">
      <c r="E46015"/>
      <c r="F46015"/>
    </row>
    <row r="46016" spans="5:6" x14ac:dyDescent="0.25">
      <c r="E46016"/>
      <c r="F46016"/>
    </row>
    <row r="46017" spans="5:6" x14ac:dyDescent="0.25">
      <c r="E46017"/>
      <c r="F46017"/>
    </row>
    <row r="46018" spans="5:6" x14ac:dyDescent="0.25">
      <c r="E46018"/>
      <c r="F46018"/>
    </row>
    <row r="46019" spans="5:6" x14ac:dyDescent="0.25">
      <c r="E46019"/>
      <c r="F46019"/>
    </row>
    <row r="46020" spans="5:6" x14ac:dyDescent="0.25">
      <c r="E46020"/>
      <c r="F46020"/>
    </row>
    <row r="46021" spans="5:6" x14ac:dyDescent="0.25">
      <c r="E46021"/>
      <c r="F46021"/>
    </row>
    <row r="46022" spans="5:6" x14ac:dyDescent="0.25">
      <c r="E46022"/>
      <c r="F46022"/>
    </row>
    <row r="46023" spans="5:6" x14ac:dyDescent="0.25">
      <c r="E46023"/>
      <c r="F46023"/>
    </row>
    <row r="46024" spans="5:6" x14ac:dyDescent="0.25">
      <c r="E46024"/>
      <c r="F46024"/>
    </row>
    <row r="46025" spans="5:6" x14ac:dyDescent="0.25">
      <c r="E46025"/>
      <c r="F46025"/>
    </row>
    <row r="46026" spans="5:6" x14ac:dyDescent="0.25">
      <c r="E46026"/>
      <c r="F46026"/>
    </row>
    <row r="46027" spans="5:6" x14ac:dyDescent="0.25">
      <c r="E46027"/>
      <c r="F46027"/>
    </row>
    <row r="46028" spans="5:6" x14ac:dyDescent="0.25">
      <c r="E46028"/>
      <c r="F46028"/>
    </row>
    <row r="46029" spans="5:6" x14ac:dyDescent="0.25">
      <c r="E46029"/>
      <c r="F46029"/>
    </row>
    <row r="46030" spans="5:6" x14ac:dyDescent="0.25">
      <c r="E46030"/>
      <c r="F46030"/>
    </row>
    <row r="46031" spans="5:6" x14ac:dyDescent="0.25">
      <c r="E46031"/>
      <c r="F46031"/>
    </row>
    <row r="46032" spans="5:6" x14ac:dyDescent="0.25">
      <c r="E46032"/>
      <c r="F46032"/>
    </row>
    <row r="46033" spans="5:6" x14ac:dyDescent="0.25">
      <c r="E46033"/>
      <c r="F46033"/>
    </row>
    <row r="46034" spans="5:6" x14ac:dyDescent="0.25">
      <c r="E46034"/>
      <c r="F46034"/>
    </row>
    <row r="46035" spans="5:6" x14ac:dyDescent="0.25">
      <c r="E46035"/>
      <c r="F46035"/>
    </row>
    <row r="46036" spans="5:6" x14ac:dyDescent="0.25">
      <c r="E46036"/>
      <c r="F46036"/>
    </row>
    <row r="46037" spans="5:6" x14ac:dyDescent="0.25">
      <c r="E46037"/>
      <c r="F46037"/>
    </row>
    <row r="46038" spans="5:6" x14ac:dyDescent="0.25">
      <c r="E46038"/>
      <c r="F46038"/>
    </row>
    <row r="46039" spans="5:6" x14ac:dyDescent="0.25">
      <c r="E46039"/>
      <c r="F46039"/>
    </row>
    <row r="46040" spans="5:6" x14ac:dyDescent="0.25">
      <c r="E46040"/>
      <c r="F46040"/>
    </row>
    <row r="46041" spans="5:6" x14ac:dyDescent="0.25">
      <c r="E46041"/>
      <c r="F46041"/>
    </row>
    <row r="46042" spans="5:6" x14ac:dyDescent="0.25">
      <c r="E46042"/>
      <c r="F46042"/>
    </row>
    <row r="46043" spans="5:6" x14ac:dyDescent="0.25">
      <c r="E46043"/>
      <c r="F46043"/>
    </row>
    <row r="46044" spans="5:6" x14ac:dyDescent="0.25">
      <c r="E46044"/>
      <c r="F46044"/>
    </row>
    <row r="46045" spans="5:6" x14ac:dyDescent="0.25">
      <c r="E46045"/>
      <c r="F46045"/>
    </row>
    <row r="46046" spans="5:6" x14ac:dyDescent="0.25">
      <c r="E46046"/>
      <c r="F46046"/>
    </row>
    <row r="46047" spans="5:6" x14ac:dyDescent="0.25">
      <c r="E46047"/>
      <c r="F46047"/>
    </row>
    <row r="46048" spans="5:6" x14ac:dyDescent="0.25">
      <c r="E46048"/>
      <c r="F46048"/>
    </row>
    <row r="46049" spans="5:6" x14ac:dyDescent="0.25">
      <c r="E46049"/>
      <c r="F46049"/>
    </row>
    <row r="46050" spans="5:6" x14ac:dyDescent="0.25">
      <c r="E46050"/>
      <c r="F46050"/>
    </row>
    <row r="46051" spans="5:6" x14ac:dyDescent="0.25">
      <c r="E46051"/>
      <c r="F46051"/>
    </row>
    <row r="46052" spans="5:6" x14ac:dyDescent="0.25">
      <c r="E46052"/>
      <c r="F46052"/>
    </row>
    <row r="46053" spans="5:6" x14ac:dyDescent="0.25">
      <c r="E46053"/>
      <c r="F46053"/>
    </row>
    <row r="46054" spans="5:6" x14ac:dyDescent="0.25">
      <c r="E46054"/>
      <c r="F46054"/>
    </row>
    <row r="46055" spans="5:6" x14ac:dyDescent="0.25">
      <c r="E46055"/>
      <c r="F46055"/>
    </row>
    <row r="46056" spans="5:6" x14ac:dyDescent="0.25">
      <c r="E46056"/>
      <c r="F46056"/>
    </row>
    <row r="46057" spans="5:6" x14ac:dyDescent="0.25">
      <c r="E46057"/>
      <c r="F46057"/>
    </row>
    <row r="46058" spans="5:6" x14ac:dyDescent="0.25">
      <c r="E46058"/>
      <c r="F46058"/>
    </row>
    <row r="46059" spans="5:6" x14ac:dyDescent="0.25">
      <c r="E46059"/>
      <c r="F46059"/>
    </row>
    <row r="46060" spans="5:6" x14ac:dyDescent="0.25">
      <c r="E46060"/>
      <c r="F46060"/>
    </row>
    <row r="46061" spans="5:6" x14ac:dyDescent="0.25">
      <c r="E46061"/>
      <c r="F46061"/>
    </row>
    <row r="46062" spans="5:6" x14ac:dyDescent="0.25">
      <c r="E46062"/>
      <c r="F46062"/>
    </row>
    <row r="46063" spans="5:6" x14ac:dyDescent="0.25">
      <c r="E46063"/>
      <c r="F46063"/>
    </row>
    <row r="46064" spans="5:6" x14ac:dyDescent="0.25">
      <c r="E46064"/>
      <c r="F46064"/>
    </row>
    <row r="46065" spans="5:6" x14ac:dyDescent="0.25">
      <c r="E46065"/>
      <c r="F46065"/>
    </row>
    <row r="46066" spans="5:6" x14ac:dyDescent="0.25">
      <c r="E46066"/>
      <c r="F46066"/>
    </row>
    <row r="46067" spans="5:6" x14ac:dyDescent="0.25">
      <c r="E46067"/>
      <c r="F46067"/>
    </row>
    <row r="46068" spans="5:6" x14ac:dyDescent="0.25">
      <c r="E46068"/>
      <c r="F46068"/>
    </row>
    <row r="46069" spans="5:6" x14ac:dyDescent="0.25">
      <c r="E46069"/>
      <c r="F46069"/>
    </row>
    <row r="46070" spans="5:6" x14ac:dyDescent="0.25">
      <c r="E46070"/>
      <c r="F46070"/>
    </row>
    <row r="46071" spans="5:6" x14ac:dyDescent="0.25">
      <c r="E46071"/>
      <c r="F46071"/>
    </row>
    <row r="46072" spans="5:6" x14ac:dyDescent="0.25">
      <c r="E46072"/>
      <c r="F46072"/>
    </row>
    <row r="46073" spans="5:6" x14ac:dyDescent="0.25">
      <c r="E46073"/>
      <c r="F46073"/>
    </row>
    <row r="46074" spans="5:6" x14ac:dyDescent="0.25">
      <c r="E46074"/>
      <c r="F46074"/>
    </row>
    <row r="46075" spans="5:6" x14ac:dyDescent="0.25">
      <c r="E46075"/>
      <c r="F46075"/>
    </row>
    <row r="46076" spans="5:6" x14ac:dyDescent="0.25">
      <c r="E46076"/>
      <c r="F46076"/>
    </row>
    <row r="46077" spans="5:6" x14ac:dyDescent="0.25">
      <c r="E46077"/>
      <c r="F46077"/>
    </row>
    <row r="46078" spans="5:6" x14ac:dyDescent="0.25">
      <c r="E46078"/>
      <c r="F46078"/>
    </row>
    <row r="46079" spans="5:6" x14ac:dyDescent="0.25">
      <c r="E46079"/>
      <c r="F46079"/>
    </row>
    <row r="46080" spans="5:6" x14ac:dyDescent="0.25">
      <c r="E46080"/>
      <c r="F46080"/>
    </row>
    <row r="46081" spans="5:6" x14ac:dyDescent="0.25">
      <c r="E46081"/>
      <c r="F46081"/>
    </row>
    <row r="46082" spans="5:6" x14ac:dyDescent="0.25">
      <c r="E46082"/>
      <c r="F46082"/>
    </row>
    <row r="46083" spans="5:6" x14ac:dyDescent="0.25">
      <c r="E46083"/>
      <c r="F46083"/>
    </row>
    <row r="46084" spans="5:6" x14ac:dyDescent="0.25">
      <c r="E46084"/>
      <c r="F46084"/>
    </row>
    <row r="46085" spans="5:6" x14ac:dyDescent="0.25">
      <c r="E46085"/>
      <c r="F46085"/>
    </row>
    <row r="46086" spans="5:6" x14ac:dyDescent="0.25">
      <c r="E46086"/>
      <c r="F46086"/>
    </row>
    <row r="46087" spans="5:6" x14ac:dyDescent="0.25">
      <c r="E46087"/>
      <c r="F46087"/>
    </row>
    <row r="46088" spans="5:6" x14ac:dyDescent="0.25">
      <c r="E46088"/>
      <c r="F46088"/>
    </row>
    <row r="46089" spans="5:6" x14ac:dyDescent="0.25">
      <c r="E46089"/>
      <c r="F46089"/>
    </row>
    <row r="46090" spans="5:6" x14ac:dyDescent="0.25">
      <c r="E46090"/>
      <c r="F46090"/>
    </row>
    <row r="46091" spans="5:6" x14ac:dyDescent="0.25">
      <c r="E46091"/>
      <c r="F46091"/>
    </row>
    <row r="46092" spans="5:6" x14ac:dyDescent="0.25">
      <c r="E46092"/>
      <c r="F46092"/>
    </row>
    <row r="46093" spans="5:6" x14ac:dyDescent="0.25">
      <c r="E46093"/>
      <c r="F46093"/>
    </row>
    <row r="46094" spans="5:6" x14ac:dyDescent="0.25">
      <c r="E46094"/>
      <c r="F46094"/>
    </row>
    <row r="46095" spans="5:6" x14ac:dyDescent="0.25">
      <c r="E46095"/>
      <c r="F46095"/>
    </row>
    <row r="46096" spans="5:6" x14ac:dyDescent="0.25">
      <c r="E46096"/>
      <c r="F46096"/>
    </row>
    <row r="46097" spans="5:6" x14ac:dyDescent="0.25">
      <c r="E46097"/>
      <c r="F46097"/>
    </row>
    <row r="46098" spans="5:6" x14ac:dyDescent="0.25">
      <c r="E46098"/>
      <c r="F46098"/>
    </row>
    <row r="46099" spans="5:6" x14ac:dyDescent="0.25">
      <c r="E46099"/>
      <c r="F46099"/>
    </row>
    <row r="46100" spans="5:6" x14ac:dyDescent="0.25">
      <c r="E46100"/>
      <c r="F46100"/>
    </row>
    <row r="46101" spans="5:6" x14ac:dyDescent="0.25">
      <c r="E46101"/>
      <c r="F46101"/>
    </row>
    <row r="46102" spans="5:6" x14ac:dyDescent="0.25">
      <c r="E46102"/>
      <c r="F46102"/>
    </row>
    <row r="46103" spans="5:6" x14ac:dyDescent="0.25">
      <c r="E46103"/>
      <c r="F46103"/>
    </row>
    <row r="46104" spans="5:6" x14ac:dyDescent="0.25">
      <c r="E46104"/>
      <c r="F46104"/>
    </row>
    <row r="46105" spans="5:6" x14ac:dyDescent="0.25">
      <c r="E46105"/>
      <c r="F46105"/>
    </row>
    <row r="46106" spans="5:6" x14ac:dyDescent="0.25">
      <c r="E46106"/>
      <c r="F46106"/>
    </row>
    <row r="46107" spans="5:6" x14ac:dyDescent="0.25">
      <c r="E46107"/>
      <c r="F46107"/>
    </row>
    <row r="46108" spans="5:6" x14ac:dyDescent="0.25">
      <c r="E46108"/>
      <c r="F46108"/>
    </row>
    <row r="46109" spans="5:6" x14ac:dyDescent="0.25">
      <c r="E46109"/>
      <c r="F46109"/>
    </row>
    <row r="46110" spans="5:6" x14ac:dyDescent="0.25">
      <c r="E46110"/>
      <c r="F46110"/>
    </row>
    <row r="46111" spans="5:6" x14ac:dyDescent="0.25">
      <c r="E46111"/>
      <c r="F46111"/>
    </row>
    <row r="46112" spans="5:6" x14ac:dyDescent="0.25">
      <c r="E46112"/>
      <c r="F46112"/>
    </row>
    <row r="46113" spans="5:6" x14ac:dyDescent="0.25">
      <c r="E46113"/>
      <c r="F46113"/>
    </row>
    <row r="46114" spans="5:6" x14ac:dyDescent="0.25">
      <c r="E46114"/>
      <c r="F46114"/>
    </row>
    <row r="46115" spans="5:6" x14ac:dyDescent="0.25">
      <c r="E46115"/>
      <c r="F46115"/>
    </row>
    <row r="46116" spans="5:6" x14ac:dyDescent="0.25">
      <c r="E46116"/>
      <c r="F46116"/>
    </row>
    <row r="46117" spans="5:6" x14ac:dyDescent="0.25">
      <c r="E46117"/>
      <c r="F46117"/>
    </row>
    <row r="46118" spans="5:6" x14ac:dyDescent="0.25">
      <c r="E46118"/>
      <c r="F46118"/>
    </row>
    <row r="46119" spans="5:6" x14ac:dyDescent="0.25">
      <c r="E46119"/>
      <c r="F46119"/>
    </row>
    <row r="46120" spans="5:6" x14ac:dyDescent="0.25">
      <c r="E46120"/>
      <c r="F46120"/>
    </row>
    <row r="46121" spans="5:6" x14ac:dyDescent="0.25">
      <c r="E46121"/>
      <c r="F46121"/>
    </row>
    <row r="46122" spans="5:6" x14ac:dyDescent="0.25">
      <c r="E46122"/>
      <c r="F46122"/>
    </row>
    <row r="46123" spans="5:6" x14ac:dyDescent="0.25">
      <c r="E46123"/>
      <c r="F46123"/>
    </row>
    <row r="46124" spans="5:6" x14ac:dyDescent="0.25">
      <c r="E46124"/>
      <c r="F46124"/>
    </row>
    <row r="46125" spans="5:6" x14ac:dyDescent="0.25">
      <c r="E46125"/>
      <c r="F46125"/>
    </row>
    <row r="46126" spans="5:6" x14ac:dyDescent="0.25">
      <c r="E46126"/>
      <c r="F46126"/>
    </row>
    <row r="46127" spans="5:6" x14ac:dyDescent="0.25">
      <c r="E46127"/>
      <c r="F46127"/>
    </row>
    <row r="46128" spans="5:6" x14ac:dyDescent="0.25">
      <c r="E46128"/>
      <c r="F46128"/>
    </row>
    <row r="46129" spans="5:6" x14ac:dyDescent="0.25">
      <c r="E46129"/>
      <c r="F46129"/>
    </row>
    <row r="46130" spans="5:6" x14ac:dyDescent="0.25">
      <c r="E46130"/>
      <c r="F46130"/>
    </row>
    <row r="46131" spans="5:6" x14ac:dyDescent="0.25">
      <c r="E46131"/>
      <c r="F46131"/>
    </row>
    <row r="46132" spans="5:6" x14ac:dyDescent="0.25">
      <c r="E46132"/>
      <c r="F46132"/>
    </row>
    <row r="46133" spans="5:6" x14ac:dyDescent="0.25">
      <c r="E46133"/>
      <c r="F46133"/>
    </row>
    <row r="46134" spans="5:6" x14ac:dyDescent="0.25">
      <c r="E46134"/>
      <c r="F46134"/>
    </row>
    <row r="46135" spans="5:6" x14ac:dyDescent="0.25">
      <c r="E46135"/>
      <c r="F46135"/>
    </row>
    <row r="46136" spans="5:6" x14ac:dyDescent="0.25">
      <c r="E46136"/>
      <c r="F46136"/>
    </row>
    <row r="46137" spans="5:6" x14ac:dyDescent="0.25">
      <c r="E46137"/>
      <c r="F46137"/>
    </row>
    <row r="46138" spans="5:6" x14ac:dyDescent="0.25">
      <c r="E46138"/>
      <c r="F46138"/>
    </row>
    <row r="46139" spans="5:6" x14ac:dyDescent="0.25">
      <c r="E46139"/>
      <c r="F46139"/>
    </row>
    <row r="46140" spans="5:6" x14ac:dyDescent="0.25">
      <c r="E46140"/>
      <c r="F46140"/>
    </row>
    <row r="46141" spans="5:6" x14ac:dyDescent="0.25">
      <c r="E46141"/>
      <c r="F46141"/>
    </row>
    <row r="46142" spans="5:6" x14ac:dyDescent="0.25">
      <c r="E46142"/>
      <c r="F46142"/>
    </row>
    <row r="46143" spans="5:6" x14ac:dyDescent="0.25">
      <c r="E46143"/>
      <c r="F46143"/>
    </row>
    <row r="46144" spans="5:6" x14ac:dyDescent="0.25">
      <c r="E46144"/>
      <c r="F46144"/>
    </row>
    <row r="46145" spans="5:6" x14ac:dyDescent="0.25">
      <c r="E46145"/>
      <c r="F46145"/>
    </row>
    <row r="46146" spans="5:6" x14ac:dyDescent="0.25">
      <c r="E46146"/>
      <c r="F46146"/>
    </row>
    <row r="46147" spans="5:6" x14ac:dyDescent="0.25">
      <c r="E46147"/>
      <c r="F46147"/>
    </row>
    <row r="46148" spans="5:6" x14ac:dyDescent="0.25">
      <c r="E46148"/>
      <c r="F46148"/>
    </row>
    <row r="46149" spans="5:6" x14ac:dyDescent="0.25">
      <c r="E46149"/>
      <c r="F46149"/>
    </row>
    <row r="46150" spans="5:6" x14ac:dyDescent="0.25">
      <c r="E46150"/>
      <c r="F46150"/>
    </row>
    <row r="46151" spans="5:6" x14ac:dyDescent="0.25">
      <c r="E46151"/>
      <c r="F46151"/>
    </row>
    <row r="46152" spans="5:6" x14ac:dyDescent="0.25">
      <c r="E46152"/>
      <c r="F46152"/>
    </row>
    <row r="46153" spans="5:6" x14ac:dyDescent="0.25">
      <c r="E46153"/>
      <c r="F46153"/>
    </row>
    <row r="46154" spans="5:6" x14ac:dyDescent="0.25">
      <c r="E46154"/>
      <c r="F46154"/>
    </row>
    <row r="46155" spans="5:6" x14ac:dyDescent="0.25">
      <c r="E46155"/>
      <c r="F46155"/>
    </row>
    <row r="46156" spans="5:6" x14ac:dyDescent="0.25">
      <c r="E46156"/>
      <c r="F46156"/>
    </row>
    <row r="46157" spans="5:6" x14ac:dyDescent="0.25">
      <c r="E46157"/>
      <c r="F46157"/>
    </row>
    <row r="46158" spans="5:6" x14ac:dyDescent="0.25">
      <c r="E46158"/>
      <c r="F46158"/>
    </row>
    <row r="46159" spans="5:6" x14ac:dyDescent="0.25">
      <c r="E46159"/>
      <c r="F46159"/>
    </row>
    <row r="46160" spans="5:6" x14ac:dyDescent="0.25">
      <c r="E46160"/>
      <c r="F46160"/>
    </row>
    <row r="46161" spans="5:6" x14ac:dyDescent="0.25">
      <c r="E46161"/>
      <c r="F46161"/>
    </row>
    <row r="46162" spans="5:6" x14ac:dyDescent="0.25">
      <c r="E46162"/>
      <c r="F46162"/>
    </row>
    <row r="46163" spans="5:6" x14ac:dyDescent="0.25">
      <c r="E46163"/>
      <c r="F46163"/>
    </row>
    <row r="46164" spans="5:6" x14ac:dyDescent="0.25">
      <c r="E46164"/>
      <c r="F46164"/>
    </row>
    <row r="46165" spans="5:6" x14ac:dyDescent="0.25">
      <c r="E46165"/>
      <c r="F46165"/>
    </row>
    <row r="46166" spans="5:6" x14ac:dyDescent="0.25">
      <c r="E46166"/>
      <c r="F46166"/>
    </row>
    <row r="46167" spans="5:6" x14ac:dyDescent="0.25">
      <c r="E46167"/>
      <c r="F46167"/>
    </row>
    <row r="46168" spans="5:6" x14ac:dyDescent="0.25">
      <c r="E46168"/>
      <c r="F46168"/>
    </row>
    <row r="46169" spans="5:6" x14ac:dyDescent="0.25">
      <c r="E46169"/>
      <c r="F46169"/>
    </row>
    <row r="46170" spans="5:6" x14ac:dyDescent="0.25">
      <c r="E46170"/>
      <c r="F46170"/>
    </row>
    <row r="46171" spans="5:6" x14ac:dyDescent="0.25">
      <c r="E46171"/>
      <c r="F46171"/>
    </row>
    <row r="46172" spans="5:6" x14ac:dyDescent="0.25">
      <c r="E46172"/>
      <c r="F46172"/>
    </row>
    <row r="46173" spans="5:6" x14ac:dyDescent="0.25">
      <c r="E46173"/>
      <c r="F46173"/>
    </row>
    <row r="46174" spans="5:6" x14ac:dyDescent="0.25">
      <c r="E46174"/>
      <c r="F46174"/>
    </row>
    <row r="46175" spans="5:6" x14ac:dyDescent="0.25">
      <c r="E46175"/>
      <c r="F46175"/>
    </row>
    <row r="46176" spans="5:6" x14ac:dyDescent="0.25">
      <c r="E46176"/>
      <c r="F46176"/>
    </row>
    <row r="46177" spans="5:6" x14ac:dyDescent="0.25">
      <c r="E46177"/>
      <c r="F46177"/>
    </row>
    <row r="46178" spans="5:6" x14ac:dyDescent="0.25">
      <c r="E46178"/>
      <c r="F46178"/>
    </row>
    <row r="46179" spans="5:6" x14ac:dyDescent="0.25">
      <c r="E46179"/>
      <c r="F46179"/>
    </row>
    <row r="46180" spans="5:6" x14ac:dyDescent="0.25">
      <c r="E46180"/>
      <c r="F46180"/>
    </row>
    <row r="46181" spans="5:6" x14ac:dyDescent="0.25">
      <c r="E46181"/>
      <c r="F46181"/>
    </row>
    <row r="46182" spans="5:6" x14ac:dyDescent="0.25">
      <c r="E46182"/>
      <c r="F46182"/>
    </row>
    <row r="46183" spans="5:6" x14ac:dyDescent="0.25">
      <c r="E46183"/>
      <c r="F46183"/>
    </row>
    <row r="46184" spans="5:6" x14ac:dyDescent="0.25">
      <c r="E46184"/>
      <c r="F46184"/>
    </row>
    <row r="46185" spans="5:6" x14ac:dyDescent="0.25">
      <c r="E46185"/>
      <c r="F46185"/>
    </row>
    <row r="46186" spans="5:6" x14ac:dyDescent="0.25">
      <c r="E46186"/>
      <c r="F46186"/>
    </row>
    <row r="46187" spans="5:6" x14ac:dyDescent="0.25">
      <c r="E46187"/>
      <c r="F46187"/>
    </row>
    <row r="46188" spans="5:6" x14ac:dyDescent="0.25">
      <c r="E46188"/>
      <c r="F46188"/>
    </row>
    <row r="46189" spans="5:6" x14ac:dyDescent="0.25">
      <c r="E46189"/>
      <c r="F46189"/>
    </row>
    <row r="46190" spans="5:6" x14ac:dyDescent="0.25">
      <c r="E46190"/>
      <c r="F46190"/>
    </row>
    <row r="46191" spans="5:6" x14ac:dyDescent="0.25">
      <c r="E46191"/>
      <c r="F46191"/>
    </row>
    <row r="46192" spans="5:6" x14ac:dyDescent="0.25">
      <c r="E46192"/>
      <c r="F46192"/>
    </row>
    <row r="46193" spans="5:6" x14ac:dyDescent="0.25">
      <c r="E46193"/>
      <c r="F46193"/>
    </row>
    <row r="46194" spans="5:6" x14ac:dyDescent="0.25">
      <c r="E46194"/>
      <c r="F46194"/>
    </row>
    <row r="46195" spans="5:6" x14ac:dyDescent="0.25">
      <c r="E46195"/>
      <c r="F46195"/>
    </row>
    <row r="46196" spans="5:6" x14ac:dyDescent="0.25">
      <c r="E46196"/>
      <c r="F46196"/>
    </row>
    <row r="46197" spans="5:6" x14ac:dyDescent="0.25">
      <c r="E46197"/>
      <c r="F46197"/>
    </row>
    <row r="46198" spans="5:6" x14ac:dyDescent="0.25">
      <c r="E46198"/>
      <c r="F46198"/>
    </row>
    <row r="46199" spans="5:6" x14ac:dyDescent="0.25">
      <c r="E46199"/>
      <c r="F46199"/>
    </row>
    <row r="46200" spans="5:6" x14ac:dyDescent="0.25">
      <c r="E46200"/>
      <c r="F46200"/>
    </row>
    <row r="46201" spans="5:6" x14ac:dyDescent="0.25">
      <c r="E46201"/>
      <c r="F46201"/>
    </row>
    <row r="46202" spans="5:6" x14ac:dyDescent="0.25">
      <c r="E46202"/>
      <c r="F46202"/>
    </row>
    <row r="46203" spans="5:6" x14ac:dyDescent="0.25">
      <c r="E46203"/>
      <c r="F46203"/>
    </row>
    <row r="46204" spans="5:6" x14ac:dyDescent="0.25">
      <c r="E46204"/>
      <c r="F46204"/>
    </row>
    <row r="46205" spans="5:6" x14ac:dyDescent="0.25">
      <c r="E46205"/>
      <c r="F46205"/>
    </row>
    <row r="46206" spans="5:6" x14ac:dyDescent="0.25">
      <c r="E46206"/>
      <c r="F46206"/>
    </row>
    <row r="46207" spans="5:6" x14ac:dyDescent="0.25">
      <c r="E46207"/>
      <c r="F46207"/>
    </row>
    <row r="46208" spans="5:6" x14ac:dyDescent="0.25">
      <c r="E46208"/>
      <c r="F46208"/>
    </row>
    <row r="46209" spans="5:6" x14ac:dyDescent="0.25">
      <c r="E46209"/>
      <c r="F46209"/>
    </row>
    <row r="46210" spans="5:6" x14ac:dyDescent="0.25">
      <c r="E46210"/>
      <c r="F46210"/>
    </row>
    <row r="46211" spans="5:6" x14ac:dyDescent="0.25">
      <c r="E46211"/>
      <c r="F46211"/>
    </row>
    <row r="46212" spans="5:6" x14ac:dyDescent="0.25">
      <c r="E46212"/>
      <c r="F46212"/>
    </row>
    <row r="46213" spans="5:6" x14ac:dyDescent="0.25">
      <c r="E46213"/>
      <c r="F46213"/>
    </row>
    <row r="46214" spans="5:6" x14ac:dyDescent="0.25">
      <c r="E46214"/>
      <c r="F46214"/>
    </row>
    <row r="46215" spans="5:6" x14ac:dyDescent="0.25">
      <c r="E46215"/>
      <c r="F46215"/>
    </row>
    <row r="46216" spans="5:6" x14ac:dyDescent="0.25">
      <c r="E46216"/>
      <c r="F46216"/>
    </row>
    <row r="46217" spans="5:6" x14ac:dyDescent="0.25">
      <c r="E46217"/>
      <c r="F46217"/>
    </row>
    <row r="46218" spans="5:6" x14ac:dyDescent="0.25">
      <c r="E46218"/>
      <c r="F46218"/>
    </row>
    <row r="46219" spans="5:6" x14ac:dyDescent="0.25">
      <c r="E46219"/>
      <c r="F46219"/>
    </row>
    <row r="46220" spans="5:6" x14ac:dyDescent="0.25">
      <c r="E46220"/>
      <c r="F46220"/>
    </row>
    <row r="46221" spans="5:6" x14ac:dyDescent="0.25">
      <c r="E46221"/>
      <c r="F46221"/>
    </row>
    <row r="46222" spans="5:6" x14ac:dyDescent="0.25">
      <c r="E46222"/>
      <c r="F46222"/>
    </row>
    <row r="46223" spans="5:6" x14ac:dyDescent="0.25">
      <c r="E46223"/>
      <c r="F46223"/>
    </row>
    <row r="46224" spans="5:6" x14ac:dyDescent="0.25">
      <c r="E46224"/>
      <c r="F46224"/>
    </row>
    <row r="46225" spans="5:6" x14ac:dyDescent="0.25">
      <c r="E46225"/>
      <c r="F46225"/>
    </row>
    <row r="46226" spans="5:6" x14ac:dyDescent="0.25">
      <c r="E46226"/>
      <c r="F46226"/>
    </row>
    <row r="46227" spans="5:6" x14ac:dyDescent="0.25">
      <c r="E46227"/>
      <c r="F46227"/>
    </row>
    <row r="46228" spans="5:6" x14ac:dyDescent="0.25">
      <c r="E46228"/>
      <c r="F46228"/>
    </row>
    <row r="46229" spans="5:6" x14ac:dyDescent="0.25">
      <c r="E46229"/>
      <c r="F46229"/>
    </row>
    <row r="46230" spans="5:6" x14ac:dyDescent="0.25">
      <c r="E46230"/>
      <c r="F46230"/>
    </row>
    <row r="46231" spans="5:6" x14ac:dyDescent="0.25">
      <c r="E46231"/>
      <c r="F46231"/>
    </row>
    <row r="46232" spans="5:6" x14ac:dyDescent="0.25">
      <c r="E46232"/>
      <c r="F46232"/>
    </row>
    <row r="46233" spans="5:6" x14ac:dyDescent="0.25">
      <c r="E46233"/>
      <c r="F46233"/>
    </row>
    <row r="46234" spans="5:6" x14ac:dyDescent="0.25">
      <c r="E46234"/>
      <c r="F46234"/>
    </row>
    <row r="46235" spans="5:6" x14ac:dyDescent="0.25">
      <c r="E46235"/>
      <c r="F46235"/>
    </row>
    <row r="46236" spans="5:6" x14ac:dyDescent="0.25">
      <c r="E46236"/>
      <c r="F46236"/>
    </row>
    <row r="46237" spans="5:6" x14ac:dyDescent="0.25">
      <c r="E46237"/>
      <c r="F46237"/>
    </row>
    <row r="46238" spans="5:6" x14ac:dyDescent="0.25">
      <c r="E46238"/>
      <c r="F46238"/>
    </row>
    <row r="46239" spans="5:6" x14ac:dyDescent="0.25">
      <c r="E46239"/>
      <c r="F46239"/>
    </row>
    <row r="46240" spans="5:6" x14ac:dyDescent="0.25">
      <c r="E46240"/>
      <c r="F46240"/>
    </row>
    <row r="46241" spans="5:6" x14ac:dyDescent="0.25">
      <c r="E46241"/>
      <c r="F46241"/>
    </row>
    <row r="46242" spans="5:6" x14ac:dyDescent="0.25">
      <c r="E46242"/>
      <c r="F46242"/>
    </row>
    <row r="46243" spans="5:6" x14ac:dyDescent="0.25">
      <c r="E46243"/>
      <c r="F46243"/>
    </row>
    <row r="46244" spans="5:6" x14ac:dyDescent="0.25">
      <c r="E46244"/>
      <c r="F46244"/>
    </row>
    <row r="46245" spans="5:6" x14ac:dyDescent="0.25">
      <c r="E46245"/>
      <c r="F46245"/>
    </row>
    <row r="46246" spans="5:6" x14ac:dyDescent="0.25">
      <c r="E46246"/>
      <c r="F46246"/>
    </row>
    <row r="46247" spans="5:6" x14ac:dyDescent="0.25">
      <c r="E46247"/>
      <c r="F46247"/>
    </row>
    <row r="46248" spans="5:6" x14ac:dyDescent="0.25">
      <c r="E46248"/>
      <c r="F46248"/>
    </row>
    <row r="46249" spans="5:6" x14ac:dyDescent="0.25">
      <c r="E46249"/>
      <c r="F46249"/>
    </row>
    <row r="46250" spans="5:6" x14ac:dyDescent="0.25">
      <c r="E46250"/>
      <c r="F46250"/>
    </row>
    <row r="46251" spans="5:6" x14ac:dyDescent="0.25">
      <c r="E46251"/>
      <c r="F46251"/>
    </row>
    <row r="46252" spans="5:6" x14ac:dyDescent="0.25">
      <c r="E46252"/>
      <c r="F46252"/>
    </row>
    <row r="46253" spans="5:6" x14ac:dyDescent="0.25">
      <c r="E46253"/>
      <c r="F46253"/>
    </row>
    <row r="46254" spans="5:6" x14ac:dyDescent="0.25">
      <c r="E46254"/>
      <c r="F46254"/>
    </row>
    <row r="46255" spans="5:6" x14ac:dyDescent="0.25">
      <c r="E46255"/>
      <c r="F46255"/>
    </row>
    <row r="46256" spans="5:6" x14ac:dyDescent="0.25">
      <c r="E46256"/>
      <c r="F46256"/>
    </row>
    <row r="46257" spans="5:6" x14ac:dyDescent="0.25">
      <c r="E46257"/>
      <c r="F46257"/>
    </row>
    <row r="46258" spans="5:6" x14ac:dyDescent="0.25">
      <c r="E46258"/>
      <c r="F46258"/>
    </row>
    <row r="46259" spans="5:6" x14ac:dyDescent="0.25">
      <c r="E46259"/>
      <c r="F46259"/>
    </row>
    <row r="46260" spans="5:6" x14ac:dyDescent="0.25">
      <c r="E46260"/>
      <c r="F46260"/>
    </row>
    <row r="46261" spans="5:6" x14ac:dyDescent="0.25">
      <c r="E46261"/>
      <c r="F46261"/>
    </row>
    <row r="46262" spans="5:6" x14ac:dyDescent="0.25">
      <c r="E46262"/>
      <c r="F46262"/>
    </row>
    <row r="46263" spans="5:6" x14ac:dyDescent="0.25">
      <c r="E46263"/>
      <c r="F46263"/>
    </row>
    <row r="46264" spans="5:6" x14ac:dyDescent="0.25">
      <c r="E46264"/>
      <c r="F46264"/>
    </row>
    <row r="46265" spans="5:6" x14ac:dyDescent="0.25">
      <c r="E46265"/>
      <c r="F46265"/>
    </row>
    <row r="46266" spans="5:6" x14ac:dyDescent="0.25">
      <c r="E46266"/>
      <c r="F46266"/>
    </row>
    <row r="46267" spans="5:6" x14ac:dyDescent="0.25">
      <c r="E46267"/>
      <c r="F46267"/>
    </row>
    <row r="46268" spans="5:6" x14ac:dyDescent="0.25">
      <c r="E46268"/>
      <c r="F46268"/>
    </row>
    <row r="46269" spans="5:6" x14ac:dyDescent="0.25">
      <c r="E46269"/>
      <c r="F46269"/>
    </row>
    <row r="46270" spans="5:6" x14ac:dyDescent="0.25">
      <c r="E46270"/>
      <c r="F46270"/>
    </row>
    <row r="46271" spans="5:6" x14ac:dyDescent="0.25">
      <c r="E46271"/>
      <c r="F46271"/>
    </row>
    <row r="46272" spans="5:6" x14ac:dyDescent="0.25">
      <c r="E46272"/>
      <c r="F46272"/>
    </row>
    <row r="46273" spans="5:6" x14ac:dyDescent="0.25">
      <c r="E46273"/>
      <c r="F46273"/>
    </row>
    <row r="46274" spans="5:6" x14ac:dyDescent="0.25">
      <c r="E46274"/>
      <c r="F46274"/>
    </row>
    <row r="46275" spans="5:6" x14ac:dyDescent="0.25">
      <c r="E46275"/>
      <c r="F46275"/>
    </row>
    <row r="46276" spans="5:6" x14ac:dyDescent="0.25">
      <c r="E46276"/>
      <c r="F46276"/>
    </row>
    <row r="46277" spans="5:6" x14ac:dyDescent="0.25">
      <c r="E46277"/>
      <c r="F46277"/>
    </row>
    <row r="46278" spans="5:6" x14ac:dyDescent="0.25">
      <c r="E46278"/>
      <c r="F46278"/>
    </row>
    <row r="46279" spans="5:6" x14ac:dyDescent="0.25">
      <c r="E46279"/>
      <c r="F46279"/>
    </row>
    <row r="46280" spans="5:6" x14ac:dyDescent="0.25">
      <c r="E46280"/>
      <c r="F46280"/>
    </row>
    <row r="46281" spans="5:6" x14ac:dyDescent="0.25">
      <c r="E46281"/>
      <c r="F46281"/>
    </row>
    <row r="46282" spans="5:6" x14ac:dyDescent="0.25">
      <c r="E46282"/>
      <c r="F46282"/>
    </row>
    <row r="46283" spans="5:6" x14ac:dyDescent="0.25">
      <c r="E46283"/>
      <c r="F46283"/>
    </row>
    <row r="46284" spans="5:6" x14ac:dyDescent="0.25">
      <c r="E46284"/>
      <c r="F46284"/>
    </row>
    <row r="46285" spans="5:6" x14ac:dyDescent="0.25">
      <c r="E46285"/>
      <c r="F46285"/>
    </row>
    <row r="46286" spans="5:6" x14ac:dyDescent="0.25">
      <c r="E46286"/>
      <c r="F46286"/>
    </row>
    <row r="46287" spans="5:6" x14ac:dyDescent="0.25">
      <c r="E46287"/>
      <c r="F46287"/>
    </row>
    <row r="46288" spans="5:6" x14ac:dyDescent="0.25">
      <c r="E46288"/>
      <c r="F46288"/>
    </row>
    <row r="46289" spans="5:6" x14ac:dyDescent="0.25">
      <c r="E46289"/>
      <c r="F46289"/>
    </row>
    <row r="46290" spans="5:6" x14ac:dyDescent="0.25">
      <c r="E46290"/>
      <c r="F46290"/>
    </row>
    <row r="46291" spans="5:6" x14ac:dyDescent="0.25">
      <c r="E46291"/>
      <c r="F46291"/>
    </row>
    <row r="46292" spans="5:6" x14ac:dyDescent="0.25">
      <c r="E46292"/>
      <c r="F46292"/>
    </row>
    <row r="46293" spans="5:6" x14ac:dyDescent="0.25">
      <c r="E46293"/>
      <c r="F46293"/>
    </row>
    <row r="46294" spans="5:6" x14ac:dyDescent="0.25">
      <c r="E46294"/>
      <c r="F46294"/>
    </row>
    <row r="46295" spans="5:6" x14ac:dyDescent="0.25">
      <c r="E46295"/>
      <c r="F46295"/>
    </row>
    <row r="46296" spans="5:6" x14ac:dyDescent="0.25">
      <c r="E46296"/>
      <c r="F46296"/>
    </row>
    <row r="46297" spans="5:6" x14ac:dyDescent="0.25">
      <c r="E46297"/>
      <c r="F46297"/>
    </row>
    <row r="46298" spans="5:6" x14ac:dyDescent="0.25">
      <c r="E46298"/>
      <c r="F46298"/>
    </row>
    <row r="46299" spans="5:6" x14ac:dyDescent="0.25">
      <c r="E46299"/>
      <c r="F46299"/>
    </row>
    <row r="46300" spans="5:6" x14ac:dyDescent="0.25">
      <c r="E46300"/>
      <c r="F46300"/>
    </row>
    <row r="46301" spans="5:6" x14ac:dyDescent="0.25">
      <c r="E46301"/>
      <c r="F46301"/>
    </row>
    <row r="46302" spans="5:6" x14ac:dyDescent="0.25">
      <c r="E46302"/>
      <c r="F46302"/>
    </row>
    <row r="46303" spans="5:6" x14ac:dyDescent="0.25">
      <c r="E46303"/>
      <c r="F46303"/>
    </row>
    <row r="46304" spans="5:6" x14ac:dyDescent="0.25">
      <c r="E46304"/>
      <c r="F46304"/>
    </row>
    <row r="46305" spans="5:6" x14ac:dyDescent="0.25">
      <c r="E46305"/>
      <c r="F46305"/>
    </row>
    <row r="46306" spans="5:6" x14ac:dyDescent="0.25">
      <c r="E46306"/>
      <c r="F46306"/>
    </row>
    <row r="46307" spans="5:6" x14ac:dyDescent="0.25">
      <c r="E46307"/>
      <c r="F46307"/>
    </row>
    <row r="46308" spans="5:6" x14ac:dyDescent="0.25">
      <c r="E46308"/>
      <c r="F46308"/>
    </row>
    <row r="46309" spans="5:6" x14ac:dyDescent="0.25">
      <c r="E46309"/>
      <c r="F46309"/>
    </row>
    <row r="46310" spans="5:6" x14ac:dyDescent="0.25">
      <c r="E46310"/>
      <c r="F46310"/>
    </row>
    <row r="46311" spans="5:6" x14ac:dyDescent="0.25">
      <c r="E46311"/>
      <c r="F46311"/>
    </row>
    <row r="46312" spans="5:6" x14ac:dyDescent="0.25">
      <c r="E46312"/>
      <c r="F46312"/>
    </row>
    <row r="46313" spans="5:6" x14ac:dyDescent="0.25">
      <c r="E46313"/>
      <c r="F46313"/>
    </row>
    <row r="46314" spans="5:6" x14ac:dyDescent="0.25">
      <c r="E46314"/>
      <c r="F46314"/>
    </row>
    <row r="46315" spans="5:6" x14ac:dyDescent="0.25">
      <c r="E46315"/>
      <c r="F46315"/>
    </row>
    <row r="46316" spans="5:6" x14ac:dyDescent="0.25">
      <c r="E46316"/>
      <c r="F46316"/>
    </row>
    <row r="46317" spans="5:6" x14ac:dyDescent="0.25">
      <c r="E46317"/>
      <c r="F46317"/>
    </row>
    <row r="46318" spans="5:6" x14ac:dyDescent="0.25">
      <c r="E46318"/>
      <c r="F46318"/>
    </row>
    <row r="46319" spans="5:6" x14ac:dyDescent="0.25">
      <c r="E46319"/>
      <c r="F46319"/>
    </row>
    <row r="46320" spans="5:6" x14ac:dyDescent="0.25">
      <c r="E46320"/>
      <c r="F46320"/>
    </row>
    <row r="46321" spans="5:6" x14ac:dyDescent="0.25">
      <c r="E46321"/>
      <c r="F46321"/>
    </row>
    <row r="46322" spans="5:6" x14ac:dyDescent="0.25">
      <c r="E46322"/>
      <c r="F46322"/>
    </row>
    <row r="46323" spans="5:6" x14ac:dyDescent="0.25">
      <c r="E46323"/>
      <c r="F46323"/>
    </row>
    <row r="46324" spans="5:6" x14ac:dyDescent="0.25">
      <c r="E46324"/>
      <c r="F46324"/>
    </row>
    <row r="46325" spans="5:6" x14ac:dyDescent="0.25">
      <c r="E46325"/>
      <c r="F46325"/>
    </row>
    <row r="46326" spans="5:6" x14ac:dyDescent="0.25">
      <c r="E46326"/>
      <c r="F46326"/>
    </row>
    <row r="46327" spans="5:6" x14ac:dyDescent="0.25">
      <c r="E46327"/>
      <c r="F46327"/>
    </row>
    <row r="46328" spans="5:6" x14ac:dyDescent="0.25">
      <c r="E46328"/>
      <c r="F46328"/>
    </row>
    <row r="46329" spans="5:6" x14ac:dyDescent="0.25">
      <c r="E46329"/>
      <c r="F46329"/>
    </row>
    <row r="46330" spans="5:6" x14ac:dyDescent="0.25">
      <c r="E46330"/>
      <c r="F46330"/>
    </row>
    <row r="46331" spans="5:6" x14ac:dyDescent="0.25">
      <c r="E46331"/>
      <c r="F46331"/>
    </row>
    <row r="46332" spans="5:6" x14ac:dyDescent="0.25">
      <c r="E46332"/>
      <c r="F46332"/>
    </row>
    <row r="46333" spans="5:6" x14ac:dyDescent="0.25">
      <c r="E46333"/>
      <c r="F46333"/>
    </row>
    <row r="46334" spans="5:6" x14ac:dyDescent="0.25">
      <c r="E46334"/>
      <c r="F46334"/>
    </row>
    <row r="46335" spans="5:6" x14ac:dyDescent="0.25">
      <c r="E46335"/>
      <c r="F46335"/>
    </row>
    <row r="46336" spans="5:6" x14ac:dyDescent="0.25">
      <c r="E46336"/>
      <c r="F46336"/>
    </row>
    <row r="46337" spans="5:6" x14ac:dyDescent="0.25">
      <c r="E46337"/>
      <c r="F46337"/>
    </row>
    <row r="46338" spans="5:6" x14ac:dyDescent="0.25">
      <c r="E46338"/>
      <c r="F46338"/>
    </row>
    <row r="46339" spans="5:6" x14ac:dyDescent="0.25">
      <c r="E46339"/>
      <c r="F46339"/>
    </row>
    <row r="46340" spans="5:6" x14ac:dyDescent="0.25">
      <c r="E46340"/>
      <c r="F46340"/>
    </row>
    <row r="46341" spans="5:6" x14ac:dyDescent="0.25">
      <c r="E46341"/>
      <c r="F46341"/>
    </row>
    <row r="46342" spans="5:6" x14ac:dyDescent="0.25">
      <c r="E46342"/>
      <c r="F46342"/>
    </row>
    <row r="46343" spans="5:6" x14ac:dyDescent="0.25">
      <c r="E46343"/>
      <c r="F46343"/>
    </row>
    <row r="46344" spans="5:6" x14ac:dyDescent="0.25">
      <c r="E46344"/>
      <c r="F46344"/>
    </row>
    <row r="46345" spans="5:6" x14ac:dyDescent="0.25">
      <c r="E46345"/>
      <c r="F46345"/>
    </row>
    <row r="46346" spans="5:6" x14ac:dyDescent="0.25">
      <c r="E46346"/>
      <c r="F46346"/>
    </row>
    <row r="46347" spans="5:6" x14ac:dyDescent="0.25">
      <c r="E46347"/>
      <c r="F46347"/>
    </row>
    <row r="46348" spans="5:6" x14ac:dyDescent="0.25">
      <c r="E46348"/>
      <c r="F46348"/>
    </row>
    <row r="46349" spans="5:6" x14ac:dyDescent="0.25">
      <c r="E46349"/>
      <c r="F46349"/>
    </row>
    <row r="46350" spans="5:6" x14ac:dyDescent="0.25">
      <c r="E46350"/>
      <c r="F46350"/>
    </row>
    <row r="46351" spans="5:6" x14ac:dyDescent="0.25">
      <c r="E46351"/>
      <c r="F46351"/>
    </row>
    <row r="46352" spans="5:6" x14ac:dyDescent="0.25">
      <c r="E46352"/>
      <c r="F46352"/>
    </row>
    <row r="46353" spans="5:6" x14ac:dyDescent="0.25">
      <c r="E46353"/>
      <c r="F46353"/>
    </row>
    <row r="46354" spans="5:6" x14ac:dyDescent="0.25">
      <c r="E46354"/>
      <c r="F46354"/>
    </row>
    <row r="46355" spans="5:6" x14ac:dyDescent="0.25">
      <c r="E46355"/>
      <c r="F46355"/>
    </row>
    <row r="46356" spans="5:6" x14ac:dyDescent="0.25">
      <c r="E46356"/>
      <c r="F46356"/>
    </row>
    <row r="46357" spans="5:6" x14ac:dyDescent="0.25">
      <c r="E46357"/>
      <c r="F46357"/>
    </row>
    <row r="46358" spans="5:6" x14ac:dyDescent="0.25">
      <c r="E46358"/>
      <c r="F46358"/>
    </row>
    <row r="46359" spans="5:6" x14ac:dyDescent="0.25">
      <c r="E46359"/>
      <c r="F46359"/>
    </row>
    <row r="46360" spans="5:6" x14ac:dyDescent="0.25">
      <c r="E46360"/>
      <c r="F46360"/>
    </row>
    <row r="46361" spans="5:6" x14ac:dyDescent="0.25">
      <c r="E46361"/>
      <c r="F46361"/>
    </row>
    <row r="46362" spans="5:6" x14ac:dyDescent="0.25">
      <c r="E46362"/>
      <c r="F46362"/>
    </row>
    <row r="46363" spans="5:6" x14ac:dyDescent="0.25">
      <c r="E46363"/>
      <c r="F46363"/>
    </row>
    <row r="46364" spans="5:6" x14ac:dyDescent="0.25">
      <c r="E46364"/>
      <c r="F46364"/>
    </row>
    <row r="46365" spans="5:6" x14ac:dyDescent="0.25">
      <c r="E46365"/>
      <c r="F46365"/>
    </row>
    <row r="46366" spans="5:6" x14ac:dyDescent="0.25">
      <c r="E46366"/>
      <c r="F46366"/>
    </row>
    <row r="46367" spans="5:6" x14ac:dyDescent="0.25">
      <c r="E46367"/>
      <c r="F46367"/>
    </row>
    <row r="46368" spans="5:6" x14ac:dyDescent="0.25">
      <c r="E46368"/>
      <c r="F46368"/>
    </row>
    <row r="46369" spans="5:6" x14ac:dyDescent="0.25">
      <c r="E46369"/>
      <c r="F46369"/>
    </row>
    <row r="46370" spans="5:6" x14ac:dyDescent="0.25">
      <c r="E46370"/>
      <c r="F46370"/>
    </row>
    <row r="46371" spans="5:6" x14ac:dyDescent="0.25">
      <c r="E46371"/>
      <c r="F46371"/>
    </row>
    <row r="46372" spans="5:6" x14ac:dyDescent="0.25">
      <c r="E46372"/>
      <c r="F46372"/>
    </row>
    <row r="46373" spans="5:6" x14ac:dyDescent="0.25">
      <c r="E46373"/>
      <c r="F46373"/>
    </row>
    <row r="46374" spans="5:6" x14ac:dyDescent="0.25">
      <c r="E46374"/>
      <c r="F46374"/>
    </row>
    <row r="46375" spans="5:6" x14ac:dyDescent="0.25">
      <c r="E46375"/>
      <c r="F46375"/>
    </row>
    <row r="46376" spans="5:6" x14ac:dyDescent="0.25">
      <c r="E46376"/>
      <c r="F46376"/>
    </row>
    <row r="46377" spans="5:6" x14ac:dyDescent="0.25">
      <c r="E46377"/>
      <c r="F46377"/>
    </row>
    <row r="46378" spans="5:6" x14ac:dyDescent="0.25">
      <c r="E46378"/>
      <c r="F46378"/>
    </row>
    <row r="46379" spans="5:6" x14ac:dyDescent="0.25">
      <c r="E46379"/>
      <c r="F46379"/>
    </row>
    <row r="46380" spans="5:6" x14ac:dyDescent="0.25">
      <c r="E46380"/>
      <c r="F46380"/>
    </row>
    <row r="46381" spans="5:6" x14ac:dyDescent="0.25">
      <c r="E46381"/>
      <c r="F46381"/>
    </row>
    <row r="46382" spans="5:6" x14ac:dyDescent="0.25">
      <c r="E46382"/>
      <c r="F46382"/>
    </row>
    <row r="46383" spans="5:6" x14ac:dyDescent="0.25">
      <c r="E46383"/>
      <c r="F46383"/>
    </row>
    <row r="46384" spans="5:6" x14ac:dyDescent="0.25">
      <c r="E46384"/>
      <c r="F46384"/>
    </row>
    <row r="46385" spans="5:6" x14ac:dyDescent="0.25">
      <c r="E46385"/>
      <c r="F46385"/>
    </row>
    <row r="46386" spans="5:6" x14ac:dyDescent="0.25">
      <c r="E46386"/>
      <c r="F46386"/>
    </row>
    <row r="46387" spans="5:6" x14ac:dyDescent="0.25">
      <c r="E46387"/>
      <c r="F46387"/>
    </row>
    <row r="46388" spans="5:6" x14ac:dyDescent="0.25">
      <c r="E46388"/>
      <c r="F46388"/>
    </row>
    <row r="46389" spans="5:6" x14ac:dyDescent="0.25">
      <c r="E46389"/>
      <c r="F46389"/>
    </row>
    <row r="46390" spans="5:6" x14ac:dyDescent="0.25">
      <c r="E46390"/>
      <c r="F46390"/>
    </row>
    <row r="46391" spans="5:6" x14ac:dyDescent="0.25">
      <c r="E46391"/>
      <c r="F46391"/>
    </row>
    <row r="46392" spans="5:6" x14ac:dyDescent="0.25">
      <c r="E46392"/>
      <c r="F46392"/>
    </row>
    <row r="46393" spans="5:6" x14ac:dyDescent="0.25">
      <c r="E46393"/>
      <c r="F46393"/>
    </row>
    <row r="46394" spans="5:6" x14ac:dyDescent="0.25">
      <c r="E46394"/>
      <c r="F46394"/>
    </row>
    <row r="46395" spans="5:6" x14ac:dyDescent="0.25">
      <c r="E46395"/>
      <c r="F46395"/>
    </row>
    <row r="46396" spans="5:6" x14ac:dyDescent="0.25">
      <c r="E46396"/>
      <c r="F46396"/>
    </row>
    <row r="46397" spans="5:6" x14ac:dyDescent="0.25">
      <c r="E46397"/>
      <c r="F46397"/>
    </row>
    <row r="46398" spans="5:6" x14ac:dyDescent="0.25">
      <c r="E46398"/>
      <c r="F46398"/>
    </row>
    <row r="46399" spans="5:6" x14ac:dyDescent="0.25">
      <c r="E46399"/>
      <c r="F46399"/>
    </row>
    <row r="46400" spans="5:6" x14ac:dyDescent="0.25">
      <c r="E46400"/>
      <c r="F46400"/>
    </row>
    <row r="46401" spans="5:6" x14ac:dyDescent="0.25">
      <c r="E46401"/>
      <c r="F46401"/>
    </row>
    <row r="46402" spans="5:6" x14ac:dyDescent="0.25">
      <c r="E46402"/>
      <c r="F46402"/>
    </row>
    <row r="46403" spans="5:6" x14ac:dyDescent="0.25">
      <c r="E46403"/>
      <c r="F46403"/>
    </row>
    <row r="46404" spans="5:6" x14ac:dyDescent="0.25">
      <c r="E46404"/>
      <c r="F46404"/>
    </row>
    <row r="46405" spans="5:6" x14ac:dyDescent="0.25">
      <c r="E46405"/>
      <c r="F46405"/>
    </row>
    <row r="46406" spans="5:6" x14ac:dyDescent="0.25">
      <c r="E46406"/>
      <c r="F46406"/>
    </row>
    <row r="46407" spans="5:6" x14ac:dyDescent="0.25">
      <c r="E46407"/>
      <c r="F46407"/>
    </row>
    <row r="46408" spans="5:6" x14ac:dyDescent="0.25">
      <c r="E46408"/>
      <c r="F46408"/>
    </row>
    <row r="46409" spans="5:6" x14ac:dyDescent="0.25">
      <c r="E46409"/>
      <c r="F46409"/>
    </row>
    <row r="46410" spans="5:6" x14ac:dyDescent="0.25">
      <c r="E46410"/>
      <c r="F46410"/>
    </row>
    <row r="46411" spans="5:6" x14ac:dyDescent="0.25">
      <c r="E46411"/>
      <c r="F46411"/>
    </row>
    <row r="46412" spans="5:6" x14ac:dyDescent="0.25">
      <c r="E46412"/>
      <c r="F46412"/>
    </row>
    <row r="46413" spans="5:6" x14ac:dyDescent="0.25">
      <c r="E46413"/>
      <c r="F46413"/>
    </row>
    <row r="46414" spans="5:6" x14ac:dyDescent="0.25">
      <c r="E46414"/>
      <c r="F46414"/>
    </row>
    <row r="46415" spans="5:6" x14ac:dyDescent="0.25">
      <c r="E46415"/>
      <c r="F46415"/>
    </row>
    <row r="46416" spans="5:6" x14ac:dyDescent="0.25">
      <c r="E46416"/>
      <c r="F46416"/>
    </row>
    <row r="46417" spans="5:6" x14ac:dyDescent="0.25">
      <c r="E46417"/>
      <c r="F46417"/>
    </row>
    <row r="46418" spans="5:6" x14ac:dyDescent="0.25">
      <c r="E46418"/>
      <c r="F46418"/>
    </row>
    <row r="46419" spans="5:6" x14ac:dyDescent="0.25">
      <c r="E46419"/>
      <c r="F46419"/>
    </row>
    <row r="46420" spans="5:6" x14ac:dyDescent="0.25">
      <c r="E46420"/>
      <c r="F46420"/>
    </row>
    <row r="46421" spans="5:6" x14ac:dyDescent="0.25">
      <c r="E46421"/>
      <c r="F46421"/>
    </row>
    <row r="46422" spans="5:6" x14ac:dyDescent="0.25">
      <c r="E46422"/>
      <c r="F46422"/>
    </row>
    <row r="46423" spans="5:6" x14ac:dyDescent="0.25">
      <c r="E46423"/>
      <c r="F46423"/>
    </row>
    <row r="46424" spans="5:6" x14ac:dyDescent="0.25">
      <c r="E46424"/>
      <c r="F46424"/>
    </row>
    <row r="46425" spans="5:6" x14ac:dyDescent="0.25">
      <c r="E46425"/>
      <c r="F46425"/>
    </row>
    <row r="46426" spans="5:6" x14ac:dyDescent="0.25">
      <c r="E46426"/>
      <c r="F46426"/>
    </row>
    <row r="46427" spans="5:6" x14ac:dyDescent="0.25">
      <c r="E46427"/>
      <c r="F46427"/>
    </row>
    <row r="46428" spans="5:6" x14ac:dyDescent="0.25">
      <c r="E46428"/>
      <c r="F46428"/>
    </row>
    <row r="46429" spans="5:6" x14ac:dyDescent="0.25">
      <c r="E46429"/>
      <c r="F46429"/>
    </row>
    <row r="46430" spans="5:6" x14ac:dyDescent="0.25">
      <c r="E46430"/>
      <c r="F46430"/>
    </row>
    <row r="46431" spans="5:6" x14ac:dyDescent="0.25">
      <c r="E46431"/>
      <c r="F46431"/>
    </row>
    <row r="46432" spans="5:6" x14ac:dyDescent="0.25">
      <c r="E46432"/>
      <c r="F46432"/>
    </row>
    <row r="46433" spans="5:6" x14ac:dyDescent="0.25">
      <c r="E46433"/>
      <c r="F46433"/>
    </row>
    <row r="46434" spans="5:6" x14ac:dyDescent="0.25">
      <c r="E46434"/>
      <c r="F46434"/>
    </row>
    <row r="46435" spans="5:6" x14ac:dyDescent="0.25">
      <c r="E46435"/>
      <c r="F46435"/>
    </row>
    <row r="46436" spans="5:6" x14ac:dyDescent="0.25">
      <c r="E46436"/>
      <c r="F46436"/>
    </row>
    <row r="46437" spans="5:6" x14ac:dyDescent="0.25">
      <c r="E46437"/>
      <c r="F46437"/>
    </row>
    <row r="46438" spans="5:6" x14ac:dyDescent="0.25">
      <c r="E46438"/>
      <c r="F46438"/>
    </row>
    <row r="46439" spans="5:6" x14ac:dyDescent="0.25">
      <c r="E46439"/>
      <c r="F46439"/>
    </row>
    <row r="46440" spans="5:6" x14ac:dyDescent="0.25">
      <c r="E46440"/>
      <c r="F46440"/>
    </row>
    <row r="46441" spans="5:6" x14ac:dyDescent="0.25">
      <c r="E46441"/>
      <c r="F46441"/>
    </row>
    <row r="46442" spans="5:6" x14ac:dyDescent="0.25">
      <c r="E46442"/>
      <c r="F46442"/>
    </row>
    <row r="46443" spans="5:6" x14ac:dyDescent="0.25">
      <c r="E46443"/>
      <c r="F46443"/>
    </row>
    <row r="46444" spans="5:6" x14ac:dyDescent="0.25">
      <c r="E46444"/>
      <c r="F46444"/>
    </row>
    <row r="46445" spans="5:6" x14ac:dyDescent="0.25">
      <c r="E46445"/>
      <c r="F46445"/>
    </row>
    <row r="46446" spans="5:6" x14ac:dyDescent="0.25">
      <c r="E46446"/>
      <c r="F46446"/>
    </row>
    <row r="46447" spans="5:6" x14ac:dyDescent="0.25">
      <c r="E46447"/>
      <c r="F46447"/>
    </row>
    <row r="46448" spans="5:6" x14ac:dyDescent="0.25">
      <c r="E46448"/>
      <c r="F46448"/>
    </row>
    <row r="46449" spans="5:6" x14ac:dyDescent="0.25">
      <c r="E46449"/>
      <c r="F46449"/>
    </row>
    <row r="46450" spans="5:6" x14ac:dyDescent="0.25">
      <c r="E46450"/>
      <c r="F46450"/>
    </row>
    <row r="46451" spans="5:6" x14ac:dyDescent="0.25">
      <c r="E46451"/>
      <c r="F46451"/>
    </row>
    <row r="46452" spans="5:6" x14ac:dyDescent="0.25">
      <c r="E46452"/>
      <c r="F46452"/>
    </row>
    <row r="46453" spans="5:6" x14ac:dyDescent="0.25">
      <c r="E46453"/>
      <c r="F46453"/>
    </row>
    <row r="46454" spans="5:6" x14ac:dyDescent="0.25">
      <c r="E46454"/>
      <c r="F46454"/>
    </row>
    <row r="46455" spans="5:6" x14ac:dyDescent="0.25">
      <c r="E46455"/>
      <c r="F46455"/>
    </row>
    <row r="46456" spans="5:6" x14ac:dyDescent="0.25">
      <c r="E46456"/>
      <c r="F46456"/>
    </row>
    <row r="46457" spans="5:6" x14ac:dyDescent="0.25">
      <c r="E46457"/>
      <c r="F46457"/>
    </row>
    <row r="46458" spans="5:6" x14ac:dyDescent="0.25">
      <c r="E46458"/>
      <c r="F46458"/>
    </row>
    <row r="46459" spans="5:6" x14ac:dyDescent="0.25">
      <c r="E46459"/>
      <c r="F46459"/>
    </row>
    <row r="46460" spans="5:6" x14ac:dyDescent="0.25">
      <c r="E46460"/>
      <c r="F46460"/>
    </row>
    <row r="46461" spans="5:6" x14ac:dyDescent="0.25">
      <c r="E46461"/>
      <c r="F46461"/>
    </row>
    <row r="46462" spans="5:6" x14ac:dyDescent="0.25">
      <c r="E46462"/>
      <c r="F46462"/>
    </row>
    <row r="46463" spans="5:6" x14ac:dyDescent="0.25">
      <c r="E46463"/>
      <c r="F46463"/>
    </row>
    <row r="46464" spans="5:6" x14ac:dyDescent="0.25">
      <c r="E46464"/>
      <c r="F46464"/>
    </row>
    <row r="46465" spans="5:6" x14ac:dyDescent="0.25">
      <c r="E46465"/>
      <c r="F46465"/>
    </row>
    <row r="46466" spans="5:6" x14ac:dyDescent="0.25">
      <c r="E46466"/>
      <c r="F46466"/>
    </row>
    <row r="46467" spans="5:6" x14ac:dyDescent="0.25">
      <c r="E46467"/>
      <c r="F46467"/>
    </row>
    <row r="46468" spans="5:6" x14ac:dyDescent="0.25">
      <c r="E46468"/>
      <c r="F46468"/>
    </row>
    <row r="46469" spans="5:6" x14ac:dyDescent="0.25">
      <c r="E46469"/>
      <c r="F46469"/>
    </row>
    <row r="46470" spans="5:6" x14ac:dyDescent="0.25">
      <c r="E46470"/>
      <c r="F46470"/>
    </row>
    <row r="46471" spans="5:6" x14ac:dyDescent="0.25">
      <c r="E46471"/>
      <c r="F46471"/>
    </row>
    <row r="46472" spans="5:6" x14ac:dyDescent="0.25">
      <c r="E46472"/>
      <c r="F46472"/>
    </row>
    <row r="46473" spans="5:6" x14ac:dyDescent="0.25">
      <c r="E46473"/>
      <c r="F46473"/>
    </row>
    <row r="46474" spans="5:6" x14ac:dyDescent="0.25">
      <c r="E46474"/>
      <c r="F46474"/>
    </row>
    <row r="46475" spans="5:6" x14ac:dyDescent="0.25">
      <c r="E46475"/>
      <c r="F46475"/>
    </row>
    <row r="46476" spans="5:6" x14ac:dyDescent="0.25">
      <c r="E46476"/>
      <c r="F46476"/>
    </row>
    <row r="46477" spans="5:6" x14ac:dyDescent="0.25">
      <c r="E46477"/>
      <c r="F46477"/>
    </row>
    <row r="46478" spans="5:6" x14ac:dyDescent="0.25">
      <c r="E46478"/>
      <c r="F46478"/>
    </row>
    <row r="46479" spans="5:6" x14ac:dyDescent="0.25">
      <c r="E46479"/>
      <c r="F46479"/>
    </row>
    <row r="46480" spans="5:6" x14ac:dyDescent="0.25">
      <c r="E46480"/>
      <c r="F46480"/>
    </row>
    <row r="46481" spans="5:6" x14ac:dyDescent="0.25">
      <c r="E46481"/>
      <c r="F46481"/>
    </row>
    <row r="46482" spans="5:6" x14ac:dyDescent="0.25">
      <c r="E46482"/>
      <c r="F46482"/>
    </row>
    <row r="46483" spans="5:6" x14ac:dyDescent="0.25">
      <c r="E46483"/>
      <c r="F46483"/>
    </row>
    <row r="46484" spans="5:6" x14ac:dyDescent="0.25">
      <c r="E46484"/>
      <c r="F46484"/>
    </row>
    <row r="46485" spans="5:6" x14ac:dyDescent="0.25">
      <c r="E46485"/>
      <c r="F46485"/>
    </row>
    <row r="46486" spans="5:6" x14ac:dyDescent="0.25">
      <c r="E46486"/>
      <c r="F46486"/>
    </row>
    <row r="46487" spans="5:6" x14ac:dyDescent="0.25">
      <c r="E46487"/>
      <c r="F46487"/>
    </row>
    <row r="46488" spans="5:6" x14ac:dyDescent="0.25">
      <c r="E46488"/>
      <c r="F46488"/>
    </row>
    <row r="46489" spans="5:6" x14ac:dyDescent="0.25">
      <c r="E46489"/>
      <c r="F46489"/>
    </row>
    <row r="46490" spans="5:6" x14ac:dyDescent="0.25">
      <c r="E46490"/>
      <c r="F46490"/>
    </row>
    <row r="46491" spans="5:6" x14ac:dyDescent="0.25">
      <c r="E46491"/>
      <c r="F46491"/>
    </row>
    <row r="46492" spans="5:6" x14ac:dyDescent="0.25">
      <c r="E46492"/>
      <c r="F46492"/>
    </row>
    <row r="46493" spans="5:6" x14ac:dyDescent="0.25">
      <c r="E46493"/>
      <c r="F46493"/>
    </row>
    <row r="46494" spans="5:6" x14ac:dyDescent="0.25">
      <c r="E46494"/>
      <c r="F46494"/>
    </row>
    <row r="46495" spans="5:6" x14ac:dyDescent="0.25">
      <c r="E46495"/>
      <c r="F46495"/>
    </row>
    <row r="46496" spans="5:6" x14ac:dyDescent="0.25">
      <c r="E46496"/>
      <c r="F46496"/>
    </row>
    <row r="46497" spans="5:6" x14ac:dyDescent="0.25">
      <c r="E46497"/>
      <c r="F46497"/>
    </row>
    <row r="46498" spans="5:6" x14ac:dyDescent="0.25">
      <c r="E46498"/>
      <c r="F46498"/>
    </row>
    <row r="46499" spans="5:6" x14ac:dyDescent="0.25">
      <c r="E46499"/>
      <c r="F46499"/>
    </row>
    <row r="46500" spans="5:6" x14ac:dyDescent="0.25">
      <c r="E46500"/>
      <c r="F46500"/>
    </row>
    <row r="46501" spans="5:6" x14ac:dyDescent="0.25">
      <c r="E46501"/>
      <c r="F46501"/>
    </row>
    <row r="46502" spans="5:6" x14ac:dyDescent="0.25">
      <c r="E46502"/>
      <c r="F46502"/>
    </row>
    <row r="46503" spans="5:6" x14ac:dyDescent="0.25">
      <c r="E46503"/>
      <c r="F46503"/>
    </row>
    <row r="46504" spans="5:6" x14ac:dyDescent="0.25">
      <c r="E46504"/>
      <c r="F46504"/>
    </row>
    <row r="46505" spans="5:6" x14ac:dyDescent="0.25">
      <c r="E46505"/>
      <c r="F46505"/>
    </row>
    <row r="46506" spans="5:6" x14ac:dyDescent="0.25">
      <c r="E46506"/>
      <c r="F46506"/>
    </row>
    <row r="46507" spans="5:6" x14ac:dyDescent="0.25">
      <c r="E46507"/>
      <c r="F46507"/>
    </row>
    <row r="46508" spans="5:6" x14ac:dyDescent="0.25">
      <c r="E46508"/>
      <c r="F46508"/>
    </row>
    <row r="46509" spans="5:6" x14ac:dyDescent="0.25">
      <c r="E46509"/>
      <c r="F46509"/>
    </row>
    <row r="46510" spans="5:6" x14ac:dyDescent="0.25">
      <c r="E46510"/>
      <c r="F46510"/>
    </row>
    <row r="46511" spans="5:6" x14ac:dyDescent="0.25">
      <c r="E46511"/>
      <c r="F46511"/>
    </row>
    <row r="46512" spans="5:6" x14ac:dyDescent="0.25">
      <c r="E46512"/>
      <c r="F46512"/>
    </row>
    <row r="46513" spans="5:6" x14ac:dyDescent="0.25">
      <c r="E46513"/>
      <c r="F46513"/>
    </row>
    <row r="46514" spans="5:6" x14ac:dyDescent="0.25">
      <c r="E46514"/>
      <c r="F46514"/>
    </row>
    <row r="46515" spans="5:6" x14ac:dyDescent="0.25">
      <c r="E46515"/>
      <c r="F46515"/>
    </row>
    <row r="46516" spans="5:6" x14ac:dyDescent="0.25">
      <c r="E46516"/>
      <c r="F46516"/>
    </row>
    <row r="46517" spans="5:6" x14ac:dyDescent="0.25">
      <c r="E46517"/>
      <c r="F46517"/>
    </row>
    <row r="46518" spans="5:6" x14ac:dyDescent="0.25">
      <c r="E46518"/>
      <c r="F46518"/>
    </row>
    <row r="46519" spans="5:6" x14ac:dyDescent="0.25">
      <c r="E46519"/>
      <c r="F46519"/>
    </row>
    <row r="46520" spans="5:6" x14ac:dyDescent="0.25">
      <c r="E46520"/>
      <c r="F46520"/>
    </row>
    <row r="46521" spans="5:6" x14ac:dyDescent="0.25">
      <c r="E46521"/>
      <c r="F46521"/>
    </row>
    <row r="46522" spans="5:6" x14ac:dyDescent="0.25">
      <c r="E46522"/>
      <c r="F46522"/>
    </row>
    <row r="46523" spans="5:6" x14ac:dyDescent="0.25">
      <c r="E46523"/>
      <c r="F46523"/>
    </row>
    <row r="46524" spans="5:6" x14ac:dyDescent="0.25">
      <c r="E46524"/>
      <c r="F46524"/>
    </row>
    <row r="46525" spans="5:6" x14ac:dyDescent="0.25">
      <c r="E46525"/>
      <c r="F46525"/>
    </row>
    <row r="46526" spans="5:6" x14ac:dyDescent="0.25">
      <c r="E46526"/>
      <c r="F46526"/>
    </row>
    <row r="46527" spans="5:6" x14ac:dyDescent="0.25">
      <c r="E46527"/>
      <c r="F46527"/>
    </row>
    <row r="46528" spans="5:6" x14ac:dyDescent="0.25">
      <c r="E46528"/>
      <c r="F46528"/>
    </row>
    <row r="46529" spans="5:6" x14ac:dyDescent="0.25">
      <c r="E46529"/>
      <c r="F46529"/>
    </row>
    <row r="46530" spans="5:6" x14ac:dyDescent="0.25">
      <c r="E46530"/>
      <c r="F46530"/>
    </row>
    <row r="46531" spans="5:6" x14ac:dyDescent="0.25">
      <c r="E46531"/>
      <c r="F46531"/>
    </row>
    <row r="46532" spans="5:6" x14ac:dyDescent="0.25">
      <c r="E46532"/>
      <c r="F46532"/>
    </row>
    <row r="46533" spans="5:6" x14ac:dyDescent="0.25">
      <c r="E46533"/>
      <c r="F46533"/>
    </row>
    <row r="46534" spans="5:6" x14ac:dyDescent="0.25">
      <c r="E46534"/>
      <c r="F46534"/>
    </row>
    <row r="46535" spans="5:6" x14ac:dyDescent="0.25">
      <c r="E46535"/>
      <c r="F46535"/>
    </row>
    <row r="46536" spans="5:6" x14ac:dyDescent="0.25">
      <c r="E46536"/>
      <c r="F46536"/>
    </row>
    <row r="46537" spans="5:6" x14ac:dyDescent="0.25">
      <c r="E46537"/>
      <c r="F46537"/>
    </row>
    <row r="46538" spans="5:6" x14ac:dyDescent="0.25">
      <c r="E46538"/>
      <c r="F46538"/>
    </row>
    <row r="46539" spans="5:6" x14ac:dyDescent="0.25">
      <c r="E46539"/>
      <c r="F46539"/>
    </row>
    <row r="46540" spans="5:6" x14ac:dyDescent="0.25">
      <c r="E46540"/>
      <c r="F46540"/>
    </row>
    <row r="46541" spans="5:6" x14ac:dyDescent="0.25">
      <c r="E46541"/>
      <c r="F46541"/>
    </row>
    <row r="46542" spans="5:6" x14ac:dyDescent="0.25">
      <c r="E46542"/>
      <c r="F46542"/>
    </row>
    <row r="46543" spans="5:6" x14ac:dyDescent="0.25">
      <c r="E46543"/>
      <c r="F46543"/>
    </row>
    <row r="46544" spans="5:6" x14ac:dyDescent="0.25">
      <c r="E46544"/>
      <c r="F46544"/>
    </row>
    <row r="46545" spans="5:6" x14ac:dyDescent="0.25">
      <c r="E46545"/>
      <c r="F46545"/>
    </row>
    <row r="46546" spans="5:6" x14ac:dyDescent="0.25">
      <c r="E46546"/>
      <c r="F46546"/>
    </row>
    <row r="46547" spans="5:6" x14ac:dyDescent="0.25">
      <c r="E46547"/>
      <c r="F46547"/>
    </row>
    <row r="46548" spans="5:6" x14ac:dyDescent="0.25">
      <c r="E46548"/>
      <c r="F46548"/>
    </row>
    <row r="46549" spans="5:6" x14ac:dyDescent="0.25">
      <c r="E46549"/>
      <c r="F46549"/>
    </row>
    <row r="46550" spans="5:6" x14ac:dyDescent="0.25">
      <c r="E46550"/>
      <c r="F46550"/>
    </row>
    <row r="46551" spans="5:6" x14ac:dyDescent="0.25">
      <c r="E46551"/>
      <c r="F46551"/>
    </row>
    <row r="46552" spans="5:6" x14ac:dyDescent="0.25">
      <c r="E46552"/>
      <c r="F46552"/>
    </row>
    <row r="46553" spans="5:6" x14ac:dyDescent="0.25">
      <c r="E46553"/>
      <c r="F46553"/>
    </row>
    <row r="46554" spans="5:6" x14ac:dyDescent="0.25">
      <c r="E46554"/>
      <c r="F46554"/>
    </row>
    <row r="46555" spans="5:6" x14ac:dyDescent="0.25">
      <c r="E46555"/>
      <c r="F46555"/>
    </row>
    <row r="46556" spans="5:6" x14ac:dyDescent="0.25">
      <c r="E46556"/>
      <c r="F46556"/>
    </row>
    <row r="46557" spans="5:6" x14ac:dyDescent="0.25">
      <c r="E46557"/>
      <c r="F46557"/>
    </row>
    <row r="46558" spans="5:6" x14ac:dyDescent="0.25">
      <c r="E46558"/>
      <c r="F46558"/>
    </row>
    <row r="46559" spans="5:6" x14ac:dyDescent="0.25">
      <c r="E46559"/>
      <c r="F46559"/>
    </row>
    <row r="46560" spans="5:6" x14ac:dyDescent="0.25">
      <c r="E46560"/>
      <c r="F46560"/>
    </row>
    <row r="46561" spans="5:6" x14ac:dyDescent="0.25">
      <c r="E46561"/>
      <c r="F46561"/>
    </row>
    <row r="46562" spans="5:6" x14ac:dyDescent="0.25">
      <c r="E46562"/>
      <c r="F46562"/>
    </row>
    <row r="46563" spans="5:6" x14ac:dyDescent="0.25">
      <c r="E46563"/>
      <c r="F46563"/>
    </row>
    <row r="46564" spans="5:6" x14ac:dyDescent="0.25">
      <c r="E46564"/>
      <c r="F46564"/>
    </row>
    <row r="46565" spans="5:6" x14ac:dyDescent="0.25">
      <c r="E46565"/>
      <c r="F46565"/>
    </row>
    <row r="46566" spans="5:6" x14ac:dyDescent="0.25">
      <c r="E46566"/>
      <c r="F46566"/>
    </row>
    <row r="46567" spans="5:6" x14ac:dyDescent="0.25">
      <c r="E46567"/>
      <c r="F46567"/>
    </row>
    <row r="46568" spans="5:6" x14ac:dyDescent="0.25">
      <c r="E46568"/>
      <c r="F46568"/>
    </row>
    <row r="46569" spans="5:6" x14ac:dyDescent="0.25">
      <c r="E46569"/>
      <c r="F46569"/>
    </row>
    <row r="46570" spans="5:6" x14ac:dyDescent="0.25">
      <c r="E46570"/>
      <c r="F46570"/>
    </row>
    <row r="46571" spans="5:6" x14ac:dyDescent="0.25">
      <c r="E46571"/>
      <c r="F46571"/>
    </row>
    <row r="46572" spans="5:6" x14ac:dyDescent="0.25">
      <c r="E46572"/>
      <c r="F46572"/>
    </row>
    <row r="46573" spans="5:6" x14ac:dyDescent="0.25">
      <c r="E46573"/>
      <c r="F46573"/>
    </row>
    <row r="46574" spans="5:6" x14ac:dyDescent="0.25">
      <c r="E46574"/>
      <c r="F46574"/>
    </row>
    <row r="46575" spans="5:6" x14ac:dyDescent="0.25">
      <c r="E46575"/>
      <c r="F46575"/>
    </row>
    <row r="46576" spans="5:6" x14ac:dyDescent="0.25">
      <c r="E46576"/>
      <c r="F46576"/>
    </row>
    <row r="46577" spans="5:6" x14ac:dyDescent="0.25">
      <c r="E46577"/>
      <c r="F46577"/>
    </row>
    <row r="46578" spans="5:6" x14ac:dyDescent="0.25">
      <c r="E46578"/>
      <c r="F46578"/>
    </row>
    <row r="46579" spans="5:6" x14ac:dyDescent="0.25">
      <c r="E46579"/>
      <c r="F46579"/>
    </row>
    <row r="46580" spans="5:6" x14ac:dyDescent="0.25">
      <c r="E46580"/>
      <c r="F46580"/>
    </row>
    <row r="46581" spans="5:6" x14ac:dyDescent="0.25">
      <c r="E46581"/>
      <c r="F46581"/>
    </row>
    <row r="46582" spans="5:6" x14ac:dyDescent="0.25">
      <c r="E46582"/>
      <c r="F46582"/>
    </row>
    <row r="46583" spans="5:6" x14ac:dyDescent="0.25">
      <c r="E46583"/>
      <c r="F46583"/>
    </row>
    <row r="46584" spans="5:6" x14ac:dyDescent="0.25">
      <c r="E46584"/>
      <c r="F46584"/>
    </row>
    <row r="46585" spans="5:6" x14ac:dyDescent="0.25">
      <c r="E46585"/>
      <c r="F46585"/>
    </row>
    <row r="46586" spans="5:6" x14ac:dyDescent="0.25">
      <c r="E46586"/>
      <c r="F46586"/>
    </row>
    <row r="46587" spans="5:6" x14ac:dyDescent="0.25">
      <c r="E46587"/>
      <c r="F46587"/>
    </row>
    <row r="46588" spans="5:6" x14ac:dyDescent="0.25">
      <c r="E46588"/>
      <c r="F46588"/>
    </row>
    <row r="46589" spans="5:6" x14ac:dyDescent="0.25">
      <c r="E46589"/>
      <c r="F46589"/>
    </row>
    <row r="46590" spans="5:6" x14ac:dyDescent="0.25">
      <c r="E46590"/>
      <c r="F46590"/>
    </row>
    <row r="46591" spans="5:6" x14ac:dyDescent="0.25">
      <c r="E46591"/>
      <c r="F46591"/>
    </row>
    <row r="46592" spans="5:6" x14ac:dyDescent="0.25">
      <c r="E46592"/>
      <c r="F46592"/>
    </row>
    <row r="46593" spans="5:6" x14ac:dyDescent="0.25">
      <c r="E46593"/>
      <c r="F46593"/>
    </row>
    <row r="46594" spans="5:6" x14ac:dyDescent="0.25">
      <c r="E46594"/>
      <c r="F46594"/>
    </row>
    <row r="46595" spans="5:6" x14ac:dyDescent="0.25">
      <c r="E46595"/>
      <c r="F46595"/>
    </row>
    <row r="46596" spans="5:6" x14ac:dyDescent="0.25">
      <c r="E46596"/>
      <c r="F46596"/>
    </row>
    <row r="46597" spans="5:6" x14ac:dyDescent="0.25">
      <c r="E46597"/>
      <c r="F46597"/>
    </row>
    <row r="46598" spans="5:6" x14ac:dyDescent="0.25">
      <c r="E46598"/>
      <c r="F46598"/>
    </row>
    <row r="46599" spans="5:6" x14ac:dyDescent="0.25">
      <c r="E46599"/>
      <c r="F46599"/>
    </row>
    <row r="46600" spans="5:6" x14ac:dyDescent="0.25">
      <c r="E46600"/>
      <c r="F46600"/>
    </row>
    <row r="46601" spans="5:6" x14ac:dyDescent="0.25">
      <c r="E46601"/>
      <c r="F46601"/>
    </row>
    <row r="46602" spans="5:6" x14ac:dyDescent="0.25">
      <c r="E46602"/>
      <c r="F46602"/>
    </row>
    <row r="46603" spans="5:6" x14ac:dyDescent="0.25">
      <c r="E46603"/>
      <c r="F46603"/>
    </row>
    <row r="46604" spans="5:6" x14ac:dyDescent="0.25">
      <c r="E46604"/>
      <c r="F46604"/>
    </row>
    <row r="46605" spans="5:6" x14ac:dyDescent="0.25">
      <c r="E46605"/>
      <c r="F46605"/>
    </row>
    <row r="46606" spans="5:6" x14ac:dyDescent="0.25">
      <c r="E46606"/>
      <c r="F46606"/>
    </row>
    <row r="46607" spans="5:6" x14ac:dyDescent="0.25">
      <c r="E46607"/>
      <c r="F46607"/>
    </row>
    <row r="46608" spans="5:6" x14ac:dyDescent="0.25">
      <c r="E46608"/>
      <c r="F46608"/>
    </row>
    <row r="46609" spans="5:6" x14ac:dyDescent="0.25">
      <c r="E46609"/>
      <c r="F46609"/>
    </row>
    <row r="46610" spans="5:6" x14ac:dyDescent="0.25">
      <c r="E46610"/>
      <c r="F46610"/>
    </row>
    <row r="46611" spans="5:6" x14ac:dyDescent="0.25">
      <c r="E46611"/>
      <c r="F46611"/>
    </row>
    <row r="46612" spans="5:6" x14ac:dyDescent="0.25">
      <c r="E46612"/>
      <c r="F46612"/>
    </row>
    <row r="46613" spans="5:6" x14ac:dyDescent="0.25">
      <c r="E46613"/>
      <c r="F46613"/>
    </row>
    <row r="46614" spans="5:6" x14ac:dyDescent="0.25">
      <c r="E46614"/>
      <c r="F46614"/>
    </row>
    <row r="46615" spans="5:6" x14ac:dyDescent="0.25">
      <c r="E46615"/>
      <c r="F46615"/>
    </row>
    <row r="46616" spans="5:6" x14ac:dyDescent="0.25">
      <c r="E46616"/>
      <c r="F46616"/>
    </row>
    <row r="46617" spans="5:6" x14ac:dyDescent="0.25">
      <c r="E46617"/>
      <c r="F46617"/>
    </row>
    <row r="46618" spans="5:6" x14ac:dyDescent="0.25">
      <c r="E46618"/>
      <c r="F46618"/>
    </row>
    <row r="46619" spans="5:6" x14ac:dyDescent="0.25">
      <c r="E46619"/>
      <c r="F46619"/>
    </row>
    <row r="46620" spans="5:6" x14ac:dyDescent="0.25">
      <c r="E46620"/>
      <c r="F46620"/>
    </row>
    <row r="46621" spans="5:6" x14ac:dyDescent="0.25">
      <c r="E46621"/>
      <c r="F46621"/>
    </row>
    <row r="46622" spans="5:6" x14ac:dyDescent="0.25">
      <c r="E46622"/>
      <c r="F46622"/>
    </row>
    <row r="46623" spans="5:6" x14ac:dyDescent="0.25">
      <c r="E46623"/>
      <c r="F46623"/>
    </row>
    <row r="46624" spans="5:6" x14ac:dyDescent="0.25">
      <c r="E46624"/>
      <c r="F46624"/>
    </row>
    <row r="46625" spans="5:6" x14ac:dyDescent="0.25">
      <c r="E46625"/>
      <c r="F46625"/>
    </row>
    <row r="46626" spans="5:6" x14ac:dyDescent="0.25">
      <c r="E46626"/>
      <c r="F46626"/>
    </row>
    <row r="46627" spans="5:6" x14ac:dyDescent="0.25">
      <c r="E46627"/>
      <c r="F46627"/>
    </row>
    <row r="46628" spans="5:6" x14ac:dyDescent="0.25">
      <c r="E46628"/>
      <c r="F46628"/>
    </row>
    <row r="46629" spans="5:6" x14ac:dyDescent="0.25">
      <c r="E46629"/>
      <c r="F46629"/>
    </row>
    <row r="46630" spans="5:6" x14ac:dyDescent="0.25">
      <c r="E46630"/>
      <c r="F46630"/>
    </row>
    <row r="46631" spans="5:6" x14ac:dyDescent="0.25">
      <c r="E46631"/>
      <c r="F46631"/>
    </row>
    <row r="46632" spans="5:6" x14ac:dyDescent="0.25">
      <c r="E46632"/>
      <c r="F46632"/>
    </row>
    <row r="46633" spans="5:6" x14ac:dyDescent="0.25">
      <c r="E46633"/>
      <c r="F46633"/>
    </row>
    <row r="46634" spans="5:6" x14ac:dyDescent="0.25">
      <c r="E46634"/>
      <c r="F46634"/>
    </row>
    <row r="46635" spans="5:6" x14ac:dyDescent="0.25">
      <c r="E46635"/>
      <c r="F46635"/>
    </row>
    <row r="46636" spans="5:6" x14ac:dyDescent="0.25">
      <c r="E46636"/>
      <c r="F46636"/>
    </row>
    <row r="46637" spans="5:6" x14ac:dyDescent="0.25">
      <c r="E46637"/>
      <c r="F46637"/>
    </row>
    <row r="46638" spans="5:6" x14ac:dyDescent="0.25">
      <c r="E46638"/>
      <c r="F46638"/>
    </row>
    <row r="46639" spans="5:6" x14ac:dyDescent="0.25">
      <c r="E46639"/>
      <c r="F46639"/>
    </row>
    <row r="46640" spans="5:6" x14ac:dyDescent="0.25">
      <c r="E46640"/>
      <c r="F46640"/>
    </row>
    <row r="46641" spans="5:6" x14ac:dyDescent="0.25">
      <c r="E46641"/>
      <c r="F46641"/>
    </row>
    <row r="46642" spans="5:6" x14ac:dyDescent="0.25">
      <c r="E46642"/>
      <c r="F46642"/>
    </row>
    <row r="46643" spans="5:6" x14ac:dyDescent="0.25">
      <c r="E46643"/>
      <c r="F46643"/>
    </row>
    <row r="46644" spans="5:6" x14ac:dyDescent="0.25">
      <c r="E46644"/>
      <c r="F46644"/>
    </row>
    <row r="46645" spans="5:6" x14ac:dyDescent="0.25">
      <c r="E46645"/>
      <c r="F46645"/>
    </row>
    <row r="46646" spans="5:6" x14ac:dyDescent="0.25">
      <c r="E46646"/>
      <c r="F46646"/>
    </row>
    <row r="46647" spans="5:6" x14ac:dyDescent="0.25">
      <c r="E46647"/>
      <c r="F46647"/>
    </row>
    <row r="46648" spans="5:6" x14ac:dyDescent="0.25">
      <c r="E46648"/>
      <c r="F46648"/>
    </row>
    <row r="46649" spans="5:6" x14ac:dyDescent="0.25">
      <c r="E46649"/>
      <c r="F46649"/>
    </row>
    <row r="46650" spans="5:6" x14ac:dyDescent="0.25">
      <c r="E46650"/>
      <c r="F46650"/>
    </row>
    <row r="46651" spans="5:6" x14ac:dyDescent="0.25">
      <c r="E46651"/>
      <c r="F46651"/>
    </row>
    <row r="46652" spans="5:6" x14ac:dyDescent="0.25">
      <c r="E46652"/>
      <c r="F46652"/>
    </row>
    <row r="46653" spans="5:6" x14ac:dyDescent="0.25">
      <c r="E46653"/>
      <c r="F46653"/>
    </row>
    <row r="46654" spans="5:6" x14ac:dyDescent="0.25">
      <c r="E46654"/>
      <c r="F46654"/>
    </row>
    <row r="46655" spans="5:6" x14ac:dyDescent="0.25">
      <c r="E46655"/>
      <c r="F46655"/>
    </row>
    <row r="46656" spans="5:6" x14ac:dyDescent="0.25">
      <c r="E46656"/>
      <c r="F46656"/>
    </row>
    <row r="46657" spans="5:6" x14ac:dyDescent="0.25">
      <c r="E46657"/>
      <c r="F46657"/>
    </row>
    <row r="46658" spans="5:6" x14ac:dyDescent="0.25">
      <c r="E46658"/>
      <c r="F46658"/>
    </row>
    <row r="46659" spans="5:6" x14ac:dyDescent="0.25">
      <c r="E46659"/>
      <c r="F46659"/>
    </row>
    <row r="46660" spans="5:6" x14ac:dyDescent="0.25">
      <c r="E46660"/>
      <c r="F46660"/>
    </row>
    <row r="46661" spans="5:6" x14ac:dyDescent="0.25">
      <c r="E46661"/>
      <c r="F46661"/>
    </row>
    <row r="46662" spans="5:6" x14ac:dyDescent="0.25">
      <c r="E46662"/>
      <c r="F46662"/>
    </row>
    <row r="46663" spans="5:6" x14ac:dyDescent="0.25">
      <c r="E46663"/>
      <c r="F46663"/>
    </row>
    <row r="46664" spans="5:6" x14ac:dyDescent="0.25">
      <c r="E46664"/>
      <c r="F46664"/>
    </row>
    <row r="46665" spans="5:6" x14ac:dyDescent="0.25">
      <c r="E46665"/>
      <c r="F46665"/>
    </row>
    <row r="46666" spans="5:6" x14ac:dyDescent="0.25">
      <c r="E46666"/>
      <c r="F46666"/>
    </row>
    <row r="46667" spans="5:6" x14ac:dyDescent="0.25">
      <c r="E46667"/>
      <c r="F46667"/>
    </row>
    <row r="46668" spans="5:6" x14ac:dyDescent="0.25">
      <c r="E46668"/>
      <c r="F46668"/>
    </row>
    <row r="46669" spans="5:6" x14ac:dyDescent="0.25">
      <c r="E46669"/>
      <c r="F46669"/>
    </row>
    <row r="46670" spans="5:6" x14ac:dyDescent="0.25">
      <c r="E46670"/>
      <c r="F46670"/>
    </row>
    <row r="46671" spans="5:6" x14ac:dyDescent="0.25">
      <c r="E46671"/>
      <c r="F46671"/>
    </row>
    <row r="46672" spans="5:6" x14ac:dyDescent="0.25">
      <c r="E46672"/>
      <c r="F46672"/>
    </row>
    <row r="46673" spans="5:6" x14ac:dyDescent="0.25">
      <c r="E46673"/>
      <c r="F46673"/>
    </row>
    <row r="46674" spans="5:6" x14ac:dyDescent="0.25">
      <c r="E46674"/>
      <c r="F46674"/>
    </row>
    <row r="46675" spans="5:6" x14ac:dyDescent="0.25">
      <c r="E46675"/>
      <c r="F46675"/>
    </row>
    <row r="46676" spans="5:6" x14ac:dyDescent="0.25">
      <c r="E46676"/>
      <c r="F46676"/>
    </row>
    <row r="46677" spans="5:6" x14ac:dyDescent="0.25">
      <c r="E46677"/>
      <c r="F46677"/>
    </row>
    <row r="46678" spans="5:6" x14ac:dyDescent="0.25">
      <c r="E46678"/>
      <c r="F46678"/>
    </row>
    <row r="46679" spans="5:6" x14ac:dyDescent="0.25">
      <c r="E46679"/>
      <c r="F46679"/>
    </row>
    <row r="46680" spans="5:6" x14ac:dyDescent="0.25">
      <c r="E46680"/>
      <c r="F46680"/>
    </row>
    <row r="46681" spans="5:6" x14ac:dyDescent="0.25">
      <c r="E46681"/>
      <c r="F46681"/>
    </row>
    <row r="46682" spans="5:6" x14ac:dyDescent="0.25">
      <c r="E46682"/>
      <c r="F46682"/>
    </row>
    <row r="46683" spans="5:6" x14ac:dyDescent="0.25">
      <c r="E46683"/>
      <c r="F46683"/>
    </row>
    <row r="46684" spans="5:6" x14ac:dyDescent="0.25">
      <c r="E46684"/>
      <c r="F46684"/>
    </row>
    <row r="46685" spans="5:6" x14ac:dyDescent="0.25">
      <c r="E46685"/>
      <c r="F46685"/>
    </row>
    <row r="46686" spans="5:6" x14ac:dyDescent="0.25">
      <c r="E46686"/>
      <c r="F46686"/>
    </row>
    <row r="46687" spans="5:6" x14ac:dyDescent="0.25">
      <c r="E46687"/>
      <c r="F46687"/>
    </row>
    <row r="46688" spans="5:6" x14ac:dyDescent="0.25">
      <c r="E46688"/>
      <c r="F46688"/>
    </row>
    <row r="46689" spans="5:6" x14ac:dyDescent="0.25">
      <c r="E46689"/>
      <c r="F46689"/>
    </row>
    <row r="46690" spans="5:6" x14ac:dyDescent="0.25">
      <c r="E46690"/>
      <c r="F46690"/>
    </row>
    <row r="46691" spans="5:6" x14ac:dyDescent="0.25">
      <c r="E46691"/>
      <c r="F46691"/>
    </row>
    <row r="46692" spans="5:6" x14ac:dyDescent="0.25">
      <c r="E46692"/>
      <c r="F46692"/>
    </row>
    <row r="46693" spans="5:6" x14ac:dyDescent="0.25">
      <c r="E46693"/>
      <c r="F46693"/>
    </row>
    <row r="46694" spans="5:6" x14ac:dyDescent="0.25">
      <c r="E46694"/>
      <c r="F46694"/>
    </row>
    <row r="46695" spans="5:6" x14ac:dyDescent="0.25">
      <c r="E46695"/>
      <c r="F46695"/>
    </row>
    <row r="46696" spans="5:6" x14ac:dyDescent="0.25">
      <c r="E46696"/>
      <c r="F46696"/>
    </row>
    <row r="46697" spans="5:6" x14ac:dyDescent="0.25">
      <c r="E46697"/>
      <c r="F46697"/>
    </row>
    <row r="46698" spans="5:6" x14ac:dyDescent="0.25">
      <c r="E46698"/>
      <c r="F46698"/>
    </row>
    <row r="46699" spans="5:6" x14ac:dyDescent="0.25">
      <c r="E46699"/>
      <c r="F46699"/>
    </row>
    <row r="46700" spans="5:6" x14ac:dyDescent="0.25">
      <c r="E46700"/>
      <c r="F46700"/>
    </row>
    <row r="46701" spans="5:6" x14ac:dyDescent="0.25">
      <c r="E46701"/>
      <c r="F46701"/>
    </row>
    <row r="46702" spans="5:6" x14ac:dyDescent="0.25">
      <c r="E46702"/>
      <c r="F46702"/>
    </row>
    <row r="46703" spans="5:6" x14ac:dyDescent="0.25">
      <c r="E46703"/>
      <c r="F46703"/>
    </row>
    <row r="46704" spans="5:6" x14ac:dyDescent="0.25">
      <c r="E46704"/>
      <c r="F46704"/>
    </row>
    <row r="46705" spans="5:6" x14ac:dyDescent="0.25">
      <c r="E46705"/>
      <c r="F46705"/>
    </row>
    <row r="46706" spans="5:6" x14ac:dyDescent="0.25">
      <c r="E46706"/>
      <c r="F46706"/>
    </row>
    <row r="46707" spans="5:6" x14ac:dyDescent="0.25">
      <c r="E46707"/>
      <c r="F46707"/>
    </row>
    <row r="46708" spans="5:6" x14ac:dyDescent="0.25">
      <c r="E46708"/>
      <c r="F46708"/>
    </row>
    <row r="46709" spans="5:6" x14ac:dyDescent="0.25">
      <c r="E46709"/>
      <c r="F46709"/>
    </row>
    <row r="46710" spans="5:6" x14ac:dyDescent="0.25">
      <c r="E46710"/>
      <c r="F46710"/>
    </row>
    <row r="46711" spans="5:6" x14ac:dyDescent="0.25">
      <c r="E46711"/>
      <c r="F46711"/>
    </row>
    <row r="46712" spans="5:6" x14ac:dyDescent="0.25">
      <c r="E46712"/>
      <c r="F46712"/>
    </row>
    <row r="46713" spans="5:6" x14ac:dyDescent="0.25">
      <c r="E46713"/>
      <c r="F46713"/>
    </row>
    <row r="46714" spans="5:6" x14ac:dyDescent="0.25">
      <c r="E46714"/>
      <c r="F46714"/>
    </row>
    <row r="46715" spans="5:6" x14ac:dyDescent="0.25">
      <c r="E46715"/>
      <c r="F46715"/>
    </row>
    <row r="46716" spans="5:6" x14ac:dyDescent="0.25">
      <c r="E46716"/>
      <c r="F46716"/>
    </row>
    <row r="46717" spans="5:6" x14ac:dyDescent="0.25">
      <c r="E46717"/>
      <c r="F46717"/>
    </row>
    <row r="46718" spans="5:6" x14ac:dyDescent="0.25">
      <c r="E46718"/>
      <c r="F46718"/>
    </row>
    <row r="46719" spans="5:6" x14ac:dyDescent="0.25">
      <c r="E46719"/>
      <c r="F46719"/>
    </row>
    <row r="46720" spans="5:6" x14ac:dyDescent="0.25">
      <c r="E46720"/>
      <c r="F46720"/>
    </row>
    <row r="46721" spans="5:6" x14ac:dyDescent="0.25">
      <c r="E46721"/>
      <c r="F46721"/>
    </row>
    <row r="46722" spans="5:6" x14ac:dyDescent="0.25">
      <c r="E46722"/>
      <c r="F46722"/>
    </row>
    <row r="46723" spans="5:6" x14ac:dyDescent="0.25">
      <c r="E46723"/>
      <c r="F46723"/>
    </row>
    <row r="46724" spans="5:6" x14ac:dyDescent="0.25">
      <c r="E46724"/>
      <c r="F46724"/>
    </row>
    <row r="46725" spans="5:6" x14ac:dyDescent="0.25">
      <c r="E46725"/>
      <c r="F46725"/>
    </row>
    <row r="46726" spans="5:6" x14ac:dyDescent="0.25">
      <c r="E46726"/>
      <c r="F46726"/>
    </row>
    <row r="46727" spans="5:6" x14ac:dyDescent="0.25">
      <c r="E46727"/>
      <c r="F46727"/>
    </row>
    <row r="46728" spans="5:6" x14ac:dyDescent="0.25">
      <c r="E46728"/>
      <c r="F46728"/>
    </row>
    <row r="46729" spans="5:6" x14ac:dyDescent="0.25">
      <c r="E46729"/>
      <c r="F46729"/>
    </row>
    <row r="46730" spans="5:6" x14ac:dyDescent="0.25">
      <c r="E46730"/>
      <c r="F46730"/>
    </row>
    <row r="46731" spans="5:6" x14ac:dyDescent="0.25">
      <c r="E46731"/>
      <c r="F46731"/>
    </row>
    <row r="46732" spans="5:6" x14ac:dyDescent="0.25">
      <c r="E46732"/>
      <c r="F46732"/>
    </row>
    <row r="46733" spans="5:6" x14ac:dyDescent="0.25">
      <c r="E46733"/>
      <c r="F46733"/>
    </row>
    <row r="46734" spans="5:6" x14ac:dyDescent="0.25">
      <c r="E46734"/>
      <c r="F46734"/>
    </row>
    <row r="46735" spans="5:6" x14ac:dyDescent="0.25">
      <c r="E46735"/>
      <c r="F46735"/>
    </row>
    <row r="46736" spans="5:6" x14ac:dyDescent="0.25">
      <c r="E46736"/>
      <c r="F46736"/>
    </row>
    <row r="46737" spans="5:6" x14ac:dyDescent="0.25">
      <c r="E46737"/>
      <c r="F46737"/>
    </row>
    <row r="46738" spans="5:6" x14ac:dyDescent="0.25">
      <c r="E46738"/>
      <c r="F46738"/>
    </row>
    <row r="46739" spans="5:6" x14ac:dyDescent="0.25">
      <c r="E46739"/>
      <c r="F46739"/>
    </row>
    <row r="46740" spans="5:6" x14ac:dyDescent="0.25">
      <c r="E46740"/>
      <c r="F46740"/>
    </row>
    <row r="46741" spans="5:6" x14ac:dyDescent="0.25">
      <c r="E46741"/>
      <c r="F46741"/>
    </row>
    <row r="46742" spans="5:6" x14ac:dyDescent="0.25">
      <c r="E46742"/>
      <c r="F46742"/>
    </row>
    <row r="46743" spans="5:6" x14ac:dyDescent="0.25">
      <c r="E46743"/>
      <c r="F46743"/>
    </row>
    <row r="46744" spans="5:6" x14ac:dyDescent="0.25">
      <c r="E46744"/>
      <c r="F46744"/>
    </row>
    <row r="46745" spans="5:6" x14ac:dyDescent="0.25">
      <c r="E46745"/>
      <c r="F46745"/>
    </row>
    <row r="46746" spans="5:6" x14ac:dyDescent="0.25">
      <c r="E46746"/>
      <c r="F46746"/>
    </row>
    <row r="46747" spans="5:6" x14ac:dyDescent="0.25">
      <c r="E46747"/>
      <c r="F46747"/>
    </row>
    <row r="46748" spans="5:6" x14ac:dyDescent="0.25">
      <c r="E46748"/>
      <c r="F46748"/>
    </row>
    <row r="46749" spans="5:6" x14ac:dyDescent="0.25">
      <c r="E46749"/>
      <c r="F46749"/>
    </row>
    <row r="46750" spans="5:6" x14ac:dyDescent="0.25">
      <c r="E46750"/>
      <c r="F46750"/>
    </row>
    <row r="46751" spans="5:6" x14ac:dyDescent="0.25">
      <c r="E46751"/>
      <c r="F46751"/>
    </row>
    <row r="46752" spans="5:6" x14ac:dyDescent="0.25">
      <c r="E46752"/>
      <c r="F46752"/>
    </row>
    <row r="46753" spans="5:6" x14ac:dyDescent="0.25">
      <c r="E46753"/>
      <c r="F46753"/>
    </row>
    <row r="46754" spans="5:6" x14ac:dyDescent="0.25">
      <c r="E46754"/>
      <c r="F46754"/>
    </row>
    <row r="46755" spans="5:6" x14ac:dyDescent="0.25">
      <c r="E46755"/>
      <c r="F46755"/>
    </row>
    <row r="46756" spans="5:6" x14ac:dyDescent="0.25">
      <c r="E46756"/>
      <c r="F46756"/>
    </row>
    <row r="46757" spans="5:6" x14ac:dyDescent="0.25">
      <c r="E46757"/>
      <c r="F46757"/>
    </row>
    <row r="46758" spans="5:6" x14ac:dyDescent="0.25">
      <c r="E46758"/>
      <c r="F46758"/>
    </row>
    <row r="46759" spans="5:6" x14ac:dyDescent="0.25">
      <c r="E46759"/>
      <c r="F46759"/>
    </row>
    <row r="46760" spans="5:6" x14ac:dyDescent="0.25">
      <c r="E46760"/>
      <c r="F46760"/>
    </row>
    <row r="46761" spans="5:6" x14ac:dyDescent="0.25">
      <c r="E46761"/>
      <c r="F46761"/>
    </row>
    <row r="46762" spans="5:6" x14ac:dyDescent="0.25">
      <c r="E46762"/>
      <c r="F46762"/>
    </row>
    <row r="46763" spans="5:6" x14ac:dyDescent="0.25">
      <c r="E46763"/>
      <c r="F46763"/>
    </row>
    <row r="46764" spans="5:6" x14ac:dyDescent="0.25">
      <c r="E46764"/>
      <c r="F46764"/>
    </row>
    <row r="46765" spans="5:6" x14ac:dyDescent="0.25">
      <c r="E46765"/>
      <c r="F46765"/>
    </row>
    <row r="46766" spans="5:6" x14ac:dyDescent="0.25">
      <c r="E46766"/>
      <c r="F46766"/>
    </row>
    <row r="46767" spans="5:6" x14ac:dyDescent="0.25">
      <c r="E46767"/>
      <c r="F46767"/>
    </row>
    <row r="46768" spans="5:6" x14ac:dyDescent="0.25">
      <c r="E46768"/>
      <c r="F46768"/>
    </row>
    <row r="46769" spans="5:6" x14ac:dyDescent="0.25">
      <c r="E46769"/>
      <c r="F46769"/>
    </row>
    <row r="46770" spans="5:6" x14ac:dyDescent="0.25">
      <c r="E46770"/>
      <c r="F46770"/>
    </row>
    <row r="46771" spans="5:6" x14ac:dyDescent="0.25">
      <c r="E46771"/>
      <c r="F46771"/>
    </row>
    <row r="46772" spans="5:6" x14ac:dyDescent="0.25">
      <c r="E46772"/>
      <c r="F46772"/>
    </row>
    <row r="46773" spans="5:6" x14ac:dyDescent="0.25">
      <c r="E46773"/>
      <c r="F46773"/>
    </row>
    <row r="46774" spans="5:6" x14ac:dyDescent="0.25">
      <c r="E46774"/>
      <c r="F46774"/>
    </row>
    <row r="46775" spans="5:6" x14ac:dyDescent="0.25">
      <c r="E46775"/>
      <c r="F46775"/>
    </row>
    <row r="46776" spans="5:6" x14ac:dyDescent="0.25">
      <c r="E46776"/>
      <c r="F46776"/>
    </row>
    <row r="46777" spans="5:6" x14ac:dyDescent="0.25">
      <c r="E46777"/>
      <c r="F46777"/>
    </row>
    <row r="46778" spans="5:6" x14ac:dyDescent="0.25">
      <c r="E46778"/>
      <c r="F46778"/>
    </row>
    <row r="46779" spans="5:6" x14ac:dyDescent="0.25">
      <c r="E46779"/>
      <c r="F46779"/>
    </row>
    <row r="46780" spans="5:6" x14ac:dyDescent="0.25">
      <c r="E46780"/>
      <c r="F46780"/>
    </row>
    <row r="46781" spans="5:6" x14ac:dyDescent="0.25">
      <c r="E46781"/>
      <c r="F46781"/>
    </row>
    <row r="46782" spans="5:6" x14ac:dyDescent="0.25">
      <c r="E46782"/>
      <c r="F46782"/>
    </row>
    <row r="46783" spans="5:6" x14ac:dyDescent="0.25">
      <c r="E46783"/>
      <c r="F46783"/>
    </row>
    <row r="46784" spans="5:6" x14ac:dyDescent="0.25">
      <c r="E46784"/>
      <c r="F46784"/>
    </row>
    <row r="46785" spans="5:6" x14ac:dyDescent="0.25">
      <c r="E46785"/>
      <c r="F46785"/>
    </row>
    <row r="46786" spans="5:6" x14ac:dyDescent="0.25">
      <c r="E46786"/>
      <c r="F46786"/>
    </row>
    <row r="46787" spans="5:6" x14ac:dyDescent="0.25">
      <c r="E46787"/>
      <c r="F46787"/>
    </row>
    <row r="46788" spans="5:6" x14ac:dyDescent="0.25">
      <c r="E46788"/>
      <c r="F46788"/>
    </row>
    <row r="46789" spans="5:6" x14ac:dyDescent="0.25">
      <c r="E46789"/>
      <c r="F46789"/>
    </row>
    <row r="46790" spans="5:6" x14ac:dyDescent="0.25">
      <c r="E46790"/>
      <c r="F46790"/>
    </row>
    <row r="46791" spans="5:6" x14ac:dyDescent="0.25">
      <c r="E46791"/>
      <c r="F46791"/>
    </row>
    <row r="46792" spans="5:6" x14ac:dyDescent="0.25">
      <c r="E46792"/>
      <c r="F46792"/>
    </row>
    <row r="46793" spans="5:6" x14ac:dyDescent="0.25">
      <c r="E46793"/>
      <c r="F46793"/>
    </row>
    <row r="46794" spans="5:6" x14ac:dyDescent="0.25">
      <c r="E46794"/>
      <c r="F46794"/>
    </row>
    <row r="46795" spans="5:6" x14ac:dyDescent="0.25">
      <c r="E46795"/>
      <c r="F46795"/>
    </row>
    <row r="46796" spans="5:6" x14ac:dyDescent="0.25">
      <c r="E46796"/>
      <c r="F46796"/>
    </row>
    <row r="46797" spans="5:6" x14ac:dyDescent="0.25">
      <c r="E46797"/>
      <c r="F46797"/>
    </row>
    <row r="46798" spans="5:6" x14ac:dyDescent="0.25">
      <c r="E46798"/>
      <c r="F46798"/>
    </row>
    <row r="46799" spans="5:6" x14ac:dyDescent="0.25">
      <c r="E46799"/>
      <c r="F46799"/>
    </row>
    <row r="46800" spans="5:6" x14ac:dyDescent="0.25">
      <c r="E46800"/>
      <c r="F46800"/>
    </row>
    <row r="46801" spans="5:6" x14ac:dyDescent="0.25">
      <c r="E46801"/>
      <c r="F46801"/>
    </row>
    <row r="46802" spans="5:6" x14ac:dyDescent="0.25">
      <c r="E46802"/>
      <c r="F46802"/>
    </row>
    <row r="46803" spans="5:6" x14ac:dyDescent="0.25">
      <c r="E46803"/>
      <c r="F46803"/>
    </row>
    <row r="46804" spans="5:6" x14ac:dyDescent="0.25">
      <c r="E46804"/>
      <c r="F46804"/>
    </row>
    <row r="46805" spans="5:6" x14ac:dyDescent="0.25">
      <c r="E46805"/>
      <c r="F46805"/>
    </row>
    <row r="46806" spans="5:6" x14ac:dyDescent="0.25">
      <c r="E46806"/>
      <c r="F46806"/>
    </row>
    <row r="46807" spans="5:6" x14ac:dyDescent="0.25">
      <c r="E46807"/>
      <c r="F46807"/>
    </row>
    <row r="46808" spans="5:6" x14ac:dyDescent="0.25">
      <c r="E46808"/>
      <c r="F46808"/>
    </row>
    <row r="46809" spans="5:6" x14ac:dyDescent="0.25">
      <c r="E46809"/>
      <c r="F46809"/>
    </row>
    <row r="46810" spans="5:6" x14ac:dyDescent="0.25">
      <c r="E46810"/>
      <c r="F46810"/>
    </row>
    <row r="46811" spans="5:6" x14ac:dyDescent="0.25">
      <c r="E46811"/>
      <c r="F46811"/>
    </row>
    <row r="46812" spans="5:6" x14ac:dyDescent="0.25">
      <c r="E46812"/>
      <c r="F46812"/>
    </row>
    <row r="46813" spans="5:6" x14ac:dyDescent="0.25">
      <c r="E46813"/>
      <c r="F46813"/>
    </row>
    <row r="46814" spans="5:6" x14ac:dyDescent="0.25">
      <c r="E46814"/>
      <c r="F46814"/>
    </row>
    <row r="46815" spans="5:6" x14ac:dyDescent="0.25">
      <c r="E46815"/>
      <c r="F46815"/>
    </row>
    <row r="46816" spans="5:6" x14ac:dyDescent="0.25">
      <c r="E46816"/>
      <c r="F46816"/>
    </row>
    <row r="46817" spans="5:6" x14ac:dyDescent="0.25">
      <c r="E46817"/>
      <c r="F46817"/>
    </row>
    <row r="46818" spans="5:6" x14ac:dyDescent="0.25">
      <c r="E46818"/>
      <c r="F46818"/>
    </row>
    <row r="46819" spans="5:6" x14ac:dyDescent="0.25">
      <c r="E46819"/>
      <c r="F46819"/>
    </row>
    <row r="46820" spans="5:6" x14ac:dyDescent="0.25">
      <c r="E46820"/>
      <c r="F46820"/>
    </row>
    <row r="46821" spans="5:6" x14ac:dyDescent="0.25">
      <c r="E46821"/>
      <c r="F46821"/>
    </row>
    <row r="46822" spans="5:6" x14ac:dyDescent="0.25">
      <c r="E46822"/>
      <c r="F46822"/>
    </row>
    <row r="46823" spans="5:6" x14ac:dyDescent="0.25">
      <c r="E46823"/>
      <c r="F46823"/>
    </row>
    <row r="46824" spans="5:6" x14ac:dyDescent="0.25">
      <c r="E46824"/>
      <c r="F46824"/>
    </row>
    <row r="46825" spans="5:6" x14ac:dyDescent="0.25">
      <c r="E46825"/>
      <c r="F46825"/>
    </row>
    <row r="46826" spans="5:6" x14ac:dyDescent="0.25">
      <c r="E46826"/>
      <c r="F46826"/>
    </row>
    <row r="46827" spans="5:6" x14ac:dyDescent="0.25">
      <c r="E46827"/>
      <c r="F46827"/>
    </row>
    <row r="46828" spans="5:6" x14ac:dyDescent="0.25">
      <c r="E46828"/>
      <c r="F46828"/>
    </row>
    <row r="46829" spans="5:6" x14ac:dyDescent="0.25">
      <c r="E46829"/>
      <c r="F46829"/>
    </row>
    <row r="46830" spans="5:6" x14ac:dyDescent="0.25">
      <c r="E46830"/>
      <c r="F46830"/>
    </row>
    <row r="46831" spans="5:6" x14ac:dyDescent="0.25">
      <c r="E46831"/>
      <c r="F46831"/>
    </row>
    <row r="46832" spans="5:6" x14ac:dyDescent="0.25">
      <c r="E46832"/>
      <c r="F46832"/>
    </row>
    <row r="46833" spans="5:6" x14ac:dyDescent="0.25">
      <c r="E46833"/>
      <c r="F46833"/>
    </row>
    <row r="46834" spans="5:6" x14ac:dyDescent="0.25">
      <c r="E46834"/>
      <c r="F46834"/>
    </row>
    <row r="46835" spans="5:6" x14ac:dyDescent="0.25">
      <c r="E46835"/>
      <c r="F46835"/>
    </row>
    <row r="46836" spans="5:6" x14ac:dyDescent="0.25">
      <c r="E46836"/>
      <c r="F46836"/>
    </row>
    <row r="46837" spans="5:6" x14ac:dyDescent="0.25">
      <c r="E46837"/>
      <c r="F46837"/>
    </row>
    <row r="46838" spans="5:6" x14ac:dyDescent="0.25">
      <c r="E46838"/>
      <c r="F46838"/>
    </row>
    <row r="46839" spans="5:6" x14ac:dyDescent="0.25">
      <c r="E46839"/>
      <c r="F46839"/>
    </row>
    <row r="46840" spans="5:6" x14ac:dyDescent="0.25">
      <c r="E46840"/>
      <c r="F46840"/>
    </row>
    <row r="46841" spans="5:6" x14ac:dyDescent="0.25">
      <c r="E46841"/>
      <c r="F46841"/>
    </row>
    <row r="46842" spans="5:6" x14ac:dyDescent="0.25">
      <c r="E46842"/>
      <c r="F46842"/>
    </row>
    <row r="46843" spans="5:6" x14ac:dyDescent="0.25">
      <c r="E46843"/>
      <c r="F46843"/>
    </row>
    <row r="46844" spans="5:6" x14ac:dyDescent="0.25">
      <c r="E46844"/>
      <c r="F46844"/>
    </row>
    <row r="46845" spans="5:6" x14ac:dyDescent="0.25">
      <c r="E46845"/>
      <c r="F46845"/>
    </row>
    <row r="46846" spans="5:6" x14ac:dyDescent="0.25">
      <c r="E46846"/>
      <c r="F46846"/>
    </row>
    <row r="46847" spans="5:6" x14ac:dyDescent="0.25">
      <c r="E46847"/>
      <c r="F46847"/>
    </row>
    <row r="46848" spans="5:6" x14ac:dyDescent="0.25">
      <c r="E46848"/>
      <c r="F46848"/>
    </row>
    <row r="46849" spans="5:6" x14ac:dyDescent="0.25">
      <c r="E46849"/>
      <c r="F46849"/>
    </row>
    <row r="46850" spans="5:6" x14ac:dyDescent="0.25">
      <c r="E46850"/>
      <c r="F46850"/>
    </row>
    <row r="46851" spans="5:6" x14ac:dyDescent="0.25">
      <c r="E46851"/>
      <c r="F46851"/>
    </row>
    <row r="46852" spans="5:6" x14ac:dyDescent="0.25">
      <c r="E46852"/>
      <c r="F46852"/>
    </row>
    <row r="46853" spans="5:6" x14ac:dyDescent="0.25">
      <c r="E46853"/>
      <c r="F46853"/>
    </row>
    <row r="46854" spans="5:6" x14ac:dyDescent="0.25">
      <c r="E46854"/>
      <c r="F46854"/>
    </row>
    <row r="46855" spans="5:6" x14ac:dyDescent="0.25">
      <c r="E46855"/>
      <c r="F46855"/>
    </row>
    <row r="46856" spans="5:6" x14ac:dyDescent="0.25">
      <c r="E46856"/>
      <c r="F46856"/>
    </row>
    <row r="46857" spans="5:6" x14ac:dyDescent="0.25">
      <c r="E46857"/>
      <c r="F46857"/>
    </row>
    <row r="46858" spans="5:6" x14ac:dyDescent="0.25">
      <c r="E46858"/>
      <c r="F46858"/>
    </row>
    <row r="46859" spans="5:6" x14ac:dyDescent="0.25">
      <c r="E46859"/>
      <c r="F46859"/>
    </row>
    <row r="46860" spans="5:6" x14ac:dyDescent="0.25">
      <c r="E46860"/>
      <c r="F46860"/>
    </row>
    <row r="46861" spans="5:6" x14ac:dyDescent="0.25">
      <c r="E46861"/>
      <c r="F46861"/>
    </row>
    <row r="46862" spans="5:6" x14ac:dyDescent="0.25">
      <c r="E46862"/>
      <c r="F46862"/>
    </row>
    <row r="46863" spans="5:6" x14ac:dyDescent="0.25">
      <c r="E46863"/>
      <c r="F46863"/>
    </row>
    <row r="46864" spans="5:6" x14ac:dyDescent="0.25">
      <c r="E46864"/>
      <c r="F46864"/>
    </row>
    <row r="46865" spans="5:6" x14ac:dyDescent="0.25">
      <c r="E46865"/>
      <c r="F46865"/>
    </row>
    <row r="46866" spans="5:6" x14ac:dyDescent="0.25">
      <c r="E46866"/>
      <c r="F46866"/>
    </row>
    <row r="46867" spans="5:6" x14ac:dyDescent="0.25">
      <c r="E46867"/>
      <c r="F46867"/>
    </row>
    <row r="46868" spans="5:6" x14ac:dyDescent="0.25">
      <c r="E46868"/>
      <c r="F46868"/>
    </row>
    <row r="46869" spans="5:6" x14ac:dyDescent="0.25">
      <c r="E46869"/>
      <c r="F46869"/>
    </row>
    <row r="46870" spans="5:6" x14ac:dyDescent="0.25">
      <c r="E46870"/>
      <c r="F46870"/>
    </row>
    <row r="46871" spans="5:6" x14ac:dyDescent="0.25">
      <c r="E46871"/>
      <c r="F46871"/>
    </row>
    <row r="46872" spans="5:6" x14ac:dyDescent="0.25">
      <c r="E46872"/>
      <c r="F46872"/>
    </row>
    <row r="46873" spans="5:6" x14ac:dyDescent="0.25">
      <c r="E46873"/>
      <c r="F46873"/>
    </row>
    <row r="46874" spans="5:6" x14ac:dyDescent="0.25">
      <c r="E46874"/>
      <c r="F46874"/>
    </row>
    <row r="46875" spans="5:6" x14ac:dyDescent="0.25">
      <c r="E46875"/>
      <c r="F46875"/>
    </row>
    <row r="46876" spans="5:6" x14ac:dyDescent="0.25">
      <c r="E46876"/>
      <c r="F46876"/>
    </row>
    <row r="46877" spans="5:6" x14ac:dyDescent="0.25">
      <c r="E46877"/>
      <c r="F46877"/>
    </row>
    <row r="46878" spans="5:6" x14ac:dyDescent="0.25">
      <c r="E46878"/>
      <c r="F46878"/>
    </row>
    <row r="46879" spans="5:6" x14ac:dyDescent="0.25">
      <c r="E46879"/>
      <c r="F46879"/>
    </row>
    <row r="46880" spans="5:6" x14ac:dyDescent="0.25">
      <c r="E46880"/>
      <c r="F46880"/>
    </row>
    <row r="46881" spans="5:6" x14ac:dyDescent="0.25">
      <c r="E46881"/>
      <c r="F46881"/>
    </row>
    <row r="46882" spans="5:6" x14ac:dyDescent="0.25">
      <c r="E46882"/>
      <c r="F46882"/>
    </row>
    <row r="46883" spans="5:6" x14ac:dyDescent="0.25">
      <c r="E46883"/>
      <c r="F46883"/>
    </row>
    <row r="46884" spans="5:6" x14ac:dyDescent="0.25">
      <c r="E46884"/>
      <c r="F46884"/>
    </row>
    <row r="46885" spans="5:6" x14ac:dyDescent="0.25">
      <c r="E46885"/>
      <c r="F46885"/>
    </row>
    <row r="46886" spans="5:6" x14ac:dyDescent="0.25">
      <c r="E46886"/>
      <c r="F46886"/>
    </row>
    <row r="46887" spans="5:6" x14ac:dyDescent="0.25">
      <c r="E46887"/>
      <c r="F46887"/>
    </row>
    <row r="46888" spans="5:6" x14ac:dyDescent="0.25">
      <c r="E46888"/>
      <c r="F46888"/>
    </row>
    <row r="46889" spans="5:6" x14ac:dyDescent="0.25">
      <c r="E46889"/>
      <c r="F46889"/>
    </row>
    <row r="46890" spans="5:6" x14ac:dyDescent="0.25">
      <c r="E46890"/>
      <c r="F46890"/>
    </row>
    <row r="46891" spans="5:6" x14ac:dyDescent="0.25">
      <c r="E46891"/>
      <c r="F46891"/>
    </row>
    <row r="46892" spans="5:6" x14ac:dyDescent="0.25">
      <c r="E46892"/>
      <c r="F46892"/>
    </row>
    <row r="46893" spans="5:6" x14ac:dyDescent="0.25">
      <c r="E46893"/>
      <c r="F46893"/>
    </row>
    <row r="46894" spans="5:6" x14ac:dyDescent="0.25">
      <c r="E46894"/>
      <c r="F46894"/>
    </row>
    <row r="46895" spans="5:6" x14ac:dyDescent="0.25">
      <c r="E46895"/>
      <c r="F46895"/>
    </row>
    <row r="46896" spans="5:6" x14ac:dyDescent="0.25">
      <c r="E46896"/>
      <c r="F46896"/>
    </row>
    <row r="46897" spans="5:6" x14ac:dyDescent="0.25">
      <c r="E46897"/>
      <c r="F46897"/>
    </row>
    <row r="46898" spans="5:6" x14ac:dyDescent="0.25">
      <c r="E46898"/>
      <c r="F46898"/>
    </row>
    <row r="46899" spans="5:6" x14ac:dyDescent="0.25">
      <c r="E46899"/>
      <c r="F46899"/>
    </row>
    <row r="46900" spans="5:6" x14ac:dyDescent="0.25">
      <c r="E46900"/>
      <c r="F46900"/>
    </row>
    <row r="46901" spans="5:6" x14ac:dyDescent="0.25">
      <c r="E46901"/>
      <c r="F46901"/>
    </row>
    <row r="46902" spans="5:6" x14ac:dyDescent="0.25">
      <c r="E46902"/>
      <c r="F46902"/>
    </row>
    <row r="46903" spans="5:6" x14ac:dyDescent="0.25">
      <c r="E46903"/>
      <c r="F46903"/>
    </row>
    <row r="46904" spans="5:6" x14ac:dyDescent="0.25">
      <c r="E46904"/>
      <c r="F46904"/>
    </row>
    <row r="46905" spans="5:6" x14ac:dyDescent="0.25">
      <c r="E46905"/>
      <c r="F46905"/>
    </row>
    <row r="46906" spans="5:6" x14ac:dyDescent="0.25">
      <c r="E46906"/>
      <c r="F46906"/>
    </row>
    <row r="46907" spans="5:6" x14ac:dyDescent="0.25">
      <c r="E46907"/>
      <c r="F46907"/>
    </row>
    <row r="46908" spans="5:6" x14ac:dyDescent="0.25">
      <c r="E46908"/>
      <c r="F46908"/>
    </row>
    <row r="46909" spans="5:6" x14ac:dyDescent="0.25">
      <c r="E46909"/>
      <c r="F46909"/>
    </row>
    <row r="46910" spans="5:6" x14ac:dyDescent="0.25">
      <c r="E46910"/>
      <c r="F46910"/>
    </row>
    <row r="46911" spans="5:6" x14ac:dyDescent="0.25">
      <c r="E46911"/>
      <c r="F46911"/>
    </row>
    <row r="46912" spans="5:6" x14ac:dyDescent="0.25">
      <c r="E46912"/>
      <c r="F46912"/>
    </row>
    <row r="46913" spans="5:6" x14ac:dyDescent="0.25">
      <c r="E46913"/>
      <c r="F46913"/>
    </row>
    <row r="46914" spans="5:6" x14ac:dyDescent="0.25">
      <c r="E46914"/>
      <c r="F46914"/>
    </row>
    <row r="46915" spans="5:6" x14ac:dyDescent="0.25">
      <c r="E46915"/>
      <c r="F46915"/>
    </row>
    <row r="46916" spans="5:6" x14ac:dyDescent="0.25">
      <c r="E46916"/>
      <c r="F46916"/>
    </row>
    <row r="46917" spans="5:6" x14ac:dyDescent="0.25">
      <c r="E46917"/>
      <c r="F46917"/>
    </row>
    <row r="46918" spans="5:6" x14ac:dyDescent="0.25">
      <c r="E46918"/>
      <c r="F46918"/>
    </row>
    <row r="46919" spans="5:6" x14ac:dyDescent="0.25">
      <c r="E46919"/>
      <c r="F46919"/>
    </row>
    <row r="46920" spans="5:6" x14ac:dyDescent="0.25">
      <c r="E46920"/>
      <c r="F46920"/>
    </row>
    <row r="46921" spans="5:6" x14ac:dyDescent="0.25">
      <c r="E46921"/>
      <c r="F46921"/>
    </row>
    <row r="46922" spans="5:6" x14ac:dyDescent="0.25">
      <c r="E46922"/>
      <c r="F46922"/>
    </row>
    <row r="46923" spans="5:6" x14ac:dyDescent="0.25">
      <c r="E46923"/>
      <c r="F46923"/>
    </row>
    <row r="46924" spans="5:6" x14ac:dyDescent="0.25">
      <c r="E46924"/>
      <c r="F46924"/>
    </row>
    <row r="46925" spans="5:6" x14ac:dyDescent="0.25">
      <c r="E46925"/>
      <c r="F46925"/>
    </row>
    <row r="46926" spans="5:6" x14ac:dyDescent="0.25">
      <c r="E46926"/>
      <c r="F46926"/>
    </row>
    <row r="46927" spans="5:6" x14ac:dyDescent="0.25">
      <c r="E46927"/>
      <c r="F46927"/>
    </row>
    <row r="46928" spans="5:6" x14ac:dyDescent="0.25">
      <c r="E46928"/>
      <c r="F46928"/>
    </row>
    <row r="46929" spans="5:6" x14ac:dyDescent="0.25">
      <c r="E46929"/>
      <c r="F46929"/>
    </row>
    <row r="46930" spans="5:6" x14ac:dyDescent="0.25">
      <c r="E46930"/>
      <c r="F46930"/>
    </row>
    <row r="46931" spans="5:6" x14ac:dyDescent="0.25">
      <c r="E46931"/>
      <c r="F46931"/>
    </row>
    <row r="46932" spans="5:6" x14ac:dyDescent="0.25">
      <c r="E46932"/>
      <c r="F46932"/>
    </row>
    <row r="46933" spans="5:6" x14ac:dyDescent="0.25">
      <c r="E46933"/>
      <c r="F46933"/>
    </row>
    <row r="46934" spans="5:6" x14ac:dyDescent="0.25">
      <c r="E46934"/>
      <c r="F46934"/>
    </row>
    <row r="46935" spans="5:6" x14ac:dyDescent="0.25">
      <c r="E46935"/>
      <c r="F46935"/>
    </row>
    <row r="46936" spans="5:6" x14ac:dyDescent="0.25">
      <c r="E46936"/>
      <c r="F46936"/>
    </row>
    <row r="46937" spans="5:6" x14ac:dyDescent="0.25">
      <c r="E46937"/>
      <c r="F46937"/>
    </row>
    <row r="46938" spans="5:6" x14ac:dyDescent="0.25">
      <c r="E46938"/>
      <c r="F46938"/>
    </row>
    <row r="46939" spans="5:6" x14ac:dyDescent="0.25">
      <c r="E46939"/>
      <c r="F46939"/>
    </row>
    <row r="46940" spans="5:6" x14ac:dyDescent="0.25">
      <c r="E46940"/>
      <c r="F46940"/>
    </row>
    <row r="46941" spans="5:6" x14ac:dyDescent="0.25">
      <c r="E46941"/>
      <c r="F46941"/>
    </row>
    <row r="46942" spans="5:6" x14ac:dyDescent="0.25">
      <c r="E46942"/>
      <c r="F46942"/>
    </row>
    <row r="46943" spans="5:6" x14ac:dyDescent="0.25">
      <c r="E46943"/>
      <c r="F46943"/>
    </row>
    <row r="46944" spans="5:6" x14ac:dyDescent="0.25">
      <c r="E46944"/>
      <c r="F46944"/>
    </row>
    <row r="46945" spans="5:6" x14ac:dyDescent="0.25">
      <c r="E46945"/>
      <c r="F46945"/>
    </row>
    <row r="46946" spans="5:6" x14ac:dyDescent="0.25">
      <c r="E46946"/>
      <c r="F46946"/>
    </row>
    <row r="46947" spans="5:6" x14ac:dyDescent="0.25">
      <c r="E46947"/>
      <c r="F46947"/>
    </row>
    <row r="46948" spans="5:6" x14ac:dyDescent="0.25">
      <c r="E46948"/>
      <c r="F46948"/>
    </row>
    <row r="46949" spans="5:6" x14ac:dyDescent="0.25">
      <c r="E46949"/>
      <c r="F46949"/>
    </row>
    <row r="46950" spans="5:6" x14ac:dyDescent="0.25">
      <c r="E46950"/>
      <c r="F46950"/>
    </row>
    <row r="46951" spans="5:6" x14ac:dyDescent="0.25">
      <c r="E46951"/>
      <c r="F46951"/>
    </row>
    <row r="46952" spans="5:6" x14ac:dyDescent="0.25">
      <c r="E46952"/>
      <c r="F46952"/>
    </row>
    <row r="46953" spans="5:6" x14ac:dyDescent="0.25">
      <c r="E46953"/>
      <c r="F46953"/>
    </row>
    <row r="46954" spans="5:6" x14ac:dyDescent="0.25">
      <c r="E46954"/>
      <c r="F46954"/>
    </row>
    <row r="46955" spans="5:6" x14ac:dyDescent="0.25">
      <c r="E46955"/>
      <c r="F46955"/>
    </row>
    <row r="46956" spans="5:6" x14ac:dyDescent="0.25">
      <c r="E46956"/>
      <c r="F46956"/>
    </row>
    <row r="46957" spans="5:6" x14ac:dyDescent="0.25">
      <c r="E46957"/>
      <c r="F46957"/>
    </row>
    <row r="46958" spans="5:6" x14ac:dyDescent="0.25">
      <c r="E46958"/>
      <c r="F46958"/>
    </row>
    <row r="46959" spans="5:6" x14ac:dyDescent="0.25">
      <c r="E46959"/>
      <c r="F46959"/>
    </row>
    <row r="46960" spans="5:6" x14ac:dyDescent="0.25">
      <c r="E46960"/>
      <c r="F46960"/>
    </row>
    <row r="46961" spans="5:6" x14ac:dyDescent="0.25">
      <c r="E46961"/>
      <c r="F46961"/>
    </row>
    <row r="46962" spans="5:6" x14ac:dyDescent="0.25">
      <c r="E46962"/>
      <c r="F46962"/>
    </row>
    <row r="46963" spans="5:6" x14ac:dyDescent="0.25">
      <c r="E46963"/>
      <c r="F46963"/>
    </row>
    <row r="46964" spans="5:6" x14ac:dyDescent="0.25">
      <c r="E46964"/>
      <c r="F46964"/>
    </row>
    <row r="46965" spans="5:6" x14ac:dyDescent="0.25">
      <c r="E46965"/>
      <c r="F46965"/>
    </row>
    <row r="46966" spans="5:6" x14ac:dyDescent="0.25">
      <c r="E46966"/>
      <c r="F46966"/>
    </row>
    <row r="46967" spans="5:6" x14ac:dyDescent="0.25">
      <c r="E46967"/>
      <c r="F46967"/>
    </row>
    <row r="46968" spans="5:6" x14ac:dyDescent="0.25">
      <c r="E46968"/>
      <c r="F46968"/>
    </row>
    <row r="46969" spans="5:6" x14ac:dyDescent="0.25">
      <c r="E46969"/>
      <c r="F46969"/>
    </row>
    <row r="46970" spans="5:6" x14ac:dyDescent="0.25">
      <c r="E46970"/>
      <c r="F46970"/>
    </row>
    <row r="46971" spans="5:6" x14ac:dyDescent="0.25">
      <c r="E46971"/>
      <c r="F46971"/>
    </row>
    <row r="46972" spans="5:6" x14ac:dyDescent="0.25">
      <c r="E46972"/>
      <c r="F46972"/>
    </row>
    <row r="46973" spans="5:6" x14ac:dyDescent="0.25">
      <c r="E46973"/>
      <c r="F46973"/>
    </row>
    <row r="46974" spans="5:6" x14ac:dyDescent="0.25">
      <c r="E46974"/>
      <c r="F46974"/>
    </row>
    <row r="46975" spans="5:6" x14ac:dyDescent="0.25">
      <c r="E46975"/>
      <c r="F46975"/>
    </row>
    <row r="46976" spans="5:6" x14ac:dyDescent="0.25">
      <c r="E46976"/>
      <c r="F46976"/>
    </row>
    <row r="46977" spans="5:6" x14ac:dyDescent="0.25">
      <c r="E46977"/>
      <c r="F46977"/>
    </row>
    <row r="46978" spans="5:6" x14ac:dyDescent="0.25">
      <c r="E46978"/>
      <c r="F46978"/>
    </row>
    <row r="46979" spans="5:6" x14ac:dyDescent="0.25">
      <c r="E46979"/>
      <c r="F46979"/>
    </row>
    <row r="46980" spans="5:6" x14ac:dyDescent="0.25">
      <c r="E46980"/>
      <c r="F46980"/>
    </row>
    <row r="46981" spans="5:6" x14ac:dyDescent="0.25">
      <c r="E46981"/>
      <c r="F46981"/>
    </row>
    <row r="46982" spans="5:6" x14ac:dyDescent="0.25">
      <c r="E46982"/>
      <c r="F46982"/>
    </row>
    <row r="46983" spans="5:6" x14ac:dyDescent="0.25">
      <c r="E46983"/>
      <c r="F46983"/>
    </row>
    <row r="46984" spans="5:6" x14ac:dyDescent="0.25">
      <c r="E46984"/>
      <c r="F46984"/>
    </row>
    <row r="46985" spans="5:6" x14ac:dyDescent="0.25">
      <c r="E46985"/>
      <c r="F46985"/>
    </row>
    <row r="46986" spans="5:6" x14ac:dyDescent="0.25">
      <c r="E46986"/>
      <c r="F46986"/>
    </row>
    <row r="46987" spans="5:6" x14ac:dyDescent="0.25">
      <c r="E46987"/>
      <c r="F46987"/>
    </row>
    <row r="46988" spans="5:6" x14ac:dyDescent="0.25">
      <c r="E46988"/>
      <c r="F46988"/>
    </row>
    <row r="46989" spans="5:6" x14ac:dyDescent="0.25">
      <c r="E46989"/>
      <c r="F46989"/>
    </row>
    <row r="46990" spans="5:6" x14ac:dyDescent="0.25">
      <c r="E46990"/>
      <c r="F46990"/>
    </row>
    <row r="46991" spans="5:6" x14ac:dyDescent="0.25">
      <c r="E46991"/>
      <c r="F46991"/>
    </row>
    <row r="46992" spans="5:6" x14ac:dyDescent="0.25">
      <c r="E46992"/>
      <c r="F46992"/>
    </row>
    <row r="46993" spans="5:6" x14ac:dyDescent="0.25">
      <c r="E46993"/>
      <c r="F46993"/>
    </row>
    <row r="46994" spans="5:6" x14ac:dyDescent="0.25">
      <c r="E46994"/>
      <c r="F46994"/>
    </row>
    <row r="46995" spans="5:6" x14ac:dyDescent="0.25">
      <c r="E46995"/>
      <c r="F46995"/>
    </row>
    <row r="46996" spans="5:6" x14ac:dyDescent="0.25">
      <c r="E46996"/>
      <c r="F46996"/>
    </row>
    <row r="46997" spans="5:6" x14ac:dyDescent="0.25">
      <c r="E46997"/>
      <c r="F46997"/>
    </row>
    <row r="46998" spans="5:6" x14ac:dyDescent="0.25">
      <c r="E46998"/>
      <c r="F46998"/>
    </row>
    <row r="46999" spans="5:6" x14ac:dyDescent="0.25">
      <c r="E46999"/>
      <c r="F46999"/>
    </row>
    <row r="47000" spans="5:6" x14ac:dyDescent="0.25">
      <c r="E47000"/>
      <c r="F47000"/>
    </row>
    <row r="47001" spans="5:6" x14ac:dyDescent="0.25">
      <c r="E47001"/>
      <c r="F47001"/>
    </row>
    <row r="47002" spans="5:6" x14ac:dyDescent="0.25">
      <c r="E47002"/>
      <c r="F47002"/>
    </row>
    <row r="47003" spans="5:6" x14ac:dyDescent="0.25">
      <c r="E47003"/>
      <c r="F47003"/>
    </row>
    <row r="47004" spans="5:6" x14ac:dyDescent="0.25">
      <c r="E47004"/>
      <c r="F47004"/>
    </row>
    <row r="47005" spans="5:6" x14ac:dyDescent="0.25">
      <c r="E47005"/>
      <c r="F47005"/>
    </row>
    <row r="47006" spans="5:6" x14ac:dyDescent="0.25">
      <c r="E47006"/>
      <c r="F47006"/>
    </row>
    <row r="47007" spans="5:6" x14ac:dyDescent="0.25">
      <c r="E47007"/>
      <c r="F47007"/>
    </row>
    <row r="47008" spans="5:6" x14ac:dyDescent="0.25">
      <c r="E47008"/>
      <c r="F47008"/>
    </row>
    <row r="47009" spans="5:6" x14ac:dyDescent="0.25">
      <c r="E47009"/>
      <c r="F47009"/>
    </row>
    <row r="47010" spans="5:6" x14ac:dyDescent="0.25">
      <c r="E47010"/>
      <c r="F47010"/>
    </row>
    <row r="47011" spans="5:6" x14ac:dyDescent="0.25">
      <c r="E47011"/>
      <c r="F47011"/>
    </row>
    <row r="47012" spans="5:6" x14ac:dyDescent="0.25">
      <c r="E47012"/>
      <c r="F47012"/>
    </row>
    <row r="47013" spans="5:6" x14ac:dyDescent="0.25">
      <c r="E47013"/>
      <c r="F47013"/>
    </row>
    <row r="47014" spans="5:6" x14ac:dyDescent="0.25">
      <c r="E47014"/>
      <c r="F47014"/>
    </row>
    <row r="47015" spans="5:6" x14ac:dyDescent="0.25">
      <c r="E47015"/>
      <c r="F47015"/>
    </row>
    <row r="47016" spans="5:6" x14ac:dyDescent="0.25">
      <c r="E47016"/>
      <c r="F47016"/>
    </row>
    <row r="47017" spans="5:6" x14ac:dyDescent="0.25">
      <c r="E47017"/>
      <c r="F47017"/>
    </row>
    <row r="47018" spans="5:6" x14ac:dyDescent="0.25">
      <c r="E47018"/>
      <c r="F47018"/>
    </row>
    <row r="47019" spans="5:6" x14ac:dyDescent="0.25">
      <c r="E47019"/>
      <c r="F47019"/>
    </row>
    <row r="47020" spans="5:6" x14ac:dyDescent="0.25">
      <c r="E47020"/>
      <c r="F47020"/>
    </row>
    <row r="47021" spans="5:6" x14ac:dyDescent="0.25">
      <c r="E47021"/>
      <c r="F47021"/>
    </row>
    <row r="47022" spans="5:6" x14ac:dyDescent="0.25">
      <c r="E47022"/>
      <c r="F47022"/>
    </row>
    <row r="47023" spans="5:6" x14ac:dyDescent="0.25">
      <c r="E47023"/>
      <c r="F47023"/>
    </row>
    <row r="47024" spans="5:6" x14ac:dyDescent="0.25">
      <c r="E47024"/>
      <c r="F47024"/>
    </row>
    <row r="47025" spans="5:6" x14ac:dyDescent="0.25">
      <c r="E47025"/>
      <c r="F47025"/>
    </row>
    <row r="47026" spans="5:6" x14ac:dyDescent="0.25">
      <c r="E47026"/>
      <c r="F47026"/>
    </row>
    <row r="47027" spans="5:6" x14ac:dyDescent="0.25">
      <c r="E47027"/>
      <c r="F47027"/>
    </row>
    <row r="47028" spans="5:6" x14ac:dyDescent="0.25">
      <c r="E47028"/>
      <c r="F47028"/>
    </row>
    <row r="47029" spans="5:6" x14ac:dyDescent="0.25">
      <c r="E47029"/>
      <c r="F47029"/>
    </row>
    <row r="47030" spans="5:6" x14ac:dyDescent="0.25">
      <c r="E47030"/>
      <c r="F47030"/>
    </row>
    <row r="47031" spans="5:6" x14ac:dyDescent="0.25">
      <c r="E47031"/>
      <c r="F47031"/>
    </row>
    <row r="47032" spans="5:6" x14ac:dyDescent="0.25">
      <c r="E47032"/>
      <c r="F47032"/>
    </row>
    <row r="47033" spans="5:6" x14ac:dyDescent="0.25">
      <c r="E47033"/>
      <c r="F47033"/>
    </row>
    <row r="47034" spans="5:6" x14ac:dyDescent="0.25">
      <c r="E47034"/>
      <c r="F47034"/>
    </row>
    <row r="47035" spans="5:6" x14ac:dyDescent="0.25">
      <c r="E47035"/>
      <c r="F47035"/>
    </row>
    <row r="47036" spans="5:6" x14ac:dyDescent="0.25">
      <c r="E47036"/>
      <c r="F47036"/>
    </row>
    <row r="47037" spans="5:6" x14ac:dyDescent="0.25">
      <c r="E47037"/>
      <c r="F47037"/>
    </row>
    <row r="47038" spans="5:6" x14ac:dyDescent="0.25">
      <c r="E47038"/>
      <c r="F47038"/>
    </row>
    <row r="47039" spans="5:6" x14ac:dyDescent="0.25">
      <c r="E47039"/>
      <c r="F47039"/>
    </row>
    <row r="47040" spans="5:6" x14ac:dyDescent="0.25">
      <c r="E47040"/>
      <c r="F47040"/>
    </row>
    <row r="47041" spans="5:6" x14ac:dyDescent="0.25">
      <c r="E47041"/>
      <c r="F47041"/>
    </row>
    <row r="47042" spans="5:6" x14ac:dyDescent="0.25">
      <c r="E47042"/>
      <c r="F47042"/>
    </row>
    <row r="47043" spans="5:6" x14ac:dyDescent="0.25">
      <c r="E47043"/>
      <c r="F47043"/>
    </row>
    <row r="47044" spans="5:6" x14ac:dyDescent="0.25">
      <c r="E47044"/>
      <c r="F47044"/>
    </row>
    <row r="47045" spans="5:6" x14ac:dyDescent="0.25">
      <c r="E47045"/>
      <c r="F47045"/>
    </row>
    <row r="47046" spans="5:6" x14ac:dyDescent="0.25">
      <c r="E47046"/>
      <c r="F47046"/>
    </row>
    <row r="47047" spans="5:6" x14ac:dyDescent="0.25">
      <c r="E47047"/>
      <c r="F47047"/>
    </row>
    <row r="47048" spans="5:6" x14ac:dyDescent="0.25">
      <c r="E47048"/>
      <c r="F47048"/>
    </row>
    <row r="47049" spans="5:6" x14ac:dyDescent="0.25">
      <c r="E47049"/>
      <c r="F47049"/>
    </row>
    <row r="47050" spans="5:6" x14ac:dyDescent="0.25">
      <c r="E47050"/>
      <c r="F47050"/>
    </row>
    <row r="47051" spans="5:6" x14ac:dyDescent="0.25">
      <c r="E47051"/>
      <c r="F47051"/>
    </row>
    <row r="47052" spans="5:6" x14ac:dyDescent="0.25">
      <c r="E47052"/>
      <c r="F47052"/>
    </row>
    <row r="47053" spans="5:6" x14ac:dyDescent="0.25">
      <c r="E47053"/>
      <c r="F47053"/>
    </row>
    <row r="47054" spans="5:6" x14ac:dyDescent="0.25">
      <c r="E47054"/>
      <c r="F47054"/>
    </row>
    <row r="47055" spans="5:6" x14ac:dyDescent="0.25">
      <c r="E47055"/>
      <c r="F47055"/>
    </row>
    <row r="47056" spans="5:6" x14ac:dyDescent="0.25">
      <c r="E47056"/>
      <c r="F47056"/>
    </row>
    <row r="47057" spans="5:6" x14ac:dyDescent="0.25">
      <c r="E47057"/>
      <c r="F47057"/>
    </row>
    <row r="47058" spans="5:6" x14ac:dyDescent="0.25">
      <c r="E47058"/>
      <c r="F47058"/>
    </row>
    <row r="47059" spans="5:6" x14ac:dyDescent="0.25">
      <c r="E47059"/>
      <c r="F47059"/>
    </row>
    <row r="47060" spans="5:6" x14ac:dyDescent="0.25">
      <c r="E47060"/>
      <c r="F47060"/>
    </row>
    <row r="47061" spans="5:6" x14ac:dyDescent="0.25">
      <c r="E47061"/>
      <c r="F47061"/>
    </row>
    <row r="47062" spans="5:6" x14ac:dyDescent="0.25">
      <c r="E47062"/>
      <c r="F47062"/>
    </row>
    <row r="47063" spans="5:6" x14ac:dyDescent="0.25">
      <c r="E47063"/>
      <c r="F47063"/>
    </row>
    <row r="47064" spans="5:6" x14ac:dyDescent="0.25">
      <c r="E47064"/>
      <c r="F47064"/>
    </row>
    <row r="47065" spans="5:6" x14ac:dyDescent="0.25">
      <c r="E47065"/>
      <c r="F47065"/>
    </row>
    <row r="47066" spans="5:6" x14ac:dyDescent="0.25">
      <c r="E47066"/>
      <c r="F47066"/>
    </row>
    <row r="47067" spans="5:6" x14ac:dyDescent="0.25">
      <c r="E47067"/>
      <c r="F47067"/>
    </row>
    <row r="47068" spans="5:6" x14ac:dyDescent="0.25">
      <c r="E47068"/>
      <c r="F47068"/>
    </row>
    <row r="47069" spans="5:6" x14ac:dyDescent="0.25">
      <c r="E47069"/>
      <c r="F47069"/>
    </row>
    <row r="47070" spans="5:6" x14ac:dyDescent="0.25">
      <c r="E47070"/>
      <c r="F47070"/>
    </row>
    <row r="47071" spans="5:6" x14ac:dyDescent="0.25">
      <c r="E47071"/>
      <c r="F47071"/>
    </row>
    <row r="47072" spans="5:6" x14ac:dyDescent="0.25">
      <c r="E47072"/>
      <c r="F47072"/>
    </row>
    <row r="47073" spans="5:6" x14ac:dyDescent="0.25">
      <c r="E47073"/>
      <c r="F47073"/>
    </row>
    <row r="47074" spans="5:6" x14ac:dyDescent="0.25">
      <c r="E47074"/>
      <c r="F47074"/>
    </row>
    <row r="47075" spans="5:6" x14ac:dyDescent="0.25">
      <c r="E47075"/>
      <c r="F47075"/>
    </row>
    <row r="47076" spans="5:6" x14ac:dyDescent="0.25">
      <c r="E47076"/>
      <c r="F47076"/>
    </row>
    <row r="47077" spans="5:6" x14ac:dyDescent="0.25">
      <c r="E47077"/>
      <c r="F47077"/>
    </row>
    <row r="47078" spans="5:6" x14ac:dyDescent="0.25">
      <c r="E47078"/>
      <c r="F47078"/>
    </row>
    <row r="47079" spans="5:6" x14ac:dyDescent="0.25">
      <c r="E47079"/>
      <c r="F47079"/>
    </row>
    <row r="47080" spans="5:6" x14ac:dyDescent="0.25">
      <c r="E47080"/>
      <c r="F47080"/>
    </row>
    <row r="47081" spans="5:6" x14ac:dyDescent="0.25">
      <c r="E47081"/>
      <c r="F47081"/>
    </row>
    <row r="47082" spans="5:6" x14ac:dyDescent="0.25">
      <c r="E47082"/>
      <c r="F47082"/>
    </row>
    <row r="47083" spans="5:6" x14ac:dyDescent="0.25">
      <c r="E47083"/>
      <c r="F47083"/>
    </row>
    <row r="47084" spans="5:6" x14ac:dyDescent="0.25">
      <c r="E47084"/>
      <c r="F47084"/>
    </row>
    <row r="47085" spans="5:6" x14ac:dyDescent="0.25">
      <c r="E47085"/>
      <c r="F47085"/>
    </row>
    <row r="47086" spans="5:6" x14ac:dyDescent="0.25">
      <c r="E47086"/>
      <c r="F47086"/>
    </row>
    <row r="47087" spans="5:6" x14ac:dyDescent="0.25">
      <c r="E47087"/>
      <c r="F47087"/>
    </row>
    <row r="47088" spans="5:6" x14ac:dyDescent="0.25">
      <c r="E47088"/>
      <c r="F47088"/>
    </row>
    <row r="47089" spans="5:6" x14ac:dyDescent="0.25">
      <c r="E47089"/>
      <c r="F47089"/>
    </row>
    <row r="47090" spans="5:6" x14ac:dyDescent="0.25">
      <c r="E47090"/>
      <c r="F47090"/>
    </row>
    <row r="47091" spans="5:6" x14ac:dyDescent="0.25">
      <c r="E47091"/>
      <c r="F47091"/>
    </row>
    <row r="47092" spans="5:6" x14ac:dyDescent="0.25">
      <c r="E47092"/>
      <c r="F47092"/>
    </row>
    <row r="47093" spans="5:6" x14ac:dyDescent="0.25">
      <c r="E47093"/>
      <c r="F47093"/>
    </row>
    <row r="47094" spans="5:6" x14ac:dyDescent="0.25">
      <c r="E47094"/>
      <c r="F47094"/>
    </row>
    <row r="47095" spans="5:6" x14ac:dyDescent="0.25">
      <c r="E47095"/>
      <c r="F47095"/>
    </row>
    <row r="47096" spans="5:6" x14ac:dyDescent="0.25">
      <c r="E47096"/>
      <c r="F47096"/>
    </row>
    <row r="47097" spans="5:6" x14ac:dyDescent="0.25">
      <c r="E47097"/>
      <c r="F47097"/>
    </row>
    <row r="47098" spans="5:6" x14ac:dyDescent="0.25">
      <c r="E47098"/>
      <c r="F47098"/>
    </row>
    <row r="47099" spans="5:6" x14ac:dyDescent="0.25">
      <c r="E47099"/>
      <c r="F47099"/>
    </row>
    <row r="47100" spans="5:6" x14ac:dyDescent="0.25">
      <c r="E47100"/>
      <c r="F47100"/>
    </row>
    <row r="47101" spans="5:6" x14ac:dyDescent="0.25">
      <c r="E47101"/>
      <c r="F47101"/>
    </row>
    <row r="47102" spans="5:6" x14ac:dyDescent="0.25">
      <c r="E47102"/>
      <c r="F47102"/>
    </row>
    <row r="47103" spans="5:6" x14ac:dyDescent="0.25">
      <c r="E47103"/>
      <c r="F47103"/>
    </row>
    <row r="47104" spans="5:6" x14ac:dyDescent="0.25">
      <c r="E47104"/>
      <c r="F47104"/>
    </row>
    <row r="47105" spans="5:6" x14ac:dyDescent="0.25">
      <c r="E47105"/>
      <c r="F47105"/>
    </row>
    <row r="47106" spans="5:6" x14ac:dyDescent="0.25">
      <c r="E47106"/>
      <c r="F47106"/>
    </row>
    <row r="47107" spans="5:6" x14ac:dyDescent="0.25">
      <c r="E47107"/>
      <c r="F47107"/>
    </row>
    <row r="47108" spans="5:6" x14ac:dyDescent="0.25">
      <c r="E47108"/>
      <c r="F47108"/>
    </row>
    <row r="47109" spans="5:6" x14ac:dyDescent="0.25">
      <c r="E47109"/>
      <c r="F47109"/>
    </row>
    <row r="47110" spans="5:6" x14ac:dyDescent="0.25">
      <c r="E47110"/>
      <c r="F47110"/>
    </row>
    <row r="47111" spans="5:6" x14ac:dyDescent="0.25">
      <c r="E47111"/>
      <c r="F47111"/>
    </row>
    <row r="47112" spans="5:6" x14ac:dyDescent="0.25">
      <c r="E47112"/>
      <c r="F47112"/>
    </row>
    <row r="47113" spans="5:6" x14ac:dyDescent="0.25">
      <c r="E47113"/>
      <c r="F47113"/>
    </row>
    <row r="47114" spans="5:6" x14ac:dyDescent="0.25">
      <c r="E47114"/>
      <c r="F47114"/>
    </row>
    <row r="47115" spans="5:6" x14ac:dyDescent="0.25">
      <c r="E47115"/>
      <c r="F47115"/>
    </row>
    <row r="47116" spans="5:6" x14ac:dyDescent="0.25">
      <c r="E47116"/>
      <c r="F47116"/>
    </row>
    <row r="47117" spans="5:6" x14ac:dyDescent="0.25">
      <c r="E47117"/>
      <c r="F47117"/>
    </row>
    <row r="47118" spans="5:6" x14ac:dyDescent="0.25">
      <c r="E47118"/>
      <c r="F47118"/>
    </row>
    <row r="47119" spans="5:6" x14ac:dyDescent="0.25">
      <c r="E47119"/>
      <c r="F47119"/>
    </row>
    <row r="47120" spans="5:6" x14ac:dyDescent="0.25">
      <c r="E47120"/>
      <c r="F47120"/>
    </row>
    <row r="47121" spans="5:6" x14ac:dyDescent="0.25">
      <c r="E47121"/>
      <c r="F47121"/>
    </row>
    <row r="47122" spans="5:6" x14ac:dyDescent="0.25">
      <c r="E47122"/>
      <c r="F47122"/>
    </row>
    <row r="47123" spans="5:6" x14ac:dyDescent="0.25">
      <c r="E47123"/>
      <c r="F47123"/>
    </row>
    <row r="47124" spans="5:6" x14ac:dyDescent="0.25">
      <c r="E47124"/>
      <c r="F47124"/>
    </row>
    <row r="47125" spans="5:6" x14ac:dyDescent="0.25">
      <c r="E47125"/>
      <c r="F47125"/>
    </row>
    <row r="47126" spans="5:6" x14ac:dyDescent="0.25">
      <c r="E47126"/>
      <c r="F47126"/>
    </row>
    <row r="47127" spans="5:6" x14ac:dyDescent="0.25">
      <c r="E47127"/>
      <c r="F47127"/>
    </row>
    <row r="47128" spans="5:6" x14ac:dyDescent="0.25">
      <c r="E47128"/>
      <c r="F47128"/>
    </row>
    <row r="47129" spans="5:6" x14ac:dyDescent="0.25">
      <c r="E47129"/>
      <c r="F47129"/>
    </row>
    <row r="47130" spans="5:6" x14ac:dyDescent="0.25">
      <c r="E47130"/>
      <c r="F47130"/>
    </row>
    <row r="47131" spans="5:6" x14ac:dyDescent="0.25">
      <c r="E47131"/>
      <c r="F47131"/>
    </row>
    <row r="47132" spans="5:6" x14ac:dyDescent="0.25">
      <c r="E47132"/>
      <c r="F47132"/>
    </row>
    <row r="47133" spans="5:6" x14ac:dyDescent="0.25">
      <c r="E47133"/>
      <c r="F47133"/>
    </row>
    <row r="47134" spans="5:6" x14ac:dyDescent="0.25">
      <c r="E47134"/>
      <c r="F47134"/>
    </row>
    <row r="47135" spans="5:6" x14ac:dyDescent="0.25">
      <c r="E47135"/>
      <c r="F47135"/>
    </row>
    <row r="47136" spans="5:6" x14ac:dyDescent="0.25">
      <c r="E47136"/>
      <c r="F47136"/>
    </row>
    <row r="47137" spans="5:6" x14ac:dyDescent="0.25">
      <c r="E47137"/>
      <c r="F47137"/>
    </row>
    <row r="47138" spans="5:6" x14ac:dyDescent="0.25">
      <c r="E47138"/>
      <c r="F47138"/>
    </row>
    <row r="47139" spans="5:6" x14ac:dyDescent="0.25">
      <c r="E47139"/>
      <c r="F47139"/>
    </row>
    <row r="47140" spans="5:6" x14ac:dyDescent="0.25">
      <c r="E47140"/>
      <c r="F47140"/>
    </row>
    <row r="47141" spans="5:6" x14ac:dyDescent="0.25">
      <c r="E47141"/>
      <c r="F47141"/>
    </row>
    <row r="47142" spans="5:6" x14ac:dyDescent="0.25">
      <c r="E47142"/>
      <c r="F47142"/>
    </row>
    <row r="47143" spans="5:6" x14ac:dyDescent="0.25">
      <c r="E47143"/>
      <c r="F47143"/>
    </row>
    <row r="47144" spans="5:6" x14ac:dyDescent="0.25">
      <c r="E47144"/>
      <c r="F47144"/>
    </row>
    <row r="47145" spans="5:6" x14ac:dyDescent="0.25">
      <c r="E47145"/>
      <c r="F47145"/>
    </row>
    <row r="47146" spans="5:6" x14ac:dyDescent="0.25">
      <c r="E47146"/>
      <c r="F47146"/>
    </row>
    <row r="47147" spans="5:6" x14ac:dyDescent="0.25">
      <c r="E47147"/>
      <c r="F47147"/>
    </row>
    <row r="47148" spans="5:6" x14ac:dyDescent="0.25">
      <c r="E47148"/>
      <c r="F47148"/>
    </row>
    <row r="47149" spans="5:6" x14ac:dyDescent="0.25">
      <c r="E47149"/>
      <c r="F47149"/>
    </row>
    <row r="47150" spans="5:6" x14ac:dyDescent="0.25">
      <c r="E47150"/>
      <c r="F47150"/>
    </row>
    <row r="47151" spans="5:6" x14ac:dyDescent="0.25">
      <c r="E47151"/>
      <c r="F47151"/>
    </row>
    <row r="47152" spans="5:6" x14ac:dyDescent="0.25">
      <c r="E47152"/>
      <c r="F47152"/>
    </row>
    <row r="47153" spans="5:6" x14ac:dyDescent="0.25">
      <c r="E47153"/>
      <c r="F47153"/>
    </row>
    <row r="47154" spans="5:6" x14ac:dyDescent="0.25">
      <c r="E47154"/>
      <c r="F47154"/>
    </row>
    <row r="47155" spans="5:6" x14ac:dyDescent="0.25">
      <c r="E47155"/>
      <c r="F47155"/>
    </row>
    <row r="47156" spans="5:6" x14ac:dyDescent="0.25">
      <c r="E47156"/>
      <c r="F47156"/>
    </row>
    <row r="47157" spans="5:6" x14ac:dyDescent="0.25">
      <c r="E47157"/>
      <c r="F47157"/>
    </row>
    <row r="47158" spans="5:6" x14ac:dyDescent="0.25">
      <c r="E47158"/>
      <c r="F47158"/>
    </row>
    <row r="47159" spans="5:6" x14ac:dyDescent="0.25">
      <c r="E47159"/>
      <c r="F47159"/>
    </row>
    <row r="47160" spans="5:6" x14ac:dyDescent="0.25">
      <c r="E47160"/>
      <c r="F47160"/>
    </row>
    <row r="47161" spans="5:6" x14ac:dyDescent="0.25">
      <c r="E47161"/>
      <c r="F47161"/>
    </row>
    <row r="47162" spans="5:6" x14ac:dyDescent="0.25">
      <c r="E47162"/>
      <c r="F47162"/>
    </row>
    <row r="47163" spans="5:6" x14ac:dyDescent="0.25">
      <c r="E47163"/>
      <c r="F47163"/>
    </row>
    <row r="47164" spans="5:6" x14ac:dyDescent="0.25">
      <c r="E47164"/>
      <c r="F47164"/>
    </row>
    <row r="47165" spans="5:6" x14ac:dyDescent="0.25">
      <c r="E47165"/>
      <c r="F47165"/>
    </row>
    <row r="47166" spans="5:6" x14ac:dyDescent="0.25">
      <c r="E47166"/>
      <c r="F47166"/>
    </row>
    <row r="47167" spans="5:6" x14ac:dyDescent="0.25">
      <c r="E47167"/>
      <c r="F47167"/>
    </row>
    <row r="47168" spans="5:6" x14ac:dyDescent="0.25">
      <c r="E47168"/>
      <c r="F47168"/>
    </row>
    <row r="47169" spans="5:6" x14ac:dyDescent="0.25">
      <c r="E47169"/>
      <c r="F47169"/>
    </row>
    <row r="47170" spans="5:6" x14ac:dyDescent="0.25">
      <c r="E47170"/>
      <c r="F47170"/>
    </row>
    <row r="47171" spans="5:6" x14ac:dyDescent="0.25">
      <c r="E47171"/>
      <c r="F47171"/>
    </row>
    <row r="47172" spans="5:6" x14ac:dyDescent="0.25">
      <c r="E47172"/>
      <c r="F47172"/>
    </row>
    <row r="47173" spans="5:6" x14ac:dyDescent="0.25">
      <c r="E47173"/>
      <c r="F47173"/>
    </row>
    <row r="47174" spans="5:6" x14ac:dyDescent="0.25">
      <c r="E47174"/>
      <c r="F47174"/>
    </row>
    <row r="47175" spans="5:6" x14ac:dyDescent="0.25">
      <c r="E47175"/>
      <c r="F47175"/>
    </row>
    <row r="47176" spans="5:6" x14ac:dyDescent="0.25">
      <c r="E47176"/>
      <c r="F47176"/>
    </row>
    <row r="47177" spans="5:6" x14ac:dyDescent="0.25">
      <c r="E47177"/>
      <c r="F47177"/>
    </row>
    <row r="47178" spans="5:6" x14ac:dyDescent="0.25">
      <c r="E47178"/>
      <c r="F47178"/>
    </row>
    <row r="47179" spans="5:6" x14ac:dyDescent="0.25">
      <c r="E47179"/>
      <c r="F47179"/>
    </row>
    <row r="47180" spans="5:6" x14ac:dyDescent="0.25">
      <c r="E47180"/>
      <c r="F47180"/>
    </row>
    <row r="47181" spans="5:6" x14ac:dyDescent="0.25">
      <c r="E47181"/>
      <c r="F47181"/>
    </row>
    <row r="47182" spans="5:6" x14ac:dyDescent="0.25">
      <c r="E47182"/>
      <c r="F47182"/>
    </row>
    <row r="47183" spans="5:6" x14ac:dyDescent="0.25">
      <c r="E47183"/>
      <c r="F47183"/>
    </row>
    <row r="47184" spans="5:6" x14ac:dyDescent="0.25">
      <c r="E47184"/>
      <c r="F47184"/>
    </row>
    <row r="47185" spans="5:6" x14ac:dyDescent="0.25">
      <c r="E47185"/>
      <c r="F47185"/>
    </row>
    <row r="47186" spans="5:6" x14ac:dyDescent="0.25">
      <c r="E47186"/>
      <c r="F47186"/>
    </row>
    <row r="47187" spans="5:6" x14ac:dyDescent="0.25">
      <c r="E47187"/>
      <c r="F47187"/>
    </row>
    <row r="47188" spans="5:6" x14ac:dyDescent="0.25">
      <c r="E47188"/>
      <c r="F47188"/>
    </row>
    <row r="47189" spans="5:6" x14ac:dyDescent="0.25">
      <c r="E47189"/>
      <c r="F47189"/>
    </row>
    <row r="47190" spans="5:6" x14ac:dyDescent="0.25">
      <c r="E47190"/>
      <c r="F47190"/>
    </row>
    <row r="47191" spans="5:6" x14ac:dyDescent="0.25">
      <c r="E47191"/>
      <c r="F47191"/>
    </row>
    <row r="47192" spans="5:6" x14ac:dyDescent="0.25">
      <c r="E47192"/>
      <c r="F47192"/>
    </row>
    <row r="47193" spans="5:6" x14ac:dyDescent="0.25">
      <c r="E47193"/>
      <c r="F47193"/>
    </row>
    <row r="47194" spans="5:6" x14ac:dyDescent="0.25">
      <c r="E47194"/>
      <c r="F47194"/>
    </row>
    <row r="47195" spans="5:6" x14ac:dyDescent="0.25">
      <c r="E47195"/>
      <c r="F47195"/>
    </row>
    <row r="47196" spans="5:6" x14ac:dyDescent="0.25">
      <c r="E47196"/>
      <c r="F47196"/>
    </row>
    <row r="47197" spans="5:6" x14ac:dyDescent="0.25">
      <c r="E47197"/>
      <c r="F47197"/>
    </row>
    <row r="47198" spans="5:6" x14ac:dyDescent="0.25">
      <c r="E47198"/>
      <c r="F47198"/>
    </row>
    <row r="47199" spans="5:6" x14ac:dyDescent="0.25">
      <c r="E47199"/>
      <c r="F47199"/>
    </row>
    <row r="47200" spans="5:6" x14ac:dyDescent="0.25">
      <c r="E47200"/>
      <c r="F47200"/>
    </row>
    <row r="47201" spans="5:6" x14ac:dyDescent="0.25">
      <c r="E47201"/>
      <c r="F47201"/>
    </row>
    <row r="47202" spans="5:6" x14ac:dyDescent="0.25">
      <c r="E47202"/>
      <c r="F47202"/>
    </row>
    <row r="47203" spans="5:6" x14ac:dyDescent="0.25">
      <c r="E47203"/>
      <c r="F47203"/>
    </row>
    <row r="47204" spans="5:6" x14ac:dyDescent="0.25">
      <c r="E47204"/>
      <c r="F47204"/>
    </row>
    <row r="47205" spans="5:6" x14ac:dyDescent="0.25">
      <c r="E47205"/>
      <c r="F47205"/>
    </row>
    <row r="47206" spans="5:6" x14ac:dyDescent="0.25">
      <c r="E47206"/>
      <c r="F47206"/>
    </row>
    <row r="47207" spans="5:6" x14ac:dyDescent="0.25">
      <c r="E47207"/>
      <c r="F47207"/>
    </row>
    <row r="47208" spans="5:6" x14ac:dyDescent="0.25">
      <c r="E47208"/>
      <c r="F47208"/>
    </row>
    <row r="47209" spans="5:6" x14ac:dyDescent="0.25">
      <c r="E47209"/>
      <c r="F47209"/>
    </row>
    <row r="47210" spans="5:6" x14ac:dyDescent="0.25">
      <c r="E47210"/>
      <c r="F47210"/>
    </row>
    <row r="47211" spans="5:6" x14ac:dyDescent="0.25">
      <c r="E47211"/>
      <c r="F47211"/>
    </row>
    <row r="47212" spans="5:6" x14ac:dyDescent="0.25">
      <c r="E47212"/>
      <c r="F47212"/>
    </row>
    <row r="47213" spans="5:6" x14ac:dyDescent="0.25">
      <c r="E47213"/>
      <c r="F47213"/>
    </row>
    <row r="47214" spans="5:6" x14ac:dyDescent="0.25">
      <c r="E47214"/>
      <c r="F47214"/>
    </row>
    <row r="47215" spans="5:6" x14ac:dyDescent="0.25">
      <c r="E47215"/>
      <c r="F47215"/>
    </row>
    <row r="47216" spans="5:6" x14ac:dyDescent="0.25">
      <c r="E47216"/>
      <c r="F47216"/>
    </row>
    <row r="47217" spans="5:6" x14ac:dyDescent="0.25">
      <c r="E47217"/>
      <c r="F47217"/>
    </row>
    <row r="47218" spans="5:6" x14ac:dyDescent="0.25">
      <c r="E47218"/>
      <c r="F47218"/>
    </row>
    <row r="47219" spans="5:6" x14ac:dyDescent="0.25">
      <c r="E47219"/>
      <c r="F47219"/>
    </row>
    <row r="47220" spans="5:6" x14ac:dyDescent="0.25">
      <c r="E47220"/>
      <c r="F47220"/>
    </row>
    <row r="47221" spans="5:6" x14ac:dyDescent="0.25">
      <c r="E47221"/>
      <c r="F47221"/>
    </row>
    <row r="47222" spans="5:6" x14ac:dyDescent="0.25">
      <c r="E47222"/>
      <c r="F47222"/>
    </row>
    <row r="47223" spans="5:6" x14ac:dyDescent="0.25">
      <c r="E47223"/>
      <c r="F47223"/>
    </row>
    <row r="47224" spans="5:6" x14ac:dyDescent="0.25">
      <c r="E47224"/>
      <c r="F47224"/>
    </row>
    <row r="47225" spans="5:6" x14ac:dyDescent="0.25">
      <c r="E47225"/>
      <c r="F47225"/>
    </row>
    <row r="47226" spans="5:6" x14ac:dyDescent="0.25">
      <c r="E47226"/>
      <c r="F47226"/>
    </row>
    <row r="47227" spans="5:6" x14ac:dyDescent="0.25">
      <c r="E47227"/>
      <c r="F47227"/>
    </row>
    <row r="47228" spans="5:6" x14ac:dyDescent="0.25">
      <c r="E47228"/>
      <c r="F47228"/>
    </row>
    <row r="47229" spans="5:6" x14ac:dyDescent="0.25">
      <c r="E47229"/>
      <c r="F47229"/>
    </row>
    <row r="47230" spans="5:6" x14ac:dyDescent="0.25">
      <c r="E47230"/>
      <c r="F47230"/>
    </row>
    <row r="47231" spans="5:6" x14ac:dyDescent="0.25">
      <c r="E47231"/>
      <c r="F47231"/>
    </row>
    <row r="47232" spans="5:6" x14ac:dyDescent="0.25">
      <c r="E47232"/>
      <c r="F47232"/>
    </row>
    <row r="47233" spans="5:6" x14ac:dyDescent="0.25">
      <c r="E47233"/>
      <c r="F47233"/>
    </row>
    <row r="47234" spans="5:6" x14ac:dyDescent="0.25">
      <c r="E47234"/>
      <c r="F47234"/>
    </row>
    <row r="47235" spans="5:6" x14ac:dyDescent="0.25">
      <c r="E47235"/>
      <c r="F47235"/>
    </row>
    <row r="47236" spans="5:6" x14ac:dyDescent="0.25">
      <c r="E47236"/>
      <c r="F47236"/>
    </row>
    <row r="47237" spans="5:6" x14ac:dyDescent="0.25">
      <c r="E47237"/>
      <c r="F47237"/>
    </row>
    <row r="47238" spans="5:6" x14ac:dyDescent="0.25">
      <c r="E47238"/>
      <c r="F47238"/>
    </row>
    <row r="47239" spans="5:6" x14ac:dyDescent="0.25">
      <c r="E47239"/>
      <c r="F47239"/>
    </row>
    <row r="47240" spans="5:6" x14ac:dyDescent="0.25">
      <c r="E47240"/>
      <c r="F47240"/>
    </row>
    <row r="47241" spans="5:6" x14ac:dyDescent="0.25">
      <c r="E47241"/>
      <c r="F47241"/>
    </row>
    <row r="47242" spans="5:6" x14ac:dyDescent="0.25">
      <c r="E47242"/>
      <c r="F47242"/>
    </row>
    <row r="47243" spans="5:6" x14ac:dyDescent="0.25">
      <c r="E47243"/>
      <c r="F47243"/>
    </row>
    <row r="47244" spans="5:6" x14ac:dyDescent="0.25">
      <c r="E47244"/>
      <c r="F47244"/>
    </row>
    <row r="47245" spans="5:6" x14ac:dyDescent="0.25">
      <c r="E47245"/>
      <c r="F47245"/>
    </row>
    <row r="47246" spans="5:6" x14ac:dyDescent="0.25">
      <c r="E47246"/>
      <c r="F47246"/>
    </row>
    <row r="47247" spans="5:6" x14ac:dyDescent="0.25">
      <c r="E47247"/>
      <c r="F47247"/>
    </row>
    <row r="47248" spans="5:6" x14ac:dyDescent="0.25">
      <c r="E47248"/>
      <c r="F47248"/>
    </row>
    <row r="47249" spans="5:6" x14ac:dyDescent="0.25">
      <c r="E47249"/>
      <c r="F47249"/>
    </row>
    <row r="47250" spans="5:6" x14ac:dyDescent="0.25">
      <c r="E47250"/>
      <c r="F47250"/>
    </row>
    <row r="47251" spans="5:6" x14ac:dyDescent="0.25">
      <c r="E47251"/>
      <c r="F47251"/>
    </row>
    <row r="47252" spans="5:6" x14ac:dyDescent="0.25">
      <c r="E47252"/>
      <c r="F47252"/>
    </row>
    <row r="47253" spans="5:6" x14ac:dyDescent="0.25">
      <c r="E47253"/>
      <c r="F47253"/>
    </row>
    <row r="47254" spans="5:6" x14ac:dyDescent="0.25">
      <c r="E47254"/>
      <c r="F47254"/>
    </row>
    <row r="47255" spans="5:6" x14ac:dyDescent="0.25">
      <c r="E47255"/>
      <c r="F47255"/>
    </row>
    <row r="47256" spans="5:6" x14ac:dyDescent="0.25">
      <c r="E47256"/>
      <c r="F47256"/>
    </row>
    <row r="47257" spans="5:6" x14ac:dyDescent="0.25">
      <c r="E47257"/>
      <c r="F47257"/>
    </row>
    <row r="47258" spans="5:6" x14ac:dyDescent="0.25">
      <c r="E47258"/>
      <c r="F47258"/>
    </row>
    <row r="47259" spans="5:6" x14ac:dyDescent="0.25">
      <c r="E47259"/>
      <c r="F47259"/>
    </row>
    <row r="47260" spans="5:6" x14ac:dyDescent="0.25">
      <c r="E47260"/>
      <c r="F47260"/>
    </row>
    <row r="47261" spans="5:6" x14ac:dyDescent="0.25">
      <c r="E47261"/>
      <c r="F47261"/>
    </row>
    <row r="47262" spans="5:6" x14ac:dyDescent="0.25">
      <c r="E47262"/>
      <c r="F47262"/>
    </row>
    <row r="47263" spans="5:6" x14ac:dyDescent="0.25">
      <c r="E47263"/>
      <c r="F47263"/>
    </row>
    <row r="47264" spans="5:6" x14ac:dyDescent="0.25">
      <c r="E47264"/>
      <c r="F47264"/>
    </row>
    <row r="47265" spans="5:6" x14ac:dyDescent="0.25">
      <c r="E47265"/>
      <c r="F47265"/>
    </row>
    <row r="47266" spans="5:6" x14ac:dyDescent="0.25">
      <c r="E47266"/>
      <c r="F47266"/>
    </row>
    <row r="47267" spans="5:6" x14ac:dyDescent="0.25">
      <c r="E47267"/>
      <c r="F47267"/>
    </row>
    <row r="47268" spans="5:6" x14ac:dyDescent="0.25">
      <c r="E47268"/>
      <c r="F47268"/>
    </row>
    <row r="47269" spans="5:6" x14ac:dyDescent="0.25">
      <c r="E47269"/>
      <c r="F47269"/>
    </row>
    <row r="47270" spans="5:6" x14ac:dyDescent="0.25">
      <c r="E47270"/>
      <c r="F47270"/>
    </row>
    <row r="47271" spans="5:6" x14ac:dyDescent="0.25">
      <c r="E47271"/>
      <c r="F47271"/>
    </row>
    <row r="47272" spans="5:6" x14ac:dyDescent="0.25">
      <c r="E47272"/>
      <c r="F47272"/>
    </row>
    <row r="47273" spans="5:6" x14ac:dyDescent="0.25">
      <c r="E47273"/>
      <c r="F47273"/>
    </row>
    <row r="47274" spans="5:6" x14ac:dyDescent="0.25">
      <c r="E47274"/>
      <c r="F47274"/>
    </row>
    <row r="47275" spans="5:6" x14ac:dyDescent="0.25">
      <c r="E47275"/>
      <c r="F47275"/>
    </row>
    <row r="47276" spans="5:6" x14ac:dyDescent="0.25">
      <c r="E47276"/>
      <c r="F47276"/>
    </row>
    <row r="47277" spans="5:6" x14ac:dyDescent="0.25">
      <c r="E47277"/>
      <c r="F47277"/>
    </row>
    <row r="47278" spans="5:6" x14ac:dyDescent="0.25">
      <c r="E47278"/>
      <c r="F47278"/>
    </row>
    <row r="47279" spans="5:6" x14ac:dyDescent="0.25">
      <c r="E47279"/>
      <c r="F47279"/>
    </row>
    <row r="47280" spans="5:6" x14ac:dyDescent="0.25">
      <c r="E47280"/>
      <c r="F47280"/>
    </row>
    <row r="47281" spans="5:6" x14ac:dyDescent="0.25">
      <c r="E47281"/>
      <c r="F47281"/>
    </row>
    <row r="47282" spans="5:6" x14ac:dyDescent="0.25">
      <c r="E47282"/>
      <c r="F47282"/>
    </row>
    <row r="47283" spans="5:6" x14ac:dyDescent="0.25">
      <c r="E47283"/>
      <c r="F47283"/>
    </row>
    <row r="47284" spans="5:6" x14ac:dyDescent="0.25">
      <c r="E47284"/>
      <c r="F47284"/>
    </row>
    <row r="47285" spans="5:6" x14ac:dyDescent="0.25">
      <c r="E47285"/>
      <c r="F47285"/>
    </row>
    <row r="47286" spans="5:6" x14ac:dyDescent="0.25">
      <c r="E47286"/>
      <c r="F47286"/>
    </row>
    <row r="47287" spans="5:6" x14ac:dyDescent="0.25">
      <c r="E47287"/>
      <c r="F47287"/>
    </row>
    <row r="47288" spans="5:6" x14ac:dyDescent="0.25">
      <c r="E47288"/>
      <c r="F47288"/>
    </row>
    <row r="47289" spans="5:6" x14ac:dyDescent="0.25">
      <c r="E47289"/>
      <c r="F47289"/>
    </row>
    <row r="47290" spans="5:6" x14ac:dyDescent="0.25">
      <c r="E47290"/>
      <c r="F47290"/>
    </row>
    <row r="47291" spans="5:6" x14ac:dyDescent="0.25">
      <c r="E47291"/>
      <c r="F47291"/>
    </row>
    <row r="47292" spans="5:6" x14ac:dyDescent="0.25">
      <c r="E47292"/>
      <c r="F47292"/>
    </row>
    <row r="47293" spans="5:6" x14ac:dyDescent="0.25">
      <c r="E47293"/>
      <c r="F47293"/>
    </row>
    <row r="47294" spans="5:6" x14ac:dyDescent="0.25">
      <c r="E47294"/>
      <c r="F47294"/>
    </row>
    <row r="47295" spans="5:6" x14ac:dyDescent="0.25">
      <c r="E47295"/>
      <c r="F47295"/>
    </row>
    <row r="47296" spans="5:6" x14ac:dyDescent="0.25">
      <c r="E47296"/>
      <c r="F47296"/>
    </row>
    <row r="47297" spans="5:6" x14ac:dyDescent="0.25">
      <c r="E47297"/>
      <c r="F47297"/>
    </row>
    <row r="47298" spans="5:6" x14ac:dyDescent="0.25">
      <c r="E47298"/>
      <c r="F47298"/>
    </row>
    <row r="47299" spans="5:6" x14ac:dyDescent="0.25">
      <c r="E47299"/>
      <c r="F47299"/>
    </row>
    <row r="47300" spans="5:6" x14ac:dyDescent="0.25">
      <c r="E47300"/>
      <c r="F47300"/>
    </row>
    <row r="47301" spans="5:6" x14ac:dyDescent="0.25">
      <c r="E47301"/>
      <c r="F47301"/>
    </row>
    <row r="47302" spans="5:6" x14ac:dyDescent="0.25">
      <c r="E47302"/>
      <c r="F47302"/>
    </row>
    <row r="47303" spans="5:6" x14ac:dyDescent="0.25">
      <c r="E47303"/>
      <c r="F47303"/>
    </row>
    <row r="47304" spans="5:6" x14ac:dyDescent="0.25">
      <c r="E47304"/>
      <c r="F47304"/>
    </row>
    <row r="47305" spans="5:6" x14ac:dyDescent="0.25">
      <c r="E47305"/>
      <c r="F47305"/>
    </row>
    <row r="47306" spans="5:6" x14ac:dyDescent="0.25">
      <c r="E47306"/>
      <c r="F47306"/>
    </row>
    <row r="47307" spans="5:6" x14ac:dyDescent="0.25">
      <c r="E47307"/>
      <c r="F47307"/>
    </row>
    <row r="47308" spans="5:6" x14ac:dyDescent="0.25">
      <c r="E47308"/>
      <c r="F47308"/>
    </row>
    <row r="47309" spans="5:6" x14ac:dyDescent="0.25">
      <c r="E47309"/>
      <c r="F47309"/>
    </row>
    <row r="47310" spans="5:6" x14ac:dyDescent="0.25">
      <c r="E47310"/>
      <c r="F47310"/>
    </row>
    <row r="47311" spans="5:6" x14ac:dyDescent="0.25">
      <c r="E47311"/>
      <c r="F47311"/>
    </row>
    <row r="47312" spans="5:6" x14ac:dyDescent="0.25">
      <c r="E47312"/>
      <c r="F47312"/>
    </row>
    <row r="47313" spans="5:6" x14ac:dyDescent="0.25">
      <c r="E47313"/>
      <c r="F47313"/>
    </row>
    <row r="47314" spans="5:6" x14ac:dyDescent="0.25">
      <c r="E47314"/>
      <c r="F47314"/>
    </row>
    <row r="47315" spans="5:6" x14ac:dyDescent="0.25">
      <c r="E47315"/>
      <c r="F47315"/>
    </row>
    <row r="47316" spans="5:6" x14ac:dyDescent="0.25">
      <c r="E47316"/>
      <c r="F47316"/>
    </row>
    <row r="47317" spans="5:6" x14ac:dyDescent="0.25">
      <c r="E47317"/>
      <c r="F47317"/>
    </row>
    <row r="47318" spans="5:6" x14ac:dyDescent="0.25">
      <c r="E47318"/>
      <c r="F47318"/>
    </row>
    <row r="47319" spans="5:6" x14ac:dyDescent="0.25">
      <c r="E47319"/>
      <c r="F47319"/>
    </row>
    <row r="47320" spans="5:6" x14ac:dyDescent="0.25">
      <c r="E47320"/>
      <c r="F47320"/>
    </row>
    <row r="47321" spans="5:6" x14ac:dyDescent="0.25">
      <c r="E47321"/>
      <c r="F47321"/>
    </row>
    <row r="47322" spans="5:6" x14ac:dyDescent="0.25">
      <c r="E47322"/>
      <c r="F47322"/>
    </row>
    <row r="47323" spans="5:6" x14ac:dyDescent="0.25">
      <c r="E47323"/>
      <c r="F47323"/>
    </row>
    <row r="47324" spans="5:6" x14ac:dyDescent="0.25">
      <c r="E47324"/>
      <c r="F47324"/>
    </row>
    <row r="47325" spans="5:6" x14ac:dyDescent="0.25">
      <c r="E47325"/>
      <c r="F47325"/>
    </row>
    <row r="47326" spans="5:6" x14ac:dyDescent="0.25">
      <c r="E47326"/>
      <c r="F47326"/>
    </row>
    <row r="47327" spans="5:6" x14ac:dyDescent="0.25">
      <c r="E47327"/>
      <c r="F47327"/>
    </row>
    <row r="47328" spans="5:6" x14ac:dyDescent="0.25">
      <c r="E47328"/>
      <c r="F47328"/>
    </row>
    <row r="47329" spans="5:6" x14ac:dyDescent="0.25">
      <c r="E47329"/>
      <c r="F47329"/>
    </row>
    <row r="47330" spans="5:6" x14ac:dyDescent="0.25">
      <c r="E47330"/>
      <c r="F47330"/>
    </row>
    <row r="47331" spans="5:6" x14ac:dyDescent="0.25">
      <c r="E47331"/>
      <c r="F47331"/>
    </row>
    <row r="47332" spans="5:6" x14ac:dyDescent="0.25">
      <c r="E47332"/>
      <c r="F47332"/>
    </row>
    <row r="47333" spans="5:6" x14ac:dyDescent="0.25">
      <c r="E47333"/>
      <c r="F47333"/>
    </row>
    <row r="47334" spans="5:6" x14ac:dyDescent="0.25">
      <c r="E47334"/>
      <c r="F47334"/>
    </row>
    <row r="47335" spans="5:6" x14ac:dyDescent="0.25">
      <c r="E47335"/>
      <c r="F47335"/>
    </row>
    <row r="47336" spans="5:6" x14ac:dyDescent="0.25">
      <c r="E47336"/>
      <c r="F47336"/>
    </row>
    <row r="47337" spans="5:6" x14ac:dyDescent="0.25">
      <c r="E47337"/>
      <c r="F47337"/>
    </row>
    <row r="47338" spans="5:6" x14ac:dyDescent="0.25">
      <c r="E47338"/>
      <c r="F47338"/>
    </row>
    <row r="47339" spans="5:6" x14ac:dyDescent="0.25">
      <c r="E47339"/>
      <c r="F47339"/>
    </row>
    <row r="47340" spans="5:6" x14ac:dyDescent="0.25">
      <c r="E47340"/>
      <c r="F47340"/>
    </row>
    <row r="47341" spans="5:6" x14ac:dyDescent="0.25">
      <c r="E47341"/>
      <c r="F47341"/>
    </row>
    <row r="47342" spans="5:6" x14ac:dyDescent="0.25">
      <c r="E47342"/>
      <c r="F47342"/>
    </row>
    <row r="47343" spans="5:6" x14ac:dyDescent="0.25">
      <c r="E47343"/>
      <c r="F47343"/>
    </row>
    <row r="47344" spans="5:6" x14ac:dyDescent="0.25">
      <c r="E47344"/>
      <c r="F47344"/>
    </row>
    <row r="47345" spans="5:6" x14ac:dyDescent="0.25">
      <c r="E47345"/>
      <c r="F47345"/>
    </row>
    <row r="47346" spans="5:6" x14ac:dyDescent="0.25">
      <c r="E47346"/>
      <c r="F47346"/>
    </row>
    <row r="47347" spans="5:6" x14ac:dyDescent="0.25">
      <c r="E47347"/>
      <c r="F47347"/>
    </row>
    <row r="47348" spans="5:6" x14ac:dyDescent="0.25">
      <c r="E47348"/>
      <c r="F47348"/>
    </row>
    <row r="47349" spans="5:6" x14ac:dyDescent="0.25">
      <c r="E47349"/>
      <c r="F47349"/>
    </row>
    <row r="47350" spans="5:6" x14ac:dyDescent="0.25">
      <c r="E47350"/>
      <c r="F47350"/>
    </row>
    <row r="47351" spans="5:6" x14ac:dyDescent="0.25">
      <c r="E47351"/>
      <c r="F47351"/>
    </row>
    <row r="47352" spans="5:6" x14ac:dyDescent="0.25">
      <c r="E47352"/>
      <c r="F47352"/>
    </row>
    <row r="47353" spans="5:6" x14ac:dyDescent="0.25">
      <c r="E47353"/>
      <c r="F47353"/>
    </row>
    <row r="47354" spans="5:6" x14ac:dyDescent="0.25">
      <c r="E47354"/>
      <c r="F47354"/>
    </row>
    <row r="47355" spans="5:6" x14ac:dyDescent="0.25">
      <c r="E47355"/>
      <c r="F47355"/>
    </row>
    <row r="47356" spans="5:6" x14ac:dyDescent="0.25">
      <c r="E47356"/>
      <c r="F47356"/>
    </row>
    <row r="47357" spans="5:6" x14ac:dyDescent="0.25">
      <c r="E47357"/>
      <c r="F47357"/>
    </row>
    <row r="47358" spans="5:6" x14ac:dyDescent="0.25">
      <c r="E47358"/>
      <c r="F47358"/>
    </row>
    <row r="47359" spans="5:6" x14ac:dyDescent="0.25">
      <c r="E47359"/>
      <c r="F47359"/>
    </row>
    <row r="47360" spans="5:6" x14ac:dyDescent="0.25">
      <c r="E47360"/>
      <c r="F47360"/>
    </row>
    <row r="47361" spans="5:6" x14ac:dyDescent="0.25">
      <c r="E47361"/>
      <c r="F47361"/>
    </row>
    <row r="47362" spans="5:6" x14ac:dyDescent="0.25">
      <c r="E47362"/>
      <c r="F47362"/>
    </row>
    <row r="47363" spans="5:6" x14ac:dyDescent="0.25">
      <c r="E47363"/>
      <c r="F47363"/>
    </row>
    <row r="47364" spans="5:6" x14ac:dyDescent="0.25">
      <c r="E47364"/>
      <c r="F47364"/>
    </row>
    <row r="47365" spans="5:6" x14ac:dyDescent="0.25">
      <c r="E47365"/>
      <c r="F47365"/>
    </row>
    <row r="47366" spans="5:6" x14ac:dyDescent="0.25">
      <c r="E47366"/>
      <c r="F47366"/>
    </row>
    <row r="47367" spans="5:6" x14ac:dyDescent="0.25">
      <c r="E47367"/>
      <c r="F47367"/>
    </row>
    <row r="47368" spans="5:6" x14ac:dyDescent="0.25">
      <c r="E47368"/>
      <c r="F47368"/>
    </row>
    <row r="47369" spans="5:6" x14ac:dyDescent="0.25">
      <c r="E47369"/>
      <c r="F47369"/>
    </row>
    <row r="47370" spans="5:6" x14ac:dyDescent="0.25">
      <c r="E47370"/>
      <c r="F47370"/>
    </row>
    <row r="47371" spans="5:6" x14ac:dyDescent="0.25">
      <c r="E47371"/>
      <c r="F47371"/>
    </row>
    <row r="47372" spans="5:6" x14ac:dyDescent="0.25">
      <c r="E47372"/>
      <c r="F47372"/>
    </row>
    <row r="47373" spans="5:6" x14ac:dyDescent="0.25">
      <c r="E47373"/>
      <c r="F47373"/>
    </row>
    <row r="47374" spans="5:6" x14ac:dyDescent="0.25">
      <c r="E47374"/>
      <c r="F47374"/>
    </row>
    <row r="47375" spans="5:6" x14ac:dyDescent="0.25">
      <c r="E47375"/>
      <c r="F47375"/>
    </row>
    <row r="47376" spans="5:6" x14ac:dyDescent="0.25">
      <c r="E47376"/>
      <c r="F47376"/>
    </row>
    <row r="47377" spans="5:6" x14ac:dyDescent="0.25">
      <c r="E47377"/>
      <c r="F47377"/>
    </row>
    <row r="47378" spans="5:6" x14ac:dyDescent="0.25">
      <c r="E47378"/>
      <c r="F47378"/>
    </row>
    <row r="47379" spans="5:6" x14ac:dyDescent="0.25">
      <c r="E47379"/>
      <c r="F47379"/>
    </row>
    <row r="47380" spans="5:6" x14ac:dyDescent="0.25">
      <c r="E47380"/>
      <c r="F47380"/>
    </row>
    <row r="47381" spans="5:6" x14ac:dyDescent="0.25">
      <c r="E47381"/>
      <c r="F47381"/>
    </row>
    <row r="47382" spans="5:6" x14ac:dyDescent="0.25">
      <c r="E47382"/>
      <c r="F47382"/>
    </row>
    <row r="47383" spans="5:6" x14ac:dyDescent="0.25">
      <c r="E47383"/>
      <c r="F47383"/>
    </row>
    <row r="47384" spans="5:6" x14ac:dyDescent="0.25">
      <c r="E47384"/>
      <c r="F47384"/>
    </row>
    <row r="47385" spans="5:6" x14ac:dyDescent="0.25">
      <c r="E47385"/>
      <c r="F47385"/>
    </row>
    <row r="47386" spans="5:6" x14ac:dyDescent="0.25">
      <c r="E47386"/>
      <c r="F47386"/>
    </row>
    <row r="47387" spans="5:6" x14ac:dyDescent="0.25">
      <c r="E47387"/>
      <c r="F47387"/>
    </row>
    <row r="47388" spans="5:6" x14ac:dyDescent="0.25">
      <c r="E47388"/>
      <c r="F47388"/>
    </row>
    <row r="47389" spans="5:6" x14ac:dyDescent="0.25">
      <c r="E47389"/>
      <c r="F47389"/>
    </row>
    <row r="47390" spans="5:6" x14ac:dyDescent="0.25">
      <c r="E47390"/>
      <c r="F47390"/>
    </row>
    <row r="47391" spans="5:6" x14ac:dyDescent="0.25">
      <c r="E47391"/>
      <c r="F47391"/>
    </row>
    <row r="47392" spans="5:6" x14ac:dyDescent="0.25">
      <c r="E47392"/>
      <c r="F47392"/>
    </row>
    <row r="47393" spans="5:6" x14ac:dyDescent="0.25">
      <c r="E47393"/>
      <c r="F47393"/>
    </row>
    <row r="47394" spans="5:6" x14ac:dyDescent="0.25">
      <c r="E47394"/>
      <c r="F47394"/>
    </row>
    <row r="47395" spans="5:6" x14ac:dyDescent="0.25">
      <c r="E47395"/>
      <c r="F47395"/>
    </row>
    <row r="47396" spans="5:6" x14ac:dyDescent="0.25">
      <c r="E47396"/>
      <c r="F47396"/>
    </row>
    <row r="47397" spans="5:6" x14ac:dyDescent="0.25">
      <c r="E47397"/>
      <c r="F47397"/>
    </row>
    <row r="47398" spans="5:6" x14ac:dyDescent="0.25">
      <c r="E47398"/>
      <c r="F47398"/>
    </row>
    <row r="47399" spans="5:6" x14ac:dyDescent="0.25">
      <c r="E47399"/>
      <c r="F47399"/>
    </row>
    <row r="47400" spans="5:6" x14ac:dyDescent="0.25">
      <c r="E47400"/>
      <c r="F47400"/>
    </row>
    <row r="47401" spans="5:6" x14ac:dyDescent="0.25">
      <c r="E47401"/>
      <c r="F47401"/>
    </row>
    <row r="47402" spans="5:6" x14ac:dyDescent="0.25">
      <c r="E47402"/>
      <c r="F47402"/>
    </row>
    <row r="47403" spans="5:6" x14ac:dyDescent="0.25">
      <c r="E47403"/>
      <c r="F47403"/>
    </row>
    <row r="47404" spans="5:6" x14ac:dyDescent="0.25">
      <c r="E47404"/>
      <c r="F47404"/>
    </row>
    <row r="47405" spans="5:6" x14ac:dyDescent="0.25">
      <c r="E47405"/>
      <c r="F47405"/>
    </row>
    <row r="47406" spans="5:6" x14ac:dyDescent="0.25">
      <c r="E47406"/>
      <c r="F47406"/>
    </row>
    <row r="47407" spans="5:6" x14ac:dyDescent="0.25">
      <c r="E47407"/>
      <c r="F47407"/>
    </row>
    <row r="47408" spans="5:6" x14ac:dyDescent="0.25">
      <c r="E47408"/>
      <c r="F47408"/>
    </row>
    <row r="47409" spans="5:6" x14ac:dyDescent="0.25">
      <c r="E47409"/>
      <c r="F47409"/>
    </row>
    <row r="47410" spans="5:6" x14ac:dyDescent="0.25">
      <c r="E47410"/>
      <c r="F47410"/>
    </row>
    <row r="47411" spans="5:6" x14ac:dyDescent="0.25">
      <c r="E47411"/>
      <c r="F47411"/>
    </row>
    <row r="47412" spans="5:6" x14ac:dyDescent="0.25">
      <c r="E47412"/>
      <c r="F47412"/>
    </row>
    <row r="47413" spans="5:6" x14ac:dyDescent="0.25">
      <c r="E47413"/>
      <c r="F47413"/>
    </row>
    <row r="47414" spans="5:6" x14ac:dyDescent="0.25">
      <c r="E47414"/>
      <c r="F47414"/>
    </row>
    <row r="47415" spans="5:6" x14ac:dyDescent="0.25">
      <c r="E47415"/>
      <c r="F47415"/>
    </row>
    <row r="47416" spans="5:6" x14ac:dyDescent="0.25">
      <c r="E47416"/>
      <c r="F47416"/>
    </row>
    <row r="47417" spans="5:6" x14ac:dyDescent="0.25">
      <c r="E47417"/>
      <c r="F47417"/>
    </row>
    <row r="47418" spans="5:6" x14ac:dyDescent="0.25">
      <c r="E47418"/>
      <c r="F47418"/>
    </row>
    <row r="47419" spans="5:6" x14ac:dyDescent="0.25">
      <c r="E47419"/>
      <c r="F47419"/>
    </row>
    <row r="47420" spans="5:6" x14ac:dyDescent="0.25">
      <c r="E47420"/>
      <c r="F47420"/>
    </row>
    <row r="47421" spans="5:6" x14ac:dyDescent="0.25">
      <c r="E47421"/>
      <c r="F47421"/>
    </row>
    <row r="47422" spans="5:6" x14ac:dyDescent="0.25">
      <c r="E47422"/>
      <c r="F47422"/>
    </row>
    <row r="47423" spans="5:6" x14ac:dyDescent="0.25">
      <c r="E47423"/>
      <c r="F47423"/>
    </row>
    <row r="47424" spans="5:6" x14ac:dyDescent="0.25">
      <c r="E47424"/>
      <c r="F47424"/>
    </row>
    <row r="47425" spans="5:6" x14ac:dyDescent="0.25">
      <c r="E47425"/>
      <c r="F47425"/>
    </row>
    <row r="47426" spans="5:6" x14ac:dyDescent="0.25">
      <c r="E47426"/>
      <c r="F47426"/>
    </row>
    <row r="47427" spans="5:6" x14ac:dyDescent="0.25">
      <c r="E47427"/>
      <c r="F47427"/>
    </row>
    <row r="47428" spans="5:6" x14ac:dyDescent="0.25">
      <c r="E47428"/>
      <c r="F47428"/>
    </row>
    <row r="47429" spans="5:6" x14ac:dyDescent="0.25">
      <c r="E47429"/>
      <c r="F47429"/>
    </row>
    <row r="47430" spans="5:6" x14ac:dyDescent="0.25">
      <c r="E47430"/>
      <c r="F47430"/>
    </row>
    <row r="47431" spans="5:6" x14ac:dyDescent="0.25">
      <c r="E47431"/>
      <c r="F47431"/>
    </row>
    <row r="47432" spans="5:6" x14ac:dyDescent="0.25">
      <c r="E47432"/>
      <c r="F47432"/>
    </row>
    <row r="47433" spans="5:6" x14ac:dyDescent="0.25">
      <c r="E47433"/>
      <c r="F47433"/>
    </row>
    <row r="47434" spans="5:6" x14ac:dyDescent="0.25">
      <c r="E47434"/>
      <c r="F47434"/>
    </row>
    <row r="47435" spans="5:6" x14ac:dyDescent="0.25">
      <c r="E47435"/>
      <c r="F47435"/>
    </row>
    <row r="47436" spans="5:6" x14ac:dyDescent="0.25">
      <c r="E47436"/>
      <c r="F47436"/>
    </row>
    <row r="47437" spans="5:6" x14ac:dyDescent="0.25">
      <c r="E47437"/>
      <c r="F47437"/>
    </row>
    <row r="47438" spans="5:6" x14ac:dyDescent="0.25">
      <c r="E47438"/>
      <c r="F47438"/>
    </row>
    <row r="47439" spans="5:6" x14ac:dyDescent="0.25">
      <c r="E47439"/>
      <c r="F47439"/>
    </row>
    <row r="47440" spans="5:6" x14ac:dyDescent="0.25">
      <c r="E47440"/>
      <c r="F47440"/>
    </row>
    <row r="47441" spans="5:6" x14ac:dyDescent="0.25">
      <c r="E47441"/>
      <c r="F47441"/>
    </row>
    <row r="47442" spans="5:6" x14ac:dyDescent="0.25">
      <c r="E47442"/>
      <c r="F47442"/>
    </row>
    <row r="47443" spans="5:6" x14ac:dyDescent="0.25">
      <c r="E47443"/>
      <c r="F47443"/>
    </row>
    <row r="47444" spans="5:6" x14ac:dyDescent="0.25">
      <c r="E47444"/>
      <c r="F47444"/>
    </row>
    <row r="47445" spans="5:6" x14ac:dyDescent="0.25">
      <c r="E47445"/>
      <c r="F47445"/>
    </row>
    <row r="47446" spans="5:6" x14ac:dyDescent="0.25">
      <c r="E47446"/>
      <c r="F47446"/>
    </row>
    <row r="47447" spans="5:6" x14ac:dyDescent="0.25">
      <c r="E47447"/>
      <c r="F47447"/>
    </row>
    <row r="47448" spans="5:6" x14ac:dyDescent="0.25">
      <c r="E47448"/>
      <c r="F47448"/>
    </row>
    <row r="47449" spans="5:6" x14ac:dyDescent="0.25">
      <c r="E47449"/>
      <c r="F47449"/>
    </row>
    <row r="47450" spans="5:6" x14ac:dyDescent="0.25">
      <c r="E47450"/>
      <c r="F47450"/>
    </row>
    <row r="47451" spans="5:6" x14ac:dyDescent="0.25">
      <c r="E47451"/>
      <c r="F47451"/>
    </row>
    <row r="47452" spans="5:6" x14ac:dyDescent="0.25">
      <c r="E47452"/>
      <c r="F47452"/>
    </row>
    <row r="47453" spans="5:6" x14ac:dyDescent="0.25">
      <c r="E47453"/>
      <c r="F47453"/>
    </row>
    <row r="47454" spans="5:6" x14ac:dyDescent="0.25">
      <c r="E47454"/>
      <c r="F47454"/>
    </row>
    <row r="47455" spans="5:6" x14ac:dyDescent="0.25">
      <c r="E47455"/>
      <c r="F47455"/>
    </row>
    <row r="47456" spans="5:6" x14ac:dyDescent="0.25">
      <c r="E47456"/>
      <c r="F47456"/>
    </row>
    <row r="47457" spans="5:6" x14ac:dyDescent="0.25">
      <c r="E47457"/>
      <c r="F47457"/>
    </row>
    <row r="47458" spans="5:6" x14ac:dyDescent="0.25">
      <c r="E47458"/>
      <c r="F47458"/>
    </row>
    <row r="47459" spans="5:6" x14ac:dyDescent="0.25">
      <c r="E47459"/>
      <c r="F47459"/>
    </row>
    <row r="47460" spans="5:6" x14ac:dyDescent="0.25">
      <c r="E47460"/>
      <c r="F47460"/>
    </row>
    <row r="47461" spans="5:6" x14ac:dyDescent="0.25">
      <c r="E47461"/>
      <c r="F47461"/>
    </row>
    <row r="47462" spans="5:6" x14ac:dyDescent="0.25">
      <c r="E47462"/>
      <c r="F47462"/>
    </row>
    <row r="47463" spans="5:6" x14ac:dyDescent="0.25">
      <c r="E47463"/>
      <c r="F47463"/>
    </row>
    <row r="47464" spans="5:6" x14ac:dyDescent="0.25">
      <c r="E47464"/>
      <c r="F47464"/>
    </row>
    <row r="47465" spans="5:6" x14ac:dyDescent="0.25">
      <c r="E47465"/>
      <c r="F47465"/>
    </row>
    <row r="47466" spans="5:6" x14ac:dyDescent="0.25">
      <c r="E47466"/>
      <c r="F47466"/>
    </row>
    <row r="47467" spans="5:6" x14ac:dyDescent="0.25">
      <c r="E47467"/>
      <c r="F47467"/>
    </row>
    <row r="47468" spans="5:6" x14ac:dyDescent="0.25">
      <c r="E47468"/>
      <c r="F47468"/>
    </row>
    <row r="47469" spans="5:6" x14ac:dyDescent="0.25">
      <c r="E47469"/>
      <c r="F47469"/>
    </row>
    <row r="47470" spans="5:6" x14ac:dyDescent="0.25">
      <c r="E47470"/>
      <c r="F47470"/>
    </row>
    <row r="47471" spans="5:6" x14ac:dyDescent="0.25">
      <c r="E47471"/>
      <c r="F47471"/>
    </row>
    <row r="47472" spans="5:6" x14ac:dyDescent="0.25">
      <c r="E47472"/>
      <c r="F47472"/>
    </row>
    <row r="47473" spans="5:6" x14ac:dyDescent="0.25">
      <c r="E47473"/>
      <c r="F47473"/>
    </row>
    <row r="47474" spans="5:6" x14ac:dyDescent="0.25">
      <c r="E47474"/>
      <c r="F47474"/>
    </row>
    <row r="47475" spans="5:6" x14ac:dyDescent="0.25">
      <c r="E47475"/>
      <c r="F47475"/>
    </row>
    <row r="47476" spans="5:6" x14ac:dyDescent="0.25">
      <c r="E47476"/>
      <c r="F47476"/>
    </row>
    <row r="47477" spans="5:6" x14ac:dyDescent="0.25">
      <c r="E47477"/>
      <c r="F47477"/>
    </row>
    <row r="47478" spans="5:6" x14ac:dyDescent="0.25">
      <c r="E47478"/>
      <c r="F47478"/>
    </row>
    <row r="47479" spans="5:6" x14ac:dyDescent="0.25">
      <c r="E47479"/>
      <c r="F47479"/>
    </row>
    <row r="47480" spans="5:6" x14ac:dyDescent="0.25">
      <c r="E47480"/>
      <c r="F47480"/>
    </row>
    <row r="47481" spans="5:6" x14ac:dyDescent="0.25">
      <c r="E47481"/>
      <c r="F47481"/>
    </row>
    <row r="47482" spans="5:6" x14ac:dyDescent="0.25">
      <c r="E47482"/>
      <c r="F47482"/>
    </row>
    <row r="47483" spans="5:6" x14ac:dyDescent="0.25">
      <c r="E47483"/>
      <c r="F47483"/>
    </row>
    <row r="47484" spans="5:6" x14ac:dyDescent="0.25">
      <c r="E47484"/>
      <c r="F47484"/>
    </row>
    <row r="47485" spans="5:6" x14ac:dyDescent="0.25">
      <c r="E47485"/>
      <c r="F47485"/>
    </row>
    <row r="47486" spans="5:6" x14ac:dyDescent="0.25">
      <c r="E47486"/>
      <c r="F47486"/>
    </row>
    <row r="47487" spans="5:6" x14ac:dyDescent="0.25">
      <c r="E47487"/>
      <c r="F47487"/>
    </row>
    <row r="47488" spans="5:6" x14ac:dyDescent="0.25">
      <c r="E47488"/>
      <c r="F47488"/>
    </row>
    <row r="47489" spans="5:6" x14ac:dyDescent="0.25">
      <c r="E47489"/>
      <c r="F47489"/>
    </row>
    <row r="47490" spans="5:6" x14ac:dyDescent="0.25">
      <c r="E47490"/>
      <c r="F47490"/>
    </row>
    <row r="47491" spans="5:6" x14ac:dyDescent="0.25">
      <c r="E47491"/>
      <c r="F47491"/>
    </row>
    <row r="47492" spans="5:6" x14ac:dyDescent="0.25">
      <c r="E47492"/>
      <c r="F47492"/>
    </row>
    <row r="47493" spans="5:6" x14ac:dyDescent="0.25">
      <c r="E47493"/>
      <c r="F47493"/>
    </row>
    <row r="47494" spans="5:6" x14ac:dyDescent="0.25">
      <c r="E47494"/>
      <c r="F47494"/>
    </row>
    <row r="47495" spans="5:6" x14ac:dyDescent="0.25">
      <c r="E47495"/>
      <c r="F47495"/>
    </row>
    <row r="47496" spans="5:6" x14ac:dyDescent="0.25">
      <c r="E47496"/>
      <c r="F47496"/>
    </row>
    <row r="47497" spans="5:6" x14ac:dyDescent="0.25">
      <c r="E47497"/>
      <c r="F47497"/>
    </row>
    <row r="47498" spans="5:6" x14ac:dyDescent="0.25">
      <c r="E47498"/>
      <c r="F47498"/>
    </row>
    <row r="47499" spans="5:6" x14ac:dyDescent="0.25">
      <c r="E47499"/>
      <c r="F47499"/>
    </row>
    <row r="47500" spans="5:6" x14ac:dyDescent="0.25">
      <c r="E47500"/>
      <c r="F47500"/>
    </row>
    <row r="47501" spans="5:6" x14ac:dyDescent="0.25">
      <c r="E47501"/>
      <c r="F47501"/>
    </row>
    <row r="47502" spans="5:6" x14ac:dyDescent="0.25">
      <c r="E47502"/>
      <c r="F47502"/>
    </row>
    <row r="47503" spans="5:6" x14ac:dyDescent="0.25">
      <c r="E47503"/>
      <c r="F47503"/>
    </row>
    <row r="47504" spans="5:6" x14ac:dyDescent="0.25">
      <c r="E47504"/>
      <c r="F47504"/>
    </row>
    <row r="47505" spans="5:6" x14ac:dyDescent="0.25">
      <c r="E47505"/>
      <c r="F47505"/>
    </row>
    <row r="47506" spans="5:6" x14ac:dyDescent="0.25">
      <c r="E47506"/>
      <c r="F47506"/>
    </row>
    <row r="47507" spans="5:6" x14ac:dyDescent="0.25">
      <c r="E47507"/>
      <c r="F47507"/>
    </row>
    <row r="47508" spans="5:6" x14ac:dyDescent="0.25">
      <c r="E47508"/>
      <c r="F47508"/>
    </row>
    <row r="47509" spans="5:6" x14ac:dyDescent="0.25">
      <c r="E47509"/>
      <c r="F47509"/>
    </row>
    <row r="47510" spans="5:6" x14ac:dyDescent="0.25">
      <c r="E47510"/>
      <c r="F47510"/>
    </row>
    <row r="47511" spans="5:6" x14ac:dyDescent="0.25">
      <c r="E47511"/>
      <c r="F47511"/>
    </row>
    <row r="47512" spans="5:6" x14ac:dyDescent="0.25">
      <c r="E47512"/>
      <c r="F47512"/>
    </row>
    <row r="47513" spans="5:6" x14ac:dyDescent="0.25">
      <c r="E47513"/>
      <c r="F47513"/>
    </row>
    <row r="47514" spans="5:6" x14ac:dyDescent="0.25">
      <c r="E47514"/>
      <c r="F47514"/>
    </row>
    <row r="47515" spans="5:6" x14ac:dyDescent="0.25">
      <c r="E47515"/>
      <c r="F47515"/>
    </row>
    <row r="47516" spans="5:6" x14ac:dyDescent="0.25">
      <c r="E47516"/>
      <c r="F47516"/>
    </row>
    <row r="47517" spans="5:6" x14ac:dyDescent="0.25">
      <c r="E47517"/>
      <c r="F47517"/>
    </row>
    <row r="47518" spans="5:6" x14ac:dyDescent="0.25">
      <c r="E47518"/>
      <c r="F47518"/>
    </row>
    <row r="47519" spans="5:6" x14ac:dyDescent="0.25">
      <c r="E47519"/>
      <c r="F47519"/>
    </row>
    <row r="47520" spans="5:6" x14ac:dyDescent="0.25">
      <c r="E47520"/>
      <c r="F47520"/>
    </row>
    <row r="47521" spans="5:6" x14ac:dyDescent="0.25">
      <c r="E47521"/>
      <c r="F47521"/>
    </row>
    <row r="47522" spans="5:6" x14ac:dyDescent="0.25">
      <c r="E47522"/>
      <c r="F47522"/>
    </row>
    <row r="47523" spans="5:6" x14ac:dyDescent="0.25">
      <c r="E47523"/>
      <c r="F47523"/>
    </row>
    <row r="47524" spans="5:6" x14ac:dyDescent="0.25">
      <c r="E47524"/>
      <c r="F47524"/>
    </row>
    <row r="47525" spans="5:6" x14ac:dyDescent="0.25">
      <c r="E47525"/>
      <c r="F47525"/>
    </row>
    <row r="47526" spans="5:6" x14ac:dyDescent="0.25">
      <c r="E47526"/>
      <c r="F47526"/>
    </row>
    <row r="47527" spans="5:6" x14ac:dyDescent="0.25">
      <c r="E47527"/>
      <c r="F47527"/>
    </row>
    <row r="47528" spans="5:6" x14ac:dyDescent="0.25">
      <c r="E47528"/>
      <c r="F47528"/>
    </row>
    <row r="47529" spans="5:6" x14ac:dyDescent="0.25">
      <c r="E47529"/>
      <c r="F47529"/>
    </row>
    <row r="47530" spans="5:6" x14ac:dyDescent="0.25">
      <c r="E47530"/>
      <c r="F47530"/>
    </row>
    <row r="47531" spans="5:6" x14ac:dyDescent="0.25">
      <c r="E47531"/>
      <c r="F47531"/>
    </row>
    <row r="47532" spans="5:6" x14ac:dyDescent="0.25">
      <c r="E47532"/>
      <c r="F47532"/>
    </row>
    <row r="47533" spans="5:6" x14ac:dyDescent="0.25">
      <c r="E47533"/>
      <c r="F47533"/>
    </row>
    <row r="47534" spans="5:6" x14ac:dyDescent="0.25">
      <c r="E47534"/>
      <c r="F47534"/>
    </row>
    <row r="47535" spans="5:6" x14ac:dyDescent="0.25">
      <c r="E47535"/>
      <c r="F47535"/>
    </row>
    <row r="47536" spans="5:6" x14ac:dyDescent="0.25">
      <c r="E47536"/>
      <c r="F47536"/>
    </row>
    <row r="47537" spans="5:6" x14ac:dyDescent="0.25">
      <c r="E47537"/>
      <c r="F47537"/>
    </row>
    <row r="47538" spans="5:6" x14ac:dyDescent="0.25">
      <c r="E47538"/>
      <c r="F47538"/>
    </row>
    <row r="47539" spans="5:6" x14ac:dyDescent="0.25">
      <c r="E47539"/>
      <c r="F47539"/>
    </row>
    <row r="47540" spans="5:6" x14ac:dyDescent="0.25">
      <c r="E47540"/>
      <c r="F47540"/>
    </row>
    <row r="47541" spans="5:6" x14ac:dyDescent="0.25">
      <c r="E47541"/>
      <c r="F47541"/>
    </row>
    <row r="47542" spans="5:6" x14ac:dyDescent="0.25">
      <c r="E47542"/>
      <c r="F47542"/>
    </row>
    <row r="47543" spans="5:6" x14ac:dyDescent="0.25">
      <c r="E47543"/>
      <c r="F47543"/>
    </row>
    <row r="47544" spans="5:6" x14ac:dyDescent="0.25">
      <c r="E47544"/>
      <c r="F47544"/>
    </row>
    <row r="47545" spans="5:6" x14ac:dyDescent="0.25">
      <c r="E47545"/>
      <c r="F47545"/>
    </row>
    <row r="47546" spans="5:6" x14ac:dyDescent="0.25">
      <c r="E47546"/>
      <c r="F47546"/>
    </row>
    <row r="47547" spans="5:6" x14ac:dyDescent="0.25">
      <c r="E47547"/>
      <c r="F47547"/>
    </row>
    <row r="47548" spans="5:6" x14ac:dyDescent="0.25">
      <c r="E47548"/>
      <c r="F47548"/>
    </row>
    <row r="47549" spans="5:6" x14ac:dyDescent="0.25">
      <c r="E47549"/>
      <c r="F47549"/>
    </row>
    <row r="47550" spans="5:6" x14ac:dyDescent="0.25">
      <c r="E47550"/>
      <c r="F47550"/>
    </row>
    <row r="47551" spans="5:6" x14ac:dyDescent="0.25">
      <c r="E47551"/>
      <c r="F47551"/>
    </row>
    <row r="47552" spans="5:6" x14ac:dyDescent="0.25">
      <c r="E47552"/>
      <c r="F47552"/>
    </row>
    <row r="47553" spans="5:6" x14ac:dyDescent="0.25">
      <c r="E47553"/>
      <c r="F47553"/>
    </row>
    <row r="47554" spans="5:6" x14ac:dyDescent="0.25">
      <c r="E47554"/>
      <c r="F47554"/>
    </row>
    <row r="47555" spans="5:6" x14ac:dyDescent="0.25">
      <c r="E47555"/>
      <c r="F47555"/>
    </row>
    <row r="47556" spans="5:6" x14ac:dyDescent="0.25">
      <c r="E47556"/>
      <c r="F47556"/>
    </row>
    <row r="47557" spans="5:6" x14ac:dyDescent="0.25">
      <c r="E47557"/>
      <c r="F47557"/>
    </row>
    <row r="47558" spans="5:6" x14ac:dyDescent="0.25">
      <c r="E47558"/>
      <c r="F47558"/>
    </row>
    <row r="47559" spans="5:6" x14ac:dyDescent="0.25">
      <c r="E47559"/>
      <c r="F47559"/>
    </row>
    <row r="47560" spans="5:6" x14ac:dyDescent="0.25">
      <c r="E47560"/>
      <c r="F47560"/>
    </row>
    <row r="47561" spans="5:6" x14ac:dyDescent="0.25">
      <c r="E47561"/>
      <c r="F47561"/>
    </row>
    <row r="47562" spans="5:6" x14ac:dyDescent="0.25">
      <c r="E47562"/>
      <c r="F47562"/>
    </row>
    <row r="47563" spans="5:6" x14ac:dyDescent="0.25">
      <c r="E47563"/>
      <c r="F47563"/>
    </row>
    <row r="47564" spans="5:6" x14ac:dyDescent="0.25">
      <c r="E47564"/>
      <c r="F47564"/>
    </row>
    <row r="47565" spans="5:6" x14ac:dyDescent="0.25">
      <c r="E47565"/>
      <c r="F47565"/>
    </row>
    <row r="47566" spans="5:6" x14ac:dyDescent="0.25">
      <c r="E47566"/>
      <c r="F47566"/>
    </row>
    <row r="47567" spans="5:6" x14ac:dyDescent="0.25">
      <c r="E47567"/>
      <c r="F47567"/>
    </row>
    <row r="47568" spans="5:6" x14ac:dyDescent="0.25">
      <c r="E47568"/>
      <c r="F47568"/>
    </row>
    <row r="47569" spans="5:6" x14ac:dyDescent="0.25">
      <c r="E47569"/>
      <c r="F47569"/>
    </row>
    <row r="47570" spans="5:6" x14ac:dyDescent="0.25">
      <c r="E47570"/>
      <c r="F47570"/>
    </row>
    <row r="47571" spans="5:6" x14ac:dyDescent="0.25">
      <c r="E47571"/>
      <c r="F47571"/>
    </row>
    <row r="47572" spans="5:6" x14ac:dyDescent="0.25">
      <c r="E47572"/>
      <c r="F47572"/>
    </row>
    <row r="47573" spans="5:6" x14ac:dyDescent="0.25">
      <c r="E47573"/>
      <c r="F47573"/>
    </row>
    <row r="47574" spans="5:6" x14ac:dyDescent="0.25">
      <c r="E47574"/>
      <c r="F47574"/>
    </row>
    <row r="47575" spans="5:6" x14ac:dyDescent="0.25">
      <c r="E47575"/>
      <c r="F47575"/>
    </row>
    <row r="47576" spans="5:6" x14ac:dyDescent="0.25">
      <c r="E47576"/>
      <c r="F47576"/>
    </row>
    <row r="47577" spans="5:6" x14ac:dyDescent="0.25">
      <c r="E47577"/>
      <c r="F47577"/>
    </row>
    <row r="47578" spans="5:6" x14ac:dyDescent="0.25">
      <c r="E47578"/>
      <c r="F47578"/>
    </row>
    <row r="47579" spans="5:6" x14ac:dyDescent="0.25">
      <c r="E47579"/>
      <c r="F47579"/>
    </row>
    <row r="47580" spans="5:6" x14ac:dyDescent="0.25">
      <c r="E47580"/>
      <c r="F47580"/>
    </row>
    <row r="47581" spans="5:6" x14ac:dyDescent="0.25">
      <c r="E47581"/>
      <c r="F47581"/>
    </row>
    <row r="47582" spans="5:6" x14ac:dyDescent="0.25">
      <c r="E47582"/>
      <c r="F47582"/>
    </row>
    <row r="47583" spans="5:6" x14ac:dyDescent="0.25">
      <c r="E47583"/>
      <c r="F47583"/>
    </row>
    <row r="47584" spans="5:6" x14ac:dyDescent="0.25">
      <c r="E47584"/>
      <c r="F47584"/>
    </row>
    <row r="47585" spans="5:6" x14ac:dyDescent="0.25">
      <c r="E47585"/>
      <c r="F47585"/>
    </row>
    <row r="47586" spans="5:6" x14ac:dyDescent="0.25">
      <c r="E47586"/>
      <c r="F47586"/>
    </row>
    <row r="47587" spans="5:6" x14ac:dyDescent="0.25">
      <c r="E47587"/>
      <c r="F47587"/>
    </row>
    <row r="47588" spans="5:6" x14ac:dyDescent="0.25">
      <c r="E47588"/>
      <c r="F47588"/>
    </row>
    <row r="47589" spans="5:6" x14ac:dyDescent="0.25">
      <c r="E47589"/>
      <c r="F47589"/>
    </row>
    <row r="47590" spans="5:6" x14ac:dyDescent="0.25">
      <c r="E47590"/>
      <c r="F47590"/>
    </row>
    <row r="47591" spans="5:6" x14ac:dyDescent="0.25">
      <c r="E47591"/>
      <c r="F47591"/>
    </row>
    <row r="47592" spans="5:6" x14ac:dyDescent="0.25">
      <c r="E47592"/>
      <c r="F47592"/>
    </row>
    <row r="47593" spans="5:6" x14ac:dyDescent="0.25">
      <c r="E47593"/>
      <c r="F47593"/>
    </row>
    <row r="47594" spans="5:6" x14ac:dyDescent="0.25">
      <c r="E47594"/>
      <c r="F47594"/>
    </row>
    <row r="47595" spans="5:6" x14ac:dyDescent="0.25">
      <c r="E47595"/>
      <c r="F47595"/>
    </row>
    <row r="47596" spans="5:6" x14ac:dyDescent="0.25">
      <c r="E47596"/>
      <c r="F47596"/>
    </row>
    <row r="47597" spans="5:6" x14ac:dyDescent="0.25">
      <c r="E47597"/>
      <c r="F47597"/>
    </row>
    <row r="47598" spans="5:6" x14ac:dyDescent="0.25">
      <c r="E47598"/>
      <c r="F47598"/>
    </row>
    <row r="47599" spans="5:6" x14ac:dyDescent="0.25">
      <c r="E47599"/>
      <c r="F47599"/>
    </row>
    <row r="47600" spans="5:6" x14ac:dyDescent="0.25">
      <c r="E47600"/>
      <c r="F47600"/>
    </row>
    <row r="47601" spans="5:6" x14ac:dyDescent="0.25">
      <c r="E47601"/>
      <c r="F47601"/>
    </row>
    <row r="47602" spans="5:6" x14ac:dyDescent="0.25">
      <c r="E47602"/>
      <c r="F47602"/>
    </row>
    <row r="47603" spans="5:6" x14ac:dyDescent="0.25">
      <c r="E47603"/>
      <c r="F47603"/>
    </row>
    <row r="47604" spans="5:6" x14ac:dyDescent="0.25">
      <c r="E47604"/>
      <c r="F47604"/>
    </row>
    <row r="47605" spans="5:6" x14ac:dyDescent="0.25">
      <c r="E47605"/>
      <c r="F47605"/>
    </row>
    <row r="47606" spans="5:6" x14ac:dyDescent="0.25">
      <c r="E47606"/>
      <c r="F47606"/>
    </row>
    <row r="47607" spans="5:6" x14ac:dyDescent="0.25">
      <c r="E47607"/>
      <c r="F47607"/>
    </row>
    <row r="47608" spans="5:6" x14ac:dyDescent="0.25">
      <c r="E47608"/>
      <c r="F47608"/>
    </row>
    <row r="47609" spans="5:6" x14ac:dyDescent="0.25">
      <c r="E47609"/>
      <c r="F47609"/>
    </row>
    <row r="47610" spans="5:6" x14ac:dyDescent="0.25">
      <c r="E47610"/>
      <c r="F47610"/>
    </row>
    <row r="47611" spans="5:6" x14ac:dyDescent="0.25">
      <c r="E47611"/>
      <c r="F47611"/>
    </row>
    <row r="47612" spans="5:6" x14ac:dyDescent="0.25">
      <c r="E47612"/>
      <c r="F47612"/>
    </row>
    <row r="47613" spans="5:6" x14ac:dyDescent="0.25">
      <c r="E47613"/>
      <c r="F47613"/>
    </row>
    <row r="47614" spans="5:6" x14ac:dyDescent="0.25">
      <c r="E47614"/>
      <c r="F47614"/>
    </row>
    <row r="47615" spans="5:6" x14ac:dyDescent="0.25">
      <c r="E47615"/>
      <c r="F47615"/>
    </row>
    <row r="47616" spans="5:6" x14ac:dyDescent="0.25">
      <c r="E47616"/>
      <c r="F47616"/>
    </row>
    <row r="47617" spans="5:6" x14ac:dyDescent="0.25">
      <c r="E47617"/>
      <c r="F47617"/>
    </row>
    <row r="47618" spans="5:6" x14ac:dyDescent="0.25">
      <c r="E47618"/>
      <c r="F47618"/>
    </row>
    <row r="47619" spans="5:6" x14ac:dyDescent="0.25">
      <c r="E47619"/>
      <c r="F47619"/>
    </row>
    <row r="47620" spans="5:6" x14ac:dyDescent="0.25">
      <c r="E47620"/>
      <c r="F47620"/>
    </row>
    <row r="47621" spans="5:6" x14ac:dyDescent="0.25">
      <c r="E47621"/>
      <c r="F47621"/>
    </row>
    <row r="47622" spans="5:6" x14ac:dyDescent="0.25">
      <c r="E47622"/>
      <c r="F47622"/>
    </row>
    <row r="47623" spans="5:6" x14ac:dyDescent="0.25">
      <c r="E47623"/>
      <c r="F47623"/>
    </row>
    <row r="47624" spans="5:6" x14ac:dyDescent="0.25">
      <c r="E47624"/>
      <c r="F47624"/>
    </row>
    <row r="47625" spans="5:6" x14ac:dyDescent="0.25">
      <c r="E47625"/>
      <c r="F47625"/>
    </row>
    <row r="47626" spans="5:6" x14ac:dyDescent="0.25">
      <c r="E47626"/>
      <c r="F47626"/>
    </row>
    <row r="47627" spans="5:6" x14ac:dyDescent="0.25">
      <c r="E47627"/>
      <c r="F47627"/>
    </row>
    <row r="47628" spans="5:6" x14ac:dyDescent="0.25">
      <c r="E47628"/>
      <c r="F47628"/>
    </row>
    <row r="47629" spans="5:6" x14ac:dyDescent="0.25">
      <c r="E47629"/>
      <c r="F47629"/>
    </row>
    <row r="47630" spans="5:6" x14ac:dyDescent="0.25">
      <c r="E47630"/>
      <c r="F47630"/>
    </row>
    <row r="47631" spans="5:6" x14ac:dyDescent="0.25">
      <c r="E47631"/>
      <c r="F47631"/>
    </row>
    <row r="47632" spans="5:6" x14ac:dyDescent="0.25">
      <c r="E47632"/>
      <c r="F47632"/>
    </row>
    <row r="47633" spans="5:6" x14ac:dyDescent="0.25">
      <c r="E47633"/>
      <c r="F47633"/>
    </row>
    <row r="47634" spans="5:6" x14ac:dyDescent="0.25">
      <c r="E47634"/>
      <c r="F47634"/>
    </row>
    <row r="47635" spans="5:6" x14ac:dyDescent="0.25">
      <c r="E47635"/>
      <c r="F47635"/>
    </row>
    <row r="47636" spans="5:6" x14ac:dyDescent="0.25">
      <c r="E47636"/>
      <c r="F47636"/>
    </row>
    <row r="47637" spans="5:6" x14ac:dyDescent="0.25">
      <c r="E47637"/>
      <c r="F47637"/>
    </row>
    <row r="47638" spans="5:6" x14ac:dyDescent="0.25">
      <c r="E47638"/>
      <c r="F47638"/>
    </row>
    <row r="47639" spans="5:6" x14ac:dyDescent="0.25">
      <c r="E47639"/>
      <c r="F47639"/>
    </row>
    <row r="47640" spans="5:6" x14ac:dyDescent="0.25">
      <c r="E47640"/>
      <c r="F47640"/>
    </row>
    <row r="47641" spans="5:6" x14ac:dyDescent="0.25">
      <c r="E47641"/>
      <c r="F47641"/>
    </row>
    <row r="47642" spans="5:6" x14ac:dyDescent="0.25">
      <c r="E47642"/>
      <c r="F47642"/>
    </row>
    <row r="47643" spans="5:6" x14ac:dyDescent="0.25">
      <c r="E47643"/>
      <c r="F47643"/>
    </row>
    <row r="47644" spans="5:6" x14ac:dyDescent="0.25">
      <c r="E47644"/>
      <c r="F47644"/>
    </row>
    <row r="47645" spans="5:6" x14ac:dyDescent="0.25">
      <c r="E47645"/>
      <c r="F47645"/>
    </row>
    <row r="47646" spans="5:6" x14ac:dyDescent="0.25">
      <c r="E47646"/>
      <c r="F47646"/>
    </row>
    <row r="47647" spans="5:6" x14ac:dyDescent="0.25">
      <c r="E47647"/>
      <c r="F47647"/>
    </row>
    <row r="47648" spans="5:6" x14ac:dyDescent="0.25">
      <c r="E47648"/>
      <c r="F47648"/>
    </row>
    <row r="47649" spans="5:6" x14ac:dyDescent="0.25">
      <c r="E47649"/>
      <c r="F47649"/>
    </row>
    <row r="47650" spans="5:6" x14ac:dyDescent="0.25">
      <c r="E47650"/>
      <c r="F47650"/>
    </row>
    <row r="47651" spans="5:6" x14ac:dyDescent="0.25">
      <c r="E47651"/>
      <c r="F47651"/>
    </row>
    <row r="47652" spans="5:6" x14ac:dyDescent="0.25">
      <c r="E47652"/>
      <c r="F47652"/>
    </row>
    <row r="47653" spans="5:6" x14ac:dyDescent="0.25">
      <c r="E47653"/>
      <c r="F47653"/>
    </row>
    <row r="47654" spans="5:6" x14ac:dyDescent="0.25">
      <c r="E47654"/>
      <c r="F47654"/>
    </row>
    <row r="47655" spans="5:6" x14ac:dyDescent="0.25">
      <c r="E47655"/>
      <c r="F47655"/>
    </row>
    <row r="47656" spans="5:6" x14ac:dyDescent="0.25">
      <c r="E47656"/>
      <c r="F47656"/>
    </row>
    <row r="47657" spans="5:6" x14ac:dyDescent="0.25">
      <c r="E47657"/>
      <c r="F47657"/>
    </row>
    <row r="47658" spans="5:6" x14ac:dyDescent="0.25">
      <c r="E47658"/>
      <c r="F47658"/>
    </row>
    <row r="47659" spans="5:6" x14ac:dyDescent="0.25">
      <c r="E47659"/>
      <c r="F47659"/>
    </row>
    <row r="47660" spans="5:6" x14ac:dyDescent="0.25">
      <c r="E47660"/>
      <c r="F47660"/>
    </row>
    <row r="47661" spans="5:6" x14ac:dyDescent="0.25">
      <c r="E47661"/>
      <c r="F47661"/>
    </row>
    <row r="47662" spans="5:6" x14ac:dyDescent="0.25">
      <c r="E47662"/>
      <c r="F47662"/>
    </row>
    <row r="47663" spans="5:6" x14ac:dyDescent="0.25">
      <c r="E47663"/>
      <c r="F47663"/>
    </row>
    <row r="47664" spans="5:6" x14ac:dyDescent="0.25">
      <c r="E47664"/>
      <c r="F47664"/>
    </row>
    <row r="47665" spans="5:6" x14ac:dyDescent="0.25">
      <c r="E47665"/>
      <c r="F47665"/>
    </row>
    <row r="47666" spans="5:6" x14ac:dyDescent="0.25">
      <c r="E47666"/>
      <c r="F47666"/>
    </row>
    <row r="47667" spans="5:6" x14ac:dyDescent="0.25">
      <c r="E47667"/>
      <c r="F47667"/>
    </row>
    <row r="47668" spans="5:6" x14ac:dyDescent="0.25">
      <c r="E47668"/>
      <c r="F47668"/>
    </row>
    <row r="47669" spans="5:6" x14ac:dyDescent="0.25">
      <c r="E47669"/>
      <c r="F47669"/>
    </row>
    <row r="47670" spans="5:6" x14ac:dyDescent="0.25">
      <c r="E47670"/>
      <c r="F47670"/>
    </row>
    <row r="47671" spans="5:6" x14ac:dyDescent="0.25">
      <c r="E47671"/>
      <c r="F47671"/>
    </row>
    <row r="47672" spans="5:6" x14ac:dyDescent="0.25">
      <c r="E47672"/>
      <c r="F47672"/>
    </row>
    <row r="47673" spans="5:6" x14ac:dyDescent="0.25">
      <c r="E47673"/>
      <c r="F47673"/>
    </row>
    <row r="47674" spans="5:6" x14ac:dyDescent="0.25">
      <c r="E47674"/>
      <c r="F47674"/>
    </row>
    <row r="47675" spans="5:6" x14ac:dyDescent="0.25">
      <c r="E47675"/>
      <c r="F47675"/>
    </row>
    <row r="47676" spans="5:6" x14ac:dyDescent="0.25">
      <c r="E47676"/>
      <c r="F47676"/>
    </row>
    <row r="47677" spans="5:6" x14ac:dyDescent="0.25">
      <c r="E47677"/>
      <c r="F47677"/>
    </row>
    <row r="47678" spans="5:6" x14ac:dyDescent="0.25">
      <c r="E47678"/>
      <c r="F47678"/>
    </row>
    <row r="47679" spans="5:6" x14ac:dyDescent="0.25">
      <c r="E47679"/>
      <c r="F47679"/>
    </row>
    <row r="47680" spans="5:6" x14ac:dyDescent="0.25">
      <c r="E47680"/>
      <c r="F47680"/>
    </row>
    <row r="47681" spans="5:6" x14ac:dyDescent="0.25">
      <c r="E47681"/>
      <c r="F47681"/>
    </row>
    <row r="47682" spans="5:6" x14ac:dyDescent="0.25">
      <c r="E47682"/>
      <c r="F47682"/>
    </row>
    <row r="47683" spans="5:6" x14ac:dyDescent="0.25">
      <c r="E47683"/>
      <c r="F47683"/>
    </row>
    <row r="47684" spans="5:6" x14ac:dyDescent="0.25">
      <c r="E47684"/>
      <c r="F47684"/>
    </row>
    <row r="47685" spans="5:6" x14ac:dyDescent="0.25">
      <c r="E47685"/>
      <c r="F47685"/>
    </row>
    <row r="47686" spans="5:6" x14ac:dyDescent="0.25">
      <c r="E47686"/>
      <c r="F47686"/>
    </row>
    <row r="47687" spans="5:6" x14ac:dyDescent="0.25">
      <c r="E47687"/>
      <c r="F47687"/>
    </row>
    <row r="47688" spans="5:6" x14ac:dyDescent="0.25">
      <c r="E47688"/>
      <c r="F47688"/>
    </row>
    <row r="47689" spans="5:6" x14ac:dyDescent="0.25">
      <c r="E47689"/>
      <c r="F47689"/>
    </row>
    <row r="47690" spans="5:6" x14ac:dyDescent="0.25">
      <c r="E47690"/>
      <c r="F47690"/>
    </row>
    <row r="47691" spans="5:6" x14ac:dyDescent="0.25">
      <c r="E47691"/>
      <c r="F47691"/>
    </row>
    <row r="47692" spans="5:6" x14ac:dyDescent="0.25">
      <c r="E47692"/>
      <c r="F47692"/>
    </row>
    <row r="47693" spans="5:6" x14ac:dyDescent="0.25">
      <c r="E47693"/>
      <c r="F47693"/>
    </row>
    <row r="47694" spans="5:6" x14ac:dyDescent="0.25">
      <c r="E47694"/>
      <c r="F47694"/>
    </row>
    <row r="47695" spans="5:6" x14ac:dyDescent="0.25">
      <c r="E47695"/>
      <c r="F47695"/>
    </row>
    <row r="47696" spans="5:6" x14ac:dyDescent="0.25">
      <c r="E47696"/>
      <c r="F47696"/>
    </row>
    <row r="47697" spans="5:6" x14ac:dyDescent="0.25">
      <c r="E47697"/>
      <c r="F47697"/>
    </row>
    <row r="47698" spans="5:6" x14ac:dyDescent="0.25">
      <c r="E47698"/>
      <c r="F47698"/>
    </row>
    <row r="47699" spans="5:6" x14ac:dyDescent="0.25">
      <c r="E47699"/>
      <c r="F47699"/>
    </row>
    <row r="47700" spans="5:6" x14ac:dyDescent="0.25">
      <c r="E47700"/>
      <c r="F47700"/>
    </row>
    <row r="47701" spans="5:6" x14ac:dyDescent="0.25">
      <c r="E47701"/>
      <c r="F47701"/>
    </row>
    <row r="47702" spans="5:6" x14ac:dyDescent="0.25">
      <c r="E47702"/>
      <c r="F47702"/>
    </row>
    <row r="47703" spans="5:6" x14ac:dyDescent="0.25">
      <c r="E47703"/>
      <c r="F47703"/>
    </row>
    <row r="47704" spans="5:6" x14ac:dyDescent="0.25">
      <c r="E47704"/>
      <c r="F47704"/>
    </row>
    <row r="47705" spans="5:6" x14ac:dyDescent="0.25">
      <c r="E47705"/>
      <c r="F47705"/>
    </row>
    <row r="47706" spans="5:6" x14ac:dyDescent="0.25">
      <c r="E47706"/>
      <c r="F47706"/>
    </row>
    <row r="47707" spans="5:6" x14ac:dyDescent="0.25">
      <c r="E47707"/>
      <c r="F47707"/>
    </row>
    <row r="47708" spans="5:6" x14ac:dyDescent="0.25">
      <c r="E47708"/>
      <c r="F47708"/>
    </row>
    <row r="47709" spans="5:6" x14ac:dyDescent="0.25">
      <c r="E47709"/>
      <c r="F47709"/>
    </row>
    <row r="47710" spans="5:6" x14ac:dyDescent="0.25">
      <c r="E47710"/>
      <c r="F47710"/>
    </row>
    <row r="47711" spans="5:6" x14ac:dyDescent="0.25">
      <c r="E47711"/>
      <c r="F47711"/>
    </row>
    <row r="47712" spans="5:6" x14ac:dyDescent="0.25">
      <c r="E47712"/>
      <c r="F47712"/>
    </row>
    <row r="47713" spans="5:6" x14ac:dyDescent="0.25">
      <c r="E47713"/>
      <c r="F47713"/>
    </row>
    <row r="47714" spans="5:6" x14ac:dyDescent="0.25">
      <c r="E47714"/>
      <c r="F47714"/>
    </row>
    <row r="47715" spans="5:6" x14ac:dyDescent="0.25">
      <c r="E47715"/>
      <c r="F47715"/>
    </row>
    <row r="47716" spans="5:6" x14ac:dyDescent="0.25">
      <c r="E47716"/>
      <c r="F47716"/>
    </row>
    <row r="47717" spans="5:6" x14ac:dyDescent="0.25">
      <c r="E47717"/>
      <c r="F47717"/>
    </row>
    <row r="47718" spans="5:6" x14ac:dyDescent="0.25">
      <c r="E47718"/>
      <c r="F47718"/>
    </row>
    <row r="47719" spans="5:6" x14ac:dyDescent="0.25">
      <c r="E47719"/>
      <c r="F47719"/>
    </row>
    <row r="47720" spans="5:6" x14ac:dyDescent="0.25">
      <c r="E47720"/>
      <c r="F47720"/>
    </row>
    <row r="47721" spans="5:6" x14ac:dyDescent="0.25">
      <c r="E47721"/>
      <c r="F47721"/>
    </row>
    <row r="47722" spans="5:6" x14ac:dyDescent="0.25">
      <c r="E47722"/>
      <c r="F47722"/>
    </row>
    <row r="47723" spans="5:6" x14ac:dyDescent="0.25">
      <c r="E47723"/>
      <c r="F47723"/>
    </row>
    <row r="47724" spans="5:6" x14ac:dyDescent="0.25">
      <c r="E47724"/>
      <c r="F47724"/>
    </row>
    <row r="47725" spans="5:6" x14ac:dyDescent="0.25">
      <c r="E47725"/>
      <c r="F47725"/>
    </row>
    <row r="47726" spans="5:6" x14ac:dyDescent="0.25">
      <c r="E47726"/>
      <c r="F47726"/>
    </row>
    <row r="47727" spans="5:6" x14ac:dyDescent="0.25">
      <c r="E47727"/>
      <c r="F47727"/>
    </row>
    <row r="47728" spans="5:6" x14ac:dyDescent="0.25">
      <c r="E47728"/>
      <c r="F47728"/>
    </row>
    <row r="47729" spans="5:6" x14ac:dyDescent="0.25">
      <c r="E47729"/>
      <c r="F47729"/>
    </row>
    <row r="47730" spans="5:6" x14ac:dyDescent="0.25">
      <c r="E47730"/>
      <c r="F47730"/>
    </row>
    <row r="47731" spans="5:6" x14ac:dyDescent="0.25">
      <c r="E47731"/>
      <c r="F47731"/>
    </row>
    <row r="47732" spans="5:6" x14ac:dyDescent="0.25">
      <c r="E47732"/>
      <c r="F47732"/>
    </row>
    <row r="47733" spans="5:6" x14ac:dyDescent="0.25">
      <c r="E47733"/>
      <c r="F47733"/>
    </row>
    <row r="47734" spans="5:6" x14ac:dyDescent="0.25">
      <c r="E47734"/>
      <c r="F47734"/>
    </row>
    <row r="47735" spans="5:6" x14ac:dyDescent="0.25">
      <c r="E47735"/>
      <c r="F47735"/>
    </row>
    <row r="47736" spans="5:6" x14ac:dyDescent="0.25">
      <c r="E47736"/>
      <c r="F47736"/>
    </row>
    <row r="47737" spans="5:6" x14ac:dyDescent="0.25">
      <c r="E47737"/>
      <c r="F47737"/>
    </row>
    <row r="47738" spans="5:6" x14ac:dyDescent="0.25">
      <c r="E47738"/>
      <c r="F47738"/>
    </row>
    <row r="47739" spans="5:6" x14ac:dyDescent="0.25">
      <c r="E47739"/>
      <c r="F47739"/>
    </row>
    <row r="47740" spans="5:6" x14ac:dyDescent="0.25">
      <c r="E47740"/>
      <c r="F47740"/>
    </row>
    <row r="47741" spans="5:6" x14ac:dyDescent="0.25">
      <c r="E47741"/>
      <c r="F47741"/>
    </row>
    <row r="47742" spans="5:6" x14ac:dyDescent="0.25">
      <c r="E47742"/>
      <c r="F47742"/>
    </row>
    <row r="47743" spans="5:6" x14ac:dyDescent="0.25">
      <c r="E47743"/>
      <c r="F47743"/>
    </row>
    <row r="47744" spans="5:6" x14ac:dyDescent="0.25">
      <c r="E47744"/>
      <c r="F47744"/>
    </row>
    <row r="47745" spans="5:6" x14ac:dyDescent="0.25">
      <c r="E47745"/>
      <c r="F47745"/>
    </row>
    <row r="47746" spans="5:6" x14ac:dyDescent="0.25">
      <c r="E47746"/>
      <c r="F47746"/>
    </row>
    <row r="47747" spans="5:6" x14ac:dyDescent="0.25">
      <c r="E47747"/>
      <c r="F47747"/>
    </row>
    <row r="47748" spans="5:6" x14ac:dyDescent="0.25">
      <c r="E47748"/>
      <c r="F47748"/>
    </row>
    <row r="47749" spans="5:6" x14ac:dyDescent="0.25">
      <c r="E47749"/>
      <c r="F47749"/>
    </row>
    <row r="47750" spans="5:6" x14ac:dyDescent="0.25">
      <c r="E47750"/>
      <c r="F47750"/>
    </row>
    <row r="47751" spans="5:6" x14ac:dyDescent="0.25">
      <c r="E47751"/>
      <c r="F47751"/>
    </row>
    <row r="47752" spans="5:6" x14ac:dyDescent="0.25">
      <c r="E47752"/>
      <c r="F47752"/>
    </row>
    <row r="47753" spans="5:6" x14ac:dyDescent="0.25">
      <c r="E47753"/>
      <c r="F47753"/>
    </row>
    <row r="47754" spans="5:6" x14ac:dyDescent="0.25">
      <c r="E47754"/>
      <c r="F47754"/>
    </row>
    <row r="47755" spans="5:6" x14ac:dyDescent="0.25">
      <c r="E47755"/>
      <c r="F47755"/>
    </row>
    <row r="47756" spans="5:6" x14ac:dyDescent="0.25">
      <c r="E47756"/>
      <c r="F47756"/>
    </row>
    <row r="47757" spans="5:6" x14ac:dyDescent="0.25">
      <c r="E47757"/>
      <c r="F47757"/>
    </row>
    <row r="47758" spans="5:6" x14ac:dyDescent="0.25">
      <c r="E47758"/>
      <c r="F47758"/>
    </row>
    <row r="47759" spans="5:6" x14ac:dyDescent="0.25">
      <c r="E47759"/>
      <c r="F47759"/>
    </row>
    <row r="47760" spans="5:6" x14ac:dyDescent="0.25">
      <c r="E47760"/>
      <c r="F47760"/>
    </row>
    <row r="47761" spans="5:6" x14ac:dyDescent="0.25">
      <c r="E47761"/>
      <c r="F47761"/>
    </row>
    <row r="47762" spans="5:6" x14ac:dyDescent="0.25">
      <c r="E47762"/>
      <c r="F47762"/>
    </row>
    <row r="47763" spans="5:6" x14ac:dyDescent="0.25">
      <c r="E47763"/>
      <c r="F47763"/>
    </row>
    <row r="47764" spans="5:6" x14ac:dyDescent="0.25">
      <c r="E47764"/>
      <c r="F47764"/>
    </row>
    <row r="47765" spans="5:6" x14ac:dyDescent="0.25">
      <c r="E47765"/>
      <c r="F47765"/>
    </row>
    <row r="47766" spans="5:6" x14ac:dyDescent="0.25">
      <c r="E47766"/>
      <c r="F47766"/>
    </row>
    <row r="47767" spans="5:6" x14ac:dyDescent="0.25">
      <c r="E47767"/>
      <c r="F47767"/>
    </row>
    <row r="47768" spans="5:6" x14ac:dyDescent="0.25">
      <c r="E47768"/>
      <c r="F47768"/>
    </row>
    <row r="47769" spans="5:6" x14ac:dyDescent="0.25">
      <c r="E47769"/>
      <c r="F47769"/>
    </row>
    <row r="47770" spans="5:6" x14ac:dyDescent="0.25">
      <c r="E47770"/>
      <c r="F47770"/>
    </row>
    <row r="47771" spans="5:6" x14ac:dyDescent="0.25">
      <c r="E47771"/>
      <c r="F47771"/>
    </row>
    <row r="47772" spans="5:6" x14ac:dyDescent="0.25">
      <c r="E47772"/>
      <c r="F47772"/>
    </row>
    <row r="47773" spans="5:6" x14ac:dyDescent="0.25">
      <c r="E47773"/>
      <c r="F47773"/>
    </row>
    <row r="47774" spans="5:6" x14ac:dyDescent="0.25">
      <c r="E47774"/>
      <c r="F47774"/>
    </row>
    <row r="47775" spans="5:6" x14ac:dyDescent="0.25">
      <c r="E47775"/>
      <c r="F47775"/>
    </row>
    <row r="47776" spans="5:6" x14ac:dyDescent="0.25">
      <c r="E47776"/>
      <c r="F47776"/>
    </row>
    <row r="47777" spans="5:6" x14ac:dyDescent="0.25">
      <c r="E47777"/>
      <c r="F47777"/>
    </row>
    <row r="47778" spans="5:6" x14ac:dyDescent="0.25">
      <c r="E47778"/>
      <c r="F47778"/>
    </row>
    <row r="47779" spans="5:6" x14ac:dyDescent="0.25">
      <c r="E47779"/>
      <c r="F47779"/>
    </row>
    <row r="47780" spans="5:6" x14ac:dyDescent="0.25">
      <c r="E47780"/>
      <c r="F47780"/>
    </row>
    <row r="47781" spans="5:6" x14ac:dyDescent="0.25">
      <c r="E47781"/>
      <c r="F47781"/>
    </row>
    <row r="47782" spans="5:6" x14ac:dyDescent="0.25">
      <c r="E47782"/>
      <c r="F47782"/>
    </row>
    <row r="47783" spans="5:6" x14ac:dyDescent="0.25">
      <c r="E47783"/>
      <c r="F47783"/>
    </row>
    <row r="47784" spans="5:6" x14ac:dyDescent="0.25">
      <c r="E47784"/>
      <c r="F47784"/>
    </row>
    <row r="47785" spans="5:6" x14ac:dyDescent="0.25">
      <c r="E47785"/>
      <c r="F47785"/>
    </row>
    <row r="47786" spans="5:6" x14ac:dyDescent="0.25">
      <c r="E47786"/>
      <c r="F47786"/>
    </row>
    <row r="47787" spans="5:6" x14ac:dyDescent="0.25">
      <c r="E47787"/>
      <c r="F47787"/>
    </row>
    <row r="47788" spans="5:6" x14ac:dyDescent="0.25">
      <c r="E47788"/>
      <c r="F47788"/>
    </row>
    <row r="47789" spans="5:6" x14ac:dyDescent="0.25">
      <c r="E47789"/>
      <c r="F47789"/>
    </row>
    <row r="47790" spans="5:6" x14ac:dyDescent="0.25">
      <c r="E47790"/>
      <c r="F47790"/>
    </row>
    <row r="47791" spans="5:6" x14ac:dyDescent="0.25">
      <c r="E47791"/>
      <c r="F47791"/>
    </row>
    <row r="47792" spans="5:6" x14ac:dyDescent="0.25">
      <c r="E47792"/>
      <c r="F47792"/>
    </row>
    <row r="47793" spans="5:6" x14ac:dyDescent="0.25">
      <c r="E47793"/>
      <c r="F47793"/>
    </row>
    <row r="47794" spans="5:6" x14ac:dyDescent="0.25">
      <c r="E47794"/>
      <c r="F47794"/>
    </row>
    <row r="47795" spans="5:6" x14ac:dyDescent="0.25">
      <c r="E47795"/>
      <c r="F47795"/>
    </row>
    <row r="47796" spans="5:6" x14ac:dyDescent="0.25">
      <c r="E47796"/>
      <c r="F47796"/>
    </row>
    <row r="47797" spans="5:6" x14ac:dyDescent="0.25">
      <c r="E47797"/>
      <c r="F47797"/>
    </row>
    <row r="47798" spans="5:6" x14ac:dyDescent="0.25">
      <c r="E47798"/>
      <c r="F47798"/>
    </row>
    <row r="47799" spans="5:6" x14ac:dyDescent="0.25">
      <c r="E47799"/>
      <c r="F47799"/>
    </row>
    <row r="47800" spans="5:6" x14ac:dyDescent="0.25">
      <c r="E47800"/>
      <c r="F47800"/>
    </row>
    <row r="47801" spans="5:6" x14ac:dyDescent="0.25">
      <c r="E47801"/>
      <c r="F47801"/>
    </row>
    <row r="47802" spans="5:6" x14ac:dyDescent="0.25">
      <c r="E47802"/>
      <c r="F47802"/>
    </row>
    <row r="47803" spans="5:6" x14ac:dyDescent="0.25">
      <c r="E47803"/>
      <c r="F47803"/>
    </row>
    <row r="47804" spans="5:6" x14ac:dyDescent="0.25">
      <c r="E47804"/>
      <c r="F47804"/>
    </row>
    <row r="47805" spans="5:6" x14ac:dyDescent="0.25">
      <c r="E47805"/>
      <c r="F47805"/>
    </row>
    <row r="47806" spans="5:6" x14ac:dyDescent="0.25">
      <c r="E47806"/>
      <c r="F47806"/>
    </row>
    <row r="47807" spans="5:6" x14ac:dyDescent="0.25">
      <c r="E47807"/>
      <c r="F47807"/>
    </row>
    <row r="47808" spans="5:6" x14ac:dyDescent="0.25">
      <c r="E47808"/>
      <c r="F47808"/>
    </row>
    <row r="47809" spans="5:6" x14ac:dyDescent="0.25">
      <c r="E47809"/>
      <c r="F47809"/>
    </row>
    <row r="47810" spans="5:6" x14ac:dyDescent="0.25">
      <c r="E47810"/>
      <c r="F47810"/>
    </row>
    <row r="47811" spans="5:6" x14ac:dyDescent="0.25">
      <c r="E47811"/>
      <c r="F47811"/>
    </row>
    <row r="47812" spans="5:6" x14ac:dyDescent="0.25">
      <c r="E47812"/>
      <c r="F47812"/>
    </row>
    <row r="47813" spans="5:6" x14ac:dyDescent="0.25">
      <c r="E47813"/>
      <c r="F47813"/>
    </row>
    <row r="47814" spans="5:6" x14ac:dyDescent="0.25">
      <c r="E47814"/>
      <c r="F47814"/>
    </row>
    <row r="47815" spans="5:6" x14ac:dyDescent="0.25">
      <c r="E47815"/>
      <c r="F47815"/>
    </row>
    <row r="47816" spans="5:6" x14ac:dyDescent="0.25">
      <c r="E47816"/>
      <c r="F47816"/>
    </row>
    <row r="47817" spans="5:6" x14ac:dyDescent="0.25">
      <c r="E47817"/>
      <c r="F47817"/>
    </row>
    <row r="47818" spans="5:6" x14ac:dyDescent="0.25">
      <c r="E47818"/>
      <c r="F47818"/>
    </row>
    <row r="47819" spans="5:6" x14ac:dyDescent="0.25">
      <c r="E47819"/>
      <c r="F47819"/>
    </row>
    <row r="47820" spans="5:6" x14ac:dyDescent="0.25">
      <c r="E47820"/>
      <c r="F47820"/>
    </row>
    <row r="47821" spans="5:6" x14ac:dyDescent="0.25">
      <c r="E47821"/>
      <c r="F47821"/>
    </row>
    <row r="47822" spans="5:6" x14ac:dyDescent="0.25">
      <c r="E47822"/>
      <c r="F47822"/>
    </row>
    <row r="47823" spans="5:6" x14ac:dyDescent="0.25">
      <c r="E47823"/>
      <c r="F47823"/>
    </row>
    <row r="47824" spans="5:6" x14ac:dyDescent="0.25">
      <c r="E47824"/>
      <c r="F47824"/>
    </row>
    <row r="47825" spans="5:6" x14ac:dyDescent="0.25">
      <c r="E47825"/>
      <c r="F47825"/>
    </row>
    <row r="47826" spans="5:6" x14ac:dyDescent="0.25">
      <c r="E47826"/>
      <c r="F47826"/>
    </row>
    <row r="47827" spans="5:6" x14ac:dyDescent="0.25">
      <c r="E47827"/>
      <c r="F47827"/>
    </row>
    <row r="47828" spans="5:6" x14ac:dyDescent="0.25">
      <c r="E47828"/>
      <c r="F47828"/>
    </row>
    <row r="47829" spans="5:6" x14ac:dyDescent="0.25">
      <c r="E47829"/>
      <c r="F47829"/>
    </row>
    <row r="47830" spans="5:6" x14ac:dyDescent="0.25">
      <c r="E47830"/>
      <c r="F47830"/>
    </row>
    <row r="47831" spans="5:6" x14ac:dyDescent="0.25">
      <c r="E47831"/>
      <c r="F47831"/>
    </row>
    <row r="47832" spans="5:6" x14ac:dyDescent="0.25">
      <c r="E47832"/>
      <c r="F47832"/>
    </row>
    <row r="47833" spans="5:6" x14ac:dyDescent="0.25">
      <c r="E47833"/>
      <c r="F47833"/>
    </row>
    <row r="47834" spans="5:6" x14ac:dyDescent="0.25">
      <c r="E47834"/>
      <c r="F47834"/>
    </row>
    <row r="47835" spans="5:6" x14ac:dyDescent="0.25">
      <c r="E47835"/>
      <c r="F47835"/>
    </row>
    <row r="47836" spans="5:6" x14ac:dyDescent="0.25">
      <c r="E47836"/>
      <c r="F47836"/>
    </row>
    <row r="47837" spans="5:6" x14ac:dyDescent="0.25">
      <c r="E47837"/>
      <c r="F47837"/>
    </row>
    <row r="47838" spans="5:6" x14ac:dyDescent="0.25">
      <c r="E47838"/>
      <c r="F47838"/>
    </row>
    <row r="47839" spans="5:6" x14ac:dyDescent="0.25">
      <c r="E47839"/>
      <c r="F47839"/>
    </row>
    <row r="47840" spans="5:6" x14ac:dyDescent="0.25">
      <c r="E47840"/>
      <c r="F47840"/>
    </row>
    <row r="47841" spans="5:6" x14ac:dyDescent="0.25">
      <c r="E47841"/>
      <c r="F47841"/>
    </row>
    <row r="47842" spans="5:6" x14ac:dyDescent="0.25">
      <c r="E47842"/>
      <c r="F47842"/>
    </row>
    <row r="47843" spans="5:6" x14ac:dyDescent="0.25">
      <c r="E47843"/>
      <c r="F47843"/>
    </row>
    <row r="47844" spans="5:6" x14ac:dyDescent="0.25">
      <c r="E47844"/>
      <c r="F47844"/>
    </row>
    <row r="47845" spans="5:6" x14ac:dyDescent="0.25">
      <c r="E47845"/>
      <c r="F47845"/>
    </row>
    <row r="47846" spans="5:6" x14ac:dyDescent="0.25">
      <c r="E47846"/>
      <c r="F47846"/>
    </row>
    <row r="47847" spans="5:6" x14ac:dyDescent="0.25">
      <c r="E47847"/>
      <c r="F47847"/>
    </row>
    <row r="47848" spans="5:6" x14ac:dyDescent="0.25">
      <c r="E47848"/>
      <c r="F47848"/>
    </row>
    <row r="47849" spans="5:6" x14ac:dyDescent="0.25">
      <c r="E47849"/>
      <c r="F47849"/>
    </row>
    <row r="47850" spans="5:6" x14ac:dyDescent="0.25">
      <c r="E47850"/>
      <c r="F47850"/>
    </row>
    <row r="47851" spans="5:6" x14ac:dyDescent="0.25">
      <c r="E47851"/>
      <c r="F47851"/>
    </row>
    <row r="47852" spans="5:6" x14ac:dyDescent="0.25">
      <c r="E47852"/>
      <c r="F47852"/>
    </row>
    <row r="47853" spans="5:6" x14ac:dyDescent="0.25">
      <c r="E47853"/>
      <c r="F47853"/>
    </row>
    <row r="47854" spans="5:6" x14ac:dyDescent="0.25">
      <c r="E47854"/>
      <c r="F47854"/>
    </row>
    <row r="47855" spans="5:6" x14ac:dyDescent="0.25">
      <c r="E47855"/>
      <c r="F47855"/>
    </row>
    <row r="47856" spans="5:6" x14ac:dyDescent="0.25">
      <c r="E47856"/>
      <c r="F47856"/>
    </row>
    <row r="47857" spans="5:6" x14ac:dyDescent="0.25">
      <c r="E47857"/>
      <c r="F47857"/>
    </row>
    <row r="47858" spans="5:6" x14ac:dyDescent="0.25">
      <c r="E47858"/>
      <c r="F47858"/>
    </row>
    <row r="47859" spans="5:6" x14ac:dyDescent="0.25">
      <c r="E47859"/>
      <c r="F47859"/>
    </row>
    <row r="47860" spans="5:6" x14ac:dyDescent="0.25">
      <c r="E47860"/>
      <c r="F47860"/>
    </row>
    <row r="47861" spans="5:6" x14ac:dyDescent="0.25">
      <c r="E47861"/>
      <c r="F47861"/>
    </row>
    <row r="47862" spans="5:6" x14ac:dyDescent="0.25">
      <c r="E47862"/>
      <c r="F47862"/>
    </row>
    <row r="47863" spans="5:6" x14ac:dyDescent="0.25">
      <c r="E47863"/>
      <c r="F47863"/>
    </row>
    <row r="47864" spans="5:6" x14ac:dyDescent="0.25">
      <c r="E47864"/>
      <c r="F47864"/>
    </row>
    <row r="47865" spans="5:6" x14ac:dyDescent="0.25">
      <c r="E47865"/>
      <c r="F47865"/>
    </row>
    <row r="47866" spans="5:6" x14ac:dyDescent="0.25">
      <c r="E47866"/>
      <c r="F47866"/>
    </row>
    <row r="47867" spans="5:6" x14ac:dyDescent="0.25">
      <c r="E47867"/>
      <c r="F47867"/>
    </row>
    <row r="47868" spans="5:6" x14ac:dyDescent="0.25">
      <c r="E47868"/>
      <c r="F47868"/>
    </row>
    <row r="47869" spans="5:6" x14ac:dyDescent="0.25">
      <c r="E47869"/>
      <c r="F47869"/>
    </row>
    <row r="47870" spans="5:6" x14ac:dyDescent="0.25">
      <c r="E47870"/>
      <c r="F47870"/>
    </row>
    <row r="47871" spans="5:6" x14ac:dyDescent="0.25">
      <c r="E47871"/>
      <c r="F47871"/>
    </row>
    <row r="47872" spans="5:6" x14ac:dyDescent="0.25">
      <c r="E47872"/>
      <c r="F47872"/>
    </row>
    <row r="47873" spans="5:6" x14ac:dyDescent="0.25">
      <c r="E47873"/>
      <c r="F47873"/>
    </row>
    <row r="47874" spans="5:6" x14ac:dyDescent="0.25">
      <c r="E47874"/>
      <c r="F47874"/>
    </row>
    <row r="47875" spans="5:6" x14ac:dyDescent="0.25">
      <c r="E47875"/>
      <c r="F47875"/>
    </row>
    <row r="47876" spans="5:6" x14ac:dyDescent="0.25">
      <c r="E47876"/>
      <c r="F47876"/>
    </row>
    <row r="47877" spans="5:6" x14ac:dyDescent="0.25">
      <c r="E47877"/>
      <c r="F47877"/>
    </row>
    <row r="47878" spans="5:6" x14ac:dyDescent="0.25">
      <c r="E47878"/>
      <c r="F47878"/>
    </row>
    <row r="47879" spans="5:6" x14ac:dyDescent="0.25">
      <c r="E47879"/>
      <c r="F47879"/>
    </row>
    <row r="47880" spans="5:6" x14ac:dyDescent="0.25">
      <c r="E47880"/>
      <c r="F47880"/>
    </row>
    <row r="47881" spans="5:6" x14ac:dyDescent="0.25">
      <c r="E47881"/>
      <c r="F47881"/>
    </row>
    <row r="47882" spans="5:6" x14ac:dyDescent="0.25">
      <c r="E47882"/>
      <c r="F47882"/>
    </row>
    <row r="47883" spans="5:6" x14ac:dyDescent="0.25">
      <c r="E47883"/>
      <c r="F47883"/>
    </row>
    <row r="47884" spans="5:6" x14ac:dyDescent="0.25">
      <c r="E47884"/>
      <c r="F47884"/>
    </row>
    <row r="47885" spans="5:6" x14ac:dyDescent="0.25">
      <c r="E47885"/>
      <c r="F47885"/>
    </row>
    <row r="47886" spans="5:6" x14ac:dyDescent="0.25">
      <c r="E47886"/>
      <c r="F47886"/>
    </row>
    <row r="47887" spans="5:6" x14ac:dyDescent="0.25">
      <c r="E47887"/>
      <c r="F47887"/>
    </row>
    <row r="47888" spans="5:6" x14ac:dyDescent="0.25">
      <c r="E47888"/>
      <c r="F47888"/>
    </row>
    <row r="47889" spans="5:6" x14ac:dyDescent="0.25">
      <c r="E47889"/>
      <c r="F47889"/>
    </row>
    <row r="47890" spans="5:6" x14ac:dyDescent="0.25">
      <c r="E47890"/>
      <c r="F47890"/>
    </row>
    <row r="47891" spans="5:6" x14ac:dyDescent="0.25">
      <c r="E47891"/>
      <c r="F47891"/>
    </row>
    <row r="47892" spans="5:6" x14ac:dyDescent="0.25">
      <c r="E47892"/>
      <c r="F47892"/>
    </row>
    <row r="47893" spans="5:6" x14ac:dyDescent="0.25">
      <c r="E47893"/>
      <c r="F47893"/>
    </row>
    <row r="47894" spans="5:6" x14ac:dyDescent="0.25">
      <c r="E47894"/>
      <c r="F47894"/>
    </row>
    <row r="47895" spans="5:6" x14ac:dyDescent="0.25">
      <c r="E47895"/>
      <c r="F47895"/>
    </row>
    <row r="47896" spans="5:6" x14ac:dyDescent="0.25">
      <c r="E47896"/>
      <c r="F47896"/>
    </row>
    <row r="47897" spans="5:6" x14ac:dyDescent="0.25">
      <c r="E47897"/>
      <c r="F47897"/>
    </row>
    <row r="47898" spans="5:6" x14ac:dyDescent="0.25">
      <c r="E47898"/>
      <c r="F47898"/>
    </row>
    <row r="47899" spans="5:6" x14ac:dyDescent="0.25">
      <c r="E47899"/>
      <c r="F47899"/>
    </row>
    <row r="47900" spans="5:6" x14ac:dyDescent="0.25">
      <c r="E47900"/>
      <c r="F47900"/>
    </row>
    <row r="47901" spans="5:6" x14ac:dyDescent="0.25">
      <c r="E47901"/>
      <c r="F47901"/>
    </row>
    <row r="47902" spans="5:6" x14ac:dyDescent="0.25">
      <c r="E47902"/>
      <c r="F47902"/>
    </row>
    <row r="47903" spans="5:6" x14ac:dyDescent="0.25">
      <c r="E47903"/>
      <c r="F47903"/>
    </row>
    <row r="47904" spans="5:6" x14ac:dyDescent="0.25">
      <c r="E47904"/>
      <c r="F47904"/>
    </row>
    <row r="47905" spans="5:6" x14ac:dyDescent="0.25">
      <c r="E47905"/>
      <c r="F47905"/>
    </row>
    <row r="47906" spans="5:6" x14ac:dyDescent="0.25">
      <c r="E47906"/>
      <c r="F47906"/>
    </row>
    <row r="47907" spans="5:6" x14ac:dyDescent="0.25">
      <c r="E47907"/>
      <c r="F47907"/>
    </row>
    <row r="47908" spans="5:6" x14ac:dyDescent="0.25">
      <c r="E47908"/>
      <c r="F47908"/>
    </row>
    <row r="47909" spans="5:6" x14ac:dyDescent="0.25">
      <c r="E47909"/>
      <c r="F47909"/>
    </row>
    <row r="47910" spans="5:6" x14ac:dyDescent="0.25">
      <c r="E47910"/>
      <c r="F47910"/>
    </row>
    <row r="47911" spans="5:6" x14ac:dyDescent="0.25">
      <c r="E47911"/>
      <c r="F47911"/>
    </row>
    <row r="47912" spans="5:6" x14ac:dyDescent="0.25">
      <c r="E47912"/>
      <c r="F47912"/>
    </row>
    <row r="47913" spans="5:6" x14ac:dyDescent="0.25">
      <c r="E47913"/>
      <c r="F47913"/>
    </row>
    <row r="47914" spans="5:6" x14ac:dyDescent="0.25">
      <c r="E47914"/>
      <c r="F47914"/>
    </row>
    <row r="47915" spans="5:6" x14ac:dyDescent="0.25">
      <c r="E47915"/>
      <c r="F47915"/>
    </row>
    <row r="47916" spans="5:6" x14ac:dyDescent="0.25">
      <c r="E47916"/>
      <c r="F47916"/>
    </row>
    <row r="47917" spans="5:6" x14ac:dyDescent="0.25">
      <c r="E47917"/>
      <c r="F47917"/>
    </row>
    <row r="47918" spans="5:6" x14ac:dyDescent="0.25">
      <c r="E47918"/>
      <c r="F47918"/>
    </row>
    <row r="47919" spans="5:6" x14ac:dyDescent="0.25">
      <c r="E47919"/>
      <c r="F47919"/>
    </row>
    <row r="47920" spans="5:6" x14ac:dyDescent="0.25">
      <c r="E47920"/>
      <c r="F47920"/>
    </row>
    <row r="47921" spans="5:6" x14ac:dyDescent="0.25">
      <c r="E47921"/>
      <c r="F47921"/>
    </row>
    <row r="47922" spans="5:6" x14ac:dyDescent="0.25">
      <c r="E47922"/>
      <c r="F47922"/>
    </row>
    <row r="47923" spans="5:6" x14ac:dyDescent="0.25">
      <c r="E47923"/>
      <c r="F47923"/>
    </row>
    <row r="47924" spans="5:6" x14ac:dyDescent="0.25">
      <c r="E47924"/>
      <c r="F47924"/>
    </row>
    <row r="47925" spans="5:6" x14ac:dyDescent="0.25">
      <c r="E47925"/>
      <c r="F47925"/>
    </row>
    <row r="47926" spans="5:6" x14ac:dyDescent="0.25">
      <c r="E47926"/>
      <c r="F47926"/>
    </row>
    <row r="47927" spans="5:6" x14ac:dyDescent="0.25">
      <c r="E47927"/>
      <c r="F47927"/>
    </row>
    <row r="47928" spans="5:6" x14ac:dyDescent="0.25">
      <c r="E47928"/>
      <c r="F47928"/>
    </row>
    <row r="47929" spans="5:6" x14ac:dyDescent="0.25">
      <c r="E47929"/>
      <c r="F47929"/>
    </row>
    <row r="47930" spans="5:6" x14ac:dyDescent="0.25">
      <c r="E47930"/>
      <c r="F47930"/>
    </row>
    <row r="47931" spans="5:6" x14ac:dyDescent="0.25">
      <c r="E47931"/>
      <c r="F47931"/>
    </row>
    <row r="47932" spans="5:6" x14ac:dyDescent="0.25">
      <c r="E47932"/>
      <c r="F47932"/>
    </row>
    <row r="47933" spans="5:6" x14ac:dyDescent="0.25">
      <c r="E47933"/>
      <c r="F47933"/>
    </row>
    <row r="47934" spans="5:6" x14ac:dyDescent="0.25">
      <c r="E47934"/>
      <c r="F47934"/>
    </row>
    <row r="47935" spans="5:6" x14ac:dyDescent="0.25">
      <c r="E47935"/>
      <c r="F47935"/>
    </row>
    <row r="47936" spans="5:6" x14ac:dyDescent="0.25">
      <c r="E47936"/>
      <c r="F47936"/>
    </row>
    <row r="47937" spans="5:6" x14ac:dyDescent="0.25">
      <c r="E47937"/>
      <c r="F47937"/>
    </row>
    <row r="47938" spans="5:6" x14ac:dyDescent="0.25">
      <c r="E47938"/>
      <c r="F47938"/>
    </row>
    <row r="47939" spans="5:6" x14ac:dyDescent="0.25">
      <c r="E47939"/>
      <c r="F47939"/>
    </row>
    <row r="47940" spans="5:6" x14ac:dyDescent="0.25">
      <c r="E47940"/>
      <c r="F47940"/>
    </row>
    <row r="47941" spans="5:6" x14ac:dyDescent="0.25">
      <c r="E47941"/>
      <c r="F47941"/>
    </row>
    <row r="47942" spans="5:6" x14ac:dyDescent="0.25">
      <c r="E47942"/>
      <c r="F47942"/>
    </row>
    <row r="47943" spans="5:6" x14ac:dyDescent="0.25">
      <c r="E47943"/>
      <c r="F47943"/>
    </row>
    <row r="47944" spans="5:6" x14ac:dyDescent="0.25">
      <c r="E47944"/>
      <c r="F47944"/>
    </row>
    <row r="47945" spans="5:6" x14ac:dyDescent="0.25">
      <c r="E47945"/>
      <c r="F47945"/>
    </row>
    <row r="47946" spans="5:6" x14ac:dyDescent="0.25">
      <c r="E47946"/>
      <c r="F47946"/>
    </row>
    <row r="47947" spans="5:6" x14ac:dyDescent="0.25">
      <c r="E47947"/>
      <c r="F47947"/>
    </row>
    <row r="47948" spans="5:6" x14ac:dyDescent="0.25">
      <c r="E47948"/>
      <c r="F47948"/>
    </row>
    <row r="47949" spans="5:6" x14ac:dyDescent="0.25">
      <c r="E47949"/>
      <c r="F47949"/>
    </row>
    <row r="47950" spans="5:6" x14ac:dyDescent="0.25">
      <c r="E47950"/>
      <c r="F47950"/>
    </row>
    <row r="47951" spans="5:6" x14ac:dyDescent="0.25">
      <c r="E47951"/>
      <c r="F47951"/>
    </row>
    <row r="47952" spans="5:6" x14ac:dyDescent="0.25">
      <c r="E47952"/>
      <c r="F47952"/>
    </row>
    <row r="47953" spans="5:6" x14ac:dyDescent="0.25">
      <c r="E47953"/>
      <c r="F47953"/>
    </row>
    <row r="47954" spans="5:6" x14ac:dyDescent="0.25">
      <c r="E47954"/>
      <c r="F47954"/>
    </row>
    <row r="47955" spans="5:6" x14ac:dyDescent="0.25">
      <c r="E47955"/>
      <c r="F47955"/>
    </row>
    <row r="47956" spans="5:6" x14ac:dyDescent="0.25">
      <c r="E47956"/>
      <c r="F47956"/>
    </row>
    <row r="47957" spans="5:6" x14ac:dyDescent="0.25">
      <c r="E47957"/>
      <c r="F47957"/>
    </row>
    <row r="47958" spans="5:6" x14ac:dyDescent="0.25">
      <c r="E47958"/>
      <c r="F47958"/>
    </row>
    <row r="47959" spans="5:6" x14ac:dyDescent="0.25">
      <c r="E47959"/>
      <c r="F47959"/>
    </row>
    <row r="47960" spans="5:6" x14ac:dyDescent="0.25">
      <c r="E47960"/>
      <c r="F47960"/>
    </row>
    <row r="47961" spans="5:6" x14ac:dyDescent="0.25">
      <c r="E47961"/>
      <c r="F47961"/>
    </row>
    <row r="47962" spans="5:6" x14ac:dyDescent="0.25">
      <c r="E47962"/>
      <c r="F47962"/>
    </row>
    <row r="47963" spans="5:6" x14ac:dyDescent="0.25">
      <c r="E47963"/>
      <c r="F47963"/>
    </row>
    <row r="47964" spans="5:6" x14ac:dyDescent="0.25">
      <c r="E47964"/>
      <c r="F47964"/>
    </row>
    <row r="47965" spans="5:6" x14ac:dyDescent="0.25">
      <c r="E47965"/>
      <c r="F47965"/>
    </row>
    <row r="47966" spans="5:6" x14ac:dyDescent="0.25">
      <c r="E47966"/>
      <c r="F47966"/>
    </row>
    <row r="47967" spans="5:6" x14ac:dyDescent="0.25">
      <c r="E47967"/>
      <c r="F47967"/>
    </row>
    <row r="47968" spans="5:6" x14ac:dyDescent="0.25">
      <c r="E47968"/>
      <c r="F47968"/>
    </row>
    <row r="47969" spans="5:6" x14ac:dyDescent="0.25">
      <c r="E47969"/>
      <c r="F47969"/>
    </row>
    <row r="47970" spans="5:6" x14ac:dyDescent="0.25">
      <c r="E47970"/>
      <c r="F47970"/>
    </row>
    <row r="47971" spans="5:6" x14ac:dyDescent="0.25">
      <c r="E47971"/>
      <c r="F47971"/>
    </row>
    <row r="47972" spans="5:6" x14ac:dyDescent="0.25">
      <c r="E47972"/>
      <c r="F47972"/>
    </row>
    <row r="47973" spans="5:6" x14ac:dyDescent="0.25">
      <c r="E47973"/>
      <c r="F47973"/>
    </row>
    <row r="47974" spans="5:6" x14ac:dyDescent="0.25">
      <c r="E47974"/>
      <c r="F47974"/>
    </row>
    <row r="47975" spans="5:6" x14ac:dyDescent="0.25">
      <c r="E47975"/>
      <c r="F47975"/>
    </row>
    <row r="47976" spans="5:6" x14ac:dyDescent="0.25">
      <c r="E47976"/>
      <c r="F47976"/>
    </row>
    <row r="47977" spans="5:6" x14ac:dyDescent="0.25">
      <c r="E47977"/>
      <c r="F47977"/>
    </row>
    <row r="47978" spans="5:6" x14ac:dyDescent="0.25">
      <c r="E47978"/>
      <c r="F47978"/>
    </row>
    <row r="47979" spans="5:6" x14ac:dyDescent="0.25">
      <c r="E47979"/>
      <c r="F47979"/>
    </row>
    <row r="47980" spans="5:6" x14ac:dyDescent="0.25">
      <c r="E47980"/>
      <c r="F47980"/>
    </row>
    <row r="47981" spans="5:6" x14ac:dyDescent="0.25">
      <c r="E47981"/>
      <c r="F47981"/>
    </row>
    <row r="47982" spans="5:6" x14ac:dyDescent="0.25">
      <c r="E47982"/>
      <c r="F47982"/>
    </row>
    <row r="47983" spans="5:6" x14ac:dyDescent="0.25">
      <c r="E47983"/>
      <c r="F47983"/>
    </row>
    <row r="47984" spans="5:6" x14ac:dyDescent="0.25">
      <c r="E47984"/>
      <c r="F47984"/>
    </row>
    <row r="47985" spans="5:6" x14ac:dyDescent="0.25">
      <c r="E47985"/>
      <c r="F47985"/>
    </row>
    <row r="47986" spans="5:6" x14ac:dyDescent="0.25">
      <c r="E47986"/>
      <c r="F47986"/>
    </row>
    <row r="47987" spans="5:6" x14ac:dyDescent="0.25">
      <c r="E47987"/>
      <c r="F47987"/>
    </row>
    <row r="47988" spans="5:6" x14ac:dyDescent="0.25">
      <c r="E47988"/>
      <c r="F47988"/>
    </row>
    <row r="47989" spans="5:6" x14ac:dyDescent="0.25">
      <c r="E47989"/>
      <c r="F47989"/>
    </row>
    <row r="47990" spans="5:6" x14ac:dyDescent="0.25">
      <c r="E47990"/>
      <c r="F47990"/>
    </row>
    <row r="47991" spans="5:6" x14ac:dyDescent="0.25">
      <c r="E47991"/>
      <c r="F47991"/>
    </row>
    <row r="47992" spans="5:6" x14ac:dyDescent="0.25">
      <c r="E47992"/>
      <c r="F47992"/>
    </row>
    <row r="47993" spans="5:6" x14ac:dyDescent="0.25">
      <c r="E47993"/>
      <c r="F47993"/>
    </row>
    <row r="47994" spans="5:6" x14ac:dyDescent="0.25">
      <c r="E47994"/>
      <c r="F47994"/>
    </row>
    <row r="47995" spans="5:6" x14ac:dyDescent="0.25">
      <c r="E47995"/>
      <c r="F47995"/>
    </row>
    <row r="47996" spans="5:6" x14ac:dyDescent="0.25">
      <c r="E47996"/>
      <c r="F47996"/>
    </row>
    <row r="47997" spans="5:6" x14ac:dyDescent="0.25">
      <c r="E47997"/>
      <c r="F47997"/>
    </row>
    <row r="47998" spans="5:6" x14ac:dyDescent="0.25">
      <c r="E47998"/>
      <c r="F47998"/>
    </row>
    <row r="47999" spans="5:6" x14ac:dyDescent="0.25">
      <c r="E47999"/>
      <c r="F47999"/>
    </row>
    <row r="48000" spans="5:6" x14ac:dyDescent="0.25">
      <c r="E48000"/>
      <c r="F48000"/>
    </row>
    <row r="48001" spans="5:6" x14ac:dyDescent="0.25">
      <c r="E48001"/>
      <c r="F48001"/>
    </row>
    <row r="48002" spans="5:6" x14ac:dyDescent="0.25">
      <c r="E48002"/>
      <c r="F48002"/>
    </row>
    <row r="48003" spans="5:6" x14ac:dyDescent="0.25">
      <c r="E48003"/>
      <c r="F48003"/>
    </row>
    <row r="48004" spans="5:6" x14ac:dyDescent="0.25">
      <c r="E48004"/>
      <c r="F48004"/>
    </row>
    <row r="48005" spans="5:6" x14ac:dyDescent="0.25">
      <c r="E48005"/>
      <c r="F48005"/>
    </row>
    <row r="48006" spans="5:6" x14ac:dyDescent="0.25">
      <c r="E48006"/>
      <c r="F48006"/>
    </row>
    <row r="48007" spans="5:6" x14ac:dyDescent="0.25">
      <c r="E48007"/>
      <c r="F48007"/>
    </row>
    <row r="48008" spans="5:6" x14ac:dyDescent="0.25">
      <c r="E48008"/>
      <c r="F48008"/>
    </row>
    <row r="48009" spans="5:6" x14ac:dyDescent="0.25">
      <c r="E48009"/>
      <c r="F48009"/>
    </row>
    <row r="48010" spans="5:6" x14ac:dyDescent="0.25">
      <c r="E48010"/>
      <c r="F48010"/>
    </row>
    <row r="48011" spans="5:6" x14ac:dyDescent="0.25">
      <c r="E48011"/>
      <c r="F48011"/>
    </row>
    <row r="48012" spans="5:6" x14ac:dyDescent="0.25">
      <c r="E48012"/>
      <c r="F48012"/>
    </row>
    <row r="48013" spans="5:6" x14ac:dyDescent="0.25">
      <c r="E48013"/>
      <c r="F48013"/>
    </row>
    <row r="48014" spans="5:6" x14ac:dyDescent="0.25">
      <c r="E48014"/>
      <c r="F48014"/>
    </row>
    <row r="48015" spans="5:6" x14ac:dyDescent="0.25">
      <c r="E48015"/>
      <c r="F48015"/>
    </row>
    <row r="48016" spans="5:6" x14ac:dyDescent="0.25">
      <c r="E48016"/>
      <c r="F48016"/>
    </row>
    <row r="48017" spans="5:6" x14ac:dyDescent="0.25">
      <c r="E48017"/>
      <c r="F48017"/>
    </row>
    <row r="48018" spans="5:6" x14ac:dyDescent="0.25">
      <c r="E48018"/>
      <c r="F48018"/>
    </row>
    <row r="48019" spans="5:6" x14ac:dyDescent="0.25">
      <c r="E48019"/>
      <c r="F48019"/>
    </row>
    <row r="48020" spans="5:6" x14ac:dyDescent="0.25">
      <c r="E48020"/>
      <c r="F48020"/>
    </row>
    <row r="48021" spans="5:6" x14ac:dyDescent="0.25">
      <c r="E48021"/>
      <c r="F48021"/>
    </row>
    <row r="48022" spans="5:6" x14ac:dyDescent="0.25">
      <c r="E48022"/>
      <c r="F48022"/>
    </row>
    <row r="48023" spans="5:6" x14ac:dyDescent="0.25">
      <c r="E48023"/>
      <c r="F48023"/>
    </row>
    <row r="48024" spans="5:6" x14ac:dyDescent="0.25">
      <c r="E48024"/>
      <c r="F48024"/>
    </row>
    <row r="48025" spans="5:6" x14ac:dyDescent="0.25">
      <c r="E48025"/>
      <c r="F48025"/>
    </row>
    <row r="48026" spans="5:6" x14ac:dyDescent="0.25">
      <c r="E48026"/>
      <c r="F48026"/>
    </row>
    <row r="48027" spans="5:6" x14ac:dyDescent="0.25">
      <c r="E48027"/>
      <c r="F48027"/>
    </row>
    <row r="48028" spans="5:6" x14ac:dyDescent="0.25">
      <c r="E48028"/>
      <c r="F48028"/>
    </row>
    <row r="48029" spans="5:6" x14ac:dyDescent="0.25">
      <c r="E48029"/>
      <c r="F48029"/>
    </row>
    <row r="48030" spans="5:6" x14ac:dyDescent="0.25">
      <c r="E48030"/>
      <c r="F48030"/>
    </row>
    <row r="48031" spans="5:6" x14ac:dyDescent="0.25">
      <c r="E48031"/>
      <c r="F48031"/>
    </row>
    <row r="48032" spans="5:6" x14ac:dyDescent="0.25">
      <c r="E48032"/>
      <c r="F48032"/>
    </row>
    <row r="48033" spans="5:6" x14ac:dyDescent="0.25">
      <c r="E48033"/>
      <c r="F48033"/>
    </row>
    <row r="48034" spans="5:6" x14ac:dyDescent="0.25">
      <c r="E48034"/>
      <c r="F48034"/>
    </row>
    <row r="48035" spans="5:6" x14ac:dyDescent="0.25">
      <c r="E48035"/>
      <c r="F48035"/>
    </row>
    <row r="48036" spans="5:6" x14ac:dyDescent="0.25">
      <c r="E48036"/>
      <c r="F48036"/>
    </row>
    <row r="48037" spans="5:6" x14ac:dyDescent="0.25">
      <c r="E48037"/>
      <c r="F48037"/>
    </row>
    <row r="48038" spans="5:6" x14ac:dyDescent="0.25">
      <c r="E48038"/>
      <c r="F48038"/>
    </row>
    <row r="48039" spans="5:6" x14ac:dyDescent="0.25">
      <c r="E48039"/>
      <c r="F48039"/>
    </row>
    <row r="48040" spans="5:6" x14ac:dyDescent="0.25">
      <c r="E48040"/>
      <c r="F48040"/>
    </row>
    <row r="48041" spans="5:6" x14ac:dyDescent="0.25">
      <c r="E48041"/>
      <c r="F48041"/>
    </row>
    <row r="48042" spans="5:6" x14ac:dyDescent="0.25">
      <c r="E48042"/>
      <c r="F48042"/>
    </row>
    <row r="48043" spans="5:6" x14ac:dyDescent="0.25">
      <c r="E48043"/>
      <c r="F48043"/>
    </row>
    <row r="48044" spans="5:6" x14ac:dyDescent="0.25">
      <c r="E48044"/>
      <c r="F48044"/>
    </row>
    <row r="48045" spans="5:6" x14ac:dyDescent="0.25">
      <c r="E48045"/>
      <c r="F48045"/>
    </row>
    <row r="48046" spans="5:6" x14ac:dyDescent="0.25">
      <c r="E48046"/>
      <c r="F48046"/>
    </row>
    <row r="48047" spans="5:6" x14ac:dyDescent="0.25">
      <c r="E48047"/>
      <c r="F48047"/>
    </row>
    <row r="48048" spans="5:6" x14ac:dyDescent="0.25">
      <c r="E48048"/>
      <c r="F48048"/>
    </row>
    <row r="48049" spans="5:6" x14ac:dyDescent="0.25">
      <c r="E48049"/>
      <c r="F48049"/>
    </row>
    <row r="48050" spans="5:6" x14ac:dyDescent="0.25">
      <c r="E48050"/>
      <c r="F48050"/>
    </row>
    <row r="48051" spans="5:6" x14ac:dyDescent="0.25">
      <c r="E48051"/>
      <c r="F48051"/>
    </row>
    <row r="48052" spans="5:6" x14ac:dyDescent="0.25">
      <c r="E48052"/>
      <c r="F48052"/>
    </row>
    <row r="48053" spans="5:6" x14ac:dyDescent="0.25">
      <c r="E48053"/>
      <c r="F48053"/>
    </row>
    <row r="48054" spans="5:6" x14ac:dyDescent="0.25">
      <c r="E48054"/>
      <c r="F48054"/>
    </row>
    <row r="48055" spans="5:6" x14ac:dyDescent="0.25">
      <c r="E48055"/>
      <c r="F48055"/>
    </row>
    <row r="48056" spans="5:6" x14ac:dyDescent="0.25">
      <c r="E48056"/>
      <c r="F48056"/>
    </row>
    <row r="48057" spans="5:6" x14ac:dyDescent="0.25">
      <c r="E48057"/>
      <c r="F48057"/>
    </row>
    <row r="48058" spans="5:6" x14ac:dyDescent="0.25">
      <c r="E48058"/>
      <c r="F48058"/>
    </row>
    <row r="48059" spans="5:6" x14ac:dyDescent="0.25">
      <c r="E48059"/>
      <c r="F48059"/>
    </row>
    <row r="48060" spans="5:6" x14ac:dyDescent="0.25">
      <c r="E48060"/>
      <c r="F48060"/>
    </row>
    <row r="48061" spans="5:6" x14ac:dyDescent="0.25">
      <c r="E48061"/>
      <c r="F48061"/>
    </row>
    <row r="48062" spans="5:6" x14ac:dyDescent="0.25">
      <c r="E48062"/>
      <c r="F48062"/>
    </row>
    <row r="48063" spans="5:6" x14ac:dyDescent="0.25">
      <c r="E48063"/>
      <c r="F48063"/>
    </row>
    <row r="48064" spans="5:6" x14ac:dyDescent="0.25">
      <c r="E48064"/>
      <c r="F48064"/>
    </row>
    <row r="48065" spans="5:6" x14ac:dyDescent="0.25">
      <c r="E48065"/>
      <c r="F48065"/>
    </row>
    <row r="48066" spans="5:6" x14ac:dyDescent="0.25">
      <c r="E48066"/>
      <c r="F48066"/>
    </row>
    <row r="48067" spans="5:6" x14ac:dyDescent="0.25">
      <c r="E48067"/>
      <c r="F48067"/>
    </row>
    <row r="48068" spans="5:6" x14ac:dyDescent="0.25">
      <c r="E48068"/>
      <c r="F48068"/>
    </row>
    <row r="48069" spans="5:6" x14ac:dyDescent="0.25">
      <c r="E48069"/>
      <c r="F48069"/>
    </row>
    <row r="48070" spans="5:6" x14ac:dyDescent="0.25">
      <c r="E48070"/>
      <c r="F48070"/>
    </row>
    <row r="48071" spans="5:6" x14ac:dyDescent="0.25">
      <c r="E48071"/>
      <c r="F48071"/>
    </row>
    <row r="48072" spans="5:6" x14ac:dyDescent="0.25">
      <c r="E48072"/>
      <c r="F48072"/>
    </row>
    <row r="48073" spans="5:6" x14ac:dyDescent="0.25">
      <c r="E48073"/>
      <c r="F48073"/>
    </row>
    <row r="48074" spans="5:6" x14ac:dyDescent="0.25">
      <c r="E48074"/>
      <c r="F48074"/>
    </row>
    <row r="48075" spans="5:6" x14ac:dyDescent="0.25">
      <c r="E48075"/>
      <c r="F48075"/>
    </row>
    <row r="48076" spans="5:6" x14ac:dyDescent="0.25">
      <c r="E48076"/>
      <c r="F48076"/>
    </row>
    <row r="48077" spans="5:6" x14ac:dyDescent="0.25">
      <c r="E48077"/>
      <c r="F48077"/>
    </row>
    <row r="48078" spans="5:6" x14ac:dyDescent="0.25">
      <c r="E48078"/>
      <c r="F48078"/>
    </row>
    <row r="48079" spans="5:6" x14ac:dyDescent="0.25">
      <c r="E48079"/>
      <c r="F48079"/>
    </row>
    <row r="48080" spans="5:6" x14ac:dyDescent="0.25">
      <c r="E48080"/>
      <c r="F48080"/>
    </row>
    <row r="48081" spans="5:6" x14ac:dyDescent="0.25">
      <c r="E48081"/>
      <c r="F48081"/>
    </row>
    <row r="48082" spans="5:6" x14ac:dyDescent="0.25">
      <c r="E48082"/>
      <c r="F48082"/>
    </row>
    <row r="48083" spans="5:6" x14ac:dyDescent="0.25">
      <c r="E48083"/>
      <c r="F48083"/>
    </row>
    <row r="48084" spans="5:6" x14ac:dyDescent="0.25">
      <c r="E48084"/>
      <c r="F48084"/>
    </row>
    <row r="48085" spans="5:6" x14ac:dyDescent="0.25">
      <c r="E48085"/>
      <c r="F48085"/>
    </row>
    <row r="48086" spans="5:6" x14ac:dyDescent="0.25">
      <c r="E48086"/>
      <c r="F48086"/>
    </row>
    <row r="48087" spans="5:6" x14ac:dyDescent="0.25">
      <c r="E48087"/>
      <c r="F48087"/>
    </row>
    <row r="48088" spans="5:6" x14ac:dyDescent="0.25">
      <c r="E48088"/>
      <c r="F48088"/>
    </row>
    <row r="48089" spans="5:6" x14ac:dyDescent="0.25">
      <c r="E48089"/>
      <c r="F48089"/>
    </row>
    <row r="48090" spans="5:6" x14ac:dyDescent="0.25">
      <c r="E48090"/>
      <c r="F48090"/>
    </row>
    <row r="48091" spans="5:6" x14ac:dyDescent="0.25">
      <c r="E48091"/>
      <c r="F48091"/>
    </row>
    <row r="48092" spans="5:6" x14ac:dyDescent="0.25">
      <c r="E48092"/>
      <c r="F48092"/>
    </row>
    <row r="48093" spans="5:6" x14ac:dyDescent="0.25">
      <c r="E48093"/>
      <c r="F48093"/>
    </row>
    <row r="48094" spans="5:6" x14ac:dyDescent="0.25">
      <c r="E48094"/>
      <c r="F48094"/>
    </row>
    <row r="48095" spans="5:6" x14ac:dyDescent="0.25">
      <c r="E48095"/>
      <c r="F48095"/>
    </row>
    <row r="48096" spans="5:6" x14ac:dyDescent="0.25">
      <c r="E48096"/>
      <c r="F48096"/>
    </row>
    <row r="48097" spans="5:6" x14ac:dyDescent="0.25">
      <c r="E48097"/>
      <c r="F48097"/>
    </row>
    <row r="48098" spans="5:6" x14ac:dyDescent="0.25">
      <c r="E48098"/>
      <c r="F48098"/>
    </row>
    <row r="48099" spans="5:6" x14ac:dyDescent="0.25">
      <c r="E48099"/>
      <c r="F48099"/>
    </row>
    <row r="48100" spans="5:6" x14ac:dyDescent="0.25">
      <c r="E48100"/>
      <c r="F48100"/>
    </row>
    <row r="48101" spans="5:6" x14ac:dyDescent="0.25">
      <c r="E48101"/>
      <c r="F48101"/>
    </row>
    <row r="48102" spans="5:6" x14ac:dyDescent="0.25">
      <c r="E48102"/>
      <c r="F48102"/>
    </row>
    <row r="48103" spans="5:6" x14ac:dyDescent="0.25">
      <c r="E48103"/>
      <c r="F48103"/>
    </row>
    <row r="48104" spans="5:6" x14ac:dyDescent="0.25">
      <c r="E48104"/>
      <c r="F48104"/>
    </row>
    <row r="48105" spans="5:6" x14ac:dyDescent="0.25">
      <c r="E48105"/>
      <c r="F48105"/>
    </row>
    <row r="48106" spans="5:6" x14ac:dyDescent="0.25">
      <c r="E48106"/>
      <c r="F48106"/>
    </row>
    <row r="48107" spans="5:6" x14ac:dyDescent="0.25">
      <c r="E48107"/>
      <c r="F48107"/>
    </row>
    <row r="48108" spans="5:6" x14ac:dyDescent="0.25">
      <c r="E48108"/>
      <c r="F48108"/>
    </row>
    <row r="48109" spans="5:6" x14ac:dyDescent="0.25">
      <c r="E48109"/>
      <c r="F48109"/>
    </row>
    <row r="48110" spans="5:6" x14ac:dyDescent="0.25">
      <c r="E48110"/>
      <c r="F48110"/>
    </row>
    <row r="48111" spans="5:6" x14ac:dyDescent="0.25">
      <c r="E48111"/>
      <c r="F48111"/>
    </row>
    <row r="48112" spans="5:6" x14ac:dyDescent="0.25">
      <c r="E48112"/>
      <c r="F48112"/>
    </row>
    <row r="48113" spans="5:6" x14ac:dyDescent="0.25">
      <c r="E48113"/>
      <c r="F48113"/>
    </row>
    <row r="48114" spans="5:6" x14ac:dyDescent="0.25">
      <c r="E48114"/>
      <c r="F48114"/>
    </row>
    <row r="48115" spans="5:6" x14ac:dyDescent="0.25">
      <c r="E48115"/>
      <c r="F48115"/>
    </row>
    <row r="48116" spans="5:6" x14ac:dyDescent="0.25">
      <c r="E48116"/>
      <c r="F48116"/>
    </row>
    <row r="48117" spans="5:6" x14ac:dyDescent="0.25">
      <c r="E48117"/>
      <c r="F48117"/>
    </row>
    <row r="48118" spans="5:6" x14ac:dyDescent="0.25">
      <c r="E48118"/>
      <c r="F48118"/>
    </row>
    <row r="48119" spans="5:6" x14ac:dyDescent="0.25">
      <c r="E48119"/>
      <c r="F48119"/>
    </row>
    <row r="48120" spans="5:6" x14ac:dyDescent="0.25">
      <c r="E48120"/>
      <c r="F48120"/>
    </row>
    <row r="48121" spans="5:6" x14ac:dyDescent="0.25">
      <c r="E48121"/>
      <c r="F48121"/>
    </row>
    <row r="48122" spans="5:6" x14ac:dyDescent="0.25">
      <c r="E48122"/>
      <c r="F48122"/>
    </row>
    <row r="48123" spans="5:6" x14ac:dyDescent="0.25">
      <c r="E48123"/>
      <c r="F48123"/>
    </row>
    <row r="48124" spans="5:6" x14ac:dyDescent="0.25">
      <c r="E48124"/>
      <c r="F48124"/>
    </row>
    <row r="48125" spans="5:6" x14ac:dyDescent="0.25">
      <c r="E48125"/>
      <c r="F48125"/>
    </row>
    <row r="48126" spans="5:6" x14ac:dyDescent="0.25">
      <c r="E48126"/>
      <c r="F48126"/>
    </row>
    <row r="48127" spans="5:6" x14ac:dyDescent="0.25">
      <c r="E48127"/>
      <c r="F48127"/>
    </row>
    <row r="48128" spans="5:6" x14ac:dyDescent="0.25">
      <c r="E48128"/>
      <c r="F48128"/>
    </row>
    <row r="48129" spans="5:6" x14ac:dyDescent="0.25">
      <c r="E48129"/>
      <c r="F48129"/>
    </row>
    <row r="48130" spans="5:6" x14ac:dyDescent="0.25">
      <c r="E48130"/>
      <c r="F48130"/>
    </row>
    <row r="48131" spans="5:6" x14ac:dyDescent="0.25">
      <c r="E48131"/>
      <c r="F48131"/>
    </row>
    <row r="48132" spans="5:6" x14ac:dyDescent="0.25">
      <c r="E48132"/>
      <c r="F48132"/>
    </row>
    <row r="48133" spans="5:6" x14ac:dyDescent="0.25">
      <c r="E48133"/>
      <c r="F48133"/>
    </row>
    <row r="48134" spans="5:6" x14ac:dyDescent="0.25">
      <c r="E48134"/>
      <c r="F48134"/>
    </row>
    <row r="48135" spans="5:6" x14ac:dyDescent="0.25">
      <c r="E48135"/>
      <c r="F48135"/>
    </row>
    <row r="48136" spans="5:6" x14ac:dyDescent="0.25">
      <c r="E48136"/>
      <c r="F48136"/>
    </row>
    <row r="48137" spans="5:6" x14ac:dyDescent="0.25">
      <c r="E48137"/>
      <c r="F48137"/>
    </row>
    <row r="48138" spans="5:6" x14ac:dyDescent="0.25">
      <c r="E48138"/>
      <c r="F48138"/>
    </row>
    <row r="48139" spans="5:6" x14ac:dyDescent="0.25">
      <c r="E48139"/>
      <c r="F48139"/>
    </row>
    <row r="48140" spans="5:6" x14ac:dyDescent="0.25">
      <c r="E48140"/>
      <c r="F48140"/>
    </row>
    <row r="48141" spans="5:6" x14ac:dyDescent="0.25">
      <c r="E48141"/>
      <c r="F48141"/>
    </row>
    <row r="48142" spans="5:6" x14ac:dyDescent="0.25">
      <c r="E48142"/>
      <c r="F48142"/>
    </row>
    <row r="48143" spans="5:6" x14ac:dyDescent="0.25">
      <c r="E48143"/>
      <c r="F48143"/>
    </row>
    <row r="48144" spans="5:6" x14ac:dyDescent="0.25">
      <c r="E48144"/>
      <c r="F48144"/>
    </row>
    <row r="48145" spans="5:6" x14ac:dyDescent="0.25">
      <c r="E48145"/>
      <c r="F48145"/>
    </row>
    <row r="48146" spans="5:6" x14ac:dyDescent="0.25">
      <c r="E48146"/>
      <c r="F48146"/>
    </row>
    <row r="48147" spans="5:6" x14ac:dyDescent="0.25">
      <c r="E48147"/>
      <c r="F48147"/>
    </row>
    <row r="48148" spans="5:6" x14ac:dyDescent="0.25">
      <c r="E48148"/>
      <c r="F48148"/>
    </row>
    <row r="48149" spans="5:6" x14ac:dyDescent="0.25">
      <c r="E48149"/>
      <c r="F48149"/>
    </row>
    <row r="48150" spans="5:6" x14ac:dyDescent="0.25">
      <c r="E48150"/>
      <c r="F48150"/>
    </row>
    <row r="48151" spans="5:6" x14ac:dyDescent="0.25">
      <c r="E48151"/>
      <c r="F48151"/>
    </row>
    <row r="48152" spans="5:6" x14ac:dyDescent="0.25">
      <c r="E48152"/>
      <c r="F48152"/>
    </row>
    <row r="48153" spans="5:6" x14ac:dyDescent="0.25">
      <c r="E48153"/>
      <c r="F48153"/>
    </row>
    <row r="48154" spans="5:6" x14ac:dyDescent="0.25">
      <c r="E48154"/>
      <c r="F48154"/>
    </row>
    <row r="48155" spans="5:6" x14ac:dyDescent="0.25">
      <c r="E48155"/>
      <c r="F48155"/>
    </row>
    <row r="48156" spans="5:6" x14ac:dyDescent="0.25">
      <c r="E48156"/>
      <c r="F48156"/>
    </row>
    <row r="48157" spans="5:6" x14ac:dyDescent="0.25">
      <c r="E48157"/>
      <c r="F48157"/>
    </row>
    <row r="48158" spans="5:6" x14ac:dyDescent="0.25">
      <c r="E48158"/>
      <c r="F48158"/>
    </row>
    <row r="48159" spans="5:6" x14ac:dyDescent="0.25">
      <c r="E48159"/>
      <c r="F48159"/>
    </row>
    <row r="48160" spans="5:6" x14ac:dyDescent="0.25">
      <c r="E48160"/>
      <c r="F48160"/>
    </row>
    <row r="48161" spans="5:6" x14ac:dyDescent="0.25">
      <c r="E48161"/>
      <c r="F48161"/>
    </row>
    <row r="48162" spans="5:6" x14ac:dyDescent="0.25">
      <c r="E48162"/>
      <c r="F48162"/>
    </row>
    <row r="48163" spans="5:6" x14ac:dyDescent="0.25">
      <c r="E48163"/>
      <c r="F48163"/>
    </row>
    <row r="48164" spans="5:6" x14ac:dyDescent="0.25">
      <c r="E48164"/>
      <c r="F48164"/>
    </row>
    <row r="48165" spans="5:6" x14ac:dyDescent="0.25">
      <c r="E48165"/>
      <c r="F48165"/>
    </row>
    <row r="48166" spans="5:6" x14ac:dyDescent="0.25">
      <c r="E48166"/>
      <c r="F48166"/>
    </row>
    <row r="48167" spans="5:6" x14ac:dyDescent="0.25">
      <c r="E48167"/>
      <c r="F48167"/>
    </row>
    <row r="48168" spans="5:6" x14ac:dyDescent="0.25">
      <c r="E48168"/>
      <c r="F48168"/>
    </row>
    <row r="48169" spans="5:6" x14ac:dyDescent="0.25">
      <c r="E48169"/>
      <c r="F48169"/>
    </row>
    <row r="48170" spans="5:6" x14ac:dyDescent="0.25">
      <c r="E48170"/>
      <c r="F48170"/>
    </row>
    <row r="48171" spans="5:6" x14ac:dyDescent="0.25">
      <c r="E48171"/>
      <c r="F48171"/>
    </row>
    <row r="48172" spans="5:6" x14ac:dyDescent="0.25">
      <c r="E48172"/>
      <c r="F48172"/>
    </row>
    <row r="48173" spans="5:6" x14ac:dyDescent="0.25">
      <c r="E48173"/>
      <c r="F48173"/>
    </row>
    <row r="48174" spans="5:6" x14ac:dyDescent="0.25">
      <c r="E48174"/>
      <c r="F48174"/>
    </row>
    <row r="48175" spans="5:6" x14ac:dyDescent="0.25">
      <c r="E48175"/>
      <c r="F48175"/>
    </row>
    <row r="48176" spans="5:6" x14ac:dyDescent="0.25">
      <c r="E48176"/>
      <c r="F48176"/>
    </row>
    <row r="48177" spans="5:6" x14ac:dyDescent="0.25">
      <c r="E48177"/>
      <c r="F48177"/>
    </row>
    <row r="48178" spans="5:6" x14ac:dyDescent="0.25">
      <c r="E48178"/>
      <c r="F48178"/>
    </row>
    <row r="48179" spans="5:6" x14ac:dyDescent="0.25">
      <c r="E48179"/>
      <c r="F48179"/>
    </row>
    <row r="48180" spans="5:6" x14ac:dyDescent="0.25">
      <c r="E48180"/>
      <c r="F48180"/>
    </row>
    <row r="48181" spans="5:6" x14ac:dyDescent="0.25">
      <c r="E48181"/>
      <c r="F48181"/>
    </row>
    <row r="48182" spans="5:6" x14ac:dyDescent="0.25">
      <c r="E48182"/>
      <c r="F48182"/>
    </row>
    <row r="48183" spans="5:6" x14ac:dyDescent="0.25">
      <c r="E48183"/>
      <c r="F48183"/>
    </row>
    <row r="48184" spans="5:6" x14ac:dyDescent="0.25">
      <c r="E48184"/>
      <c r="F48184"/>
    </row>
    <row r="48185" spans="5:6" x14ac:dyDescent="0.25">
      <c r="E48185"/>
      <c r="F48185"/>
    </row>
    <row r="48186" spans="5:6" x14ac:dyDescent="0.25">
      <c r="E48186"/>
      <c r="F48186"/>
    </row>
    <row r="48187" spans="5:6" x14ac:dyDescent="0.25">
      <c r="E48187"/>
      <c r="F48187"/>
    </row>
    <row r="48188" spans="5:6" x14ac:dyDescent="0.25">
      <c r="E48188"/>
      <c r="F48188"/>
    </row>
    <row r="48189" spans="5:6" x14ac:dyDescent="0.25">
      <c r="E48189"/>
      <c r="F48189"/>
    </row>
    <row r="48190" spans="5:6" x14ac:dyDescent="0.25">
      <c r="E48190"/>
      <c r="F48190"/>
    </row>
    <row r="48191" spans="5:6" x14ac:dyDescent="0.25">
      <c r="E48191"/>
      <c r="F48191"/>
    </row>
    <row r="48192" spans="5:6" x14ac:dyDescent="0.25">
      <c r="E48192"/>
      <c r="F48192"/>
    </row>
    <row r="48193" spans="5:6" x14ac:dyDescent="0.25">
      <c r="E48193"/>
      <c r="F48193"/>
    </row>
    <row r="48194" spans="5:6" x14ac:dyDescent="0.25">
      <c r="E48194"/>
      <c r="F48194"/>
    </row>
    <row r="48195" spans="5:6" x14ac:dyDescent="0.25">
      <c r="E48195"/>
      <c r="F48195"/>
    </row>
    <row r="48196" spans="5:6" x14ac:dyDescent="0.25">
      <c r="E48196"/>
      <c r="F48196"/>
    </row>
    <row r="48197" spans="5:6" x14ac:dyDescent="0.25">
      <c r="E48197"/>
      <c r="F48197"/>
    </row>
    <row r="48198" spans="5:6" x14ac:dyDescent="0.25">
      <c r="E48198"/>
      <c r="F48198"/>
    </row>
    <row r="48199" spans="5:6" x14ac:dyDescent="0.25">
      <c r="E48199"/>
      <c r="F48199"/>
    </row>
    <row r="48200" spans="5:6" x14ac:dyDescent="0.25">
      <c r="E48200"/>
      <c r="F48200"/>
    </row>
    <row r="48201" spans="5:6" x14ac:dyDescent="0.25">
      <c r="E48201"/>
      <c r="F48201"/>
    </row>
    <row r="48202" spans="5:6" x14ac:dyDescent="0.25">
      <c r="E48202"/>
      <c r="F48202"/>
    </row>
    <row r="48203" spans="5:6" x14ac:dyDescent="0.25">
      <c r="E48203"/>
      <c r="F48203"/>
    </row>
    <row r="48204" spans="5:6" x14ac:dyDescent="0.25">
      <c r="E48204"/>
      <c r="F48204"/>
    </row>
    <row r="48205" spans="5:6" x14ac:dyDescent="0.25">
      <c r="E48205"/>
      <c r="F48205"/>
    </row>
    <row r="48206" spans="5:6" x14ac:dyDescent="0.25">
      <c r="E48206"/>
      <c r="F48206"/>
    </row>
    <row r="48207" spans="5:6" x14ac:dyDescent="0.25">
      <c r="E48207"/>
      <c r="F48207"/>
    </row>
    <row r="48208" spans="5:6" x14ac:dyDescent="0.25">
      <c r="E48208"/>
      <c r="F48208"/>
    </row>
    <row r="48209" spans="5:6" x14ac:dyDescent="0.25">
      <c r="E48209"/>
      <c r="F48209"/>
    </row>
    <row r="48210" spans="5:6" x14ac:dyDescent="0.25">
      <c r="E48210"/>
      <c r="F48210"/>
    </row>
    <row r="48211" spans="5:6" x14ac:dyDescent="0.25">
      <c r="E48211"/>
      <c r="F48211"/>
    </row>
    <row r="48212" spans="5:6" x14ac:dyDescent="0.25">
      <c r="E48212"/>
      <c r="F48212"/>
    </row>
    <row r="48213" spans="5:6" x14ac:dyDescent="0.25">
      <c r="E48213"/>
      <c r="F48213"/>
    </row>
    <row r="48214" spans="5:6" x14ac:dyDescent="0.25">
      <c r="E48214"/>
      <c r="F48214"/>
    </row>
    <row r="48215" spans="5:6" x14ac:dyDescent="0.25">
      <c r="E48215"/>
      <c r="F48215"/>
    </row>
    <row r="48216" spans="5:6" x14ac:dyDescent="0.25">
      <c r="E48216"/>
      <c r="F48216"/>
    </row>
    <row r="48217" spans="5:6" x14ac:dyDescent="0.25">
      <c r="E48217"/>
      <c r="F48217"/>
    </row>
    <row r="48218" spans="5:6" x14ac:dyDescent="0.25">
      <c r="E48218"/>
      <c r="F48218"/>
    </row>
    <row r="48219" spans="5:6" x14ac:dyDescent="0.25">
      <c r="E48219"/>
      <c r="F48219"/>
    </row>
    <row r="48220" spans="5:6" x14ac:dyDescent="0.25">
      <c r="E48220"/>
      <c r="F48220"/>
    </row>
    <row r="48221" spans="5:6" x14ac:dyDescent="0.25">
      <c r="E48221"/>
      <c r="F48221"/>
    </row>
    <row r="48222" spans="5:6" x14ac:dyDescent="0.25">
      <c r="E48222"/>
      <c r="F48222"/>
    </row>
    <row r="48223" spans="5:6" x14ac:dyDescent="0.25">
      <c r="E48223"/>
      <c r="F48223"/>
    </row>
    <row r="48224" spans="5:6" x14ac:dyDescent="0.25">
      <c r="E48224"/>
      <c r="F48224"/>
    </row>
    <row r="48225" spans="5:6" x14ac:dyDescent="0.25">
      <c r="E48225"/>
      <c r="F48225"/>
    </row>
    <row r="48226" spans="5:6" x14ac:dyDescent="0.25">
      <c r="E48226"/>
      <c r="F48226"/>
    </row>
    <row r="48227" spans="5:6" x14ac:dyDescent="0.25">
      <c r="E48227"/>
      <c r="F48227"/>
    </row>
    <row r="48228" spans="5:6" x14ac:dyDescent="0.25">
      <c r="E48228"/>
      <c r="F48228"/>
    </row>
    <row r="48229" spans="5:6" x14ac:dyDescent="0.25">
      <c r="E48229"/>
      <c r="F48229"/>
    </row>
    <row r="48230" spans="5:6" x14ac:dyDescent="0.25">
      <c r="E48230"/>
      <c r="F48230"/>
    </row>
    <row r="48231" spans="5:6" x14ac:dyDescent="0.25">
      <c r="E48231"/>
      <c r="F48231"/>
    </row>
    <row r="48232" spans="5:6" x14ac:dyDescent="0.25">
      <c r="E48232"/>
      <c r="F48232"/>
    </row>
    <row r="48233" spans="5:6" x14ac:dyDescent="0.25">
      <c r="E48233"/>
      <c r="F48233"/>
    </row>
    <row r="48234" spans="5:6" x14ac:dyDescent="0.25">
      <c r="E48234"/>
      <c r="F48234"/>
    </row>
    <row r="48235" spans="5:6" x14ac:dyDescent="0.25">
      <c r="E48235"/>
      <c r="F48235"/>
    </row>
    <row r="48236" spans="5:6" x14ac:dyDescent="0.25">
      <c r="E48236"/>
      <c r="F48236"/>
    </row>
    <row r="48237" spans="5:6" x14ac:dyDescent="0.25">
      <c r="E48237"/>
      <c r="F48237"/>
    </row>
    <row r="48238" spans="5:6" x14ac:dyDescent="0.25">
      <c r="E48238"/>
      <c r="F48238"/>
    </row>
    <row r="48239" spans="5:6" x14ac:dyDescent="0.25">
      <c r="E48239"/>
      <c r="F48239"/>
    </row>
    <row r="48240" spans="5:6" x14ac:dyDescent="0.25">
      <c r="E48240"/>
      <c r="F48240"/>
    </row>
    <row r="48241" spans="5:6" x14ac:dyDescent="0.25">
      <c r="E48241"/>
      <c r="F48241"/>
    </row>
    <row r="48242" spans="5:6" x14ac:dyDescent="0.25">
      <c r="E48242"/>
      <c r="F48242"/>
    </row>
    <row r="48243" spans="5:6" x14ac:dyDescent="0.25">
      <c r="E48243"/>
      <c r="F48243"/>
    </row>
    <row r="48244" spans="5:6" x14ac:dyDescent="0.25">
      <c r="E48244"/>
      <c r="F48244"/>
    </row>
    <row r="48245" spans="5:6" x14ac:dyDescent="0.25">
      <c r="E48245"/>
      <c r="F48245"/>
    </row>
    <row r="48246" spans="5:6" x14ac:dyDescent="0.25">
      <c r="E48246"/>
      <c r="F48246"/>
    </row>
    <row r="48247" spans="5:6" x14ac:dyDescent="0.25">
      <c r="E48247"/>
      <c r="F48247"/>
    </row>
    <row r="48248" spans="5:6" x14ac:dyDescent="0.25">
      <c r="E48248"/>
      <c r="F48248"/>
    </row>
    <row r="48249" spans="5:6" x14ac:dyDescent="0.25">
      <c r="E48249"/>
      <c r="F48249"/>
    </row>
    <row r="48250" spans="5:6" x14ac:dyDescent="0.25">
      <c r="E48250"/>
      <c r="F48250"/>
    </row>
    <row r="48251" spans="5:6" x14ac:dyDescent="0.25">
      <c r="E48251"/>
      <c r="F48251"/>
    </row>
    <row r="48252" spans="5:6" x14ac:dyDescent="0.25">
      <c r="E48252"/>
      <c r="F48252"/>
    </row>
    <row r="48253" spans="5:6" x14ac:dyDescent="0.25">
      <c r="E48253"/>
      <c r="F48253"/>
    </row>
    <row r="48254" spans="5:6" x14ac:dyDescent="0.25">
      <c r="E48254"/>
      <c r="F48254"/>
    </row>
    <row r="48255" spans="5:6" x14ac:dyDescent="0.25">
      <c r="E48255"/>
      <c r="F48255"/>
    </row>
    <row r="48256" spans="5:6" x14ac:dyDescent="0.25">
      <c r="E48256"/>
      <c r="F48256"/>
    </row>
    <row r="48257" spans="5:6" x14ac:dyDescent="0.25">
      <c r="E48257"/>
      <c r="F48257"/>
    </row>
    <row r="48258" spans="5:6" x14ac:dyDescent="0.25">
      <c r="E48258"/>
      <c r="F48258"/>
    </row>
    <row r="48259" spans="5:6" x14ac:dyDescent="0.25">
      <c r="E48259"/>
      <c r="F48259"/>
    </row>
    <row r="48260" spans="5:6" x14ac:dyDescent="0.25">
      <c r="E48260"/>
      <c r="F48260"/>
    </row>
    <row r="48261" spans="5:6" x14ac:dyDescent="0.25">
      <c r="E48261"/>
      <c r="F48261"/>
    </row>
    <row r="48262" spans="5:6" x14ac:dyDescent="0.25">
      <c r="E48262"/>
      <c r="F48262"/>
    </row>
    <row r="48263" spans="5:6" x14ac:dyDescent="0.25">
      <c r="E48263"/>
      <c r="F48263"/>
    </row>
    <row r="48264" spans="5:6" x14ac:dyDescent="0.25">
      <c r="E48264"/>
      <c r="F48264"/>
    </row>
    <row r="48265" spans="5:6" x14ac:dyDescent="0.25">
      <c r="E48265"/>
      <c r="F48265"/>
    </row>
    <row r="48266" spans="5:6" x14ac:dyDescent="0.25">
      <c r="E48266"/>
      <c r="F48266"/>
    </row>
    <row r="48267" spans="5:6" x14ac:dyDescent="0.25">
      <c r="E48267"/>
      <c r="F48267"/>
    </row>
    <row r="48268" spans="5:6" x14ac:dyDescent="0.25">
      <c r="E48268"/>
      <c r="F48268"/>
    </row>
    <row r="48269" spans="5:6" x14ac:dyDescent="0.25">
      <c r="E48269"/>
      <c r="F48269"/>
    </row>
    <row r="48270" spans="5:6" x14ac:dyDescent="0.25">
      <c r="E48270"/>
      <c r="F48270"/>
    </row>
    <row r="48271" spans="5:6" x14ac:dyDescent="0.25">
      <c r="E48271"/>
      <c r="F48271"/>
    </row>
    <row r="48272" spans="5:6" x14ac:dyDescent="0.25">
      <c r="E48272"/>
      <c r="F48272"/>
    </row>
    <row r="48273" spans="5:6" x14ac:dyDescent="0.25">
      <c r="E48273"/>
      <c r="F48273"/>
    </row>
    <row r="48274" spans="5:6" x14ac:dyDescent="0.25">
      <c r="E48274"/>
      <c r="F48274"/>
    </row>
    <row r="48275" spans="5:6" x14ac:dyDescent="0.25">
      <c r="E48275"/>
      <c r="F48275"/>
    </row>
    <row r="48276" spans="5:6" x14ac:dyDescent="0.25">
      <c r="E48276"/>
      <c r="F48276"/>
    </row>
    <row r="48277" spans="5:6" x14ac:dyDescent="0.25">
      <c r="E48277"/>
      <c r="F48277"/>
    </row>
    <row r="48278" spans="5:6" x14ac:dyDescent="0.25">
      <c r="E48278"/>
      <c r="F48278"/>
    </row>
    <row r="48279" spans="5:6" x14ac:dyDescent="0.25">
      <c r="E48279"/>
      <c r="F48279"/>
    </row>
    <row r="48280" spans="5:6" x14ac:dyDescent="0.25">
      <c r="E48280"/>
      <c r="F48280"/>
    </row>
    <row r="48281" spans="5:6" x14ac:dyDescent="0.25">
      <c r="E48281"/>
      <c r="F48281"/>
    </row>
    <row r="48282" spans="5:6" x14ac:dyDescent="0.25">
      <c r="E48282"/>
      <c r="F48282"/>
    </row>
    <row r="48283" spans="5:6" x14ac:dyDescent="0.25">
      <c r="E48283"/>
      <c r="F48283"/>
    </row>
    <row r="48284" spans="5:6" x14ac:dyDescent="0.25">
      <c r="E48284"/>
      <c r="F48284"/>
    </row>
    <row r="48285" spans="5:6" x14ac:dyDescent="0.25">
      <c r="E48285"/>
      <c r="F48285"/>
    </row>
    <row r="48286" spans="5:6" x14ac:dyDescent="0.25">
      <c r="E48286"/>
      <c r="F48286"/>
    </row>
    <row r="48287" spans="5:6" x14ac:dyDescent="0.25">
      <c r="E48287"/>
      <c r="F48287"/>
    </row>
    <row r="48288" spans="5:6" x14ac:dyDescent="0.25">
      <c r="E48288"/>
      <c r="F48288"/>
    </row>
    <row r="48289" spans="5:6" x14ac:dyDescent="0.25">
      <c r="E48289"/>
      <c r="F48289"/>
    </row>
    <row r="48290" spans="5:6" x14ac:dyDescent="0.25">
      <c r="E48290"/>
      <c r="F48290"/>
    </row>
    <row r="48291" spans="5:6" x14ac:dyDescent="0.25">
      <c r="E48291"/>
      <c r="F48291"/>
    </row>
    <row r="48292" spans="5:6" x14ac:dyDescent="0.25">
      <c r="E48292"/>
      <c r="F48292"/>
    </row>
    <row r="48293" spans="5:6" x14ac:dyDescent="0.25">
      <c r="E48293"/>
      <c r="F48293"/>
    </row>
    <row r="48294" spans="5:6" x14ac:dyDescent="0.25">
      <c r="E48294"/>
      <c r="F48294"/>
    </row>
    <row r="48295" spans="5:6" x14ac:dyDescent="0.25">
      <c r="E48295"/>
      <c r="F48295"/>
    </row>
    <row r="48296" spans="5:6" x14ac:dyDescent="0.25">
      <c r="E48296"/>
      <c r="F48296"/>
    </row>
    <row r="48297" spans="5:6" x14ac:dyDescent="0.25">
      <c r="E48297"/>
      <c r="F48297"/>
    </row>
    <row r="48298" spans="5:6" x14ac:dyDescent="0.25">
      <c r="E48298"/>
      <c r="F48298"/>
    </row>
    <row r="48299" spans="5:6" x14ac:dyDescent="0.25">
      <c r="E48299"/>
      <c r="F48299"/>
    </row>
    <row r="48300" spans="5:6" x14ac:dyDescent="0.25">
      <c r="E48300"/>
      <c r="F48300"/>
    </row>
    <row r="48301" spans="5:6" x14ac:dyDescent="0.25">
      <c r="E48301"/>
      <c r="F48301"/>
    </row>
    <row r="48302" spans="5:6" x14ac:dyDescent="0.25">
      <c r="E48302"/>
      <c r="F48302"/>
    </row>
    <row r="48303" spans="5:6" x14ac:dyDescent="0.25">
      <c r="E48303"/>
      <c r="F48303"/>
    </row>
    <row r="48304" spans="5:6" x14ac:dyDescent="0.25">
      <c r="E48304"/>
      <c r="F48304"/>
    </row>
    <row r="48305" spans="5:6" x14ac:dyDescent="0.25">
      <c r="E48305"/>
      <c r="F48305"/>
    </row>
    <row r="48306" spans="5:6" x14ac:dyDescent="0.25">
      <c r="E48306"/>
      <c r="F48306"/>
    </row>
    <row r="48307" spans="5:6" x14ac:dyDescent="0.25">
      <c r="E48307"/>
      <c r="F48307"/>
    </row>
    <row r="48308" spans="5:6" x14ac:dyDescent="0.25">
      <c r="E48308"/>
      <c r="F48308"/>
    </row>
    <row r="48309" spans="5:6" x14ac:dyDescent="0.25">
      <c r="E48309"/>
      <c r="F48309"/>
    </row>
    <row r="48310" spans="5:6" x14ac:dyDescent="0.25">
      <c r="E48310"/>
      <c r="F48310"/>
    </row>
    <row r="48311" spans="5:6" x14ac:dyDescent="0.25">
      <c r="E48311"/>
      <c r="F48311"/>
    </row>
    <row r="48312" spans="5:6" x14ac:dyDescent="0.25">
      <c r="E48312"/>
      <c r="F48312"/>
    </row>
    <row r="48313" spans="5:6" x14ac:dyDescent="0.25">
      <c r="E48313"/>
      <c r="F48313"/>
    </row>
    <row r="48314" spans="5:6" x14ac:dyDescent="0.25">
      <c r="E48314"/>
      <c r="F48314"/>
    </row>
    <row r="48315" spans="5:6" x14ac:dyDescent="0.25">
      <c r="E48315"/>
      <c r="F48315"/>
    </row>
    <row r="48316" spans="5:6" x14ac:dyDescent="0.25">
      <c r="E48316"/>
      <c r="F48316"/>
    </row>
    <row r="48317" spans="5:6" x14ac:dyDescent="0.25">
      <c r="E48317"/>
      <c r="F48317"/>
    </row>
    <row r="48318" spans="5:6" x14ac:dyDescent="0.25">
      <c r="E48318"/>
      <c r="F48318"/>
    </row>
    <row r="48319" spans="5:6" x14ac:dyDescent="0.25">
      <c r="E48319"/>
      <c r="F48319"/>
    </row>
    <row r="48320" spans="5:6" x14ac:dyDescent="0.25">
      <c r="E48320"/>
      <c r="F48320"/>
    </row>
    <row r="48321" spans="5:6" x14ac:dyDescent="0.25">
      <c r="E48321"/>
      <c r="F48321"/>
    </row>
    <row r="48322" spans="5:6" x14ac:dyDescent="0.25">
      <c r="E48322"/>
      <c r="F48322"/>
    </row>
    <row r="48323" spans="5:6" x14ac:dyDescent="0.25">
      <c r="E48323"/>
      <c r="F48323"/>
    </row>
    <row r="48324" spans="5:6" x14ac:dyDescent="0.25">
      <c r="E48324"/>
      <c r="F48324"/>
    </row>
    <row r="48325" spans="5:6" x14ac:dyDescent="0.25">
      <c r="E48325"/>
      <c r="F48325"/>
    </row>
    <row r="48326" spans="5:6" x14ac:dyDescent="0.25">
      <c r="E48326"/>
      <c r="F48326"/>
    </row>
    <row r="48327" spans="5:6" x14ac:dyDescent="0.25">
      <c r="E48327"/>
      <c r="F48327"/>
    </row>
    <row r="48328" spans="5:6" x14ac:dyDescent="0.25">
      <c r="E48328"/>
      <c r="F48328"/>
    </row>
    <row r="48329" spans="5:6" x14ac:dyDescent="0.25">
      <c r="E48329"/>
      <c r="F48329"/>
    </row>
    <row r="48330" spans="5:6" x14ac:dyDescent="0.25">
      <c r="E48330"/>
      <c r="F48330"/>
    </row>
    <row r="48331" spans="5:6" x14ac:dyDescent="0.25">
      <c r="E48331"/>
      <c r="F48331"/>
    </row>
    <row r="48332" spans="5:6" x14ac:dyDescent="0.25">
      <c r="E48332"/>
      <c r="F48332"/>
    </row>
    <row r="48333" spans="5:6" x14ac:dyDescent="0.25">
      <c r="E48333"/>
      <c r="F48333"/>
    </row>
    <row r="48334" spans="5:6" x14ac:dyDescent="0.25">
      <c r="E48334"/>
      <c r="F48334"/>
    </row>
    <row r="48335" spans="5:6" x14ac:dyDescent="0.25">
      <c r="E48335"/>
      <c r="F48335"/>
    </row>
    <row r="48336" spans="5:6" x14ac:dyDescent="0.25">
      <c r="E48336"/>
      <c r="F48336"/>
    </row>
    <row r="48337" spans="5:6" x14ac:dyDescent="0.25">
      <c r="E48337"/>
      <c r="F48337"/>
    </row>
    <row r="48338" spans="5:6" x14ac:dyDescent="0.25">
      <c r="E48338"/>
      <c r="F48338"/>
    </row>
    <row r="48339" spans="5:6" x14ac:dyDescent="0.25">
      <c r="E48339"/>
      <c r="F48339"/>
    </row>
    <row r="48340" spans="5:6" x14ac:dyDescent="0.25">
      <c r="E48340"/>
      <c r="F48340"/>
    </row>
    <row r="48341" spans="5:6" x14ac:dyDescent="0.25">
      <c r="E48341"/>
      <c r="F48341"/>
    </row>
    <row r="48342" spans="5:6" x14ac:dyDescent="0.25">
      <c r="E48342"/>
      <c r="F48342"/>
    </row>
    <row r="48343" spans="5:6" x14ac:dyDescent="0.25">
      <c r="E48343"/>
      <c r="F48343"/>
    </row>
    <row r="48344" spans="5:6" x14ac:dyDescent="0.25">
      <c r="E48344"/>
      <c r="F48344"/>
    </row>
    <row r="48345" spans="5:6" x14ac:dyDescent="0.25">
      <c r="E48345"/>
      <c r="F48345"/>
    </row>
    <row r="48346" spans="5:6" x14ac:dyDescent="0.25">
      <c r="E48346"/>
      <c r="F48346"/>
    </row>
    <row r="48347" spans="5:6" x14ac:dyDescent="0.25">
      <c r="E48347"/>
      <c r="F48347"/>
    </row>
    <row r="48348" spans="5:6" x14ac:dyDescent="0.25">
      <c r="E48348"/>
      <c r="F48348"/>
    </row>
    <row r="48349" spans="5:6" x14ac:dyDescent="0.25">
      <c r="E48349"/>
      <c r="F48349"/>
    </row>
    <row r="48350" spans="5:6" x14ac:dyDescent="0.25">
      <c r="E48350"/>
      <c r="F48350"/>
    </row>
    <row r="48351" spans="5:6" x14ac:dyDescent="0.25">
      <c r="E48351"/>
      <c r="F48351"/>
    </row>
    <row r="48352" spans="5:6" x14ac:dyDescent="0.25">
      <c r="E48352"/>
      <c r="F48352"/>
    </row>
    <row r="48353" spans="5:6" x14ac:dyDescent="0.25">
      <c r="E48353"/>
      <c r="F48353"/>
    </row>
    <row r="48354" spans="5:6" x14ac:dyDescent="0.25">
      <c r="E48354"/>
      <c r="F48354"/>
    </row>
    <row r="48355" spans="5:6" x14ac:dyDescent="0.25">
      <c r="E48355"/>
      <c r="F48355"/>
    </row>
    <row r="48356" spans="5:6" x14ac:dyDescent="0.25">
      <c r="E48356"/>
      <c r="F48356"/>
    </row>
    <row r="48357" spans="5:6" x14ac:dyDescent="0.25">
      <c r="E48357"/>
      <c r="F48357"/>
    </row>
    <row r="48358" spans="5:6" x14ac:dyDescent="0.25">
      <c r="E48358"/>
      <c r="F48358"/>
    </row>
    <row r="48359" spans="5:6" x14ac:dyDescent="0.25">
      <c r="E48359"/>
      <c r="F48359"/>
    </row>
    <row r="48360" spans="5:6" x14ac:dyDescent="0.25">
      <c r="E48360"/>
      <c r="F48360"/>
    </row>
    <row r="48361" spans="5:6" x14ac:dyDescent="0.25">
      <c r="E48361"/>
      <c r="F48361"/>
    </row>
    <row r="48362" spans="5:6" x14ac:dyDescent="0.25">
      <c r="E48362"/>
      <c r="F48362"/>
    </row>
    <row r="48363" spans="5:6" x14ac:dyDescent="0.25">
      <c r="E48363"/>
      <c r="F48363"/>
    </row>
    <row r="48364" spans="5:6" x14ac:dyDescent="0.25">
      <c r="E48364"/>
      <c r="F48364"/>
    </row>
    <row r="48365" spans="5:6" x14ac:dyDescent="0.25">
      <c r="E48365"/>
      <c r="F48365"/>
    </row>
    <row r="48366" spans="5:6" x14ac:dyDescent="0.25">
      <c r="E48366"/>
      <c r="F48366"/>
    </row>
    <row r="48367" spans="5:6" x14ac:dyDescent="0.25">
      <c r="E48367"/>
      <c r="F48367"/>
    </row>
    <row r="48368" spans="5:6" x14ac:dyDescent="0.25">
      <c r="E48368"/>
      <c r="F48368"/>
    </row>
    <row r="48369" spans="5:6" x14ac:dyDescent="0.25">
      <c r="E48369"/>
      <c r="F48369"/>
    </row>
    <row r="48370" spans="5:6" x14ac:dyDescent="0.25">
      <c r="E48370"/>
      <c r="F48370"/>
    </row>
    <row r="48371" spans="5:6" x14ac:dyDescent="0.25">
      <c r="E48371"/>
      <c r="F48371"/>
    </row>
    <row r="48372" spans="5:6" x14ac:dyDescent="0.25">
      <c r="E48372"/>
      <c r="F48372"/>
    </row>
    <row r="48373" spans="5:6" x14ac:dyDescent="0.25">
      <c r="E48373"/>
      <c r="F48373"/>
    </row>
    <row r="48374" spans="5:6" x14ac:dyDescent="0.25">
      <c r="E48374"/>
      <c r="F48374"/>
    </row>
    <row r="48375" spans="5:6" x14ac:dyDescent="0.25">
      <c r="E48375"/>
      <c r="F48375"/>
    </row>
    <row r="48376" spans="5:6" x14ac:dyDescent="0.25">
      <c r="E48376"/>
      <c r="F48376"/>
    </row>
    <row r="48377" spans="5:6" x14ac:dyDescent="0.25">
      <c r="E48377"/>
      <c r="F48377"/>
    </row>
    <row r="48378" spans="5:6" x14ac:dyDescent="0.25">
      <c r="E48378"/>
      <c r="F48378"/>
    </row>
    <row r="48379" spans="5:6" x14ac:dyDescent="0.25">
      <c r="E48379"/>
      <c r="F48379"/>
    </row>
    <row r="48380" spans="5:6" x14ac:dyDescent="0.25">
      <c r="E48380"/>
      <c r="F48380"/>
    </row>
    <row r="48381" spans="5:6" x14ac:dyDescent="0.25">
      <c r="E48381"/>
      <c r="F48381"/>
    </row>
    <row r="48382" spans="5:6" x14ac:dyDescent="0.25">
      <c r="E48382"/>
      <c r="F48382"/>
    </row>
    <row r="48383" spans="5:6" x14ac:dyDescent="0.25">
      <c r="E48383"/>
      <c r="F48383"/>
    </row>
    <row r="48384" spans="5:6" x14ac:dyDescent="0.25">
      <c r="E48384"/>
      <c r="F48384"/>
    </row>
    <row r="48385" spans="5:6" x14ac:dyDescent="0.25">
      <c r="E48385"/>
      <c r="F48385"/>
    </row>
    <row r="48386" spans="5:6" x14ac:dyDescent="0.25">
      <c r="E48386"/>
      <c r="F48386"/>
    </row>
    <row r="48387" spans="5:6" x14ac:dyDescent="0.25">
      <c r="E48387"/>
      <c r="F48387"/>
    </row>
    <row r="48388" spans="5:6" x14ac:dyDescent="0.25">
      <c r="E48388"/>
      <c r="F48388"/>
    </row>
    <row r="48389" spans="5:6" x14ac:dyDescent="0.25">
      <c r="E48389"/>
      <c r="F48389"/>
    </row>
    <row r="48390" spans="5:6" x14ac:dyDescent="0.25">
      <c r="E48390"/>
      <c r="F48390"/>
    </row>
    <row r="48391" spans="5:6" x14ac:dyDescent="0.25">
      <c r="E48391"/>
      <c r="F48391"/>
    </row>
    <row r="48392" spans="5:6" x14ac:dyDescent="0.25">
      <c r="E48392"/>
      <c r="F48392"/>
    </row>
    <row r="48393" spans="5:6" x14ac:dyDescent="0.25">
      <c r="E48393"/>
      <c r="F48393"/>
    </row>
    <row r="48394" spans="5:6" x14ac:dyDescent="0.25">
      <c r="E48394"/>
      <c r="F48394"/>
    </row>
    <row r="48395" spans="5:6" x14ac:dyDescent="0.25">
      <c r="E48395"/>
      <c r="F48395"/>
    </row>
    <row r="48396" spans="5:6" x14ac:dyDescent="0.25">
      <c r="E48396"/>
      <c r="F48396"/>
    </row>
    <row r="48397" spans="5:6" x14ac:dyDescent="0.25">
      <c r="E48397"/>
      <c r="F48397"/>
    </row>
    <row r="48398" spans="5:6" x14ac:dyDescent="0.25">
      <c r="E48398"/>
      <c r="F48398"/>
    </row>
    <row r="48399" spans="5:6" x14ac:dyDescent="0.25">
      <c r="E48399"/>
      <c r="F48399"/>
    </row>
    <row r="48400" spans="5:6" x14ac:dyDescent="0.25">
      <c r="E48400"/>
      <c r="F48400"/>
    </row>
    <row r="48401" spans="5:6" x14ac:dyDescent="0.25">
      <c r="E48401"/>
      <c r="F48401"/>
    </row>
    <row r="48402" spans="5:6" x14ac:dyDescent="0.25">
      <c r="E48402"/>
      <c r="F48402"/>
    </row>
    <row r="48403" spans="5:6" x14ac:dyDescent="0.25">
      <c r="E48403"/>
      <c r="F48403"/>
    </row>
    <row r="48404" spans="5:6" x14ac:dyDescent="0.25">
      <c r="E48404"/>
      <c r="F48404"/>
    </row>
    <row r="48405" spans="5:6" x14ac:dyDescent="0.25">
      <c r="E48405"/>
      <c r="F48405"/>
    </row>
    <row r="48406" spans="5:6" x14ac:dyDescent="0.25">
      <c r="E48406"/>
      <c r="F48406"/>
    </row>
    <row r="48407" spans="5:6" x14ac:dyDescent="0.25">
      <c r="E48407"/>
      <c r="F48407"/>
    </row>
    <row r="48408" spans="5:6" x14ac:dyDescent="0.25">
      <c r="E48408"/>
      <c r="F48408"/>
    </row>
    <row r="48409" spans="5:6" x14ac:dyDescent="0.25">
      <c r="E48409"/>
      <c r="F48409"/>
    </row>
    <row r="48410" spans="5:6" x14ac:dyDescent="0.25">
      <c r="E48410"/>
      <c r="F48410"/>
    </row>
    <row r="48411" spans="5:6" x14ac:dyDescent="0.25">
      <c r="E48411"/>
      <c r="F48411"/>
    </row>
    <row r="48412" spans="5:6" x14ac:dyDescent="0.25">
      <c r="E48412"/>
      <c r="F48412"/>
    </row>
    <row r="48413" spans="5:6" x14ac:dyDescent="0.25">
      <c r="E48413"/>
      <c r="F48413"/>
    </row>
    <row r="48414" spans="5:6" x14ac:dyDescent="0.25">
      <c r="E48414"/>
      <c r="F48414"/>
    </row>
    <row r="48415" spans="5:6" x14ac:dyDescent="0.25">
      <c r="E48415"/>
      <c r="F48415"/>
    </row>
    <row r="48416" spans="5:6" x14ac:dyDescent="0.25">
      <c r="E48416"/>
      <c r="F48416"/>
    </row>
    <row r="48417" spans="5:6" x14ac:dyDescent="0.25">
      <c r="E48417"/>
      <c r="F48417"/>
    </row>
    <row r="48418" spans="5:6" x14ac:dyDescent="0.25">
      <c r="E48418"/>
      <c r="F48418"/>
    </row>
    <row r="48419" spans="5:6" x14ac:dyDescent="0.25">
      <c r="E48419"/>
      <c r="F48419"/>
    </row>
    <row r="48420" spans="5:6" x14ac:dyDescent="0.25">
      <c r="E48420"/>
      <c r="F48420"/>
    </row>
    <row r="48421" spans="5:6" x14ac:dyDescent="0.25">
      <c r="E48421"/>
      <c r="F48421"/>
    </row>
    <row r="48422" spans="5:6" x14ac:dyDescent="0.25">
      <c r="E48422"/>
      <c r="F48422"/>
    </row>
    <row r="48423" spans="5:6" x14ac:dyDescent="0.25">
      <c r="E48423"/>
      <c r="F48423"/>
    </row>
    <row r="48424" spans="5:6" x14ac:dyDescent="0.25">
      <c r="E48424"/>
      <c r="F48424"/>
    </row>
    <row r="48425" spans="5:6" x14ac:dyDescent="0.25">
      <c r="E48425"/>
      <c r="F48425"/>
    </row>
    <row r="48426" spans="5:6" x14ac:dyDescent="0.25">
      <c r="E48426"/>
      <c r="F48426"/>
    </row>
    <row r="48427" spans="5:6" x14ac:dyDescent="0.25">
      <c r="E48427"/>
      <c r="F48427"/>
    </row>
    <row r="48428" spans="5:6" x14ac:dyDescent="0.25">
      <c r="E48428"/>
      <c r="F48428"/>
    </row>
    <row r="48429" spans="5:6" x14ac:dyDescent="0.25">
      <c r="E48429"/>
      <c r="F48429"/>
    </row>
    <row r="48430" spans="5:6" x14ac:dyDescent="0.25">
      <c r="E48430"/>
      <c r="F48430"/>
    </row>
    <row r="48431" spans="5:6" x14ac:dyDescent="0.25">
      <c r="E48431"/>
      <c r="F48431"/>
    </row>
    <row r="48432" spans="5:6" x14ac:dyDescent="0.25">
      <c r="E48432"/>
      <c r="F48432"/>
    </row>
    <row r="48433" spans="5:6" x14ac:dyDescent="0.25">
      <c r="E48433"/>
      <c r="F48433"/>
    </row>
    <row r="48434" spans="5:6" x14ac:dyDescent="0.25">
      <c r="E48434"/>
      <c r="F48434"/>
    </row>
    <row r="48435" spans="5:6" x14ac:dyDescent="0.25">
      <c r="E48435"/>
      <c r="F48435"/>
    </row>
    <row r="48436" spans="5:6" x14ac:dyDescent="0.25">
      <c r="E48436"/>
      <c r="F48436"/>
    </row>
    <row r="48437" spans="5:6" x14ac:dyDescent="0.25">
      <c r="E48437"/>
      <c r="F48437"/>
    </row>
    <row r="48438" spans="5:6" x14ac:dyDescent="0.25">
      <c r="E48438"/>
      <c r="F48438"/>
    </row>
    <row r="48439" spans="5:6" x14ac:dyDescent="0.25">
      <c r="E48439"/>
      <c r="F48439"/>
    </row>
    <row r="48440" spans="5:6" x14ac:dyDescent="0.25">
      <c r="E48440"/>
      <c r="F48440"/>
    </row>
    <row r="48441" spans="5:6" x14ac:dyDescent="0.25">
      <c r="E48441"/>
      <c r="F48441"/>
    </row>
    <row r="48442" spans="5:6" x14ac:dyDescent="0.25">
      <c r="E48442"/>
      <c r="F48442"/>
    </row>
    <row r="48443" spans="5:6" x14ac:dyDescent="0.25">
      <c r="E48443"/>
      <c r="F48443"/>
    </row>
    <row r="48444" spans="5:6" x14ac:dyDescent="0.25">
      <c r="E48444"/>
      <c r="F48444"/>
    </row>
    <row r="48445" spans="5:6" x14ac:dyDescent="0.25">
      <c r="E48445"/>
      <c r="F48445"/>
    </row>
    <row r="48446" spans="5:6" x14ac:dyDescent="0.25">
      <c r="E48446"/>
      <c r="F48446"/>
    </row>
    <row r="48447" spans="5:6" x14ac:dyDescent="0.25">
      <c r="E48447"/>
      <c r="F48447"/>
    </row>
    <row r="48448" spans="5:6" x14ac:dyDescent="0.25">
      <c r="E48448"/>
      <c r="F48448"/>
    </row>
    <row r="48449" spans="5:6" x14ac:dyDescent="0.25">
      <c r="E48449"/>
      <c r="F48449"/>
    </row>
    <row r="48450" spans="5:6" x14ac:dyDescent="0.25">
      <c r="E48450"/>
      <c r="F48450"/>
    </row>
    <row r="48451" spans="5:6" x14ac:dyDescent="0.25">
      <c r="E48451"/>
      <c r="F48451"/>
    </row>
    <row r="48452" spans="5:6" x14ac:dyDescent="0.25">
      <c r="E48452"/>
      <c r="F48452"/>
    </row>
    <row r="48453" spans="5:6" x14ac:dyDescent="0.25">
      <c r="E48453"/>
      <c r="F48453"/>
    </row>
    <row r="48454" spans="5:6" x14ac:dyDescent="0.25">
      <c r="E48454"/>
      <c r="F48454"/>
    </row>
    <row r="48455" spans="5:6" x14ac:dyDescent="0.25">
      <c r="E48455"/>
      <c r="F48455"/>
    </row>
    <row r="48456" spans="5:6" x14ac:dyDescent="0.25">
      <c r="E48456"/>
      <c r="F48456"/>
    </row>
    <row r="48457" spans="5:6" x14ac:dyDescent="0.25">
      <c r="E48457"/>
      <c r="F48457"/>
    </row>
    <row r="48458" spans="5:6" x14ac:dyDescent="0.25">
      <c r="E48458"/>
      <c r="F48458"/>
    </row>
    <row r="48459" spans="5:6" x14ac:dyDescent="0.25">
      <c r="E48459"/>
      <c r="F48459"/>
    </row>
    <row r="48460" spans="5:6" x14ac:dyDescent="0.25">
      <c r="E48460"/>
      <c r="F48460"/>
    </row>
    <row r="48461" spans="5:6" x14ac:dyDescent="0.25">
      <c r="E48461"/>
      <c r="F48461"/>
    </row>
    <row r="48462" spans="5:6" x14ac:dyDescent="0.25">
      <c r="E48462"/>
      <c r="F48462"/>
    </row>
    <row r="48463" spans="5:6" x14ac:dyDescent="0.25">
      <c r="E48463"/>
      <c r="F48463"/>
    </row>
    <row r="48464" spans="5:6" x14ac:dyDescent="0.25">
      <c r="E48464"/>
      <c r="F48464"/>
    </row>
    <row r="48465" spans="5:6" x14ac:dyDescent="0.25">
      <c r="E48465"/>
      <c r="F48465"/>
    </row>
    <row r="48466" spans="5:6" x14ac:dyDescent="0.25">
      <c r="E48466"/>
      <c r="F48466"/>
    </row>
    <row r="48467" spans="5:6" x14ac:dyDescent="0.25">
      <c r="E48467"/>
      <c r="F48467"/>
    </row>
    <row r="48468" spans="5:6" x14ac:dyDescent="0.25">
      <c r="E48468"/>
      <c r="F48468"/>
    </row>
    <row r="48469" spans="5:6" x14ac:dyDescent="0.25">
      <c r="E48469"/>
      <c r="F48469"/>
    </row>
    <row r="48470" spans="5:6" x14ac:dyDescent="0.25">
      <c r="E48470"/>
      <c r="F48470"/>
    </row>
    <row r="48471" spans="5:6" x14ac:dyDescent="0.25">
      <c r="E48471"/>
      <c r="F48471"/>
    </row>
    <row r="48472" spans="5:6" x14ac:dyDescent="0.25">
      <c r="E48472"/>
      <c r="F48472"/>
    </row>
    <row r="48473" spans="5:6" x14ac:dyDescent="0.25">
      <c r="E48473"/>
      <c r="F48473"/>
    </row>
    <row r="48474" spans="5:6" x14ac:dyDescent="0.25">
      <c r="E48474"/>
      <c r="F48474"/>
    </row>
    <row r="48475" spans="5:6" x14ac:dyDescent="0.25">
      <c r="E48475"/>
      <c r="F48475"/>
    </row>
    <row r="48476" spans="5:6" x14ac:dyDescent="0.25">
      <c r="E48476"/>
      <c r="F48476"/>
    </row>
    <row r="48477" spans="5:6" x14ac:dyDescent="0.25">
      <c r="E48477"/>
      <c r="F48477"/>
    </row>
    <row r="48478" spans="5:6" x14ac:dyDescent="0.25">
      <c r="E48478"/>
      <c r="F48478"/>
    </row>
    <row r="48479" spans="5:6" x14ac:dyDescent="0.25">
      <c r="E48479"/>
      <c r="F48479"/>
    </row>
    <row r="48480" spans="5:6" x14ac:dyDescent="0.25">
      <c r="E48480"/>
      <c r="F48480"/>
    </row>
    <row r="48481" spans="5:6" x14ac:dyDescent="0.25">
      <c r="E48481"/>
      <c r="F48481"/>
    </row>
    <row r="48482" spans="5:6" x14ac:dyDescent="0.25">
      <c r="E48482"/>
      <c r="F48482"/>
    </row>
    <row r="48483" spans="5:6" x14ac:dyDescent="0.25">
      <c r="E48483"/>
      <c r="F48483"/>
    </row>
    <row r="48484" spans="5:6" x14ac:dyDescent="0.25">
      <c r="E48484"/>
      <c r="F48484"/>
    </row>
    <row r="48485" spans="5:6" x14ac:dyDescent="0.25">
      <c r="E48485"/>
      <c r="F48485"/>
    </row>
    <row r="48486" spans="5:6" x14ac:dyDescent="0.25">
      <c r="E48486"/>
      <c r="F48486"/>
    </row>
    <row r="48487" spans="5:6" x14ac:dyDescent="0.25">
      <c r="E48487"/>
      <c r="F48487"/>
    </row>
    <row r="48488" spans="5:6" x14ac:dyDescent="0.25">
      <c r="E48488"/>
      <c r="F48488"/>
    </row>
    <row r="48489" spans="5:6" x14ac:dyDescent="0.25">
      <c r="E48489"/>
      <c r="F48489"/>
    </row>
    <row r="48490" spans="5:6" x14ac:dyDescent="0.25">
      <c r="E48490"/>
      <c r="F48490"/>
    </row>
    <row r="48491" spans="5:6" x14ac:dyDescent="0.25">
      <c r="E48491"/>
      <c r="F48491"/>
    </row>
    <row r="48492" spans="5:6" x14ac:dyDescent="0.25">
      <c r="E48492"/>
      <c r="F48492"/>
    </row>
    <row r="48493" spans="5:6" x14ac:dyDescent="0.25">
      <c r="E48493"/>
      <c r="F48493"/>
    </row>
    <row r="48494" spans="5:6" x14ac:dyDescent="0.25">
      <c r="E48494"/>
      <c r="F48494"/>
    </row>
    <row r="48495" spans="5:6" x14ac:dyDescent="0.25">
      <c r="E48495"/>
      <c r="F48495"/>
    </row>
    <row r="48496" spans="5:6" x14ac:dyDescent="0.25">
      <c r="E48496"/>
      <c r="F48496"/>
    </row>
    <row r="48497" spans="5:6" x14ac:dyDescent="0.25">
      <c r="E48497"/>
      <c r="F48497"/>
    </row>
    <row r="48498" spans="5:6" x14ac:dyDescent="0.25">
      <c r="E48498"/>
      <c r="F48498"/>
    </row>
    <row r="48499" spans="5:6" x14ac:dyDescent="0.25">
      <c r="E48499"/>
      <c r="F48499"/>
    </row>
    <row r="48500" spans="5:6" x14ac:dyDescent="0.25">
      <c r="E48500"/>
      <c r="F48500"/>
    </row>
    <row r="48501" spans="5:6" x14ac:dyDescent="0.25">
      <c r="E48501"/>
      <c r="F48501"/>
    </row>
    <row r="48502" spans="5:6" x14ac:dyDescent="0.25">
      <c r="E48502"/>
      <c r="F48502"/>
    </row>
    <row r="48503" spans="5:6" x14ac:dyDescent="0.25">
      <c r="E48503"/>
      <c r="F48503"/>
    </row>
    <row r="48504" spans="5:6" x14ac:dyDescent="0.25">
      <c r="E48504"/>
      <c r="F48504"/>
    </row>
    <row r="48505" spans="5:6" x14ac:dyDescent="0.25">
      <c r="E48505"/>
      <c r="F48505"/>
    </row>
    <row r="48506" spans="5:6" x14ac:dyDescent="0.25">
      <c r="E48506"/>
      <c r="F48506"/>
    </row>
    <row r="48507" spans="5:6" x14ac:dyDescent="0.25">
      <c r="E48507"/>
      <c r="F48507"/>
    </row>
    <row r="48508" spans="5:6" x14ac:dyDescent="0.25">
      <c r="E48508"/>
      <c r="F48508"/>
    </row>
    <row r="48509" spans="5:6" x14ac:dyDescent="0.25">
      <c r="E48509"/>
      <c r="F48509"/>
    </row>
    <row r="48510" spans="5:6" x14ac:dyDescent="0.25">
      <c r="E48510"/>
      <c r="F48510"/>
    </row>
    <row r="48511" spans="5:6" x14ac:dyDescent="0.25">
      <c r="E48511"/>
      <c r="F48511"/>
    </row>
    <row r="48512" spans="5:6" x14ac:dyDescent="0.25">
      <c r="E48512"/>
      <c r="F48512"/>
    </row>
    <row r="48513" spans="5:6" x14ac:dyDescent="0.25">
      <c r="E48513"/>
      <c r="F48513"/>
    </row>
    <row r="48514" spans="5:6" x14ac:dyDescent="0.25">
      <c r="E48514"/>
      <c r="F48514"/>
    </row>
    <row r="48515" spans="5:6" x14ac:dyDescent="0.25">
      <c r="E48515"/>
      <c r="F48515"/>
    </row>
    <row r="48516" spans="5:6" x14ac:dyDescent="0.25">
      <c r="E48516"/>
      <c r="F48516"/>
    </row>
    <row r="48517" spans="5:6" x14ac:dyDescent="0.25">
      <c r="E48517"/>
      <c r="F48517"/>
    </row>
    <row r="48518" spans="5:6" x14ac:dyDescent="0.25">
      <c r="E48518"/>
      <c r="F48518"/>
    </row>
    <row r="48519" spans="5:6" x14ac:dyDescent="0.25">
      <c r="E48519"/>
      <c r="F48519"/>
    </row>
    <row r="48520" spans="5:6" x14ac:dyDescent="0.25">
      <c r="E48520"/>
      <c r="F48520"/>
    </row>
    <row r="48521" spans="5:6" x14ac:dyDescent="0.25">
      <c r="E48521"/>
      <c r="F48521"/>
    </row>
    <row r="48522" spans="5:6" x14ac:dyDescent="0.25">
      <c r="E48522"/>
      <c r="F48522"/>
    </row>
    <row r="48523" spans="5:6" x14ac:dyDescent="0.25">
      <c r="E48523"/>
      <c r="F48523"/>
    </row>
    <row r="48524" spans="5:6" x14ac:dyDescent="0.25">
      <c r="E48524"/>
      <c r="F48524"/>
    </row>
    <row r="48525" spans="5:6" x14ac:dyDescent="0.25">
      <c r="E48525"/>
      <c r="F48525"/>
    </row>
    <row r="48526" spans="5:6" x14ac:dyDescent="0.25">
      <c r="E48526"/>
      <c r="F48526"/>
    </row>
    <row r="48527" spans="5:6" x14ac:dyDescent="0.25">
      <c r="E48527"/>
      <c r="F48527"/>
    </row>
    <row r="48528" spans="5:6" x14ac:dyDescent="0.25">
      <c r="E48528"/>
      <c r="F48528"/>
    </row>
    <row r="48529" spans="5:6" x14ac:dyDescent="0.25">
      <c r="E48529"/>
      <c r="F48529"/>
    </row>
    <row r="48530" spans="5:6" x14ac:dyDescent="0.25">
      <c r="E48530"/>
      <c r="F48530"/>
    </row>
    <row r="48531" spans="5:6" x14ac:dyDescent="0.25">
      <c r="E48531"/>
      <c r="F48531"/>
    </row>
    <row r="48532" spans="5:6" x14ac:dyDescent="0.25">
      <c r="E48532"/>
      <c r="F48532"/>
    </row>
    <row r="48533" spans="5:6" x14ac:dyDescent="0.25">
      <c r="E48533"/>
      <c r="F48533"/>
    </row>
    <row r="48534" spans="5:6" x14ac:dyDescent="0.25">
      <c r="E48534"/>
      <c r="F48534"/>
    </row>
    <row r="48535" spans="5:6" x14ac:dyDescent="0.25">
      <c r="E48535"/>
      <c r="F48535"/>
    </row>
    <row r="48536" spans="5:6" x14ac:dyDescent="0.25">
      <c r="E48536"/>
      <c r="F48536"/>
    </row>
    <row r="48537" spans="5:6" x14ac:dyDescent="0.25">
      <c r="E48537"/>
      <c r="F48537"/>
    </row>
    <row r="48538" spans="5:6" x14ac:dyDescent="0.25">
      <c r="E48538"/>
      <c r="F48538"/>
    </row>
    <row r="48539" spans="5:6" x14ac:dyDescent="0.25">
      <c r="E48539"/>
      <c r="F48539"/>
    </row>
    <row r="48540" spans="5:6" x14ac:dyDescent="0.25">
      <c r="E48540"/>
      <c r="F48540"/>
    </row>
    <row r="48541" spans="5:6" x14ac:dyDescent="0.25">
      <c r="E48541"/>
      <c r="F48541"/>
    </row>
    <row r="48542" spans="5:6" x14ac:dyDescent="0.25">
      <c r="E48542"/>
      <c r="F48542"/>
    </row>
    <row r="48543" spans="5:6" x14ac:dyDescent="0.25">
      <c r="E48543"/>
      <c r="F48543"/>
    </row>
    <row r="48544" spans="5:6" x14ac:dyDescent="0.25">
      <c r="E48544"/>
      <c r="F48544"/>
    </row>
    <row r="48545" spans="5:6" x14ac:dyDescent="0.25">
      <c r="E48545"/>
      <c r="F48545"/>
    </row>
    <row r="48546" spans="5:6" x14ac:dyDescent="0.25">
      <c r="E48546"/>
      <c r="F48546"/>
    </row>
    <row r="48547" spans="5:6" x14ac:dyDescent="0.25">
      <c r="E48547"/>
      <c r="F48547"/>
    </row>
    <row r="48548" spans="5:6" x14ac:dyDescent="0.25">
      <c r="E48548"/>
      <c r="F48548"/>
    </row>
    <row r="48549" spans="5:6" x14ac:dyDescent="0.25">
      <c r="E48549"/>
      <c r="F48549"/>
    </row>
    <row r="48550" spans="5:6" x14ac:dyDescent="0.25">
      <c r="E48550"/>
      <c r="F48550"/>
    </row>
    <row r="48551" spans="5:6" x14ac:dyDescent="0.25">
      <c r="E48551"/>
      <c r="F48551"/>
    </row>
    <row r="48552" spans="5:6" x14ac:dyDescent="0.25">
      <c r="E48552"/>
      <c r="F48552"/>
    </row>
    <row r="48553" spans="5:6" x14ac:dyDescent="0.25">
      <c r="E48553"/>
      <c r="F48553"/>
    </row>
    <row r="48554" spans="5:6" x14ac:dyDescent="0.25">
      <c r="E48554"/>
      <c r="F48554"/>
    </row>
    <row r="48555" spans="5:6" x14ac:dyDescent="0.25">
      <c r="E48555"/>
      <c r="F48555"/>
    </row>
    <row r="48556" spans="5:6" x14ac:dyDescent="0.25">
      <c r="E48556"/>
      <c r="F48556"/>
    </row>
    <row r="48557" spans="5:6" x14ac:dyDescent="0.25">
      <c r="E48557"/>
      <c r="F48557"/>
    </row>
    <row r="48558" spans="5:6" x14ac:dyDescent="0.25">
      <c r="E48558"/>
      <c r="F48558"/>
    </row>
    <row r="48559" spans="5:6" x14ac:dyDescent="0.25">
      <c r="E48559"/>
      <c r="F48559"/>
    </row>
    <row r="48560" spans="5:6" x14ac:dyDescent="0.25">
      <c r="E48560"/>
      <c r="F48560"/>
    </row>
    <row r="48561" spans="5:6" x14ac:dyDescent="0.25">
      <c r="E48561"/>
      <c r="F48561"/>
    </row>
    <row r="48562" spans="5:6" x14ac:dyDescent="0.25">
      <c r="E48562"/>
      <c r="F48562"/>
    </row>
    <row r="48563" spans="5:6" x14ac:dyDescent="0.25">
      <c r="E48563"/>
      <c r="F48563"/>
    </row>
    <row r="48564" spans="5:6" x14ac:dyDescent="0.25">
      <c r="E48564"/>
      <c r="F48564"/>
    </row>
    <row r="48565" spans="5:6" x14ac:dyDescent="0.25">
      <c r="E48565"/>
      <c r="F48565"/>
    </row>
    <row r="48566" spans="5:6" x14ac:dyDescent="0.25">
      <c r="E48566"/>
      <c r="F48566"/>
    </row>
    <row r="48567" spans="5:6" x14ac:dyDescent="0.25">
      <c r="E48567"/>
      <c r="F48567"/>
    </row>
    <row r="48568" spans="5:6" x14ac:dyDescent="0.25">
      <c r="E48568"/>
      <c r="F48568"/>
    </row>
    <row r="48569" spans="5:6" x14ac:dyDescent="0.25">
      <c r="E48569"/>
      <c r="F48569"/>
    </row>
    <row r="48570" spans="5:6" x14ac:dyDescent="0.25">
      <c r="E48570"/>
      <c r="F48570"/>
    </row>
    <row r="48571" spans="5:6" x14ac:dyDescent="0.25">
      <c r="E48571"/>
      <c r="F48571"/>
    </row>
    <row r="48572" spans="5:6" x14ac:dyDescent="0.25">
      <c r="E48572"/>
      <c r="F48572"/>
    </row>
    <row r="48573" spans="5:6" x14ac:dyDescent="0.25">
      <c r="E48573"/>
      <c r="F48573"/>
    </row>
    <row r="48574" spans="5:6" x14ac:dyDescent="0.25">
      <c r="E48574"/>
      <c r="F48574"/>
    </row>
    <row r="48575" spans="5:6" x14ac:dyDescent="0.25">
      <c r="E48575"/>
      <c r="F48575"/>
    </row>
    <row r="48576" spans="5:6" x14ac:dyDescent="0.25">
      <c r="E48576"/>
      <c r="F48576"/>
    </row>
    <row r="48577" spans="5:6" x14ac:dyDescent="0.25">
      <c r="E48577"/>
      <c r="F48577"/>
    </row>
    <row r="48578" spans="5:6" x14ac:dyDescent="0.25">
      <c r="E48578"/>
      <c r="F48578"/>
    </row>
    <row r="48579" spans="5:6" x14ac:dyDescent="0.25">
      <c r="E48579"/>
      <c r="F48579"/>
    </row>
    <row r="48580" spans="5:6" x14ac:dyDescent="0.25">
      <c r="E48580"/>
      <c r="F48580"/>
    </row>
    <row r="48581" spans="5:6" x14ac:dyDescent="0.25">
      <c r="E48581"/>
      <c r="F48581"/>
    </row>
    <row r="48582" spans="5:6" x14ac:dyDescent="0.25">
      <c r="E48582"/>
      <c r="F48582"/>
    </row>
    <row r="48583" spans="5:6" x14ac:dyDescent="0.25">
      <c r="E48583"/>
      <c r="F48583"/>
    </row>
    <row r="48584" spans="5:6" x14ac:dyDescent="0.25">
      <c r="E48584"/>
      <c r="F48584"/>
    </row>
    <row r="48585" spans="5:6" x14ac:dyDescent="0.25">
      <c r="E48585"/>
      <c r="F48585"/>
    </row>
    <row r="48586" spans="5:6" x14ac:dyDescent="0.25">
      <c r="E48586"/>
      <c r="F48586"/>
    </row>
    <row r="48587" spans="5:6" x14ac:dyDescent="0.25">
      <c r="E48587"/>
      <c r="F48587"/>
    </row>
    <row r="48588" spans="5:6" x14ac:dyDescent="0.25">
      <c r="E48588"/>
      <c r="F48588"/>
    </row>
    <row r="48589" spans="5:6" x14ac:dyDescent="0.25">
      <c r="E48589"/>
      <c r="F48589"/>
    </row>
    <row r="48590" spans="5:6" x14ac:dyDescent="0.25">
      <c r="E48590"/>
      <c r="F48590"/>
    </row>
    <row r="48591" spans="5:6" x14ac:dyDescent="0.25">
      <c r="E48591"/>
      <c r="F48591"/>
    </row>
    <row r="48592" spans="5:6" x14ac:dyDescent="0.25">
      <c r="E48592"/>
      <c r="F48592"/>
    </row>
    <row r="48593" spans="5:6" x14ac:dyDescent="0.25">
      <c r="E48593"/>
      <c r="F48593"/>
    </row>
    <row r="48594" spans="5:6" x14ac:dyDescent="0.25">
      <c r="E48594"/>
      <c r="F48594"/>
    </row>
    <row r="48595" spans="5:6" x14ac:dyDescent="0.25">
      <c r="E48595"/>
      <c r="F48595"/>
    </row>
    <row r="48596" spans="5:6" x14ac:dyDescent="0.25">
      <c r="E48596"/>
      <c r="F48596"/>
    </row>
    <row r="48597" spans="5:6" x14ac:dyDescent="0.25">
      <c r="E48597"/>
      <c r="F48597"/>
    </row>
    <row r="48598" spans="5:6" x14ac:dyDescent="0.25">
      <c r="E48598"/>
      <c r="F48598"/>
    </row>
    <row r="48599" spans="5:6" x14ac:dyDescent="0.25">
      <c r="E48599"/>
      <c r="F48599"/>
    </row>
    <row r="48600" spans="5:6" x14ac:dyDescent="0.25">
      <c r="E48600"/>
      <c r="F48600"/>
    </row>
    <row r="48601" spans="5:6" x14ac:dyDescent="0.25">
      <c r="E48601"/>
      <c r="F48601"/>
    </row>
    <row r="48602" spans="5:6" x14ac:dyDescent="0.25">
      <c r="E48602"/>
      <c r="F48602"/>
    </row>
    <row r="48603" spans="5:6" x14ac:dyDescent="0.25">
      <c r="E48603"/>
      <c r="F48603"/>
    </row>
    <row r="48604" spans="5:6" x14ac:dyDescent="0.25">
      <c r="E48604"/>
      <c r="F48604"/>
    </row>
    <row r="48605" spans="5:6" x14ac:dyDescent="0.25">
      <c r="E48605"/>
      <c r="F48605"/>
    </row>
    <row r="48606" spans="5:6" x14ac:dyDescent="0.25">
      <c r="E48606"/>
      <c r="F48606"/>
    </row>
    <row r="48607" spans="5:6" x14ac:dyDescent="0.25">
      <c r="E48607"/>
      <c r="F48607"/>
    </row>
    <row r="48608" spans="5:6" x14ac:dyDescent="0.25">
      <c r="E48608"/>
      <c r="F48608"/>
    </row>
    <row r="48609" spans="5:6" x14ac:dyDescent="0.25">
      <c r="E48609"/>
      <c r="F48609"/>
    </row>
    <row r="48610" spans="5:6" x14ac:dyDescent="0.25">
      <c r="E48610"/>
      <c r="F48610"/>
    </row>
    <row r="48611" spans="5:6" x14ac:dyDescent="0.25">
      <c r="E48611"/>
      <c r="F48611"/>
    </row>
    <row r="48612" spans="5:6" x14ac:dyDescent="0.25">
      <c r="E48612"/>
      <c r="F48612"/>
    </row>
    <row r="48613" spans="5:6" x14ac:dyDescent="0.25">
      <c r="E48613"/>
      <c r="F48613"/>
    </row>
    <row r="48614" spans="5:6" x14ac:dyDescent="0.25">
      <c r="E48614"/>
      <c r="F48614"/>
    </row>
    <row r="48615" spans="5:6" x14ac:dyDescent="0.25">
      <c r="E48615"/>
      <c r="F48615"/>
    </row>
    <row r="48616" spans="5:6" x14ac:dyDescent="0.25">
      <c r="E48616"/>
      <c r="F48616"/>
    </row>
    <row r="48617" spans="5:6" x14ac:dyDescent="0.25">
      <c r="E48617"/>
      <c r="F48617"/>
    </row>
    <row r="48618" spans="5:6" x14ac:dyDescent="0.25">
      <c r="E48618"/>
      <c r="F48618"/>
    </row>
    <row r="48619" spans="5:6" x14ac:dyDescent="0.25">
      <c r="E48619"/>
      <c r="F48619"/>
    </row>
    <row r="48620" spans="5:6" x14ac:dyDescent="0.25">
      <c r="E48620"/>
      <c r="F48620"/>
    </row>
    <row r="48621" spans="5:6" x14ac:dyDescent="0.25">
      <c r="E48621"/>
      <c r="F48621"/>
    </row>
    <row r="48622" spans="5:6" x14ac:dyDescent="0.25">
      <c r="E48622"/>
      <c r="F48622"/>
    </row>
    <row r="48623" spans="5:6" x14ac:dyDescent="0.25">
      <c r="E48623"/>
      <c r="F48623"/>
    </row>
    <row r="48624" spans="5:6" x14ac:dyDescent="0.25">
      <c r="E48624"/>
      <c r="F48624"/>
    </row>
    <row r="48625" spans="5:6" x14ac:dyDescent="0.25">
      <c r="E48625"/>
      <c r="F48625"/>
    </row>
    <row r="48626" spans="5:6" x14ac:dyDescent="0.25">
      <c r="E48626"/>
      <c r="F48626"/>
    </row>
    <row r="48627" spans="5:6" x14ac:dyDescent="0.25">
      <c r="E48627"/>
      <c r="F48627"/>
    </row>
    <row r="48628" spans="5:6" x14ac:dyDescent="0.25">
      <c r="E48628"/>
      <c r="F48628"/>
    </row>
    <row r="48629" spans="5:6" x14ac:dyDescent="0.25">
      <c r="E48629"/>
      <c r="F48629"/>
    </row>
    <row r="48630" spans="5:6" x14ac:dyDescent="0.25">
      <c r="E48630"/>
      <c r="F48630"/>
    </row>
    <row r="48631" spans="5:6" x14ac:dyDescent="0.25">
      <c r="E48631"/>
      <c r="F48631"/>
    </row>
    <row r="48632" spans="5:6" x14ac:dyDescent="0.25">
      <c r="E48632"/>
      <c r="F48632"/>
    </row>
    <row r="48633" spans="5:6" x14ac:dyDescent="0.25">
      <c r="E48633"/>
      <c r="F48633"/>
    </row>
    <row r="48634" spans="5:6" x14ac:dyDescent="0.25">
      <c r="E48634"/>
      <c r="F48634"/>
    </row>
    <row r="48635" spans="5:6" x14ac:dyDescent="0.25">
      <c r="E48635"/>
      <c r="F48635"/>
    </row>
    <row r="48636" spans="5:6" x14ac:dyDescent="0.25">
      <c r="E48636"/>
      <c r="F48636"/>
    </row>
    <row r="48637" spans="5:6" x14ac:dyDescent="0.25">
      <c r="E48637"/>
      <c r="F48637"/>
    </row>
    <row r="48638" spans="5:6" x14ac:dyDescent="0.25">
      <c r="E48638"/>
      <c r="F48638"/>
    </row>
    <row r="48639" spans="5:6" x14ac:dyDescent="0.25">
      <c r="E48639"/>
      <c r="F48639"/>
    </row>
    <row r="48640" spans="5:6" x14ac:dyDescent="0.25">
      <c r="E48640"/>
      <c r="F48640"/>
    </row>
    <row r="48641" spans="5:6" x14ac:dyDescent="0.25">
      <c r="E48641"/>
      <c r="F48641"/>
    </row>
    <row r="48642" spans="5:6" x14ac:dyDescent="0.25">
      <c r="E48642"/>
      <c r="F48642"/>
    </row>
    <row r="48643" spans="5:6" x14ac:dyDescent="0.25">
      <c r="E48643"/>
      <c r="F48643"/>
    </row>
    <row r="48644" spans="5:6" x14ac:dyDescent="0.25">
      <c r="E48644"/>
      <c r="F48644"/>
    </row>
    <row r="48645" spans="5:6" x14ac:dyDescent="0.25">
      <c r="E48645"/>
      <c r="F48645"/>
    </row>
    <row r="48646" spans="5:6" x14ac:dyDescent="0.25">
      <c r="E48646"/>
      <c r="F48646"/>
    </row>
    <row r="48647" spans="5:6" x14ac:dyDescent="0.25">
      <c r="E48647"/>
      <c r="F48647"/>
    </row>
    <row r="48648" spans="5:6" x14ac:dyDescent="0.25">
      <c r="E48648"/>
      <c r="F48648"/>
    </row>
    <row r="48649" spans="5:6" x14ac:dyDescent="0.25">
      <c r="E48649"/>
      <c r="F48649"/>
    </row>
    <row r="48650" spans="5:6" x14ac:dyDescent="0.25">
      <c r="E48650"/>
      <c r="F48650"/>
    </row>
    <row r="48651" spans="5:6" x14ac:dyDescent="0.25">
      <c r="E48651"/>
      <c r="F48651"/>
    </row>
    <row r="48652" spans="5:6" x14ac:dyDescent="0.25">
      <c r="E48652"/>
      <c r="F48652"/>
    </row>
    <row r="48653" spans="5:6" x14ac:dyDescent="0.25">
      <c r="E48653"/>
      <c r="F48653"/>
    </row>
    <row r="48654" spans="5:6" x14ac:dyDescent="0.25">
      <c r="E48654"/>
      <c r="F48654"/>
    </row>
    <row r="48655" spans="5:6" x14ac:dyDescent="0.25">
      <c r="E48655"/>
      <c r="F48655"/>
    </row>
    <row r="48656" spans="5:6" x14ac:dyDescent="0.25">
      <c r="E48656"/>
      <c r="F48656"/>
    </row>
    <row r="48657" spans="5:6" x14ac:dyDescent="0.25">
      <c r="E48657"/>
      <c r="F48657"/>
    </row>
    <row r="48658" spans="5:6" x14ac:dyDescent="0.25">
      <c r="E48658"/>
      <c r="F48658"/>
    </row>
    <row r="48659" spans="5:6" x14ac:dyDescent="0.25">
      <c r="E48659"/>
      <c r="F48659"/>
    </row>
    <row r="48660" spans="5:6" x14ac:dyDescent="0.25">
      <c r="E48660"/>
      <c r="F48660"/>
    </row>
    <row r="48661" spans="5:6" x14ac:dyDescent="0.25">
      <c r="E48661"/>
      <c r="F48661"/>
    </row>
    <row r="48662" spans="5:6" x14ac:dyDescent="0.25">
      <c r="E48662"/>
      <c r="F48662"/>
    </row>
    <row r="48663" spans="5:6" x14ac:dyDescent="0.25">
      <c r="E48663"/>
      <c r="F48663"/>
    </row>
    <row r="48664" spans="5:6" x14ac:dyDescent="0.25">
      <c r="E48664"/>
      <c r="F48664"/>
    </row>
    <row r="48665" spans="5:6" x14ac:dyDescent="0.25">
      <c r="E48665"/>
      <c r="F48665"/>
    </row>
    <row r="48666" spans="5:6" x14ac:dyDescent="0.25">
      <c r="E48666"/>
      <c r="F48666"/>
    </row>
    <row r="48667" spans="5:6" x14ac:dyDescent="0.25">
      <c r="E48667"/>
      <c r="F48667"/>
    </row>
    <row r="48668" spans="5:6" x14ac:dyDescent="0.25">
      <c r="E48668"/>
      <c r="F48668"/>
    </row>
    <row r="48669" spans="5:6" x14ac:dyDescent="0.25">
      <c r="E48669"/>
      <c r="F48669"/>
    </row>
    <row r="48670" spans="5:6" x14ac:dyDescent="0.25">
      <c r="E48670"/>
      <c r="F48670"/>
    </row>
    <row r="48671" spans="5:6" x14ac:dyDescent="0.25">
      <c r="E48671"/>
      <c r="F48671"/>
    </row>
    <row r="48672" spans="5:6" x14ac:dyDescent="0.25">
      <c r="E48672"/>
      <c r="F48672"/>
    </row>
    <row r="48673" spans="5:6" x14ac:dyDescent="0.25">
      <c r="E48673"/>
      <c r="F48673"/>
    </row>
    <row r="48674" spans="5:6" x14ac:dyDescent="0.25">
      <c r="E48674"/>
      <c r="F48674"/>
    </row>
    <row r="48675" spans="5:6" x14ac:dyDescent="0.25">
      <c r="E48675"/>
      <c r="F48675"/>
    </row>
    <row r="48676" spans="5:6" x14ac:dyDescent="0.25">
      <c r="E48676"/>
      <c r="F48676"/>
    </row>
    <row r="48677" spans="5:6" x14ac:dyDescent="0.25">
      <c r="E48677"/>
      <c r="F48677"/>
    </row>
    <row r="48678" spans="5:6" x14ac:dyDescent="0.25">
      <c r="E48678"/>
      <c r="F48678"/>
    </row>
    <row r="48679" spans="5:6" x14ac:dyDescent="0.25">
      <c r="E48679"/>
      <c r="F48679"/>
    </row>
    <row r="48680" spans="5:6" x14ac:dyDescent="0.25">
      <c r="E48680"/>
      <c r="F48680"/>
    </row>
    <row r="48681" spans="5:6" x14ac:dyDescent="0.25">
      <c r="E48681"/>
      <c r="F48681"/>
    </row>
    <row r="48682" spans="5:6" x14ac:dyDescent="0.25">
      <c r="E48682"/>
      <c r="F48682"/>
    </row>
    <row r="48683" spans="5:6" x14ac:dyDescent="0.25">
      <c r="E48683"/>
      <c r="F48683"/>
    </row>
    <row r="48684" spans="5:6" x14ac:dyDescent="0.25">
      <c r="E48684"/>
      <c r="F48684"/>
    </row>
    <row r="48685" spans="5:6" x14ac:dyDescent="0.25">
      <c r="E48685"/>
      <c r="F48685"/>
    </row>
    <row r="48686" spans="5:6" x14ac:dyDescent="0.25">
      <c r="E48686"/>
      <c r="F48686"/>
    </row>
    <row r="48687" spans="5:6" x14ac:dyDescent="0.25">
      <c r="E48687"/>
      <c r="F48687"/>
    </row>
    <row r="48688" spans="5:6" x14ac:dyDescent="0.25">
      <c r="E48688"/>
      <c r="F48688"/>
    </row>
    <row r="48689" spans="5:6" x14ac:dyDescent="0.25">
      <c r="E48689"/>
      <c r="F48689"/>
    </row>
    <row r="48690" spans="5:6" x14ac:dyDescent="0.25">
      <c r="E48690"/>
      <c r="F48690"/>
    </row>
    <row r="48691" spans="5:6" x14ac:dyDescent="0.25">
      <c r="E48691"/>
      <c r="F48691"/>
    </row>
    <row r="48692" spans="5:6" x14ac:dyDescent="0.25">
      <c r="E48692"/>
      <c r="F48692"/>
    </row>
    <row r="48693" spans="5:6" x14ac:dyDescent="0.25">
      <c r="E48693"/>
      <c r="F48693"/>
    </row>
    <row r="48694" spans="5:6" x14ac:dyDescent="0.25">
      <c r="E48694"/>
      <c r="F48694"/>
    </row>
    <row r="48695" spans="5:6" x14ac:dyDescent="0.25">
      <c r="E48695"/>
      <c r="F48695"/>
    </row>
    <row r="48696" spans="5:6" x14ac:dyDescent="0.25">
      <c r="E48696"/>
      <c r="F48696"/>
    </row>
    <row r="48697" spans="5:6" x14ac:dyDescent="0.25">
      <c r="E48697"/>
      <c r="F48697"/>
    </row>
    <row r="48698" spans="5:6" x14ac:dyDescent="0.25">
      <c r="E48698"/>
      <c r="F48698"/>
    </row>
    <row r="48699" spans="5:6" x14ac:dyDescent="0.25">
      <c r="E48699"/>
      <c r="F48699"/>
    </row>
    <row r="48700" spans="5:6" x14ac:dyDescent="0.25">
      <c r="E48700"/>
      <c r="F48700"/>
    </row>
    <row r="48701" spans="5:6" x14ac:dyDescent="0.25">
      <c r="E48701"/>
      <c r="F48701"/>
    </row>
    <row r="48702" spans="5:6" x14ac:dyDescent="0.25">
      <c r="E48702"/>
      <c r="F48702"/>
    </row>
    <row r="48703" spans="5:6" x14ac:dyDescent="0.25">
      <c r="E48703"/>
      <c r="F48703"/>
    </row>
    <row r="48704" spans="5:6" x14ac:dyDescent="0.25">
      <c r="E48704"/>
      <c r="F48704"/>
    </row>
    <row r="48705" spans="5:6" x14ac:dyDescent="0.25">
      <c r="E48705"/>
      <c r="F48705"/>
    </row>
    <row r="48706" spans="5:6" x14ac:dyDescent="0.25">
      <c r="E48706"/>
      <c r="F48706"/>
    </row>
    <row r="48707" spans="5:6" x14ac:dyDescent="0.25">
      <c r="E48707"/>
      <c r="F48707"/>
    </row>
    <row r="48708" spans="5:6" x14ac:dyDescent="0.25">
      <c r="E48708"/>
      <c r="F48708"/>
    </row>
    <row r="48709" spans="5:6" x14ac:dyDescent="0.25">
      <c r="E48709"/>
      <c r="F48709"/>
    </row>
    <row r="48710" spans="5:6" x14ac:dyDescent="0.25">
      <c r="E48710"/>
      <c r="F48710"/>
    </row>
    <row r="48711" spans="5:6" x14ac:dyDescent="0.25">
      <c r="E48711"/>
      <c r="F48711"/>
    </row>
    <row r="48712" spans="5:6" x14ac:dyDescent="0.25">
      <c r="E48712"/>
      <c r="F48712"/>
    </row>
    <row r="48713" spans="5:6" x14ac:dyDescent="0.25">
      <c r="E48713"/>
      <c r="F48713"/>
    </row>
    <row r="48714" spans="5:6" x14ac:dyDescent="0.25">
      <c r="E48714"/>
      <c r="F48714"/>
    </row>
    <row r="48715" spans="5:6" x14ac:dyDescent="0.25">
      <c r="E48715"/>
      <c r="F48715"/>
    </row>
    <row r="48716" spans="5:6" x14ac:dyDescent="0.25">
      <c r="E48716"/>
      <c r="F48716"/>
    </row>
    <row r="48717" spans="5:6" x14ac:dyDescent="0.25">
      <c r="E48717"/>
      <c r="F48717"/>
    </row>
    <row r="48718" spans="5:6" x14ac:dyDescent="0.25">
      <c r="E48718"/>
      <c r="F48718"/>
    </row>
    <row r="48719" spans="5:6" x14ac:dyDescent="0.25">
      <c r="E48719"/>
      <c r="F48719"/>
    </row>
    <row r="48720" spans="5:6" x14ac:dyDescent="0.25">
      <c r="E48720"/>
      <c r="F48720"/>
    </row>
    <row r="48721" spans="5:6" x14ac:dyDescent="0.25">
      <c r="E48721"/>
      <c r="F48721"/>
    </row>
    <row r="48722" spans="5:6" x14ac:dyDescent="0.25">
      <c r="E48722"/>
      <c r="F48722"/>
    </row>
    <row r="48723" spans="5:6" x14ac:dyDescent="0.25">
      <c r="E48723"/>
      <c r="F48723"/>
    </row>
    <row r="48724" spans="5:6" x14ac:dyDescent="0.25">
      <c r="E48724"/>
      <c r="F48724"/>
    </row>
    <row r="48725" spans="5:6" x14ac:dyDescent="0.25">
      <c r="E48725"/>
      <c r="F48725"/>
    </row>
    <row r="48726" spans="5:6" x14ac:dyDescent="0.25">
      <c r="E48726"/>
      <c r="F48726"/>
    </row>
    <row r="48727" spans="5:6" x14ac:dyDescent="0.25">
      <c r="E48727"/>
      <c r="F48727"/>
    </row>
    <row r="48728" spans="5:6" x14ac:dyDescent="0.25">
      <c r="E48728"/>
      <c r="F48728"/>
    </row>
    <row r="48729" spans="5:6" x14ac:dyDescent="0.25">
      <c r="E48729"/>
      <c r="F48729"/>
    </row>
    <row r="48730" spans="5:6" x14ac:dyDescent="0.25">
      <c r="E48730"/>
      <c r="F48730"/>
    </row>
    <row r="48731" spans="5:6" x14ac:dyDescent="0.25">
      <c r="E48731"/>
      <c r="F48731"/>
    </row>
    <row r="48732" spans="5:6" x14ac:dyDescent="0.25">
      <c r="E48732"/>
      <c r="F48732"/>
    </row>
    <row r="48733" spans="5:6" x14ac:dyDescent="0.25">
      <c r="E48733"/>
      <c r="F48733"/>
    </row>
    <row r="48734" spans="5:6" x14ac:dyDescent="0.25">
      <c r="E48734"/>
      <c r="F48734"/>
    </row>
    <row r="48735" spans="5:6" x14ac:dyDescent="0.25">
      <c r="E48735"/>
      <c r="F48735"/>
    </row>
    <row r="48736" spans="5:6" x14ac:dyDescent="0.25">
      <c r="E48736"/>
      <c r="F48736"/>
    </row>
    <row r="48737" spans="5:6" x14ac:dyDescent="0.25">
      <c r="E48737"/>
      <c r="F48737"/>
    </row>
    <row r="48738" spans="5:6" x14ac:dyDescent="0.25">
      <c r="E48738"/>
      <c r="F48738"/>
    </row>
    <row r="48739" spans="5:6" x14ac:dyDescent="0.25">
      <c r="E48739"/>
      <c r="F48739"/>
    </row>
    <row r="48740" spans="5:6" x14ac:dyDescent="0.25">
      <c r="E48740"/>
      <c r="F48740"/>
    </row>
    <row r="48741" spans="5:6" x14ac:dyDescent="0.25">
      <c r="E48741"/>
      <c r="F48741"/>
    </row>
    <row r="48742" spans="5:6" x14ac:dyDescent="0.25">
      <c r="E48742"/>
      <c r="F48742"/>
    </row>
    <row r="48743" spans="5:6" x14ac:dyDescent="0.25">
      <c r="E48743"/>
      <c r="F48743"/>
    </row>
    <row r="48744" spans="5:6" x14ac:dyDescent="0.25">
      <c r="E48744"/>
      <c r="F48744"/>
    </row>
    <row r="48745" spans="5:6" x14ac:dyDescent="0.25">
      <c r="E48745"/>
      <c r="F48745"/>
    </row>
    <row r="48746" spans="5:6" x14ac:dyDescent="0.25">
      <c r="E48746"/>
      <c r="F48746"/>
    </row>
    <row r="48747" spans="5:6" x14ac:dyDescent="0.25">
      <c r="E48747"/>
      <c r="F48747"/>
    </row>
    <row r="48748" spans="5:6" x14ac:dyDescent="0.25">
      <c r="E48748"/>
      <c r="F48748"/>
    </row>
    <row r="48749" spans="5:6" x14ac:dyDescent="0.25">
      <c r="E48749"/>
      <c r="F48749"/>
    </row>
    <row r="48750" spans="5:6" x14ac:dyDescent="0.25">
      <c r="E48750"/>
      <c r="F48750"/>
    </row>
    <row r="48751" spans="5:6" x14ac:dyDescent="0.25">
      <c r="E48751"/>
      <c r="F48751"/>
    </row>
    <row r="48752" spans="5:6" x14ac:dyDescent="0.25">
      <c r="E48752"/>
      <c r="F48752"/>
    </row>
    <row r="48753" spans="5:6" x14ac:dyDescent="0.25">
      <c r="E48753"/>
      <c r="F48753"/>
    </row>
    <row r="48754" spans="5:6" x14ac:dyDescent="0.25">
      <c r="E48754"/>
      <c r="F48754"/>
    </row>
    <row r="48755" spans="5:6" x14ac:dyDescent="0.25">
      <c r="E48755"/>
      <c r="F48755"/>
    </row>
    <row r="48756" spans="5:6" x14ac:dyDescent="0.25">
      <c r="E48756"/>
      <c r="F48756"/>
    </row>
    <row r="48757" spans="5:6" x14ac:dyDescent="0.25">
      <c r="E48757"/>
      <c r="F48757"/>
    </row>
    <row r="48758" spans="5:6" x14ac:dyDescent="0.25">
      <c r="E48758"/>
      <c r="F48758"/>
    </row>
    <row r="48759" spans="5:6" x14ac:dyDescent="0.25">
      <c r="E48759"/>
      <c r="F48759"/>
    </row>
    <row r="48760" spans="5:6" x14ac:dyDescent="0.25">
      <c r="E48760"/>
      <c r="F48760"/>
    </row>
    <row r="48761" spans="5:6" x14ac:dyDescent="0.25">
      <c r="E48761"/>
      <c r="F48761"/>
    </row>
    <row r="48762" spans="5:6" x14ac:dyDescent="0.25">
      <c r="E48762"/>
      <c r="F48762"/>
    </row>
    <row r="48763" spans="5:6" x14ac:dyDescent="0.25">
      <c r="E48763"/>
      <c r="F48763"/>
    </row>
    <row r="48764" spans="5:6" x14ac:dyDescent="0.25">
      <c r="E48764"/>
      <c r="F48764"/>
    </row>
    <row r="48765" spans="5:6" x14ac:dyDescent="0.25">
      <c r="E48765"/>
      <c r="F48765"/>
    </row>
    <row r="48766" spans="5:6" x14ac:dyDescent="0.25">
      <c r="E48766"/>
      <c r="F48766"/>
    </row>
    <row r="48767" spans="5:6" x14ac:dyDescent="0.25">
      <c r="E48767"/>
      <c r="F48767"/>
    </row>
    <row r="48768" spans="5:6" x14ac:dyDescent="0.25">
      <c r="E48768"/>
      <c r="F48768"/>
    </row>
    <row r="48769" spans="5:6" x14ac:dyDescent="0.25">
      <c r="E48769"/>
      <c r="F48769"/>
    </row>
    <row r="48770" spans="5:6" x14ac:dyDescent="0.25">
      <c r="E48770"/>
      <c r="F48770"/>
    </row>
    <row r="48771" spans="5:6" x14ac:dyDescent="0.25">
      <c r="E48771"/>
      <c r="F48771"/>
    </row>
    <row r="48772" spans="5:6" x14ac:dyDescent="0.25">
      <c r="E48772"/>
      <c r="F48772"/>
    </row>
    <row r="48773" spans="5:6" x14ac:dyDescent="0.25">
      <c r="E48773"/>
      <c r="F48773"/>
    </row>
    <row r="48774" spans="5:6" x14ac:dyDescent="0.25">
      <c r="E48774"/>
      <c r="F48774"/>
    </row>
    <row r="48775" spans="5:6" x14ac:dyDescent="0.25">
      <c r="E48775"/>
      <c r="F48775"/>
    </row>
    <row r="48776" spans="5:6" x14ac:dyDescent="0.25">
      <c r="E48776"/>
      <c r="F48776"/>
    </row>
    <row r="48777" spans="5:6" x14ac:dyDescent="0.25">
      <c r="E48777"/>
      <c r="F48777"/>
    </row>
    <row r="48778" spans="5:6" x14ac:dyDescent="0.25">
      <c r="E48778"/>
      <c r="F48778"/>
    </row>
    <row r="48779" spans="5:6" x14ac:dyDescent="0.25">
      <c r="E48779"/>
      <c r="F48779"/>
    </row>
    <row r="48780" spans="5:6" x14ac:dyDescent="0.25">
      <c r="E48780"/>
      <c r="F48780"/>
    </row>
    <row r="48781" spans="5:6" x14ac:dyDescent="0.25">
      <c r="E48781"/>
      <c r="F48781"/>
    </row>
    <row r="48782" spans="5:6" x14ac:dyDescent="0.25">
      <c r="E48782"/>
      <c r="F48782"/>
    </row>
    <row r="48783" spans="5:6" x14ac:dyDescent="0.25">
      <c r="E48783"/>
      <c r="F48783"/>
    </row>
    <row r="48784" spans="5:6" x14ac:dyDescent="0.25">
      <c r="E48784"/>
      <c r="F48784"/>
    </row>
    <row r="48785" spans="5:6" x14ac:dyDescent="0.25">
      <c r="E48785"/>
      <c r="F48785"/>
    </row>
    <row r="48786" spans="5:6" x14ac:dyDescent="0.25">
      <c r="E48786"/>
      <c r="F48786"/>
    </row>
    <row r="48787" spans="5:6" x14ac:dyDescent="0.25">
      <c r="E48787"/>
      <c r="F48787"/>
    </row>
    <row r="48788" spans="5:6" x14ac:dyDescent="0.25">
      <c r="E48788"/>
      <c r="F48788"/>
    </row>
    <row r="48789" spans="5:6" x14ac:dyDescent="0.25">
      <c r="E48789"/>
      <c r="F48789"/>
    </row>
    <row r="48790" spans="5:6" x14ac:dyDescent="0.25">
      <c r="E48790"/>
      <c r="F48790"/>
    </row>
    <row r="48791" spans="5:6" x14ac:dyDescent="0.25">
      <c r="E48791"/>
      <c r="F48791"/>
    </row>
    <row r="48792" spans="5:6" x14ac:dyDescent="0.25">
      <c r="E48792"/>
      <c r="F48792"/>
    </row>
    <row r="48793" spans="5:6" x14ac:dyDescent="0.25">
      <c r="E48793"/>
      <c r="F48793"/>
    </row>
    <row r="48794" spans="5:6" x14ac:dyDescent="0.25">
      <c r="E48794"/>
      <c r="F48794"/>
    </row>
    <row r="48795" spans="5:6" x14ac:dyDescent="0.25">
      <c r="E48795"/>
      <c r="F48795"/>
    </row>
    <row r="48796" spans="5:6" x14ac:dyDescent="0.25">
      <c r="E48796"/>
      <c r="F48796"/>
    </row>
    <row r="48797" spans="5:6" x14ac:dyDescent="0.25">
      <c r="E48797"/>
      <c r="F48797"/>
    </row>
    <row r="48798" spans="5:6" x14ac:dyDescent="0.25">
      <c r="E48798"/>
      <c r="F48798"/>
    </row>
    <row r="48799" spans="5:6" x14ac:dyDescent="0.25">
      <c r="E48799"/>
      <c r="F48799"/>
    </row>
    <row r="48800" spans="5:6" x14ac:dyDescent="0.25">
      <c r="E48800"/>
      <c r="F48800"/>
    </row>
    <row r="48801" spans="5:6" x14ac:dyDescent="0.25">
      <c r="E48801"/>
      <c r="F48801"/>
    </row>
    <row r="48802" spans="5:6" x14ac:dyDescent="0.25">
      <c r="E48802"/>
      <c r="F48802"/>
    </row>
    <row r="48803" spans="5:6" x14ac:dyDescent="0.25">
      <c r="E48803"/>
      <c r="F48803"/>
    </row>
    <row r="48804" spans="5:6" x14ac:dyDescent="0.25">
      <c r="E48804"/>
      <c r="F48804"/>
    </row>
    <row r="48805" spans="5:6" x14ac:dyDescent="0.25">
      <c r="E48805"/>
      <c r="F48805"/>
    </row>
    <row r="48806" spans="5:6" x14ac:dyDescent="0.25">
      <c r="E48806"/>
      <c r="F48806"/>
    </row>
    <row r="48807" spans="5:6" x14ac:dyDescent="0.25">
      <c r="E48807"/>
      <c r="F48807"/>
    </row>
    <row r="48808" spans="5:6" x14ac:dyDescent="0.25">
      <c r="E48808"/>
      <c r="F48808"/>
    </row>
    <row r="48809" spans="5:6" x14ac:dyDescent="0.25">
      <c r="E48809"/>
      <c r="F48809"/>
    </row>
    <row r="48810" spans="5:6" x14ac:dyDescent="0.25">
      <c r="E48810"/>
      <c r="F48810"/>
    </row>
    <row r="48811" spans="5:6" x14ac:dyDescent="0.25">
      <c r="E48811"/>
      <c r="F48811"/>
    </row>
    <row r="48812" spans="5:6" x14ac:dyDescent="0.25">
      <c r="E48812"/>
      <c r="F48812"/>
    </row>
    <row r="48813" spans="5:6" x14ac:dyDescent="0.25">
      <c r="E48813"/>
      <c r="F48813"/>
    </row>
    <row r="48814" spans="5:6" x14ac:dyDescent="0.25">
      <c r="E48814"/>
      <c r="F48814"/>
    </row>
    <row r="48815" spans="5:6" x14ac:dyDescent="0.25">
      <c r="E48815"/>
      <c r="F48815"/>
    </row>
    <row r="48816" spans="5:6" x14ac:dyDescent="0.25">
      <c r="E48816"/>
      <c r="F48816"/>
    </row>
    <row r="48817" spans="5:6" x14ac:dyDescent="0.25">
      <c r="E48817"/>
      <c r="F48817"/>
    </row>
    <row r="48818" spans="5:6" x14ac:dyDescent="0.25">
      <c r="E48818"/>
      <c r="F48818"/>
    </row>
    <row r="48819" spans="5:6" x14ac:dyDescent="0.25">
      <c r="E48819"/>
      <c r="F48819"/>
    </row>
    <row r="48820" spans="5:6" x14ac:dyDescent="0.25">
      <c r="E48820"/>
      <c r="F48820"/>
    </row>
    <row r="48821" spans="5:6" x14ac:dyDescent="0.25">
      <c r="E48821"/>
      <c r="F48821"/>
    </row>
    <row r="48822" spans="5:6" x14ac:dyDescent="0.25">
      <c r="E48822"/>
      <c r="F48822"/>
    </row>
    <row r="48823" spans="5:6" x14ac:dyDescent="0.25">
      <c r="E48823"/>
      <c r="F48823"/>
    </row>
    <row r="48824" spans="5:6" x14ac:dyDescent="0.25">
      <c r="E48824"/>
      <c r="F48824"/>
    </row>
    <row r="48825" spans="5:6" x14ac:dyDescent="0.25">
      <c r="E48825"/>
      <c r="F48825"/>
    </row>
    <row r="48826" spans="5:6" x14ac:dyDescent="0.25">
      <c r="E48826"/>
      <c r="F48826"/>
    </row>
    <row r="48827" spans="5:6" x14ac:dyDescent="0.25">
      <c r="E48827"/>
      <c r="F48827"/>
    </row>
    <row r="48828" spans="5:6" x14ac:dyDescent="0.25">
      <c r="E48828"/>
      <c r="F48828"/>
    </row>
    <row r="48829" spans="5:6" x14ac:dyDescent="0.25">
      <c r="E48829"/>
      <c r="F48829"/>
    </row>
    <row r="48830" spans="5:6" x14ac:dyDescent="0.25">
      <c r="E48830"/>
      <c r="F48830"/>
    </row>
    <row r="48831" spans="5:6" x14ac:dyDescent="0.25">
      <c r="E48831"/>
      <c r="F48831"/>
    </row>
    <row r="48832" spans="5:6" x14ac:dyDescent="0.25">
      <c r="E48832"/>
      <c r="F48832"/>
    </row>
    <row r="48833" spans="5:6" x14ac:dyDescent="0.25">
      <c r="E48833"/>
      <c r="F48833"/>
    </row>
    <row r="48834" spans="5:6" x14ac:dyDescent="0.25">
      <c r="E48834"/>
      <c r="F48834"/>
    </row>
    <row r="48835" spans="5:6" x14ac:dyDescent="0.25">
      <c r="E48835"/>
      <c r="F48835"/>
    </row>
    <row r="48836" spans="5:6" x14ac:dyDescent="0.25">
      <c r="E48836"/>
      <c r="F48836"/>
    </row>
    <row r="48837" spans="5:6" x14ac:dyDescent="0.25">
      <c r="E48837"/>
      <c r="F48837"/>
    </row>
    <row r="48838" spans="5:6" x14ac:dyDescent="0.25">
      <c r="E48838"/>
      <c r="F48838"/>
    </row>
    <row r="48839" spans="5:6" x14ac:dyDescent="0.25">
      <c r="E48839"/>
      <c r="F48839"/>
    </row>
    <row r="48840" spans="5:6" x14ac:dyDescent="0.25">
      <c r="E48840"/>
      <c r="F48840"/>
    </row>
    <row r="48841" spans="5:6" x14ac:dyDescent="0.25">
      <c r="E48841"/>
      <c r="F48841"/>
    </row>
    <row r="48842" spans="5:6" x14ac:dyDescent="0.25">
      <c r="E48842"/>
      <c r="F48842"/>
    </row>
    <row r="48843" spans="5:6" x14ac:dyDescent="0.25">
      <c r="E48843"/>
      <c r="F48843"/>
    </row>
    <row r="48844" spans="5:6" x14ac:dyDescent="0.25">
      <c r="E48844"/>
      <c r="F48844"/>
    </row>
    <row r="48845" spans="5:6" x14ac:dyDescent="0.25">
      <c r="E48845"/>
      <c r="F48845"/>
    </row>
    <row r="48846" spans="5:6" x14ac:dyDescent="0.25">
      <c r="E48846"/>
      <c r="F48846"/>
    </row>
    <row r="48847" spans="5:6" x14ac:dyDescent="0.25">
      <c r="E48847"/>
      <c r="F48847"/>
    </row>
    <row r="48848" spans="5:6" x14ac:dyDescent="0.25">
      <c r="E48848"/>
      <c r="F48848"/>
    </row>
    <row r="48849" spans="5:6" x14ac:dyDescent="0.25">
      <c r="E48849"/>
      <c r="F48849"/>
    </row>
    <row r="48850" spans="5:6" x14ac:dyDescent="0.25">
      <c r="E48850"/>
      <c r="F48850"/>
    </row>
    <row r="48851" spans="5:6" x14ac:dyDescent="0.25">
      <c r="E48851"/>
      <c r="F48851"/>
    </row>
    <row r="48852" spans="5:6" x14ac:dyDescent="0.25">
      <c r="E48852"/>
      <c r="F48852"/>
    </row>
    <row r="48853" spans="5:6" x14ac:dyDescent="0.25">
      <c r="E48853"/>
      <c r="F48853"/>
    </row>
    <row r="48854" spans="5:6" x14ac:dyDescent="0.25">
      <c r="E48854"/>
      <c r="F48854"/>
    </row>
    <row r="48855" spans="5:6" x14ac:dyDescent="0.25">
      <c r="E48855"/>
      <c r="F48855"/>
    </row>
    <row r="48856" spans="5:6" x14ac:dyDescent="0.25">
      <c r="E48856"/>
      <c r="F48856"/>
    </row>
    <row r="48857" spans="5:6" x14ac:dyDescent="0.25">
      <c r="E48857"/>
      <c r="F48857"/>
    </row>
    <row r="48858" spans="5:6" x14ac:dyDescent="0.25">
      <c r="E48858"/>
      <c r="F48858"/>
    </row>
    <row r="48859" spans="5:6" x14ac:dyDescent="0.25">
      <c r="E48859"/>
      <c r="F48859"/>
    </row>
    <row r="48860" spans="5:6" x14ac:dyDescent="0.25">
      <c r="E48860"/>
      <c r="F48860"/>
    </row>
    <row r="48861" spans="5:6" x14ac:dyDescent="0.25">
      <c r="E48861"/>
      <c r="F48861"/>
    </row>
    <row r="48862" spans="5:6" x14ac:dyDescent="0.25">
      <c r="E48862"/>
      <c r="F48862"/>
    </row>
    <row r="48863" spans="5:6" x14ac:dyDescent="0.25">
      <c r="E48863"/>
      <c r="F48863"/>
    </row>
    <row r="48864" spans="5:6" x14ac:dyDescent="0.25">
      <c r="E48864"/>
      <c r="F48864"/>
    </row>
    <row r="48865" spans="5:6" x14ac:dyDescent="0.25">
      <c r="E48865"/>
      <c r="F48865"/>
    </row>
    <row r="48866" spans="5:6" x14ac:dyDescent="0.25">
      <c r="E48866"/>
      <c r="F48866"/>
    </row>
    <row r="48867" spans="5:6" x14ac:dyDescent="0.25">
      <c r="E48867"/>
      <c r="F48867"/>
    </row>
    <row r="48868" spans="5:6" x14ac:dyDescent="0.25">
      <c r="E48868"/>
      <c r="F48868"/>
    </row>
    <row r="48869" spans="5:6" x14ac:dyDescent="0.25">
      <c r="E48869"/>
      <c r="F48869"/>
    </row>
    <row r="48870" spans="5:6" x14ac:dyDescent="0.25">
      <c r="E48870"/>
      <c r="F48870"/>
    </row>
    <row r="48871" spans="5:6" x14ac:dyDescent="0.25">
      <c r="E48871"/>
      <c r="F48871"/>
    </row>
    <row r="48872" spans="5:6" x14ac:dyDescent="0.25">
      <c r="E48872"/>
      <c r="F48872"/>
    </row>
    <row r="48873" spans="5:6" x14ac:dyDescent="0.25">
      <c r="E48873"/>
      <c r="F48873"/>
    </row>
    <row r="48874" spans="5:6" x14ac:dyDescent="0.25">
      <c r="E48874"/>
      <c r="F48874"/>
    </row>
    <row r="48875" spans="5:6" x14ac:dyDescent="0.25">
      <c r="E48875"/>
      <c r="F48875"/>
    </row>
    <row r="48876" spans="5:6" x14ac:dyDescent="0.25">
      <c r="E48876"/>
      <c r="F48876"/>
    </row>
    <row r="48877" spans="5:6" x14ac:dyDescent="0.25">
      <c r="E48877"/>
      <c r="F48877"/>
    </row>
    <row r="48878" spans="5:6" x14ac:dyDescent="0.25">
      <c r="E48878"/>
      <c r="F48878"/>
    </row>
    <row r="48879" spans="5:6" x14ac:dyDescent="0.25">
      <c r="E48879"/>
      <c r="F48879"/>
    </row>
    <row r="48880" spans="5:6" x14ac:dyDescent="0.25">
      <c r="E48880"/>
      <c r="F48880"/>
    </row>
    <row r="48881" spans="5:6" x14ac:dyDescent="0.25">
      <c r="E48881"/>
      <c r="F48881"/>
    </row>
    <row r="48882" spans="5:6" x14ac:dyDescent="0.25">
      <c r="E48882"/>
      <c r="F48882"/>
    </row>
    <row r="48883" spans="5:6" x14ac:dyDescent="0.25">
      <c r="E48883"/>
      <c r="F48883"/>
    </row>
    <row r="48884" spans="5:6" x14ac:dyDescent="0.25">
      <c r="E48884"/>
      <c r="F48884"/>
    </row>
    <row r="48885" spans="5:6" x14ac:dyDescent="0.25">
      <c r="E48885"/>
      <c r="F48885"/>
    </row>
    <row r="48886" spans="5:6" x14ac:dyDescent="0.25">
      <c r="E48886"/>
      <c r="F48886"/>
    </row>
    <row r="48887" spans="5:6" x14ac:dyDescent="0.25">
      <c r="E48887"/>
      <c r="F48887"/>
    </row>
    <row r="48888" spans="5:6" x14ac:dyDescent="0.25">
      <c r="E48888"/>
      <c r="F48888"/>
    </row>
    <row r="48889" spans="5:6" x14ac:dyDescent="0.25">
      <c r="E48889"/>
      <c r="F48889"/>
    </row>
    <row r="48890" spans="5:6" x14ac:dyDescent="0.25">
      <c r="E48890"/>
      <c r="F48890"/>
    </row>
    <row r="48891" spans="5:6" x14ac:dyDescent="0.25">
      <c r="E48891"/>
      <c r="F48891"/>
    </row>
    <row r="48892" spans="5:6" x14ac:dyDescent="0.25">
      <c r="E48892"/>
      <c r="F48892"/>
    </row>
    <row r="48893" spans="5:6" x14ac:dyDescent="0.25">
      <c r="E48893"/>
      <c r="F48893"/>
    </row>
    <row r="48894" spans="5:6" x14ac:dyDescent="0.25">
      <c r="E48894"/>
      <c r="F48894"/>
    </row>
    <row r="48895" spans="5:6" x14ac:dyDescent="0.25">
      <c r="E48895"/>
      <c r="F48895"/>
    </row>
    <row r="48896" spans="5:6" x14ac:dyDescent="0.25">
      <c r="E48896"/>
      <c r="F48896"/>
    </row>
    <row r="48897" spans="5:6" x14ac:dyDescent="0.25">
      <c r="E48897"/>
      <c r="F48897"/>
    </row>
    <row r="48898" spans="5:6" x14ac:dyDescent="0.25">
      <c r="E48898"/>
      <c r="F48898"/>
    </row>
    <row r="48899" spans="5:6" x14ac:dyDescent="0.25">
      <c r="E48899"/>
      <c r="F48899"/>
    </row>
    <row r="48900" spans="5:6" x14ac:dyDescent="0.25">
      <c r="E48900"/>
      <c r="F48900"/>
    </row>
    <row r="48901" spans="5:6" x14ac:dyDescent="0.25">
      <c r="E48901"/>
      <c r="F48901"/>
    </row>
    <row r="48902" spans="5:6" x14ac:dyDescent="0.25">
      <c r="E48902"/>
      <c r="F48902"/>
    </row>
    <row r="48903" spans="5:6" x14ac:dyDescent="0.25">
      <c r="E48903"/>
      <c r="F48903"/>
    </row>
    <row r="48904" spans="5:6" x14ac:dyDescent="0.25">
      <c r="E48904"/>
      <c r="F48904"/>
    </row>
    <row r="48905" spans="5:6" x14ac:dyDescent="0.25">
      <c r="E48905"/>
      <c r="F48905"/>
    </row>
    <row r="48906" spans="5:6" x14ac:dyDescent="0.25">
      <c r="E48906"/>
      <c r="F48906"/>
    </row>
    <row r="48907" spans="5:6" x14ac:dyDescent="0.25">
      <c r="E48907"/>
      <c r="F48907"/>
    </row>
    <row r="48908" spans="5:6" x14ac:dyDescent="0.25">
      <c r="E48908"/>
      <c r="F48908"/>
    </row>
    <row r="48909" spans="5:6" x14ac:dyDescent="0.25">
      <c r="E48909"/>
      <c r="F48909"/>
    </row>
    <row r="48910" spans="5:6" x14ac:dyDescent="0.25">
      <c r="E48910"/>
      <c r="F48910"/>
    </row>
    <row r="48911" spans="5:6" x14ac:dyDescent="0.25">
      <c r="E48911"/>
      <c r="F48911"/>
    </row>
    <row r="48912" spans="5:6" x14ac:dyDescent="0.25">
      <c r="E48912"/>
      <c r="F48912"/>
    </row>
    <row r="48913" spans="5:6" x14ac:dyDescent="0.25">
      <c r="E48913"/>
      <c r="F48913"/>
    </row>
    <row r="48914" spans="5:6" x14ac:dyDescent="0.25">
      <c r="E48914"/>
      <c r="F48914"/>
    </row>
    <row r="48915" spans="5:6" x14ac:dyDescent="0.25">
      <c r="E48915"/>
      <c r="F48915"/>
    </row>
    <row r="48916" spans="5:6" x14ac:dyDescent="0.25">
      <c r="E48916"/>
      <c r="F48916"/>
    </row>
    <row r="48917" spans="5:6" x14ac:dyDescent="0.25">
      <c r="E48917"/>
      <c r="F48917"/>
    </row>
    <row r="48918" spans="5:6" x14ac:dyDescent="0.25">
      <c r="E48918"/>
      <c r="F48918"/>
    </row>
    <row r="48919" spans="5:6" x14ac:dyDescent="0.25">
      <c r="E48919"/>
      <c r="F48919"/>
    </row>
    <row r="48920" spans="5:6" x14ac:dyDescent="0.25">
      <c r="E48920"/>
      <c r="F48920"/>
    </row>
    <row r="48921" spans="5:6" x14ac:dyDescent="0.25">
      <c r="E48921"/>
      <c r="F48921"/>
    </row>
    <row r="48922" spans="5:6" x14ac:dyDescent="0.25">
      <c r="E48922"/>
      <c r="F48922"/>
    </row>
    <row r="48923" spans="5:6" x14ac:dyDescent="0.25">
      <c r="E48923"/>
      <c r="F48923"/>
    </row>
    <row r="48924" spans="5:6" x14ac:dyDescent="0.25">
      <c r="E48924"/>
      <c r="F48924"/>
    </row>
    <row r="48925" spans="5:6" x14ac:dyDescent="0.25">
      <c r="E48925"/>
      <c r="F48925"/>
    </row>
    <row r="48926" spans="5:6" x14ac:dyDescent="0.25">
      <c r="E48926"/>
      <c r="F48926"/>
    </row>
    <row r="48927" spans="5:6" x14ac:dyDescent="0.25">
      <c r="E48927"/>
      <c r="F48927"/>
    </row>
    <row r="48928" spans="5:6" x14ac:dyDescent="0.25">
      <c r="E48928"/>
      <c r="F48928"/>
    </row>
    <row r="48929" spans="5:6" x14ac:dyDescent="0.25">
      <c r="E48929"/>
      <c r="F48929"/>
    </row>
    <row r="48930" spans="5:6" x14ac:dyDescent="0.25">
      <c r="E48930"/>
      <c r="F48930"/>
    </row>
    <row r="48931" spans="5:6" x14ac:dyDescent="0.25">
      <c r="E48931"/>
      <c r="F48931"/>
    </row>
    <row r="48932" spans="5:6" x14ac:dyDescent="0.25">
      <c r="E48932"/>
      <c r="F48932"/>
    </row>
    <row r="48933" spans="5:6" x14ac:dyDescent="0.25">
      <c r="E48933"/>
      <c r="F48933"/>
    </row>
    <row r="48934" spans="5:6" x14ac:dyDescent="0.25">
      <c r="E48934"/>
      <c r="F48934"/>
    </row>
    <row r="48935" spans="5:6" x14ac:dyDescent="0.25">
      <c r="E48935"/>
      <c r="F48935"/>
    </row>
    <row r="48936" spans="5:6" x14ac:dyDescent="0.25">
      <c r="E48936"/>
      <c r="F48936"/>
    </row>
    <row r="48937" spans="5:6" x14ac:dyDescent="0.25">
      <c r="E48937"/>
      <c r="F48937"/>
    </row>
    <row r="48938" spans="5:6" x14ac:dyDescent="0.25">
      <c r="E48938"/>
      <c r="F48938"/>
    </row>
    <row r="48939" spans="5:6" x14ac:dyDescent="0.25">
      <c r="E48939"/>
      <c r="F48939"/>
    </row>
    <row r="48940" spans="5:6" x14ac:dyDescent="0.25">
      <c r="E48940"/>
      <c r="F48940"/>
    </row>
    <row r="48941" spans="5:6" x14ac:dyDescent="0.25">
      <c r="E48941"/>
      <c r="F48941"/>
    </row>
    <row r="48942" spans="5:6" x14ac:dyDescent="0.25">
      <c r="E48942"/>
      <c r="F48942"/>
    </row>
    <row r="48943" spans="5:6" x14ac:dyDescent="0.25">
      <c r="E48943"/>
      <c r="F48943"/>
    </row>
    <row r="48944" spans="5:6" x14ac:dyDescent="0.25">
      <c r="E48944"/>
      <c r="F48944"/>
    </row>
    <row r="48945" spans="5:6" x14ac:dyDescent="0.25">
      <c r="E48945"/>
      <c r="F48945"/>
    </row>
    <row r="48946" spans="5:6" x14ac:dyDescent="0.25">
      <c r="E48946"/>
      <c r="F48946"/>
    </row>
    <row r="48947" spans="5:6" x14ac:dyDescent="0.25">
      <c r="E48947"/>
      <c r="F48947"/>
    </row>
    <row r="48948" spans="5:6" x14ac:dyDescent="0.25">
      <c r="E48948"/>
      <c r="F48948"/>
    </row>
    <row r="48949" spans="5:6" x14ac:dyDescent="0.25">
      <c r="E48949"/>
      <c r="F48949"/>
    </row>
    <row r="48950" spans="5:6" x14ac:dyDescent="0.25">
      <c r="E48950"/>
      <c r="F48950"/>
    </row>
    <row r="48951" spans="5:6" x14ac:dyDescent="0.25">
      <c r="E48951"/>
      <c r="F48951"/>
    </row>
    <row r="48952" spans="5:6" x14ac:dyDescent="0.25">
      <c r="E48952"/>
      <c r="F48952"/>
    </row>
    <row r="48953" spans="5:6" x14ac:dyDescent="0.25">
      <c r="E48953"/>
      <c r="F48953"/>
    </row>
    <row r="48954" spans="5:6" x14ac:dyDescent="0.25">
      <c r="E48954"/>
      <c r="F48954"/>
    </row>
    <row r="48955" spans="5:6" x14ac:dyDescent="0.25">
      <c r="E48955"/>
      <c r="F48955"/>
    </row>
    <row r="48956" spans="5:6" x14ac:dyDescent="0.25">
      <c r="E48956"/>
      <c r="F48956"/>
    </row>
    <row r="48957" spans="5:6" x14ac:dyDescent="0.25">
      <c r="E48957"/>
      <c r="F48957"/>
    </row>
    <row r="48958" spans="5:6" x14ac:dyDescent="0.25">
      <c r="E48958"/>
      <c r="F48958"/>
    </row>
    <row r="48959" spans="5:6" x14ac:dyDescent="0.25">
      <c r="E48959"/>
      <c r="F48959"/>
    </row>
    <row r="48960" spans="5:6" x14ac:dyDescent="0.25">
      <c r="E48960"/>
      <c r="F48960"/>
    </row>
    <row r="48961" spans="5:6" x14ac:dyDescent="0.25">
      <c r="E48961"/>
      <c r="F48961"/>
    </row>
    <row r="48962" spans="5:6" x14ac:dyDescent="0.25">
      <c r="E48962"/>
      <c r="F48962"/>
    </row>
    <row r="48963" spans="5:6" x14ac:dyDescent="0.25">
      <c r="E48963"/>
      <c r="F48963"/>
    </row>
    <row r="48964" spans="5:6" x14ac:dyDescent="0.25">
      <c r="E48964"/>
      <c r="F48964"/>
    </row>
    <row r="48965" spans="5:6" x14ac:dyDescent="0.25">
      <c r="E48965"/>
      <c r="F48965"/>
    </row>
    <row r="48966" spans="5:6" x14ac:dyDescent="0.25">
      <c r="E48966"/>
      <c r="F48966"/>
    </row>
    <row r="48967" spans="5:6" x14ac:dyDescent="0.25">
      <c r="E48967"/>
      <c r="F48967"/>
    </row>
    <row r="48968" spans="5:6" x14ac:dyDescent="0.25">
      <c r="E48968"/>
      <c r="F48968"/>
    </row>
    <row r="48969" spans="5:6" x14ac:dyDescent="0.25">
      <c r="E48969"/>
      <c r="F48969"/>
    </row>
    <row r="48970" spans="5:6" x14ac:dyDescent="0.25">
      <c r="E48970"/>
      <c r="F48970"/>
    </row>
    <row r="48971" spans="5:6" x14ac:dyDescent="0.25">
      <c r="E48971"/>
      <c r="F48971"/>
    </row>
    <row r="48972" spans="5:6" x14ac:dyDescent="0.25">
      <c r="E48972"/>
      <c r="F48972"/>
    </row>
    <row r="48973" spans="5:6" x14ac:dyDescent="0.25">
      <c r="E48973"/>
      <c r="F48973"/>
    </row>
    <row r="48974" spans="5:6" x14ac:dyDescent="0.25">
      <c r="E48974"/>
      <c r="F48974"/>
    </row>
    <row r="48975" spans="5:6" x14ac:dyDescent="0.25">
      <c r="E48975"/>
      <c r="F48975"/>
    </row>
    <row r="48976" spans="5:6" x14ac:dyDescent="0.25">
      <c r="E48976"/>
      <c r="F48976"/>
    </row>
    <row r="48977" spans="5:6" x14ac:dyDescent="0.25">
      <c r="E48977"/>
      <c r="F48977"/>
    </row>
    <row r="48978" spans="5:6" x14ac:dyDescent="0.25">
      <c r="E48978"/>
      <c r="F48978"/>
    </row>
    <row r="48979" spans="5:6" x14ac:dyDescent="0.25">
      <c r="E48979"/>
      <c r="F48979"/>
    </row>
    <row r="48980" spans="5:6" x14ac:dyDescent="0.25">
      <c r="E48980"/>
      <c r="F48980"/>
    </row>
    <row r="48981" spans="5:6" x14ac:dyDescent="0.25">
      <c r="E48981"/>
      <c r="F48981"/>
    </row>
    <row r="48982" spans="5:6" x14ac:dyDescent="0.25">
      <c r="E48982"/>
      <c r="F48982"/>
    </row>
    <row r="48983" spans="5:6" x14ac:dyDescent="0.25">
      <c r="E48983"/>
      <c r="F48983"/>
    </row>
    <row r="48984" spans="5:6" x14ac:dyDescent="0.25">
      <c r="E48984"/>
      <c r="F48984"/>
    </row>
    <row r="48985" spans="5:6" x14ac:dyDescent="0.25">
      <c r="E48985"/>
      <c r="F48985"/>
    </row>
    <row r="48986" spans="5:6" x14ac:dyDescent="0.25">
      <c r="E48986"/>
      <c r="F48986"/>
    </row>
    <row r="48987" spans="5:6" x14ac:dyDescent="0.25">
      <c r="E48987"/>
      <c r="F48987"/>
    </row>
    <row r="48988" spans="5:6" x14ac:dyDescent="0.25">
      <c r="E48988"/>
      <c r="F48988"/>
    </row>
    <row r="48989" spans="5:6" x14ac:dyDescent="0.25">
      <c r="E48989"/>
      <c r="F48989"/>
    </row>
    <row r="48990" spans="5:6" x14ac:dyDescent="0.25">
      <c r="E48990"/>
      <c r="F48990"/>
    </row>
    <row r="48991" spans="5:6" x14ac:dyDescent="0.25">
      <c r="E48991"/>
      <c r="F48991"/>
    </row>
    <row r="48992" spans="5:6" x14ac:dyDescent="0.25">
      <c r="E48992"/>
      <c r="F48992"/>
    </row>
    <row r="48993" spans="5:6" x14ac:dyDescent="0.25">
      <c r="E48993"/>
      <c r="F48993"/>
    </row>
    <row r="48994" spans="5:6" x14ac:dyDescent="0.25">
      <c r="E48994"/>
      <c r="F48994"/>
    </row>
    <row r="48995" spans="5:6" x14ac:dyDescent="0.25">
      <c r="E48995"/>
      <c r="F48995"/>
    </row>
    <row r="48996" spans="5:6" x14ac:dyDescent="0.25">
      <c r="E48996"/>
      <c r="F48996"/>
    </row>
    <row r="48997" spans="5:6" x14ac:dyDescent="0.25">
      <c r="E48997"/>
      <c r="F48997"/>
    </row>
    <row r="48998" spans="5:6" x14ac:dyDescent="0.25">
      <c r="E48998"/>
      <c r="F48998"/>
    </row>
    <row r="48999" spans="5:6" x14ac:dyDescent="0.25">
      <c r="E48999"/>
      <c r="F48999"/>
    </row>
    <row r="49000" spans="5:6" x14ac:dyDescent="0.25">
      <c r="E49000"/>
      <c r="F49000"/>
    </row>
    <row r="49001" spans="5:6" x14ac:dyDescent="0.25">
      <c r="E49001"/>
      <c r="F49001"/>
    </row>
    <row r="49002" spans="5:6" x14ac:dyDescent="0.25">
      <c r="E49002"/>
      <c r="F49002"/>
    </row>
    <row r="49003" spans="5:6" x14ac:dyDescent="0.25">
      <c r="E49003"/>
      <c r="F49003"/>
    </row>
    <row r="49004" spans="5:6" x14ac:dyDescent="0.25">
      <c r="E49004"/>
      <c r="F49004"/>
    </row>
    <row r="49005" spans="5:6" x14ac:dyDescent="0.25">
      <c r="E49005"/>
      <c r="F49005"/>
    </row>
    <row r="49006" spans="5:6" x14ac:dyDescent="0.25">
      <c r="E49006"/>
      <c r="F49006"/>
    </row>
    <row r="49007" spans="5:6" x14ac:dyDescent="0.25">
      <c r="E49007"/>
      <c r="F49007"/>
    </row>
    <row r="49008" spans="5:6" x14ac:dyDescent="0.25">
      <c r="E49008"/>
      <c r="F49008"/>
    </row>
    <row r="49009" spans="5:6" x14ac:dyDescent="0.25">
      <c r="E49009"/>
      <c r="F49009"/>
    </row>
    <row r="49010" spans="5:6" x14ac:dyDescent="0.25">
      <c r="E49010"/>
      <c r="F49010"/>
    </row>
    <row r="49011" spans="5:6" x14ac:dyDescent="0.25">
      <c r="E49011"/>
      <c r="F49011"/>
    </row>
    <row r="49012" spans="5:6" x14ac:dyDescent="0.25">
      <c r="E49012"/>
      <c r="F49012"/>
    </row>
    <row r="49013" spans="5:6" x14ac:dyDescent="0.25">
      <c r="E49013"/>
      <c r="F49013"/>
    </row>
    <row r="49014" spans="5:6" x14ac:dyDescent="0.25">
      <c r="E49014"/>
      <c r="F49014"/>
    </row>
    <row r="49015" spans="5:6" x14ac:dyDescent="0.25">
      <c r="E49015"/>
      <c r="F49015"/>
    </row>
    <row r="49016" spans="5:6" x14ac:dyDescent="0.25">
      <c r="E49016"/>
      <c r="F49016"/>
    </row>
    <row r="49017" spans="5:6" x14ac:dyDescent="0.25">
      <c r="E49017"/>
      <c r="F49017"/>
    </row>
    <row r="49018" spans="5:6" x14ac:dyDescent="0.25">
      <c r="E49018"/>
      <c r="F49018"/>
    </row>
    <row r="49019" spans="5:6" x14ac:dyDescent="0.25">
      <c r="E49019"/>
      <c r="F49019"/>
    </row>
    <row r="49020" spans="5:6" x14ac:dyDescent="0.25">
      <c r="E49020"/>
      <c r="F49020"/>
    </row>
    <row r="49021" spans="5:6" x14ac:dyDescent="0.25">
      <c r="E49021"/>
      <c r="F49021"/>
    </row>
    <row r="49022" spans="5:6" x14ac:dyDescent="0.25">
      <c r="E49022"/>
      <c r="F49022"/>
    </row>
    <row r="49023" spans="5:6" x14ac:dyDescent="0.25">
      <c r="E49023"/>
      <c r="F49023"/>
    </row>
    <row r="49024" spans="5:6" x14ac:dyDescent="0.25">
      <c r="E49024"/>
      <c r="F49024"/>
    </row>
    <row r="49025" spans="5:6" x14ac:dyDescent="0.25">
      <c r="E49025"/>
      <c r="F49025"/>
    </row>
    <row r="49026" spans="5:6" x14ac:dyDescent="0.25">
      <c r="E49026"/>
      <c r="F49026"/>
    </row>
    <row r="49027" spans="5:6" x14ac:dyDescent="0.25">
      <c r="E49027"/>
      <c r="F49027"/>
    </row>
    <row r="49028" spans="5:6" x14ac:dyDescent="0.25">
      <c r="E49028"/>
      <c r="F49028"/>
    </row>
    <row r="49029" spans="5:6" x14ac:dyDescent="0.25">
      <c r="E49029"/>
      <c r="F49029"/>
    </row>
    <row r="49030" spans="5:6" x14ac:dyDescent="0.25">
      <c r="E49030"/>
      <c r="F49030"/>
    </row>
    <row r="49031" spans="5:6" x14ac:dyDescent="0.25">
      <c r="E49031"/>
      <c r="F49031"/>
    </row>
    <row r="49032" spans="5:6" x14ac:dyDescent="0.25">
      <c r="E49032"/>
      <c r="F49032"/>
    </row>
    <row r="49033" spans="5:6" x14ac:dyDescent="0.25">
      <c r="E49033"/>
      <c r="F49033"/>
    </row>
    <row r="49034" spans="5:6" x14ac:dyDescent="0.25">
      <c r="E49034"/>
      <c r="F49034"/>
    </row>
    <row r="49035" spans="5:6" x14ac:dyDescent="0.25">
      <c r="E49035"/>
      <c r="F49035"/>
    </row>
    <row r="49036" spans="5:6" x14ac:dyDescent="0.25">
      <c r="E49036"/>
      <c r="F49036"/>
    </row>
    <row r="49037" spans="5:6" x14ac:dyDescent="0.25">
      <c r="E49037"/>
      <c r="F49037"/>
    </row>
    <row r="49038" spans="5:6" x14ac:dyDescent="0.25">
      <c r="E49038"/>
      <c r="F49038"/>
    </row>
    <row r="49039" spans="5:6" x14ac:dyDescent="0.25">
      <c r="E49039"/>
      <c r="F49039"/>
    </row>
    <row r="49040" spans="5:6" x14ac:dyDescent="0.25">
      <c r="E49040"/>
      <c r="F49040"/>
    </row>
    <row r="49041" spans="5:6" x14ac:dyDescent="0.25">
      <c r="E49041"/>
      <c r="F49041"/>
    </row>
    <row r="49042" spans="5:6" x14ac:dyDescent="0.25">
      <c r="E49042"/>
      <c r="F49042"/>
    </row>
    <row r="49043" spans="5:6" x14ac:dyDescent="0.25">
      <c r="E49043"/>
      <c r="F49043"/>
    </row>
    <row r="49044" spans="5:6" x14ac:dyDescent="0.25">
      <c r="E49044"/>
      <c r="F49044"/>
    </row>
    <row r="49045" spans="5:6" x14ac:dyDescent="0.25">
      <c r="E49045"/>
      <c r="F49045"/>
    </row>
    <row r="49046" spans="5:6" x14ac:dyDescent="0.25">
      <c r="E49046"/>
      <c r="F49046"/>
    </row>
    <row r="49047" spans="5:6" x14ac:dyDescent="0.25">
      <c r="E49047"/>
      <c r="F49047"/>
    </row>
    <row r="49048" spans="5:6" x14ac:dyDescent="0.25">
      <c r="E49048"/>
      <c r="F49048"/>
    </row>
    <row r="49049" spans="5:6" x14ac:dyDescent="0.25">
      <c r="E49049"/>
      <c r="F49049"/>
    </row>
    <row r="49050" spans="5:6" x14ac:dyDescent="0.25">
      <c r="E49050"/>
      <c r="F49050"/>
    </row>
    <row r="49051" spans="5:6" x14ac:dyDescent="0.25">
      <c r="E49051"/>
      <c r="F49051"/>
    </row>
    <row r="49052" spans="5:6" x14ac:dyDescent="0.25">
      <c r="E49052"/>
      <c r="F49052"/>
    </row>
    <row r="49053" spans="5:6" x14ac:dyDescent="0.25">
      <c r="E49053"/>
      <c r="F49053"/>
    </row>
    <row r="49054" spans="5:6" x14ac:dyDescent="0.25">
      <c r="E49054"/>
      <c r="F49054"/>
    </row>
    <row r="49055" spans="5:6" x14ac:dyDescent="0.25">
      <c r="E49055"/>
      <c r="F49055"/>
    </row>
    <row r="49056" spans="5:6" x14ac:dyDescent="0.25">
      <c r="E49056"/>
      <c r="F49056"/>
    </row>
    <row r="49057" spans="5:6" x14ac:dyDescent="0.25">
      <c r="E49057"/>
      <c r="F49057"/>
    </row>
    <row r="49058" spans="5:6" x14ac:dyDescent="0.25">
      <c r="E49058"/>
      <c r="F49058"/>
    </row>
    <row r="49059" spans="5:6" x14ac:dyDescent="0.25">
      <c r="E49059"/>
      <c r="F49059"/>
    </row>
    <row r="49060" spans="5:6" x14ac:dyDescent="0.25">
      <c r="E49060"/>
      <c r="F49060"/>
    </row>
    <row r="49061" spans="5:6" x14ac:dyDescent="0.25">
      <c r="E49061"/>
      <c r="F49061"/>
    </row>
    <row r="49062" spans="5:6" x14ac:dyDescent="0.25">
      <c r="E49062"/>
      <c r="F49062"/>
    </row>
    <row r="49063" spans="5:6" x14ac:dyDescent="0.25">
      <c r="E49063"/>
      <c r="F49063"/>
    </row>
    <row r="49064" spans="5:6" x14ac:dyDescent="0.25">
      <c r="E49064"/>
      <c r="F49064"/>
    </row>
    <row r="49065" spans="5:6" x14ac:dyDescent="0.25">
      <c r="E49065"/>
      <c r="F49065"/>
    </row>
    <row r="49066" spans="5:6" x14ac:dyDescent="0.25">
      <c r="E49066"/>
      <c r="F49066"/>
    </row>
    <row r="49067" spans="5:6" x14ac:dyDescent="0.25">
      <c r="E49067"/>
      <c r="F49067"/>
    </row>
    <row r="49068" spans="5:6" x14ac:dyDescent="0.25">
      <c r="E49068"/>
      <c r="F49068"/>
    </row>
    <row r="49069" spans="5:6" x14ac:dyDescent="0.25">
      <c r="E49069"/>
      <c r="F49069"/>
    </row>
    <row r="49070" spans="5:6" x14ac:dyDescent="0.25">
      <c r="E49070"/>
      <c r="F49070"/>
    </row>
    <row r="49071" spans="5:6" x14ac:dyDescent="0.25">
      <c r="E49071"/>
      <c r="F49071"/>
    </row>
    <row r="49072" spans="5:6" x14ac:dyDescent="0.25">
      <c r="E49072"/>
      <c r="F49072"/>
    </row>
    <row r="49073" spans="5:6" x14ac:dyDescent="0.25">
      <c r="E49073"/>
      <c r="F49073"/>
    </row>
    <row r="49074" spans="5:6" x14ac:dyDescent="0.25">
      <c r="E49074"/>
      <c r="F49074"/>
    </row>
    <row r="49075" spans="5:6" x14ac:dyDescent="0.25">
      <c r="E49075"/>
      <c r="F49075"/>
    </row>
    <row r="49076" spans="5:6" x14ac:dyDescent="0.25">
      <c r="E49076"/>
      <c r="F49076"/>
    </row>
    <row r="49077" spans="5:6" x14ac:dyDescent="0.25">
      <c r="E49077"/>
      <c r="F49077"/>
    </row>
    <row r="49078" spans="5:6" x14ac:dyDescent="0.25">
      <c r="E49078"/>
      <c r="F49078"/>
    </row>
    <row r="49079" spans="5:6" x14ac:dyDescent="0.25">
      <c r="E49079"/>
      <c r="F49079"/>
    </row>
    <row r="49080" spans="5:6" x14ac:dyDescent="0.25">
      <c r="E49080"/>
      <c r="F49080"/>
    </row>
    <row r="49081" spans="5:6" x14ac:dyDescent="0.25">
      <c r="E49081"/>
      <c r="F49081"/>
    </row>
    <row r="49082" spans="5:6" x14ac:dyDescent="0.25">
      <c r="E49082"/>
      <c r="F49082"/>
    </row>
    <row r="49083" spans="5:6" x14ac:dyDescent="0.25">
      <c r="E49083"/>
      <c r="F49083"/>
    </row>
    <row r="49084" spans="5:6" x14ac:dyDescent="0.25">
      <c r="E49084"/>
      <c r="F49084"/>
    </row>
    <row r="49085" spans="5:6" x14ac:dyDescent="0.25">
      <c r="E49085"/>
      <c r="F49085"/>
    </row>
    <row r="49086" spans="5:6" x14ac:dyDescent="0.25">
      <c r="E49086"/>
      <c r="F49086"/>
    </row>
    <row r="49087" spans="5:6" x14ac:dyDescent="0.25">
      <c r="E49087"/>
      <c r="F49087"/>
    </row>
    <row r="49088" spans="5:6" x14ac:dyDescent="0.25">
      <c r="E49088"/>
      <c r="F49088"/>
    </row>
    <row r="49089" spans="5:6" x14ac:dyDescent="0.25">
      <c r="E49089"/>
      <c r="F49089"/>
    </row>
    <row r="49090" spans="5:6" x14ac:dyDescent="0.25">
      <c r="E49090"/>
      <c r="F49090"/>
    </row>
    <row r="49091" spans="5:6" x14ac:dyDescent="0.25">
      <c r="E49091"/>
      <c r="F49091"/>
    </row>
    <row r="49092" spans="5:6" x14ac:dyDescent="0.25">
      <c r="E49092"/>
      <c r="F49092"/>
    </row>
    <row r="49093" spans="5:6" x14ac:dyDescent="0.25">
      <c r="E49093"/>
      <c r="F49093"/>
    </row>
    <row r="49094" spans="5:6" x14ac:dyDescent="0.25">
      <c r="E49094"/>
      <c r="F49094"/>
    </row>
    <row r="49095" spans="5:6" x14ac:dyDescent="0.25">
      <c r="E49095"/>
      <c r="F49095"/>
    </row>
    <row r="49096" spans="5:6" x14ac:dyDescent="0.25">
      <c r="E49096"/>
      <c r="F49096"/>
    </row>
    <row r="49097" spans="5:6" x14ac:dyDescent="0.25">
      <c r="E49097"/>
      <c r="F49097"/>
    </row>
    <row r="49098" spans="5:6" x14ac:dyDescent="0.25">
      <c r="E49098"/>
      <c r="F49098"/>
    </row>
    <row r="49099" spans="5:6" x14ac:dyDescent="0.25">
      <c r="E49099"/>
      <c r="F49099"/>
    </row>
    <row r="49100" spans="5:6" x14ac:dyDescent="0.25">
      <c r="E49100"/>
      <c r="F49100"/>
    </row>
    <row r="49101" spans="5:6" x14ac:dyDescent="0.25">
      <c r="E49101"/>
      <c r="F49101"/>
    </row>
    <row r="49102" spans="5:6" x14ac:dyDescent="0.25">
      <c r="E49102"/>
      <c r="F49102"/>
    </row>
    <row r="49103" spans="5:6" x14ac:dyDescent="0.25">
      <c r="E49103"/>
      <c r="F49103"/>
    </row>
    <row r="49104" spans="5:6" x14ac:dyDescent="0.25">
      <c r="E49104"/>
      <c r="F49104"/>
    </row>
    <row r="49105" spans="5:6" x14ac:dyDescent="0.25">
      <c r="E49105"/>
      <c r="F49105"/>
    </row>
    <row r="49106" spans="5:6" x14ac:dyDescent="0.25">
      <c r="E49106"/>
      <c r="F49106"/>
    </row>
    <row r="49107" spans="5:6" x14ac:dyDescent="0.25">
      <c r="E49107"/>
      <c r="F49107"/>
    </row>
    <row r="49108" spans="5:6" x14ac:dyDescent="0.25">
      <c r="E49108"/>
      <c r="F49108"/>
    </row>
    <row r="49109" spans="5:6" x14ac:dyDescent="0.25">
      <c r="E49109"/>
      <c r="F49109"/>
    </row>
    <row r="49110" spans="5:6" x14ac:dyDescent="0.25">
      <c r="E49110"/>
      <c r="F49110"/>
    </row>
    <row r="49111" spans="5:6" x14ac:dyDescent="0.25">
      <c r="E49111"/>
      <c r="F49111"/>
    </row>
    <row r="49112" spans="5:6" x14ac:dyDescent="0.25">
      <c r="E49112"/>
      <c r="F49112"/>
    </row>
    <row r="49113" spans="5:6" x14ac:dyDescent="0.25">
      <c r="E49113"/>
      <c r="F49113"/>
    </row>
    <row r="49114" spans="5:6" x14ac:dyDescent="0.25">
      <c r="E49114"/>
      <c r="F49114"/>
    </row>
    <row r="49115" spans="5:6" x14ac:dyDescent="0.25">
      <c r="E49115"/>
      <c r="F49115"/>
    </row>
    <row r="49116" spans="5:6" x14ac:dyDescent="0.25">
      <c r="E49116"/>
      <c r="F49116"/>
    </row>
    <row r="49117" spans="5:6" x14ac:dyDescent="0.25">
      <c r="E49117"/>
      <c r="F49117"/>
    </row>
    <row r="49118" spans="5:6" x14ac:dyDescent="0.25">
      <c r="E49118"/>
      <c r="F49118"/>
    </row>
    <row r="49119" spans="5:6" x14ac:dyDescent="0.25">
      <c r="E49119"/>
      <c r="F49119"/>
    </row>
    <row r="49120" spans="5:6" x14ac:dyDescent="0.25">
      <c r="E49120"/>
      <c r="F49120"/>
    </row>
    <row r="49121" spans="5:6" x14ac:dyDescent="0.25">
      <c r="E49121"/>
      <c r="F49121"/>
    </row>
    <row r="49122" spans="5:6" x14ac:dyDescent="0.25">
      <c r="E49122"/>
      <c r="F49122"/>
    </row>
    <row r="49123" spans="5:6" x14ac:dyDescent="0.25">
      <c r="E49123"/>
      <c r="F49123"/>
    </row>
    <row r="49124" spans="5:6" x14ac:dyDescent="0.25">
      <c r="E49124"/>
      <c r="F49124"/>
    </row>
    <row r="49125" spans="5:6" x14ac:dyDescent="0.25">
      <c r="E49125"/>
      <c r="F49125"/>
    </row>
    <row r="49126" spans="5:6" x14ac:dyDescent="0.25">
      <c r="E49126"/>
      <c r="F49126"/>
    </row>
    <row r="49127" spans="5:6" x14ac:dyDescent="0.25">
      <c r="E49127"/>
      <c r="F49127"/>
    </row>
    <row r="49128" spans="5:6" x14ac:dyDescent="0.25">
      <c r="E49128"/>
      <c r="F49128"/>
    </row>
    <row r="49129" spans="5:6" x14ac:dyDescent="0.25">
      <c r="E49129"/>
      <c r="F49129"/>
    </row>
    <row r="49130" spans="5:6" x14ac:dyDescent="0.25">
      <c r="E49130"/>
      <c r="F49130"/>
    </row>
    <row r="49131" spans="5:6" x14ac:dyDescent="0.25">
      <c r="E49131"/>
      <c r="F49131"/>
    </row>
    <row r="49132" spans="5:6" x14ac:dyDescent="0.25">
      <c r="E49132"/>
      <c r="F49132"/>
    </row>
    <row r="49133" spans="5:6" x14ac:dyDescent="0.25">
      <c r="E49133"/>
      <c r="F49133"/>
    </row>
    <row r="49134" spans="5:6" x14ac:dyDescent="0.25">
      <c r="E49134"/>
      <c r="F49134"/>
    </row>
    <row r="49135" spans="5:6" x14ac:dyDescent="0.25">
      <c r="E49135"/>
      <c r="F49135"/>
    </row>
    <row r="49136" spans="5:6" x14ac:dyDescent="0.25">
      <c r="E49136"/>
      <c r="F49136"/>
    </row>
    <row r="49137" spans="5:6" x14ac:dyDescent="0.25">
      <c r="E49137"/>
      <c r="F49137"/>
    </row>
    <row r="49138" spans="5:6" x14ac:dyDescent="0.25">
      <c r="E49138"/>
      <c r="F49138"/>
    </row>
    <row r="49139" spans="5:6" x14ac:dyDescent="0.25">
      <c r="E49139"/>
      <c r="F49139"/>
    </row>
    <row r="49140" spans="5:6" x14ac:dyDescent="0.25">
      <c r="E49140"/>
      <c r="F49140"/>
    </row>
    <row r="49141" spans="5:6" x14ac:dyDescent="0.25">
      <c r="E49141"/>
      <c r="F49141"/>
    </row>
    <row r="49142" spans="5:6" x14ac:dyDescent="0.25">
      <c r="E49142"/>
      <c r="F49142"/>
    </row>
    <row r="49143" spans="5:6" x14ac:dyDescent="0.25">
      <c r="E49143"/>
      <c r="F49143"/>
    </row>
    <row r="49144" spans="5:6" x14ac:dyDescent="0.25">
      <c r="E49144"/>
      <c r="F49144"/>
    </row>
    <row r="49145" spans="5:6" x14ac:dyDescent="0.25">
      <c r="E49145"/>
      <c r="F49145"/>
    </row>
    <row r="49146" spans="5:6" x14ac:dyDescent="0.25">
      <c r="E49146"/>
      <c r="F49146"/>
    </row>
    <row r="49147" spans="5:6" x14ac:dyDescent="0.25">
      <c r="E49147"/>
      <c r="F49147"/>
    </row>
    <row r="49148" spans="5:6" x14ac:dyDescent="0.25">
      <c r="E49148"/>
      <c r="F49148"/>
    </row>
    <row r="49149" spans="5:6" x14ac:dyDescent="0.25">
      <c r="E49149"/>
      <c r="F49149"/>
    </row>
    <row r="49150" spans="5:6" x14ac:dyDescent="0.25">
      <c r="E49150"/>
      <c r="F49150"/>
    </row>
    <row r="49151" spans="5:6" x14ac:dyDescent="0.25">
      <c r="E49151"/>
      <c r="F49151"/>
    </row>
    <row r="49152" spans="5:6" x14ac:dyDescent="0.25">
      <c r="E49152"/>
      <c r="F49152"/>
    </row>
    <row r="49153" spans="5:6" x14ac:dyDescent="0.25">
      <c r="E49153"/>
      <c r="F49153"/>
    </row>
    <row r="49154" spans="5:6" x14ac:dyDescent="0.25">
      <c r="E49154"/>
      <c r="F49154"/>
    </row>
    <row r="49155" spans="5:6" x14ac:dyDescent="0.25">
      <c r="E49155"/>
      <c r="F49155"/>
    </row>
    <row r="49156" spans="5:6" x14ac:dyDescent="0.25">
      <c r="E49156"/>
      <c r="F49156"/>
    </row>
    <row r="49157" spans="5:6" x14ac:dyDescent="0.25">
      <c r="E49157"/>
      <c r="F49157"/>
    </row>
    <row r="49158" spans="5:6" x14ac:dyDescent="0.25">
      <c r="E49158"/>
      <c r="F49158"/>
    </row>
    <row r="49159" spans="5:6" x14ac:dyDescent="0.25">
      <c r="E49159"/>
      <c r="F49159"/>
    </row>
    <row r="49160" spans="5:6" x14ac:dyDescent="0.25">
      <c r="E49160"/>
      <c r="F49160"/>
    </row>
    <row r="49161" spans="5:6" x14ac:dyDescent="0.25">
      <c r="E49161"/>
      <c r="F49161"/>
    </row>
    <row r="49162" spans="5:6" x14ac:dyDescent="0.25">
      <c r="E49162"/>
      <c r="F49162"/>
    </row>
    <row r="49163" spans="5:6" x14ac:dyDescent="0.25">
      <c r="E49163"/>
      <c r="F49163"/>
    </row>
    <row r="49164" spans="5:6" x14ac:dyDescent="0.25">
      <c r="E49164"/>
      <c r="F49164"/>
    </row>
    <row r="49165" spans="5:6" x14ac:dyDescent="0.25">
      <c r="E49165"/>
      <c r="F49165"/>
    </row>
    <row r="49166" spans="5:6" x14ac:dyDescent="0.25">
      <c r="E49166"/>
      <c r="F49166"/>
    </row>
    <row r="49167" spans="5:6" x14ac:dyDescent="0.25">
      <c r="E49167"/>
      <c r="F49167"/>
    </row>
    <row r="49168" spans="5:6" x14ac:dyDescent="0.25">
      <c r="E49168"/>
      <c r="F49168"/>
    </row>
    <row r="49169" spans="5:6" x14ac:dyDescent="0.25">
      <c r="E49169"/>
      <c r="F49169"/>
    </row>
    <row r="49170" spans="5:6" x14ac:dyDescent="0.25">
      <c r="E49170"/>
      <c r="F49170"/>
    </row>
    <row r="49171" spans="5:6" x14ac:dyDescent="0.25">
      <c r="E49171"/>
      <c r="F49171"/>
    </row>
    <row r="49172" spans="5:6" x14ac:dyDescent="0.25">
      <c r="E49172"/>
      <c r="F49172"/>
    </row>
    <row r="49173" spans="5:6" x14ac:dyDescent="0.25">
      <c r="E49173"/>
      <c r="F49173"/>
    </row>
    <row r="49174" spans="5:6" x14ac:dyDescent="0.25">
      <c r="E49174"/>
      <c r="F49174"/>
    </row>
    <row r="49175" spans="5:6" x14ac:dyDescent="0.25">
      <c r="E49175"/>
      <c r="F49175"/>
    </row>
    <row r="49176" spans="5:6" x14ac:dyDescent="0.25">
      <c r="E49176"/>
      <c r="F49176"/>
    </row>
    <row r="49177" spans="5:6" x14ac:dyDescent="0.25">
      <c r="E49177"/>
      <c r="F49177"/>
    </row>
    <row r="49178" spans="5:6" x14ac:dyDescent="0.25">
      <c r="E49178"/>
      <c r="F49178"/>
    </row>
    <row r="49179" spans="5:6" x14ac:dyDescent="0.25">
      <c r="E49179"/>
      <c r="F49179"/>
    </row>
    <row r="49180" spans="5:6" x14ac:dyDescent="0.25">
      <c r="E49180"/>
      <c r="F49180"/>
    </row>
    <row r="49181" spans="5:6" x14ac:dyDescent="0.25">
      <c r="E49181"/>
      <c r="F49181"/>
    </row>
    <row r="49182" spans="5:6" x14ac:dyDescent="0.25">
      <c r="E49182"/>
      <c r="F49182"/>
    </row>
    <row r="49183" spans="5:6" x14ac:dyDescent="0.25">
      <c r="E49183"/>
      <c r="F49183"/>
    </row>
    <row r="49184" spans="5:6" x14ac:dyDescent="0.25">
      <c r="E49184"/>
      <c r="F49184"/>
    </row>
    <row r="49185" spans="5:6" x14ac:dyDescent="0.25">
      <c r="E49185"/>
      <c r="F49185"/>
    </row>
    <row r="49186" spans="5:6" x14ac:dyDescent="0.25">
      <c r="E49186"/>
      <c r="F49186"/>
    </row>
    <row r="49187" spans="5:6" x14ac:dyDescent="0.25">
      <c r="E49187"/>
      <c r="F49187"/>
    </row>
    <row r="49188" spans="5:6" x14ac:dyDescent="0.25">
      <c r="E49188"/>
      <c r="F49188"/>
    </row>
    <row r="49189" spans="5:6" x14ac:dyDescent="0.25">
      <c r="E49189"/>
      <c r="F49189"/>
    </row>
    <row r="49190" spans="5:6" x14ac:dyDescent="0.25">
      <c r="E49190"/>
      <c r="F49190"/>
    </row>
    <row r="49191" spans="5:6" x14ac:dyDescent="0.25">
      <c r="E49191"/>
      <c r="F49191"/>
    </row>
    <row r="49192" spans="5:6" x14ac:dyDescent="0.25">
      <c r="E49192"/>
      <c r="F49192"/>
    </row>
    <row r="49193" spans="5:6" x14ac:dyDescent="0.25">
      <c r="E49193"/>
      <c r="F49193"/>
    </row>
    <row r="49194" spans="5:6" x14ac:dyDescent="0.25">
      <c r="E49194"/>
      <c r="F49194"/>
    </row>
    <row r="49195" spans="5:6" x14ac:dyDescent="0.25">
      <c r="E49195"/>
      <c r="F49195"/>
    </row>
    <row r="49196" spans="5:6" x14ac:dyDescent="0.25">
      <c r="E49196"/>
      <c r="F49196"/>
    </row>
    <row r="49197" spans="5:6" x14ac:dyDescent="0.25">
      <c r="E49197"/>
      <c r="F49197"/>
    </row>
    <row r="49198" spans="5:6" x14ac:dyDescent="0.25">
      <c r="E49198"/>
      <c r="F49198"/>
    </row>
    <row r="49199" spans="5:6" x14ac:dyDescent="0.25">
      <c r="E49199"/>
      <c r="F49199"/>
    </row>
    <row r="49200" spans="5:6" x14ac:dyDescent="0.25">
      <c r="E49200"/>
      <c r="F49200"/>
    </row>
    <row r="49201" spans="5:6" x14ac:dyDescent="0.25">
      <c r="E49201"/>
      <c r="F49201"/>
    </row>
    <row r="49202" spans="5:6" x14ac:dyDescent="0.25">
      <c r="E49202"/>
      <c r="F49202"/>
    </row>
    <row r="49203" spans="5:6" x14ac:dyDescent="0.25">
      <c r="E49203"/>
      <c r="F49203"/>
    </row>
    <row r="49204" spans="5:6" x14ac:dyDescent="0.25">
      <c r="E49204"/>
      <c r="F49204"/>
    </row>
    <row r="49205" spans="5:6" x14ac:dyDescent="0.25">
      <c r="E49205"/>
      <c r="F49205"/>
    </row>
    <row r="49206" spans="5:6" x14ac:dyDescent="0.25">
      <c r="E49206"/>
      <c r="F49206"/>
    </row>
    <row r="49207" spans="5:6" x14ac:dyDescent="0.25">
      <c r="E49207"/>
      <c r="F49207"/>
    </row>
    <row r="49208" spans="5:6" x14ac:dyDescent="0.25">
      <c r="E49208"/>
      <c r="F49208"/>
    </row>
    <row r="49209" spans="5:6" x14ac:dyDescent="0.25">
      <c r="E49209"/>
      <c r="F49209"/>
    </row>
    <row r="49210" spans="5:6" x14ac:dyDescent="0.25">
      <c r="E49210"/>
      <c r="F49210"/>
    </row>
    <row r="49211" spans="5:6" x14ac:dyDescent="0.25">
      <c r="E49211"/>
      <c r="F49211"/>
    </row>
    <row r="49212" spans="5:6" x14ac:dyDescent="0.25">
      <c r="E49212"/>
      <c r="F49212"/>
    </row>
    <row r="49213" spans="5:6" x14ac:dyDescent="0.25">
      <c r="E49213"/>
      <c r="F49213"/>
    </row>
    <row r="49214" spans="5:6" x14ac:dyDescent="0.25">
      <c r="E49214"/>
      <c r="F49214"/>
    </row>
    <row r="49215" spans="5:6" x14ac:dyDescent="0.25">
      <c r="E49215"/>
      <c r="F49215"/>
    </row>
    <row r="49216" spans="5:6" x14ac:dyDescent="0.25">
      <c r="E49216"/>
      <c r="F49216"/>
    </row>
    <row r="49217" spans="5:6" x14ac:dyDescent="0.25">
      <c r="E49217"/>
      <c r="F49217"/>
    </row>
    <row r="49218" spans="5:6" x14ac:dyDescent="0.25">
      <c r="E49218"/>
      <c r="F49218"/>
    </row>
    <row r="49219" spans="5:6" x14ac:dyDescent="0.25">
      <c r="E49219"/>
      <c r="F49219"/>
    </row>
    <row r="49220" spans="5:6" x14ac:dyDescent="0.25">
      <c r="E49220"/>
      <c r="F49220"/>
    </row>
    <row r="49221" spans="5:6" x14ac:dyDescent="0.25">
      <c r="E49221"/>
      <c r="F49221"/>
    </row>
    <row r="49222" spans="5:6" x14ac:dyDescent="0.25">
      <c r="E49222"/>
      <c r="F49222"/>
    </row>
    <row r="49223" spans="5:6" x14ac:dyDescent="0.25">
      <c r="E49223"/>
      <c r="F49223"/>
    </row>
    <row r="49224" spans="5:6" x14ac:dyDescent="0.25">
      <c r="E49224"/>
      <c r="F49224"/>
    </row>
    <row r="49225" spans="5:6" x14ac:dyDescent="0.25">
      <c r="E49225"/>
      <c r="F49225"/>
    </row>
    <row r="49226" spans="5:6" x14ac:dyDescent="0.25">
      <c r="E49226"/>
      <c r="F49226"/>
    </row>
    <row r="49227" spans="5:6" x14ac:dyDescent="0.25">
      <c r="E49227"/>
      <c r="F49227"/>
    </row>
    <row r="49228" spans="5:6" x14ac:dyDescent="0.25">
      <c r="E49228"/>
      <c r="F49228"/>
    </row>
    <row r="49229" spans="5:6" x14ac:dyDescent="0.25">
      <c r="E49229"/>
      <c r="F49229"/>
    </row>
    <row r="49230" spans="5:6" x14ac:dyDescent="0.25">
      <c r="E49230"/>
      <c r="F49230"/>
    </row>
    <row r="49231" spans="5:6" x14ac:dyDescent="0.25">
      <c r="E49231"/>
      <c r="F49231"/>
    </row>
    <row r="49232" spans="5:6" x14ac:dyDescent="0.25">
      <c r="E49232"/>
      <c r="F49232"/>
    </row>
    <row r="49233" spans="5:6" x14ac:dyDescent="0.25">
      <c r="E49233"/>
      <c r="F49233"/>
    </row>
    <row r="49234" spans="5:6" x14ac:dyDescent="0.25">
      <c r="E49234"/>
      <c r="F49234"/>
    </row>
    <row r="49235" spans="5:6" x14ac:dyDescent="0.25">
      <c r="E49235"/>
      <c r="F49235"/>
    </row>
    <row r="49236" spans="5:6" x14ac:dyDescent="0.25">
      <c r="E49236"/>
      <c r="F49236"/>
    </row>
    <row r="49237" spans="5:6" x14ac:dyDescent="0.25">
      <c r="E49237"/>
      <c r="F49237"/>
    </row>
    <row r="49238" spans="5:6" x14ac:dyDescent="0.25">
      <c r="E49238"/>
      <c r="F49238"/>
    </row>
    <row r="49239" spans="5:6" x14ac:dyDescent="0.25">
      <c r="E49239"/>
      <c r="F49239"/>
    </row>
    <row r="49240" spans="5:6" x14ac:dyDescent="0.25">
      <c r="E49240"/>
      <c r="F49240"/>
    </row>
    <row r="49241" spans="5:6" x14ac:dyDescent="0.25">
      <c r="E49241"/>
      <c r="F49241"/>
    </row>
    <row r="49242" spans="5:6" x14ac:dyDescent="0.25">
      <c r="E49242"/>
      <c r="F49242"/>
    </row>
    <row r="49243" spans="5:6" x14ac:dyDescent="0.25">
      <c r="E49243"/>
      <c r="F49243"/>
    </row>
    <row r="49244" spans="5:6" x14ac:dyDescent="0.25">
      <c r="E49244"/>
      <c r="F49244"/>
    </row>
    <row r="49245" spans="5:6" x14ac:dyDescent="0.25">
      <c r="E49245"/>
      <c r="F49245"/>
    </row>
    <row r="49246" spans="5:6" x14ac:dyDescent="0.25">
      <c r="E49246"/>
      <c r="F49246"/>
    </row>
    <row r="49247" spans="5:6" x14ac:dyDescent="0.25">
      <c r="E49247"/>
      <c r="F49247"/>
    </row>
    <row r="49248" spans="5:6" x14ac:dyDescent="0.25">
      <c r="E49248"/>
      <c r="F49248"/>
    </row>
    <row r="49249" spans="5:6" x14ac:dyDescent="0.25">
      <c r="E49249"/>
      <c r="F49249"/>
    </row>
    <row r="49250" spans="5:6" x14ac:dyDescent="0.25">
      <c r="E49250"/>
      <c r="F49250"/>
    </row>
    <row r="49251" spans="5:6" x14ac:dyDescent="0.25">
      <c r="E49251"/>
      <c r="F49251"/>
    </row>
    <row r="49252" spans="5:6" x14ac:dyDescent="0.25">
      <c r="E49252"/>
      <c r="F49252"/>
    </row>
    <row r="49253" spans="5:6" x14ac:dyDescent="0.25">
      <c r="E49253"/>
      <c r="F49253"/>
    </row>
    <row r="49254" spans="5:6" x14ac:dyDescent="0.25">
      <c r="E49254"/>
      <c r="F49254"/>
    </row>
    <row r="49255" spans="5:6" x14ac:dyDescent="0.25">
      <c r="E49255"/>
      <c r="F49255"/>
    </row>
    <row r="49256" spans="5:6" x14ac:dyDescent="0.25">
      <c r="E49256"/>
      <c r="F49256"/>
    </row>
    <row r="49257" spans="5:6" x14ac:dyDescent="0.25">
      <c r="E49257"/>
      <c r="F49257"/>
    </row>
    <row r="49258" spans="5:6" x14ac:dyDescent="0.25">
      <c r="E49258"/>
      <c r="F49258"/>
    </row>
    <row r="49259" spans="5:6" x14ac:dyDescent="0.25">
      <c r="E49259"/>
      <c r="F49259"/>
    </row>
    <row r="49260" spans="5:6" x14ac:dyDescent="0.25">
      <c r="E49260"/>
      <c r="F49260"/>
    </row>
    <row r="49261" spans="5:6" x14ac:dyDescent="0.25">
      <c r="E49261"/>
      <c r="F49261"/>
    </row>
    <row r="49262" spans="5:6" x14ac:dyDescent="0.25">
      <c r="E49262"/>
      <c r="F49262"/>
    </row>
    <row r="49263" spans="5:6" x14ac:dyDescent="0.25">
      <c r="E49263"/>
      <c r="F49263"/>
    </row>
    <row r="49264" spans="5:6" x14ac:dyDescent="0.25">
      <c r="E49264"/>
      <c r="F49264"/>
    </row>
    <row r="49265" spans="5:6" x14ac:dyDescent="0.25">
      <c r="E49265"/>
      <c r="F49265"/>
    </row>
    <row r="49266" spans="5:6" x14ac:dyDescent="0.25">
      <c r="E49266"/>
      <c r="F49266"/>
    </row>
    <row r="49267" spans="5:6" x14ac:dyDescent="0.25">
      <c r="E49267"/>
      <c r="F49267"/>
    </row>
    <row r="49268" spans="5:6" x14ac:dyDescent="0.25">
      <c r="E49268"/>
      <c r="F49268"/>
    </row>
    <row r="49269" spans="5:6" x14ac:dyDescent="0.25">
      <c r="E49269"/>
      <c r="F49269"/>
    </row>
    <row r="49270" spans="5:6" x14ac:dyDescent="0.25">
      <c r="E49270"/>
      <c r="F49270"/>
    </row>
    <row r="49271" spans="5:6" x14ac:dyDescent="0.25">
      <c r="E49271"/>
      <c r="F49271"/>
    </row>
    <row r="49272" spans="5:6" x14ac:dyDescent="0.25">
      <c r="E49272"/>
      <c r="F49272"/>
    </row>
    <row r="49273" spans="5:6" x14ac:dyDescent="0.25">
      <c r="E49273"/>
      <c r="F49273"/>
    </row>
    <row r="49274" spans="5:6" x14ac:dyDescent="0.25">
      <c r="E49274"/>
      <c r="F49274"/>
    </row>
    <row r="49275" spans="5:6" x14ac:dyDescent="0.25">
      <c r="E49275"/>
      <c r="F49275"/>
    </row>
    <row r="49276" spans="5:6" x14ac:dyDescent="0.25">
      <c r="E49276"/>
      <c r="F49276"/>
    </row>
    <row r="49277" spans="5:6" x14ac:dyDescent="0.25">
      <c r="E49277"/>
      <c r="F49277"/>
    </row>
    <row r="49278" spans="5:6" x14ac:dyDescent="0.25">
      <c r="E49278"/>
      <c r="F49278"/>
    </row>
    <row r="49279" spans="5:6" x14ac:dyDescent="0.25">
      <c r="E49279"/>
      <c r="F49279"/>
    </row>
    <row r="49280" spans="5:6" x14ac:dyDescent="0.25">
      <c r="E49280"/>
      <c r="F49280"/>
    </row>
    <row r="49281" spans="5:6" x14ac:dyDescent="0.25">
      <c r="E49281"/>
      <c r="F49281"/>
    </row>
    <row r="49282" spans="5:6" x14ac:dyDescent="0.25">
      <c r="E49282"/>
      <c r="F49282"/>
    </row>
    <row r="49283" spans="5:6" x14ac:dyDescent="0.25">
      <c r="E49283"/>
      <c r="F49283"/>
    </row>
    <row r="49284" spans="5:6" x14ac:dyDescent="0.25">
      <c r="E49284"/>
      <c r="F49284"/>
    </row>
    <row r="49285" spans="5:6" x14ac:dyDescent="0.25">
      <c r="E49285"/>
      <c r="F49285"/>
    </row>
    <row r="49286" spans="5:6" x14ac:dyDescent="0.25">
      <c r="E49286"/>
      <c r="F49286"/>
    </row>
    <row r="49287" spans="5:6" x14ac:dyDescent="0.25">
      <c r="E49287"/>
      <c r="F49287"/>
    </row>
    <row r="49288" spans="5:6" x14ac:dyDescent="0.25">
      <c r="E49288"/>
      <c r="F49288"/>
    </row>
    <row r="49289" spans="5:6" x14ac:dyDescent="0.25">
      <c r="E49289"/>
      <c r="F49289"/>
    </row>
    <row r="49290" spans="5:6" x14ac:dyDescent="0.25">
      <c r="E49290"/>
      <c r="F49290"/>
    </row>
    <row r="49291" spans="5:6" x14ac:dyDescent="0.25">
      <c r="E49291"/>
      <c r="F49291"/>
    </row>
    <row r="49292" spans="5:6" x14ac:dyDescent="0.25">
      <c r="E49292"/>
      <c r="F49292"/>
    </row>
    <row r="49293" spans="5:6" x14ac:dyDescent="0.25">
      <c r="E49293"/>
      <c r="F49293"/>
    </row>
    <row r="49294" spans="5:6" x14ac:dyDescent="0.25">
      <c r="E49294"/>
      <c r="F49294"/>
    </row>
    <row r="49295" spans="5:6" x14ac:dyDescent="0.25">
      <c r="E49295"/>
      <c r="F49295"/>
    </row>
    <row r="49296" spans="5:6" x14ac:dyDescent="0.25">
      <c r="E49296"/>
      <c r="F49296"/>
    </row>
    <row r="49297" spans="5:6" x14ac:dyDescent="0.25">
      <c r="E49297"/>
      <c r="F49297"/>
    </row>
    <row r="49298" spans="5:6" x14ac:dyDescent="0.25">
      <c r="E49298"/>
      <c r="F49298"/>
    </row>
    <row r="49299" spans="5:6" x14ac:dyDescent="0.25">
      <c r="E49299"/>
      <c r="F49299"/>
    </row>
    <row r="49300" spans="5:6" x14ac:dyDescent="0.25">
      <c r="E49300"/>
      <c r="F49300"/>
    </row>
    <row r="49301" spans="5:6" x14ac:dyDescent="0.25">
      <c r="E49301"/>
      <c r="F49301"/>
    </row>
    <row r="49302" spans="5:6" x14ac:dyDescent="0.25">
      <c r="E49302"/>
      <c r="F49302"/>
    </row>
    <row r="49303" spans="5:6" x14ac:dyDescent="0.25">
      <c r="E49303"/>
      <c r="F49303"/>
    </row>
    <row r="49304" spans="5:6" x14ac:dyDescent="0.25">
      <c r="E49304"/>
      <c r="F49304"/>
    </row>
    <row r="49305" spans="5:6" x14ac:dyDescent="0.25">
      <c r="E49305"/>
      <c r="F49305"/>
    </row>
    <row r="49306" spans="5:6" x14ac:dyDescent="0.25">
      <c r="E49306"/>
      <c r="F49306"/>
    </row>
    <row r="49307" spans="5:6" x14ac:dyDescent="0.25">
      <c r="E49307"/>
      <c r="F49307"/>
    </row>
    <row r="49308" spans="5:6" x14ac:dyDescent="0.25">
      <c r="E49308"/>
      <c r="F49308"/>
    </row>
    <row r="49309" spans="5:6" x14ac:dyDescent="0.25">
      <c r="E49309"/>
      <c r="F49309"/>
    </row>
    <row r="49310" spans="5:6" x14ac:dyDescent="0.25">
      <c r="E49310"/>
      <c r="F49310"/>
    </row>
    <row r="49311" spans="5:6" x14ac:dyDescent="0.25">
      <c r="E49311"/>
      <c r="F49311"/>
    </row>
    <row r="49312" spans="5:6" x14ac:dyDescent="0.25">
      <c r="E49312"/>
      <c r="F49312"/>
    </row>
    <row r="49313" spans="5:6" x14ac:dyDescent="0.25">
      <c r="E49313"/>
      <c r="F49313"/>
    </row>
    <row r="49314" spans="5:6" x14ac:dyDescent="0.25">
      <c r="E49314"/>
      <c r="F49314"/>
    </row>
    <row r="49315" spans="5:6" x14ac:dyDescent="0.25">
      <c r="E49315"/>
      <c r="F49315"/>
    </row>
    <row r="49316" spans="5:6" x14ac:dyDescent="0.25">
      <c r="E49316"/>
      <c r="F49316"/>
    </row>
    <row r="49317" spans="5:6" x14ac:dyDescent="0.25">
      <c r="E49317"/>
      <c r="F49317"/>
    </row>
    <row r="49318" spans="5:6" x14ac:dyDescent="0.25">
      <c r="E49318"/>
      <c r="F49318"/>
    </row>
    <row r="49319" spans="5:6" x14ac:dyDescent="0.25">
      <c r="E49319"/>
      <c r="F49319"/>
    </row>
    <row r="49320" spans="5:6" x14ac:dyDescent="0.25">
      <c r="E49320"/>
      <c r="F49320"/>
    </row>
    <row r="49321" spans="5:6" x14ac:dyDescent="0.25">
      <c r="E49321"/>
      <c r="F49321"/>
    </row>
    <row r="49322" spans="5:6" x14ac:dyDescent="0.25">
      <c r="E49322"/>
      <c r="F49322"/>
    </row>
    <row r="49323" spans="5:6" x14ac:dyDescent="0.25">
      <c r="E49323"/>
      <c r="F49323"/>
    </row>
    <row r="49324" spans="5:6" x14ac:dyDescent="0.25">
      <c r="E49324"/>
      <c r="F49324"/>
    </row>
    <row r="49325" spans="5:6" x14ac:dyDescent="0.25">
      <c r="E49325"/>
      <c r="F49325"/>
    </row>
    <row r="49326" spans="5:6" x14ac:dyDescent="0.25">
      <c r="E49326"/>
      <c r="F49326"/>
    </row>
    <row r="49327" spans="5:6" x14ac:dyDescent="0.25">
      <c r="E49327"/>
      <c r="F49327"/>
    </row>
    <row r="49328" spans="5:6" x14ac:dyDescent="0.25">
      <c r="E49328"/>
      <c r="F49328"/>
    </row>
    <row r="49329" spans="5:6" x14ac:dyDescent="0.25">
      <c r="E49329"/>
      <c r="F49329"/>
    </row>
    <row r="49330" spans="5:6" x14ac:dyDescent="0.25">
      <c r="E49330"/>
      <c r="F49330"/>
    </row>
    <row r="49331" spans="5:6" x14ac:dyDescent="0.25">
      <c r="E49331"/>
      <c r="F49331"/>
    </row>
    <row r="49332" spans="5:6" x14ac:dyDescent="0.25">
      <c r="E49332"/>
      <c r="F49332"/>
    </row>
    <row r="49333" spans="5:6" x14ac:dyDescent="0.25">
      <c r="E49333"/>
      <c r="F49333"/>
    </row>
    <row r="49334" spans="5:6" x14ac:dyDescent="0.25">
      <c r="E49334"/>
      <c r="F49334"/>
    </row>
    <row r="49335" spans="5:6" x14ac:dyDescent="0.25">
      <c r="E49335"/>
      <c r="F49335"/>
    </row>
    <row r="49336" spans="5:6" x14ac:dyDescent="0.25">
      <c r="E49336"/>
      <c r="F49336"/>
    </row>
    <row r="49337" spans="5:6" x14ac:dyDescent="0.25">
      <c r="E49337"/>
      <c r="F49337"/>
    </row>
    <row r="49338" spans="5:6" x14ac:dyDescent="0.25">
      <c r="E49338"/>
      <c r="F49338"/>
    </row>
    <row r="49339" spans="5:6" x14ac:dyDescent="0.25">
      <c r="E49339"/>
      <c r="F49339"/>
    </row>
    <row r="49340" spans="5:6" x14ac:dyDescent="0.25">
      <c r="E49340"/>
      <c r="F49340"/>
    </row>
    <row r="49341" spans="5:6" x14ac:dyDescent="0.25">
      <c r="E49341"/>
      <c r="F49341"/>
    </row>
    <row r="49342" spans="5:6" x14ac:dyDescent="0.25">
      <c r="E49342"/>
      <c r="F49342"/>
    </row>
    <row r="49343" spans="5:6" x14ac:dyDescent="0.25">
      <c r="E49343"/>
      <c r="F49343"/>
    </row>
    <row r="49344" spans="5:6" x14ac:dyDescent="0.25">
      <c r="E49344"/>
      <c r="F49344"/>
    </row>
    <row r="49345" spans="5:6" x14ac:dyDescent="0.25">
      <c r="E49345"/>
      <c r="F49345"/>
    </row>
    <row r="49346" spans="5:6" x14ac:dyDescent="0.25">
      <c r="E49346"/>
      <c r="F49346"/>
    </row>
    <row r="49347" spans="5:6" x14ac:dyDescent="0.25">
      <c r="E49347"/>
      <c r="F49347"/>
    </row>
    <row r="49348" spans="5:6" x14ac:dyDescent="0.25">
      <c r="E49348"/>
      <c r="F49348"/>
    </row>
    <row r="49349" spans="5:6" x14ac:dyDescent="0.25">
      <c r="E49349"/>
      <c r="F49349"/>
    </row>
    <row r="49350" spans="5:6" x14ac:dyDescent="0.25">
      <c r="E49350"/>
      <c r="F49350"/>
    </row>
    <row r="49351" spans="5:6" x14ac:dyDescent="0.25">
      <c r="E49351"/>
      <c r="F49351"/>
    </row>
    <row r="49352" spans="5:6" x14ac:dyDescent="0.25">
      <c r="E49352"/>
      <c r="F49352"/>
    </row>
    <row r="49353" spans="5:6" x14ac:dyDescent="0.25">
      <c r="E49353"/>
      <c r="F49353"/>
    </row>
    <row r="49354" spans="5:6" x14ac:dyDescent="0.25">
      <c r="E49354"/>
      <c r="F49354"/>
    </row>
    <row r="49355" spans="5:6" x14ac:dyDescent="0.25">
      <c r="E49355"/>
      <c r="F49355"/>
    </row>
    <row r="49356" spans="5:6" x14ac:dyDescent="0.25">
      <c r="E49356"/>
      <c r="F49356"/>
    </row>
    <row r="49357" spans="5:6" x14ac:dyDescent="0.25">
      <c r="E49357"/>
      <c r="F49357"/>
    </row>
    <row r="49358" spans="5:6" x14ac:dyDescent="0.25">
      <c r="E49358"/>
      <c r="F49358"/>
    </row>
    <row r="49359" spans="5:6" x14ac:dyDescent="0.25">
      <c r="E49359"/>
      <c r="F49359"/>
    </row>
    <row r="49360" spans="5:6" x14ac:dyDescent="0.25">
      <c r="E49360"/>
      <c r="F49360"/>
    </row>
    <row r="49361" spans="5:6" x14ac:dyDescent="0.25">
      <c r="E49361"/>
      <c r="F49361"/>
    </row>
    <row r="49362" spans="5:6" x14ac:dyDescent="0.25">
      <c r="E49362"/>
      <c r="F49362"/>
    </row>
    <row r="49363" spans="5:6" x14ac:dyDescent="0.25">
      <c r="E49363"/>
      <c r="F49363"/>
    </row>
    <row r="49364" spans="5:6" x14ac:dyDescent="0.25">
      <c r="E49364"/>
      <c r="F49364"/>
    </row>
    <row r="49365" spans="5:6" x14ac:dyDescent="0.25">
      <c r="E49365"/>
      <c r="F49365"/>
    </row>
    <row r="49366" spans="5:6" x14ac:dyDescent="0.25">
      <c r="E49366"/>
      <c r="F49366"/>
    </row>
    <row r="49367" spans="5:6" x14ac:dyDescent="0.25">
      <c r="E49367"/>
      <c r="F49367"/>
    </row>
    <row r="49368" spans="5:6" x14ac:dyDescent="0.25">
      <c r="E49368"/>
      <c r="F49368"/>
    </row>
    <row r="49369" spans="5:6" x14ac:dyDescent="0.25">
      <c r="E49369"/>
      <c r="F49369"/>
    </row>
    <row r="49370" spans="5:6" x14ac:dyDescent="0.25">
      <c r="E49370"/>
      <c r="F49370"/>
    </row>
    <row r="49371" spans="5:6" x14ac:dyDescent="0.25">
      <c r="E49371"/>
      <c r="F49371"/>
    </row>
    <row r="49372" spans="5:6" x14ac:dyDescent="0.25">
      <c r="E49372"/>
      <c r="F49372"/>
    </row>
    <row r="49373" spans="5:6" x14ac:dyDescent="0.25">
      <c r="E49373"/>
      <c r="F49373"/>
    </row>
    <row r="49374" spans="5:6" x14ac:dyDescent="0.25">
      <c r="E49374"/>
      <c r="F49374"/>
    </row>
    <row r="49375" spans="5:6" x14ac:dyDescent="0.25">
      <c r="E49375"/>
      <c r="F49375"/>
    </row>
    <row r="49376" spans="5:6" x14ac:dyDescent="0.25">
      <c r="E49376"/>
      <c r="F49376"/>
    </row>
    <row r="49377" spans="5:6" x14ac:dyDescent="0.25">
      <c r="E49377"/>
      <c r="F49377"/>
    </row>
    <row r="49378" spans="5:6" x14ac:dyDescent="0.25">
      <c r="E49378"/>
      <c r="F49378"/>
    </row>
    <row r="49379" spans="5:6" x14ac:dyDescent="0.25">
      <c r="E49379"/>
      <c r="F49379"/>
    </row>
    <row r="49380" spans="5:6" x14ac:dyDescent="0.25">
      <c r="E49380"/>
      <c r="F49380"/>
    </row>
    <row r="49381" spans="5:6" x14ac:dyDescent="0.25">
      <c r="E49381"/>
      <c r="F49381"/>
    </row>
    <row r="49382" spans="5:6" x14ac:dyDescent="0.25">
      <c r="E49382"/>
      <c r="F49382"/>
    </row>
    <row r="49383" spans="5:6" x14ac:dyDescent="0.25">
      <c r="E49383"/>
      <c r="F49383"/>
    </row>
    <row r="49384" spans="5:6" x14ac:dyDescent="0.25">
      <c r="E49384"/>
      <c r="F49384"/>
    </row>
    <row r="49385" spans="5:6" x14ac:dyDescent="0.25">
      <c r="E49385"/>
      <c r="F49385"/>
    </row>
    <row r="49386" spans="5:6" x14ac:dyDescent="0.25">
      <c r="E49386"/>
      <c r="F49386"/>
    </row>
    <row r="49387" spans="5:6" x14ac:dyDescent="0.25">
      <c r="E49387"/>
      <c r="F49387"/>
    </row>
    <row r="49388" spans="5:6" x14ac:dyDescent="0.25">
      <c r="E49388"/>
      <c r="F49388"/>
    </row>
    <row r="49389" spans="5:6" x14ac:dyDescent="0.25">
      <c r="E49389"/>
      <c r="F49389"/>
    </row>
    <row r="49390" spans="5:6" x14ac:dyDescent="0.25">
      <c r="E49390"/>
      <c r="F49390"/>
    </row>
    <row r="49391" spans="5:6" x14ac:dyDescent="0.25">
      <c r="E49391"/>
      <c r="F49391"/>
    </row>
    <row r="49392" spans="5:6" x14ac:dyDescent="0.25">
      <c r="E49392"/>
      <c r="F49392"/>
    </row>
    <row r="49393" spans="5:6" x14ac:dyDescent="0.25">
      <c r="E49393"/>
      <c r="F49393"/>
    </row>
    <row r="49394" spans="5:6" x14ac:dyDescent="0.25">
      <c r="E49394"/>
      <c r="F49394"/>
    </row>
    <row r="49395" spans="5:6" x14ac:dyDescent="0.25">
      <c r="E49395"/>
      <c r="F49395"/>
    </row>
    <row r="49396" spans="5:6" x14ac:dyDescent="0.25">
      <c r="E49396"/>
      <c r="F49396"/>
    </row>
    <row r="49397" spans="5:6" x14ac:dyDescent="0.25">
      <c r="E49397"/>
      <c r="F49397"/>
    </row>
    <row r="49398" spans="5:6" x14ac:dyDescent="0.25">
      <c r="E49398"/>
      <c r="F49398"/>
    </row>
    <row r="49399" spans="5:6" x14ac:dyDescent="0.25">
      <c r="E49399"/>
      <c r="F49399"/>
    </row>
    <row r="49400" spans="5:6" x14ac:dyDescent="0.25">
      <c r="E49400"/>
      <c r="F49400"/>
    </row>
    <row r="49401" spans="5:6" x14ac:dyDescent="0.25">
      <c r="E49401"/>
      <c r="F49401"/>
    </row>
    <row r="49402" spans="5:6" x14ac:dyDescent="0.25">
      <c r="E49402"/>
      <c r="F49402"/>
    </row>
    <row r="49403" spans="5:6" x14ac:dyDescent="0.25">
      <c r="E49403"/>
      <c r="F49403"/>
    </row>
    <row r="49404" spans="5:6" x14ac:dyDescent="0.25">
      <c r="E49404"/>
      <c r="F49404"/>
    </row>
    <row r="49405" spans="5:6" x14ac:dyDescent="0.25">
      <c r="E49405"/>
      <c r="F49405"/>
    </row>
    <row r="49406" spans="5:6" x14ac:dyDescent="0.25">
      <c r="E49406"/>
      <c r="F49406"/>
    </row>
    <row r="49407" spans="5:6" x14ac:dyDescent="0.25">
      <c r="E49407"/>
      <c r="F49407"/>
    </row>
    <row r="49408" spans="5:6" x14ac:dyDescent="0.25">
      <c r="E49408"/>
      <c r="F49408"/>
    </row>
    <row r="49409" spans="5:6" x14ac:dyDescent="0.25">
      <c r="E49409"/>
      <c r="F49409"/>
    </row>
    <row r="49410" spans="5:6" x14ac:dyDescent="0.25">
      <c r="E49410"/>
      <c r="F49410"/>
    </row>
    <row r="49411" spans="5:6" x14ac:dyDescent="0.25">
      <c r="E49411"/>
      <c r="F49411"/>
    </row>
    <row r="49412" spans="5:6" x14ac:dyDescent="0.25">
      <c r="E49412"/>
      <c r="F49412"/>
    </row>
    <row r="49413" spans="5:6" x14ac:dyDescent="0.25">
      <c r="E49413"/>
      <c r="F49413"/>
    </row>
    <row r="49414" spans="5:6" x14ac:dyDescent="0.25">
      <c r="E49414"/>
      <c r="F49414"/>
    </row>
    <row r="49415" spans="5:6" x14ac:dyDescent="0.25">
      <c r="E49415"/>
      <c r="F49415"/>
    </row>
    <row r="49416" spans="5:6" x14ac:dyDescent="0.25">
      <c r="E49416"/>
      <c r="F49416"/>
    </row>
    <row r="49417" spans="5:6" x14ac:dyDescent="0.25">
      <c r="E49417"/>
      <c r="F49417"/>
    </row>
    <row r="49418" spans="5:6" x14ac:dyDescent="0.25">
      <c r="E49418"/>
      <c r="F49418"/>
    </row>
    <row r="49419" spans="5:6" x14ac:dyDescent="0.25">
      <c r="E49419"/>
      <c r="F49419"/>
    </row>
    <row r="49420" spans="5:6" x14ac:dyDescent="0.25">
      <c r="E49420"/>
      <c r="F49420"/>
    </row>
    <row r="49421" spans="5:6" x14ac:dyDescent="0.25">
      <c r="E49421"/>
      <c r="F49421"/>
    </row>
    <row r="49422" spans="5:6" x14ac:dyDescent="0.25">
      <c r="E49422"/>
      <c r="F49422"/>
    </row>
    <row r="49423" spans="5:6" x14ac:dyDescent="0.25">
      <c r="E49423"/>
      <c r="F49423"/>
    </row>
    <row r="49424" spans="5:6" x14ac:dyDescent="0.25">
      <c r="E49424"/>
      <c r="F49424"/>
    </row>
    <row r="49425" spans="5:6" x14ac:dyDescent="0.25">
      <c r="E49425"/>
      <c r="F49425"/>
    </row>
    <row r="49426" spans="5:6" x14ac:dyDescent="0.25">
      <c r="E49426"/>
      <c r="F49426"/>
    </row>
    <row r="49427" spans="5:6" x14ac:dyDescent="0.25">
      <c r="E49427"/>
      <c r="F49427"/>
    </row>
    <row r="49428" spans="5:6" x14ac:dyDescent="0.25">
      <c r="E49428"/>
      <c r="F49428"/>
    </row>
    <row r="49429" spans="5:6" x14ac:dyDescent="0.25">
      <c r="E49429"/>
      <c r="F49429"/>
    </row>
    <row r="49430" spans="5:6" x14ac:dyDescent="0.25">
      <c r="E49430"/>
      <c r="F49430"/>
    </row>
    <row r="49431" spans="5:6" x14ac:dyDescent="0.25">
      <c r="E49431"/>
      <c r="F49431"/>
    </row>
    <row r="49432" spans="5:6" x14ac:dyDescent="0.25">
      <c r="E49432"/>
      <c r="F49432"/>
    </row>
    <row r="49433" spans="5:6" x14ac:dyDescent="0.25">
      <c r="E49433"/>
      <c r="F49433"/>
    </row>
    <row r="49434" spans="5:6" x14ac:dyDescent="0.25">
      <c r="E49434"/>
      <c r="F49434"/>
    </row>
    <row r="49435" spans="5:6" x14ac:dyDescent="0.25">
      <c r="E49435"/>
      <c r="F49435"/>
    </row>
    <row r="49436" spans="5:6" x14ac:dyDescent="0.25">
      <c r="E49436"/>
      <c r="F49436"/>
    </row>
    <row r="49437" spans="5:6" x14ac:dyDescent="0.25">
      <c r="E49437"/>
      <c r="F49437"/>
    </row>
    <row r="49438" spans="5:6" x14ac:dyDescent="0.25">
      <c r="E49438"/>
      <c r="F49438"/>
    </row>
    <row r="49439" spans="5:6" x14ac:dyDescent="0.25">
      <c r="E49439"/>
      <c r="F49439"/>
    </row>
    <row r="49440" spans="5:6" x14ac:dyDescent="0.25">
      <c r="E49440"/>
      <c r="F49440"/>
    </row>
    <row r="49441" spans="5:6" x14ac:dyDescent="0.25">
      <c r="E49441"/>
      <c r="F49441"/>
    </row>
    <row r="49442" spans="5:6" x14ac:dyDescent="0.25">
      <c r="E49442"/>
      <c r="F49442"/>
    </row>
    <row r="49443" spans="5:6" x14ac:dyDescent="0.25">
      <c r="E49443"/>
      <c r="F49443"/>
    </row>
    <row r="49444" spans="5:6" x14ac:dyDescent="0.25">
      <c r="E49444"/>
      <c r="F49444"/>
    </row>
    <row r="49445" spans="5:6" x14ac:dyDescent="0.25">
      <c r="E49445"/>
      <c r="F49445"/>
    </row>
    <row r="49446" spans="5:6" x14ac:dyDescent="0.25">
      <c r="E49446"/>
      <c r="F49446"/>
    </row>
    <row r="49447" spans="5:6" x14ac:dyDescent="0.25">
      <c r="E49447"/>
      <c r="F49447"/>
    </row>
    <row r="49448" spans="5:6" x14ac:dyDescent="0.25">
      <c r="E49448"/>
      <c r="F49448"/>
    </row>
    <row r="49449" spans="5:6" x14ac:dyDescent="0.25">
      <c r="E49449"/>
      <c r="F49449"/>
    </row>
    <row r="49450" spans="5:6" x14ac:dyDescent="0.25">
      <c r="E49450"/>
      <c r="F49450"/>
    </row>
    <row r="49451" spans="5:6" x14ac:dyDescent="0.25">
      <c r="E49451"/>
      <c r="F49451"/>
    </row>
    <row r="49452" spans="5:6" x14ac:dyDescent="0.25">
      <c r="E49452"/>
      <c r="F49452"/>
    </row>
    <row r="49453" spans="5:6" x14ac:dyDescent="0.25">
      <c r="E49453"/>
      <c r="F49453"/>
    </row>
    <row r="49454" spans="5:6" x14ac:dyDescent="0.25">
      <c r="E49454"/>
      <c r="F49454"/>
    </row>
    <row r="49455" spans="5:6" x14ac:dyDescent="0.25">
      <c r="E49455"/>
      <c r="F49455"/>
    </row>
    <row r="49456" spans="5:6" x14ac:dyDescent="0.25">
      <c r="E49456"/>
      <c r="F49456"/>
    </row>
    <row r="49457" spans="5:6" x14ac:dyDescent="0.25">
      <c r="E49457"/>
      <c r="F49457"/>
    </row>
    <row r="49458" spans="5:6" x14ac:dyDescent="0.25">
      <c r="E49458"/>
      <c r="F49458"/>
    </row>
    <row r="49459" spans="5:6" x14ac:dyDescent="0.25">
      <c r="E49459"/>
      <c r="F49459"/>
    </row>
    <row r="49460" spans="5:6" x14ac:dyDescent="0.25">
      <c r="E49460"/>
      <c r="F49460"/>
    </row>
    <row r="49461" spans="5:6" x14ac:dyDescent="0.25">
      <c r="E49461"/>
      <c r="F49461"/>
    </row>
    <row r="49462" spans="5:6" x14ac:dyDescent="0.25">
      <c r="E49462"/>
      <c r="F49462"/>
    </row>
    <row r="49463" spans="5:6" x14ac:dyDescent="0.25">
      <c r="E49463"/>
      <c r="F49463"/>
    </row>
    <row r="49464" spans="5:6" x14ac:dyDescent="0.25">
      <c r="E49464"/>
      <c r="F49464"/>
    </row>
    <row r="49465" spans="5:6" x14ac:dyDescent="0.25">
      <c r="E49465"/>
      <c r="F49465"/>
    </row>
    <row r="49466" spans="5:6" x14ac:dyDescent="0.25">
      <c r="E49466"/>
      <c r="F49466"/>
    </row>
    <row r="49467" spans="5:6" x14ac:dyDescent="0.25">
      <c r="E49467"/>
      <c r="F49467"/>
    </row>
    <row r="49468" spans="5:6" x14ac:dyDescent="0.25">
      <c r="E49468"/>
      <c r="F49468"/>
    </row>
    <row r="49469" spans="5:6" x14ac:dyDescent="0.25">
      <c r="E49469"/>
      <c r="F49469"/>
    </row>
    <row r="49470" spans="5:6" x14ac:dyDescent="0.25">
      <c r="E49470"/>
      <c r="F49470"/>
    </row>
    <row r="49471" spans="5:6" x14ac:dyDescent="0.25">
      <c r="E49471"/>
      <c r="F49471"/>
    </row>
    <row r="49472" spans="5:6" x14ac:dyDescent="0.25">
      <c r="E49472"/>
      <c r="F49472"/>
    </row>
    <row r="49473" spans="5:6" x14ac:dyDescent="0.25">
      <c r="E49473"/>
      <c r="F49473"/>
    </row>
    <row r="49474" spans="5:6" x14ac:dyDescent="0.25">
      <c r="E49474"/>
      <c r="F49474"/>
    </row>
    <row r="49475" spans="5:6" x14ac:dyDescent="0.25">
      <c r="E49475"/>
      <c r="F49475"/>
    </row>
    <row r="49476" spans="5:6" x14ac:dyDescent="0.25">
      <c r="E49476"/>
      <c r="F49476"/>
    </row>
    <row r="49477" spans="5:6" x14ac:dyDescent="0.25">
      <c r="E49477"/>
      <c r="F49477"/>
    </row>
    <row r="49478" spans="5:6" x14ac:dyDescent="0.25">
      <c r="E49478"/>
      <c r="F49478"/>
    </row>
    <row r="49479" spans="5:6" x14ac:dyDescent="0.25">
      <c r="E49479"/>
      <c r="F49479"/>
    </row>
    <row r="49480" spans="5:6" x14ac:dyDescent="0.25">
      <c r="E49480"/>
      <c r="F49480"/>
    </row>
    <row r="49481" spans="5:6" x14ac:dyDescent="0.25">
      <c r="E49481"/>
      <c r="F49481"/>
    </row>
    <row r="49482" spans="5:6" x14ac:dyDescent="0.25">
      <c r="E49482"/>
      <c r="F49482"/>
    </row>
    <row r="49483" spans="5:6" x14ac:dyDescent="0.25">
      <c r="E49483"/>
      <c r="F49483"/>
    </row>
    <row r="49484" spans="5:6" x14ac:dyDescent="0.25">
      <c r="E49484"/>
      <c r="F49484"/>
    </row>
    <row r="49485" spans="5:6" x14ac:dyDescent="0.25">
      <c r="E49485"/>
      <c r="F49485"/>
    </row>
    <row r="49486" spans="5:6" x14ac:dyDescent="0.25">
      <c r="E49486"/>
      <c r="F49486"/>
    </row>
    <row r="49487" spans="5:6" x14ac:dyDescent="0.25">
      <c r="E49487"/>
      <c r="F49487"/>
    </row>
    <row r="49488" spans="5:6" x14ac:dyDescent="0.25">
      <c r="E49488"/>
      <c r="F49488"/>
    </row>
    <row r="49489" spans="5:6" x14ac:dyDescent="0.25">
      <c r="E49489"/>
      <c r="F49489"/>
    </row>
    <row r="49490" spans="5:6" x14ac:dyDescent="0.25">
      <c r="E49490"/>
      <c r="F49490"/>
    </row>
    <row r="49491" spans="5:6" x14ac:dyDescent="0.25">
      <c r="E49491"/>
      <c r="F49491"/>
    </row>
    <row r="49492" spans="5:6" x14ac:dyDescent="0.25">
      <c r="E49492"/>
      <c r="F49492"/>
    </row>
    <row r="49493" spans="5:6" x14ac:dyDescent="0.25">
      <c r="E49493"/>
      <c r="F49493"/>
    </row>
    <row r="49494" spans="5:6" x14ac:dyDescent="0.25">
      <c r="E49494"/>
      <c r="F49494"/>
    </row>
    <row r="49495" spans="5:6" x14ac:dyDescent="0.25">
      <c r="E49495"/>
      <c r="F49495"/>
    </row>
    <row r="49496" spans="5:6" x14ac:dyDescent="0.25">
      <c r="E49496"/>
      <c r="F49496"/>
    </row>
    <row r="49497" spans="5:6" x14ac:dyDescent="0.25">
      <c r="E49497"/>
      <c r="F49497"/>
    </row>
    <row r="49498" spans="5:6" x14ac:dyDescent="0.25">
      <c r="E49498"/>
      <c r="F49498"/>
    </row>
    <row r="49499" spans="5:6" x14ac:dyDescent="0.25">
      <c r="E49499"/>
      <c r="F49499"/>
    </row>
    <row r="49500" spans="5:6" x14ac:dyDescent="0.25">
      <c r="E49500"/>
      <c r="F49500"/>
    </row>
    <row r="49501" spans="5:6" x14ac:dyDescent="0.25">
      <c r="E49501"/>
      <c r="F49501"/>
    </row>
    <row r="49502" spans="5:6" x14ac:dyDescent="0.25">
      <c r="E49502"/>
      <c r="F49502"/>
    </row>
    <row r="49503" spans="5:6" x14ac:dyDescent="0.25">
      <c r="E49503"/>
      <c r="F49503"/>
    </row>
    <row r="49504" spans="5:6" x14ac:dyDescent="0.25">
      <c r="E49504"/>
      <c r="F49504"/>
    </row>
    <row r="49505" spans="5:6" x14ac:dyDescent="0.25">
      <c r="E49505"/>
      <c r="F49505"/>
    </row>
    <row r="49506" spans="5:6" x14ac:dyDescent="0.25">
      <c r="E49506"/>
      <c r="F49506"/>
    </row>
    <row r="49507" spans="5:6" x14ac:dyDescent="0.25">
      <c r="E49507"/>
      <c r="F49507"/>
    </row>
    <row r="49508" spans="5:6" x14ac:dyDescent="0.25">
      <c r="E49508"/>
      <c r="F49508"/>
    </row>
    <row r="49509" spans="5:6" x14ac:dyDescent="0.25">
      <c r="E49509"/>
      <c r="F49509"/>
    </row>
    <row r="49510" spans="5:6" x14ac:dyDescent="0.25">
      <c r="E49510"/>
      <c r="F49510"/>
    </row>
    <row r="49511" spans="5:6" x14ac:dyDescent="0.25">
      <c r="E49511"/>
      <c r="F49511"/>
    </row>
    <row r="49512" spans="5:6" x14ac:dyDescent="0.25">
      <c r="E49512"/>
      <c r="F49512"/>
    </row>
    <row r="49513" spans="5:6" x14ac:dyDescent="0.25">
      <c r="E49513"/>
      <c r="F49513"/>
    </row>
    <row r="49514" spans="5:6" x14ac:dyDescent="0.25">
      <c r="E49514"/>
      <c r="F49514"/>
    </row>
    <row r="49515" spans="5:6" x14ac:dyDescent="0.25">
      <c r="E49515"/>
      <c r="F49515"/>
    </row>
    <row r="49516" spans="5:6" x14ac:dyDescent="0.25">
      <c r="E49516"/>
      <c r="F49516"/>
    </row>
    <row r="49517" spans="5:6" x14ac:dyDescent="0.25">
      <c r="E49517"/>
      <c r="F49517"/>
    </row>
    <row r="49518" spans="5:6" x14ac:dyDescent="0.25">
      <c r="E49518"/>
      <c r="F49518"/>
    </row>
    <row r="49519" spans="5:6" x14ac:dyDescent="0.25">
      <c r="E49519"/>
      <c r="F49519"/>
    </row>
    <row r="49520" spans="5:6" x14ac:dyDescent="0.25">
      <c r="E49520"/>
      <c r="F49520"/>
    </row>
    <row r="49521" spans="5:6" x14ac:dyDescent="0.25">
      <c r="E49521"/>
      <c r="F49521"/>
    </row>
    <row r="49522" spans="5:6" x14ac:dyDescent="0.25">
      <c r="E49522"/>
      <c r="F49522"/>
    </row>
    <row r="49523" spans="5:6" x14ac:dyDescent="0.25">
      <c r="E49523"/>
      <c r="F49523"/>
    </row>
    <row r="49524" spans="5:6" x14ac:dyDescent="0.25">
      <c r="E49524"/>
      <c r="F49524"/>
    </row>
    <row r="49525" spans="5:6" x14ac:dyDescent="0.25">
      <c r="E49525"/>
      <c r="F49525"/>
    </row>
    <row r="49526" spans="5:6" x14ac:dyDescent="0.25">
      <c r="E49526"/>
      <c r="F49526"/>
    </row>
    <row r="49527" spans="5:6" x14ac:dyDescent="0.25">
      <c r="E49527"/>
      <c r="F49527"/>
    </row>
    <row r="49528" spans="5:6" x14ac:dyDescent="0.25">
      <c r="E49528"/>
      <c r="F49528"/>
    </row>
    <row r="49529" spans="5:6" x14ac:dyDescent="0.25">
      <c r="E49529"/>
      <c r="F49529"/>
    </row>
    <row r="49530" spans="5:6" x14ac:dyDescent="0.25">
      <c r="E49530"/>
      <c r="F49530"/>
    </row>
    <row r="49531" spans="5:6" x14ac:dyDescent="0.25">
      <c r="E49531"/>
      <c r="F49531"/>
    </row>
    <row r="49532" spans="5:6" x14ac:dyDescent="0.25">
      <c r="E49532"/>
      <c r="F49532"/>
    </row>
    <row r="49533" spans="5:6" x14ac:dyDescent="0.25">
      <c r="E49533"/>
      <c r="F49533"/>
    </row>
    <row r="49534" spans="5:6" x14ac:dyDescent="0.25">
      <c r="E49534"/>
      <c r="F49534"/>
    </row>
    <row r="49535" spans="5:6" x14ac:dyDescent="0.25">
      <c r="E49535"/>
      <c r="F49535"/>
    </row>
    <row r="49536" spans="5:6" x14ac:dyDescent="0.25">
      <c r="E49536"/>
      <c r="F49536"/>
    </row>
    <row r="49537" spans="5:6" x14ac:dyDescent="0.25">
      <c r="E49537"/>
      <c r="F49537"/>
    </row>
    <row r="49538" spans="5:6" x14ac:dyDescent="0.25">
      <c r="E49538"/>
      <c r="F49538"/>
    </row>
    <row r="49539" spans="5:6" x14ac:dyDescent="0.25">
      <c r="E49539"/>
      <c r="F49539"/>
    </row>
    <row r="49540" spans="5:6" x14ac:dyDescent="0.25">
      <c r="E49540"/>
      <c r="F49540"/>
    </row>
    <row r="49541" spans="5:6" x14ac:dyDescent="0.25">
      <c r="E49541"/>
      <c r="F49541"/>
    </row>
    <row r="49542" spans="5:6" x14ac:dyDescent="0.25">
      <c r="E49542"/>
      <c r="F49542"/>
    </row>
    <row r="49543" spans="5:6" x14ac:dyDescent="0.25">
      <c r="E49543"/>
      <c r="F49543"/>
    </row>
    <row r="49544" spans="5:6" x14ac:dyDescent="0.25">
      <c r="E49544"/>
      <c r="F49544"/>
    </row>
    <row r="49545" spans="5:6" x14ac:dyDescent="0.25">
      <c r="E49545"/>
      <c r="F49545"/>
    </row>
    <row r="49546" spans="5:6" x14ac:dyDescent="0.25">
      <c r="E49546"/>
      <c r="F49546"/>
    </row>
    <row r="49547" spans="5:6" x14ac:dyDescent="0.25">
      <c r="E49547"/>
      <c r="F49547"/>
    </row>
    <row r="49548" spans="5:6" x14ac:dyDescent="0.25">
      <c r="E49548"/>
      <c r="F49548"/>
    </row>
    <row r="49549" spans="5:6" x14ac:dyDescent="0.25">
      <c r="E49549"/>
      <c r="F49549"/>
    </row>
    <row r="49550" spans="5:6" x14ac:dyDescent="0.25">
      <c r="E49550"/>
      <c r="F49550"/>
    </row>
    <row r="49551" spans="5:6" x14ac:dyDescent="0.25">
      <c r="E49551"/>
      <c r="F49551"/>
    </row>
    <row r="49552" spans="5:6" x14ac:dyDescent="0.25">
      <c r="E49552"/>
      <c r="F49552"/>
    </row>
    <row r="49553" spans="5:6" x14ac:dyDescent="0.25">
      <c r="E49553"/>
      <c r="F49553"/>
    </row>
    <row r="49554" spans="5:6" x14ac:dyDescent="0.25">
      <c r="E49554"/>
      <c r="F49554"/>
    </row>
    <row r="49555" spans="5:6" x14ac:dyDescent="0.25">
      <c r="E49555"/>
      <c r="F49555"/>
    </row>
    <row r="49556" spans="5:6" x14ac:dyDescent="0.25">
      <c r="E49556"/>
      <c r="F49556"/>
    </row>
    <row r="49557" spans="5:6" x14ac:dyDescent="0.25">
      <c r="E49557"/>
      <c r="F49557"/>
    </row>
    <row r="49558" spans="5:6" x14ac:dyDescent="0.25">
      <c r="E49558"/>
      <c r="F49558"/>
    </row>
    <row r="49559" spans="5:6" x14ac:dyDescent="0.25">
      <c r="E49559"/>
      <c r="F49559"/>
    </row>
    <row r="49560" spans="5:6" x14ac:dyDescent="0.25">
      <c r="E49560"/>
      <c r="F49560"/>
    </row>
    <row r="49561" spans="5:6" x14ac:dyDescent="0.25">
      <c r="E49561"/>
      <c r="F49561"/>
    </row>
    <row r="49562" spans="5:6" x14ac:dyDescent="0.25">
      <c r="E49562"/>
      <c r="F49562"/>
    </row>
    <row r="49563" spans="5:6" x14ac:dyDescent="0.25">
      <c r="E49563"/>
      <c r="F49563"/>
    </row>
    <row r="49564" spans="5:6" x14ac:dyDescent="0.25">
      <c r="E49564"/>
      <c r="F49564"/>
    </row>
    <row r="49565" spans="5:6" x14ac:dyDescent="0.25">
      <c r="E49565"/>
      <c r="F49565"/>
    </row>
    <row r="49566" spans="5:6" x14ac:dyDescent="0.25">
      <c r="E49566"/>
      <c r="F49566"/>
    </row>
    <row r="49567" spans="5:6" x14ac:dyDescent="0.25">
      <c r="E49567"/>
      <c r="F49567"/>
    </row>
    <row r="49568" spans="5:6" x14ac:dyDescent="0.25">
      <c r="E49568"/>
      <c r="F49568"/>
    </row>
    <row r="49569" spans="5:6" x14ac:dyDescent="0.25">
      <c r="E49569"/>
      <c r="F49569"/>
    </row>
    <row r="49570" spans="5:6" x14ac:dyDescent="0.25">
      <c r="E49570"/>
      <c r="F49570"/>
    </row>
    <row r="49571" spans="5:6" x14ac:dyDescent="0.25">
      <c r="E49571"/>
      <c r="F49571"/>
    </row>
    <row r="49572" spans="5:6" x14ac:dyDescent="0.25">
      <c r="E49572"/>
      <c r="F49572"/>
    </row>
    <row r="49573" spans="5:6" x14ac:dyDescent="0.25">
      <c r="E49573"/>
      <c r="F49573"/>
    </row>
    <row r="49574" spans="5:6" x14ac:dyDescent="0.25">
      <c r="E49574"/>
      <c r="F49574"/>
    </row>
    <row r="49575" spans="5:6" x14ac:dyDescent="0.25">
      <c r="E49575"/>
      <c r="F49575"/>
    </row>
    <row r="49576" spans="5:6" x14ac:dyDescent="0.25">
      <c r="E49576"/>
      <c r="F49576"/>
    </row>
    <row r="49577" spans="5:6" x14ac:dyDescent="0.25">
      <c r="E49577"/>
      <c r="F49577"/>
    </row>
    <row r="49578" spans="5:6" x14ac:dyDescent="0.25">
      <c r="E49578"/>
      <c r="F49578"/>
    </row>
    <row r="49579" spans="5:6" x14ac:dyDescent="0.25">
      <c r="E49579"/>
      <c r="F49579"/>
    </row>
    <row r="49580" spans="5:6" x14ac:dyDescent="0.25">
      <c r="E49580"/>
      <c r="F49580"/>
    </row>
    <row r="49581" spans="5:6" x14ac:dyDescent="0.25">
      <c r="E49581"/>
      <c r="F49581"/>
    </row>
    <row r="49582" spans="5:6" x14ac:dyDescent="0.25">
      <c r="E49582"/>
      <c r="F49582"/>
    </row>
    <row r="49583" spans="5:6" x14ac:dyDescent="0.25">
      <c r="E49583"/>
      <c r="F49583"/>
    </row>
    <row r="49584" spans="5:6" x14ac:dyDescent="0.25">
      <c r="E49584"/>
      <c r="F49584"/>
    </row>
    <row r="49585" spans="5:6" x14ac:dyDescent="0.25">
      <c r="E49585"/>
      <c r="F49585"/>
    </row>
    <row r="49586" spans="5:6" x14ac:dyDescent="0.25">
      <c r="E49586"/>
      <c r="F49586"/>
    </row>
    <row r="49587" spans="5:6" x14ac:dyDescent="0.25">
      <c r="E49587"/>
      <c r="F49587"/>
    </row>
    <row r="49588" spans="5:6" x14ac:dyDescent="0.25">
      <c r="E49588"/>
      <c r="F49588"/>
    </row>
    <row r="49589" spans="5:6" x14ac:dyDescent="0.25">
      <c r="E49589"/>
      <c r="F49589"/>
    </row>
    <row r="49590" spans="5:6" x14ac:dyDescent="0.25">
      <c r="E49590"/>
      <c r="F49590"/>
    </row>
    <row r="49591" spans="5:6" x14ac:dyDescent="0.25">
      <c r="E49591"/>
      <c r="F49591"/>
    </row>
    <row r="49592" spans="5:6" x14ac:dyDescent="0.25">
      <c r="E49592"/>
      <c r="F49592"/>
    </row>
    <row r="49593" spans="5:6" x14ac:dyDescent="0.25">
      <c r="E49593"/>
      <c r="F49593"/>
    </row>
    <row r="49594" spans="5:6" x14ac:dyDescent="0.25">
      <c r="E49594"/>
      <c r="F49594"/>
    </row>
    <row r="49595" spans="5:6" x14ac:dyDescent="0.25">
      <c r="E49595"/>
      <c r="F49595"/>
    </row>
    <row r="49596" spans="5:6" x14ac:dyDescent="0.25">
      <c r="E49596"/>
      <c r="F49596"/>
    </row>
    <row r="49597" spans="5:6" x14ac:dyDescent="0.25">
      <c r="E49597"/>
      <c r="F49597"/>
    </row>
    <row r="49598" spans="5:6" x14ac:dyDescent="0.25">
      <c r="E49598"/>
      <c r="F49598"/>
    </row>
    <row r="49599" spans="5:6" x14ac:dyDescent="0.25">
      <c r="E49599"/>
      <c r="F49599"/>
    </row>
    <row r="49600" spans="5:6" x14ac:dyDescent="0.25">
      <c r="E49600"/>
      <c r="F49600"/>
    </row>
    <row r="49601" spans="5:6" x14ac:dyDescent="0.25">
      <c r="E49601"/>
      <c r="F49601"/>
    </row>
    <row r="49602" spans="5:6" x14ac:dyDescent="0.25">
      <c r="E49602"/>
      <c r="F49602"/>
    </row>
    <row r="49603" spans="5:6" x14ac:dyDescent="0.25">
      <c r="E49603"/>
      <c r="F49603"/>
    </row>
    <row r="49604" spans="5:6" x14ac:dyDescent="0.25">
      <c r="E49604"/>
      <c r="F49604"/>
    </row>
    <row r="49605" spans="5:6" x14ac:dyDescent="0.25">
      <c r="E49605"/>
      <c r="F49605"/>
    </row>
    <row r="49606" spans="5:6" x14ac:dyDescent="0.25">
      <c r="E49606"/>
      <c r="F49606"/>
    </row>
    <row r="49607" spans="5:6" x14ac:dyDescent="0.25">
      <c r="E49607"/>
      <c r="F49607"/>
    </row>
    <row r="49608" spans="5:6" x14ac:dyDescent="0.25">
      <c r="E49608"/>
      <c r="F49608"/>
    </row>
    <row r="49609" spans="5:6" x14ac:dyDescent="0.25">
      <c r="E49609"/>
      <c r="F49609"/>
    </row>
    <row r="49610" spans="5:6" x14ac:dyDescent="0.25">
      <c r="E49610"/>
      <c r="F49610"/>
    </row>
    <row r="49611" spans="5:6" x14ac:dyDescent="0.25">
      <c r="E49611"/>
      <c r="F49611"/>
    </row>
    <row r="49612" spans="5:6" x14ac:dyDescent="0.25">
      <c r="E49612"/>
      <c r="F49612"/>
    </row>
    <row r="49613" spans="5:6" x14ac:dyDescent="0.25">
      <c r="E49613"/>
      <c r="F49613"/>
    </row>
    <row r="49614" spans="5:6" x14ac:dyDescent="0.25">
      <c r="E49614"/>
      <c r="F49614"/>
    </row>
    <row r="49615" spans="5:6" x14ac:dyDescent="0.25">
      <c r="E49615"/>
      <c r="F49615"/>
    </row>
    <row r="49616" spans="5:6" x14ac:dyDescent="0.25">
      <c r="E49616"/>
      <c r="F49616"/>
    </row>
    <row r="49617" spans="5:6" x14ac:dyDescent="0.25">
      <c r="E49617"/>
      <c r="F49617"/>
    </row>
    <row r="49618" spans="5:6" x14ac:dyDescent="0.25">
      <c r="E49618"/>
      <c r="F49618"/>
    </row>
    <row r="49619" spans="5:6" x14ac:dyDescent="0.25">
      <c r="E49619"/>
      <c r="F49619"/>
    </row>
    <row r="49620" spans="5:6" x14ac:dyDescent="0.25">
      <c r="E49620"/>
      <c r="F49620"/>
    </row>
    <row r="49621" spans="5:6" x14ac:dyDescent="0.25">
      <c r="E49621"/>
      <c r="F49621"/>
    </row>
    <row r="49622" spans="5:6" x14ac:dyDescent="0.25">
      <c r="E49622"/>
      <c r="F49622"/>
    </row>
    <row r="49623" spans="5:6" x14ac:dyDescent="0.25">
      <c r="E49623"/>
      <c r="F49623"/>
    </row>
    <row r="49624" spans="5:6" x14ac:dyDescent="0.25">
      <c r="E49624"/>
      <c r="F49624"/>
    </row>
    <row r="49625" spans="5:6" x14ac:dyDescent="0.25">
      <c r="E49625"/>
      <c r="F49625"/>
    </row>
    <row r="49626" spans="5:6" x14ac:dyDescent="0.25">
      <c r="E49626"/>
      <c r="F49626"/>
    </row>
    <row r="49627" spans="5:6" x14ac:dyDescent="0.25">
      <c r="E49627"/>
      <c r="F49627"/>
    </row>
    <row r="49628" spans="5:6" x14ac:dyDescent="0.25">
      <c r="E49628"/>
      <c r="F49628"/>
    </row>
    <row r="49629" spans="5:6" x14ac:dyDescent="0.25">
      <c r="E49629"/>
      <c r="F49629"/>
    </row>
    <row r="49630" spans="5:6" x14ac:dyDescent="0.25">
      <c r="E49630"/>
      <c r="F49630"/>
    </row>
    <row r="49631" spans="5:6" x14ac:dyDescent="0.25">
      <c r="E49631"/>
      <c r="F49631"/>
    </row>
    <row r="49632" spans="5:6" x14ac:dyDescent="0.25">
      <c r="E49632"/>
      <c r="F49632"/>
    </row>
    <row r="49633" spans="5:6" x14ac:dyDescent="0.25">
      <c r="E49633"/>
      <c r="F49633"/>
    </row>
    <row r="49634" spans="5:6" x14ac:dyDescent="0.25">
      <c r="E49634"/>
      <c r="F49634"/>
    </row>
    <row r="49635" spans="5:6" x14ac:dyDescent="0.25">
      <c r="E49635"/>
      <c r="F49635"/>
    </row>
    <row r="49636" spans="5:6" x14ac:dyDescent="0.25">
      <c r="E49636"/>
      <c r="F49636"/>
    </row>
    <row r="49637" spans="5:6" x14ac:dyDescent="0.25">
      <c r="E49637"/>
      <c r="F49637"/>
    </row>
    <row r="49638" spans="5:6" x14ac:dyDescent="0.25">
      <c r="E49638"/>
      <c r="F49638"/>
    </row>
    <row r="49639" spans="5:6" x14ac:dyDescent="0.25">
      <c r="E49639"/>
      <c r="F49639"/>
    </row>
    <row r="49640" spans="5:6" x14ac:dyDescent="0.25">
      <c r="E49640"/>
      <c r="F49640"/>
    </row>
    <row r="49641" spans="5:6" x14ac:dyDescent="0.25">
      <c r="E49641"/>
      <c r="F49641"/>
    </row>
    <row r="49642" spans="5:6" x14ac:dyDescent="0.25">
      <c r="E49642"/>
      <c r="F49642"/>
    </row>
    <row r="49643" spans="5:6" x14ac:dyDescent="0.25">
      <c r="E49643"/>
      <c r="F49643"/>
    </row>
    <row r="49644" spans="5:6" x14ac:dyDescent="0.25">
      <c r="E49644"/>
      <c r="F49644"/>
    </row>
    <row r="49645" spans="5:6" x14ac:dyDescent="0.25">
      <c r="E49645"/>
      <c r="F49645"/>
    </row>
    <row r="49646" spans="5:6" x14ac:dyDescent="0.25">
      <c r="E49646"/>
      <c r="F49646"/>
    </row>
    <row r="49647" spans="5:6" x14ac:dyDescent="0.25">
      <c r="E49647"/>
      <c r="F49647"/>
    </row>
    <row r="49648" spans="5:6" x14ac:dyDescent="0.25">
      <c r="E49648"/>
      <c r="F49648"/>
    </row>
    <row r="49649" spans="5:6" x14ac:dyDescent="0.25">
      <c r="E49649"/>
      <c r="F49649"/>
    </row>
    <row r="49650" spans="5:6" x14ac:dyDescent="0.25">
      <c r="E49650"/>
      <c r="F49650"/>
    </row>
    <row r="49651" spans="5:6" x14ac:dyDescent="0.25">
      <c r="E49651"/>
      <c r="F49651"/>
    </row>
    <row r="49652" spans="5:6" x14ac:dyDescent="0.25">
      <c r="E49652"/>
      <c r="F49652"/>
    </row>
    <row r="49653" spans="5:6" x14ac:dyDescent="0.25">
      <c r="E49653"/>
      <c r="F49653"/>
    </row>
    <row r="49654" spans="5:6" x14ac:dyDescent="0.25">
      <c r="E49654"/>
      <c r="F49654"/>
    </row>
    <row r="49655" spans="5:6" x14ac:dyDescent="0.25">
      <c r="E49655"/>
      <c r="F49655"/>
    </row>
    <row r="49656" spans="5:6" x14ac:dyDescent="0.25">
      <c r="E49656"/>
      <c r="F49656"/>
    </row>
    <row r="49657" spans="5:6" x14ac:dyDescent="0.25">
      <c r="E49657"/>
      <c r="F49657"/>
    </row>
    <row r="49658" spans="5:6" x14ac:dyDescent="0.25">
      <c r="E49658"/>
      <c r="F49658"/>
    </row>
    <row r="49659" spans="5:6" x14ac:dyDescent="0.25">
      <c r="E49659"/>
      <c r="F49659"/>
    </row>
    <row r="49660" spans="5:6" x14ac:dyDescent="0.25">
      <c r="E49660"/>
      <c r="F49660"/>
    </row>
    <row r="49661" spans="5:6" x14ac:dyDescent="0.25">
      <c r="E49661"/>
      <c r="F49661"/>
    </row>
    <row r="49662" spans="5:6" x14ac:dyDescent="0.25">
      <c r="E49662"/>
      <c r="F49662"/>
    </row>
    <row r="49663" spans="5:6" x14ac:dyDescent="0.25">
      <c r="E49663"/>
      <c r="F49663"/>
    </row>
    <row r="49664" spans="5:6" x14ac:dyDescent="0.25">
      <c r="E49664"/>
      <c r="F49664"/>
    </row>
    <row r="49665" spans="5:6" x14ac:dyDescent="0.25">
      <c r="E49665"/>
      <c r="F49665"/>
    </row>
    <row r="49666" spans="5:6" x14ac:dyDescent="0.25">
      <c r="E49666"/>
      <c r="F49666"/>
    </row>
    <row r="49667" spans="5:6" x14ac:dyDescent="0.25">
      <c r="E49667"/>
      <c r="F49667"/>
    </row>
    <row r="49668" spans="5:6" x14ac:dyDescent="0.25">
      <c r="E49668"/>
      <c r="F49668"/>
    </row>
    <row r="49669" spans="5:6" x14ac:dyDescent="0.25">
      <c r="E49669"/>
      <c r="F49669"/>
    </row>
    <row r="49670" spans="5:6" x14ac:dyDescent="0.25">
      <c r="E49670"/>
      <c r="F49670"/>
    </row>
    <row r="49671" spans="5:6" x14ac:dyDescent="0.25">
      <c r="E49671"/>
      <c r="F49671"/>
    </row>
    <row r="49672" spans="5:6" x14ac:dyDescent="0.25">
      <c r="E49672"/>
      <c r="F49672"/>
    </row>
    <row r="49673" spans="5:6" x14ac:dyDescent="0.25">
      <c r="E49673"/>
      <c r="F49673"/>
    </row>
    <row r="49674" spans="5:6" x14ac:dyDescent="0.25">
      <c r="E49674"/>
      <c r="F49674"/>
    </row>
    <row r="49675" spans="5:6" x14ac:dyDescent="0.25">
      <c r="E49675"/>
      <c r="F49675"/>
    </row>
    <row r="49676" spans="5:6" x14ac:dyDescent="0.25">
      <c r="E49676"/>
      <c r="F49676"/>
    </row>
    <row r="49677" spans="5:6" x14ac:dyDescent="0.25">
      <c r="E49677"/>
      <c r="F49677"/>
    </row>
    <row r="49678" spans="5:6" x14ac:dyDescent="0.25">
      <c r="E49678"/>
      <c r="F49678"/>
    </row>
    <row r="49679" spans="5:6" x14ac:dyDescent="0.25">
      <c r="E49679"/>
      <c r="F49679"/>
    </row>
    <row r="49680" spans="5:6" x14ac:dyDescent="0.25">
      <c r="E49680"/>
      <c r="F49680"/>
    </row>
    <row r="49681" spans="5:6" x14ac:dyDescent="0.25">
      <c r="E49681"/>
      <c r="F49681"/>
    </row>
    <row r="49682" spans="5:6" x14ac:dyDescent="0.25">
      <c r="E49682"/>
      <c r="F49682"/>
    </row>
    <row r="49683" spans="5:6" x14ac:dyDescent="0.25">
      <c r="E49683"/>
      <c r="F49683"/>
    </row>
    <row r="49684" spans="5:6" x14ac:dyDescent="0.25">
      <c r="E49684"/>
      <c r="F49684"/>
    </row>
    <row r="49685" spans="5:6" x14ac:dyDescent="0.25">
      <c r="E49685"/>
      <c r="F49685"/>
    </row>
    <row r="49686" spans="5:6" x14ac:dyDescent="0.25">
      <c r="E49686"/>
      <c r="F49686"/>
    </row>
    <row r="49687" spans="5:6" x14ac:dyDescent="0.25">
      <c r="E49687"/>
      <c r="F49687"/>
    </row>
    <row r="49688" spans="5:6" x14ac:dyDescent="0.25">
      <c r="E49688"/>
      <c r="F49688"/>
    </row>
    <row r="49689" spans="5:6" x14ac:dyDescent="0.25">
      <c r="E49689"/>
      <c r="F49689"/>
    </row>
    <row r="49690" spans="5:6" x14ac:dyDescent="0.25">
      <c r="E49690"/>
      <c r="F49690"/>
    </row>
    <row r="49691" spans="5:6" x14ac:dyDescent="0.25">
      <c r="E49691"/>
      <c r="F49691"/>
    </row>
    <row r="49692" spans="5:6" x14ac:dyDescent="0.25">
      <c r="E49692"/>
      <c r="F49692"/>
    </row>
    <row r="49693" spans="5:6" x14ac:dyDescent="0.25">
      <c r="E49693"/>
      <c r="F49693"/>
    </row>
    <row r="49694" spans="5:6" x14ac:dyDescent="0.25">
      <c r="E49694"/>
      <c r="F49694"/>
    </row>
    <row r="49695" spans="5:6" x14ac:dyDescent="0.25">
      <c r="E49695"/>
      <c r="F49695"/>
    </row>
    <row r="49696" spans="5:6" x14ac:dyDescent="0.25">
      <c r="E49696"/>
      <c r="F49696"/>
    </row>
    <row r="49697" spans="5:6" x14ac:dyDescent="0.25">
      <c r="E49697"/>
      <c r="F49697"/>
    </row>
    <row r="49698" spans="5:6" x14ac:dyDescent="0.25">
      <c r="E49698"/>
      <c r="F49698"/>
    </row>
    <row r="49699" spans="5:6" x14ac:dyDescent="0.25">
      <c r="E49699"/>
      <c r="F49699"/>
    </row>
    <row r="49700" spans="5:6" x14ac:dyDescent="0.25">
      <c r="E49700"/>
      <c r="F49700"/>
    </row>
    <row r="49701" spans="5:6" x14ac:dyDescent="0.25">
      <c r="E49701"/>
      <c r="F49701"/>
    </row>
    <row r="49702" spans="5:6" x14ac:dyDescent="0.25">
      <c r="E49702"/>
      <c r="F49702"/>
    </row>
    <row r="49703" spans="5:6" x14ac:dyDescent="0.25">
      <c r="E49703"/>
      <c r="F49703"/>
    </row>
    <row r="49704" spans="5:6" x14ac:dyDescent="0.25">
      <c r="E49704"/>
      <c r="F49704"/>
    </row>
    <row r="49705" spans="5:6" x14ac:dyDescent="0.25">
      <c r="E49705"/>
      <c r="F49705"/>
    </row>
    <row r="49706" spans="5:6" x14ac:dyDescent="0.25">
      <c r="E49706"/>
      <c r="F49706"/>
    </row>
    <row r="49707" spans="5:6" x14ac:dyDescent="0.25">
      <c r="E49707"/>
      <c r="F49707"/>
    </row>
    <row r="49708" spans="5:6" x14ac:dyDescent="0.25">
      <c r="E49708"/>
      <c r="F49708"/>
    </row>
    <row r="49709" spans="5:6" x14ac:dyDescent="0.25">
      <c r="E49709"/>
      <c r="F49709"/>
    </row>
    <row r="49710" spans="5:6" x14ac:dyDescent="0.25">
      <c r="E49710"/>
      <c r="F49710"/>
    </row>
    <row r="49711" spans="5:6" x14ac:dyDescent="0.25">
      <c r="E49711"/>
      <c r="F49711"/>
    </row>
    <row r="49712" spans="5:6" x14ac:dyDescent="0.25">
      <c r="E49712"/>
      <c r="F49712"/>
    </row>
    <row r="49713" spans="5:6" x14ac:dyDescent="0.25">
      <c r="E49713"/>
      <c r="F49713"/>
    </row>
    <row r="49714" spans="5:6" x14ac:dyDescent="0.25">
      <c r="E49714"/>
      <c r="F49714"/>
    </row>
    <row r="49715" spans="5:6" x14ac:dyDescent="0.25">
      <c r="E49715"/>
      <c r="F49715"/>
    </row>
    <row r="49716" spans="5:6" x14ac:dyDescent="0.25">
      <c r="E49716"/>
      <c r="F49716"/>
    </row>
    <row r="49717" spans="5:6" x14ac:dyDescent="0.25">
      <c r="E49717"/>
      <c r="F49717"/>
    </row>
    <row r="49718" spans="5:6" x14ac:dyDescent="0.25">
      <c r="E49718"/>
      <c r="F49718"/>
    </row>
    <row r="49719" spans="5:6" x14ac:dyDescent="0.25">
      <c r="E49719"/>
      <c r="F49719"/>
    </row>
    <row r="49720" spans="5:6" x14ac:dyDescent="0.25">
      <c r="E49720"/>
      <c r="F49720"/>
    </row>
    <row r="49721" spans="5:6" x14ac:dyDescent="0.25">
      <c r="E49721"/>
      <c r="F49721"/>
    </row>
    <row r="49722" spans="5:6" x14ac:dyDescent="0.25">
      <c r="E49722"/>
      <c r="F49722"/>
    </row>
    <row r="49723" spans="5:6" x14ac:dyDescent="0.25">
      <c r="E49723"/>
      <c r="F49723"/>
    </row>
    <row r="49724" spans="5:6" x14ac:dyDescent="0.25">
      <c r="E49724"/>
      <c r="F49724"/>
    </row>
    <row r="49725" spans="5:6" x14ac:dyDescent="0.25">
      <c r="E49725"/>
      <c r="F49725"/>
    </row>
    <row r="49726" spans="5:6" x14ac:dyDescent="0.25">
      <c r="E49726"/>
      <c r="F49726"/>
    </row>
    <row r="49727" spans="5:6" x14ac:dyDescent="0.25">
      <c r="E49727"/>
      <c r="F49727"/>
    </row>
    <row r="49728" spans="5:6" x14ac:dyDescent="0.25">
      <c r="E49728"/>
      <c r="F49728"/>
    </row>
    <row r="49729" spans="5:6" x14ac:dyDescent="0.25">
      <c r="E49729"/>
      <c r="F49729"/>
    </row>
    <row r="49730" spans="5:6" x14ac:dyDescent="0.25">
      <c r="E49730"/>
      <c r="F49730"/>
    </row>
    <row r="49731" spans="5:6" x14ac:dyDescent="0.25">
      <c r="E49731"/>
      <c r="F49731"/>
    </row>
    <row r="49732" spans="5:6" x14ac:dyDescent="0.25">
      <c r="E49732"/>
      <c r="F49732"/>
    </row>
    <row r="49733" spans="5:6" x14ac:dyDescent="0.25">
      <c r="E49733"/>
      <c r="F49733"/>
    </row>
    <row r="49734" spans="5:6" x14ac:dyDescent="0.25">
      <c r="E49734"/>
      <c r="F49734"/>
    </row>
    <row r="49735" spans="5:6" x14ac:dyDescent="0.25">
      <c r="E49735"/>
      <c r="F49735"/>
    </row>
    <row r="49736" spans="5:6" x14ac:dyDescent="0.25">
      <c r="E49736"/>
      <c r="F49736"/>
    </row>
    <row r="49737" spans="5:6" x14ac:dyDescent="0.25">
      <c r="E49737"/>
      <c r="F49737"/>
    </row>
    <row r="49738" spans="5:6" x14ac:dyDescent="0.25">
      <c r="E49738"/>
      <c r="F49738"/>
    </row>
    <row r="49739" spans="5:6" x14ac:dyDescent="0.25">
      <c r="E49739"/>
      <c r="F49739"/>
    </row>
    <row r="49740" spans="5:6" x14ac:dyDescent="0.25">
      <c r="E49740"/>
      <c r="F49740"/>
    </row>
    <row r="49741" spans="5:6" x14ac:dyDescent="0.25">
      <c r="E49741"/>
      <c r="F49741"/>
    </row>
    <row r="49742" spans="5:6" x14ac:dyDescent="0.25">
      <c r="E49742"/>
      <c r="F49742"/>
    </row>
    <row r="49743" spans="5:6" x14ac:dyDescent="0.25">
      <c r="E49743"/>
      <c r="F49743"/>
    </row>
    <row r="49744" spans="5:6" x14ac:dyDescent="0.25">
      <c r="E49744"/>
      <c r="F49744"/>
    </row>
    <row r="49745" spans="5:6" x14ac:dyDescent="0.25">
      <c r="E49745"/>
      <c r="F49745"/>
    </row>
    <row r="49746" spans="5:6" x14ac:dyDescent="0.25">
      <c r="E49746"/>
      <c r="F49746"/>
    </row>
    <row r="49747" spans="5:6" x14ac:dyDescent="0.25">
      <c r="E49747"/>
      <c r="F49747"/>
    </row>
    <row r="49748" spans="5:6" x14ac:dyDescent="0.25">
      <c r="E49748"/>
      <c r="F49748"/>
    </row>
    <row r="49749" spans="5:6" x14ac:dyDescent="0.25">
      <c r="E49749"/>
      <c r="F49749"/>
    </row>
    <row r="49750" spans="5:6" x14ac:dyDescent="0.25">
      <c r="E49750"/>
      <c r="F49750"/>
    </row>
    <row r="49751" spans="5:6" x14ac:dyDescent="0.25">
      <c r="E49751"/>
      <c r="F49751"/>
    </row>
    <row r="49752" spans="5:6" x14ac:dyDescent="0.25">
      <c r="E49752"/>
      <c r="F49752"/>
    </row>
    <row r="49753" spans="5:6" x14ac:dyDescent="0.25">
      <c r="E49753"/>
      <c r="F49753"/>
    </row>
    <row r="49754" spans="5:6" x14ac:dyDescent="0.25">
      <c r="E49754"/>
      <c r="F49754"/>
    </row>
    <row r="49755" spans="5:6" x14ac:dyDescent="0.25">
      <c r="E49755"/>
      <c r="F49755"/>
    </row>
    <row r="49756" spans="5:6" x14ac:dyDescent="0.25">
      <c r="E49756"/>
      <c r="F49756"/>
    </row>
    <row r="49757" spans="5:6" x14ac:dyDescent="0.25">
      <c r="E49757"/>
      <c r="F49757"/>
    </row>
    <row r="49758" spans="5:6" x14ac:dyDescent="0.25">
      <c r="E49758"/>
      <c r="F49758"/>
    </row>
    <row r="49759" spans="5:6" x14ac:dyDescent="0.25">
      <c r="E49759"/>
      <c r="F49759"/>
    </row>
    <row r="49760" spans="5:6" x14ac:dyDescent="0.25">
      <c r="E49760"/>
      <c r="F49760"/>
    </row>
    <row r="49761" spans="5:6" x14ac:dyDescent="0.25">
      <c r="E49761"/>
      <c r="F49761"/>
    </row>
    <row r="49762" spans="5:6" x14ac:dyDescent="0.25">
      <c r="E49762"/>
      <c r="F49762"/>
    </row>
    <row r="49763" spans="5:6" x14ac:dyDescent="0.25">
      <c r="E49763"/>
      <c r="F49763"/>
    </row>
    <row r="49764" spans="5:6" x14ac:dyDescent="0.25">
      <c r="E49764"/>
      <c r="F49764"/>
    </row>
    <row r="49765" spans="5:6" x14ac:dyDescent="0.25">
      <c r="E49765"/>
      <c r="F49765"/>
    </row>
    <row r="49766" spans="5:6" x14ac:dyDescent="0.25">
      <c r="E49766"/>
      <c r="F49766"/>
    </row>
    <row r="49767" spans="5:6" x14ac:dyDescent="0.25">
      <c r="E49767"/>
      <c r="F49767"/>
    </row>
    <row r="49768" spans="5:6" x14ac:dyDescent="0.25">
      <c r="E49768"/>
      <c r="F49768"/>
    </row>
    <row r="49769" spans="5:6" x14ac:dyDescent="0.25">
      <c r="E49769"/>
      <c r="F49769"/>
    </row>
    <row r="49770" spans="5:6" x14ac:dyDescent="0.25">
      <c r="E49770"/>
      <c r="F49770"/>
    </row>
    <row r="49771" spans="5:6" x14ac:dyDescent="0.25">
      <c r="E49771"/>
      <c r="F49771"/>
    </row>
    <row r="49772" spans="5:6" x14ac:dyDescent="0.25">
      <c r="E49772"/>
      <c r="F49772"/>
    </row>
    <row r="49773" spans="5:6" x14ac:dyDescent="0.25">
      <c r="E49773"/>
      <c r="F49773"/>
    </row>
    <row r="49774" spans="5:6" x14ac:dyDescent="0.25">
      <c r="E49774"/>
      <c r="F49774"/>
    </row>
    <row r="49775" spans="5:6" x14ac:dyDescent="0.25">
      <c r="E49775"/>
      <c r="F49775"/>
    </row>
    <row r="49776" spans="5:6" x14ac:dyDescent="0.25">
      <c r="E49776"/>
      <c r="F49776"/>
    </row>
    <row r="49777" spans="5:6" x14ac:dyDescent="0.25">
      <c r="E49777"/>
      <c r="F49777"/>
    </row>
    <row r="49778" spans="5:6" x14ac:dyDescent="0.25">
      <c r="E49778"/>
      <c r="F49778"/>
    </row>
    <row r="49779" spans="5:6" x14ac:dyDescent="0.25">
      <c r="E49779"/>
      <c r="F49779"/>
    </row>
    <row r="49780" spans="5:6" x14ac:dyDescent="0.25">
      <c r="E49780"/>
      <c r="F49780"/>
    </row>
    <row r="49781" spans="5:6" x14ac:dyDescent="0.25">
      <c r="E49781"/>
      <c r="F49781"/>
    </row>
    <row r="49782" spans="5:6" x14ac:dyDescent="0.25">
      <c r="E49782"/>
      <c r="F49782"/>
    </row>
    <row r="49783" spans="5:6" x14ac:dyDescent="0.25">
      <c r="E49783"/>
      <c r="F49783"/>
    </row>
    <row r="49784" spans="5:6" x14ac:dyDescent="0.25">
      <c r="E49784"/>
      <c r="F49784"/>
    </row>
    <row r="49785" spans="5:6" x14ac:dyDescent="0.25">
      <c r="E49785"/>
      <c r="F49785"/>
    </row>
    <row r="49786" spans="5:6" x14ac:dyDescent="0.25">
      <c r="E49786"/>
      <c r="F49786"/>
    </row>
    <row r="49787" spans="5:6" x14ac:dyDescent="0.25">
      <c r="E49787"/>
      <c r="F49787"/>
    </row>
    <row r="49788" spans="5:6" x14ac:dyDescent="0.25">
      <c r="E49788"/>
      <c r="F49788"/>
    </row>
    <row r="49789" spans="5:6" x14ac:dyDescent="0.25">
      <c r="E49789"/>
      <c r="F49789"/>
    </row>
    <row r="49790" spans="5:6" x14ac:dyDescent="0.25">
      <c r="E49790"/>
      <c r="F49790"/>
    </row>
    <row r="49791" spans="5:6" x14ac:dyDescent="0.25">
      <c r="E49791"/>
      <c r="F49791"/>
    </row>
    <row r="49792" spans="5:6" x14ac:dyDescent="0.25">
      <c r="E49792"/>
      <c r="F49792"/>
    </row>
    <row r="49793" spans="5:6" x14ac:dyDescent="0.25">
      <c r="E49793"/>
      <c r="F49793"/>
    </row>
    <row r="49794" spans="5:6" x14ac:dyDescent="0.25">
      <c r="E49794"/>
      <c r="F49794"/>
    </row>
    <row r="49795" spans="5:6" x14ac:dyDescent="0.25">
      <c r="E49795"/>
      <c r="F49795"/>
    </row>
    <row r="49796" spans="5:6" x14ac:dyDescent="0.25">
      <c r="E49796"/>
      <c r="F49796"/>
    </row>
    <row r="49797" spans="5:6" x14ac:dyDescent="0.25">
      <c r="E49797"/>
      <c r="F49797"/>
    </row>
    <row r="49798" spans="5:6" x14ac:dyDescent="0.25">
      <c r="E49798"/>
      <c r="F49798"/>
    </row>
    <row r="49799" spans="5:6" x14ac:dyDescent="0.25">
      <c r="E49799"/>
      <c r="F49799"/>
    </row>
    <row r="49800" spans="5:6" x14ac:dyDescent="0.25">
      <c r="E49800"/>
      <c r="F49800"/>
    </row>
    <row r="49801" spans="5:6" x14ac:dyDescent="0.25">
      <c r="E49801"/>
      <c r="F49801"/>
    </row>
    <row r="49802" spans="5:6" x14ac:dyDescent="0.25">
      <c r="E49802"/>
      <c r="F49802"/>
    </row>
    <row r="49803" spans="5:6" x14ac:dyDescent="0.25">
      <c r="E49803"/>
      <c r="F49803"/>
    </row>
    <row r="49804" spans="5:6" x14ac:dyDescent="0.25">
      <c r="E49804"/>
      <c r="F49804"/>
    </row>
    <row r="49805" spans="5:6" x14ac:dyDescent="0.25">
      <c r="E49805"/>
      <c r="F49805"/>
    </row>
    <row r="49806" spans="5:6" x14ac:dyDescent="0.25">
      <c r="E49806"/>
      <c r="F49806"/>
    </row>
    <row r="49807" spans="5:6" x14ac:dyDescent="0.25">
      <c r="E49807"/>
      <c r="F49807"/>
    </row>
    <row r="49808" spans="5:6" x14ac:dyDescent="0.25">
      <c r="E49808"/>
      <c r="F49808"/>
    </row>
    <row r="49809" spans="5:6" x14ac:dyDescent="0.25">
      <c r="E49809"/>
      <c r="F49809"/>
    </row>
    <row r="49810" spans="5:6" x14ac:dyDescent="0.25">
      <c r="E49810"/>
      <c r="F49810"/>
    </row>
    <row r="49811" spans="5:6" x14ac:dyDescent="0.25">
      <c r="E49811"/>
      <c r="F49811"/>
    </row>
    <row r="49812" spans="5:6" x14ac:dyDescent="0.25">
      <c r="E49812"/>
      <c r="F49812"/>
    </row>
    <row r="49813" spans="5:6" x14ac:dyDescent="0.25">
      <c r="E49813"/>
      <c r="F49813"/>
    </row>
    <row r="49814" spans="5:6" x14ac:dyDescent="0.25">
      <c r="E49814"/>
      <c r="F49814"/>
    </row>
    <row r="49815" spans="5:6" x14ac:dyDescent="0.25">
      <c r="E49815"/>
      <c r="F49815"/>
    </row>
    <row r="49816" spans="5:6" x14ac:dyDescent="0.25">
      <c r="E49816"/>
      <c r="F49816"/>
    </row>
    <row r="49817" spans="5:6" x14ac:dyDescent="0.25">
      <c r="E49817"/>
      <c r="F49817"/>
    </row>
    <row r="49818" spans="5:6" x14ac:dyDescent="0.25">
      <c r="E49818"/>
      <c r="F49818"/>
    </row>
    <row r="49819" spans="5:6" x14ac:dyDescent="0.25">
      <c r="E49819"/>
      <c r="F49819"/>
    </row>
    <row r="49820" spans="5:6" x14ac:dyDescent="0.25">
      <c r="E49820"/>
      <c r="F49820"/>
    </row>
    <row r="49821" spans="5:6" x14ac:dyDescent="0.25">
      <c r="E49821"/>
      <c r="F49821"/>
    </row>
    <row r="49822" spans="5:6" x14ac:dyDescent="0.25">
      <c r="E49822"/>
      <c r="F49822"/>
    </row>
    <row r="49823" spans="5:6" x14ac:dyDescent="0.25">
      <c r="E49823"/>
      <c r="F49823"/>
    </row>
    <row r="49824" spans="5:6" x14ac:dyDescent="0.25">
      <c r="E49824"/>
      <c r="F49824"/>
    </row>
    <row r="49825" spans="5:6" x14ac:dyDescent="0.25">
      <c r="E49825"/>
      <c r="F49825"/>
    </row>
    <row r="49826" spans="5:6" x14ac:dyDescent="0.25">
      <c r="E49826"/>
      <c r="F49826"/>
    </row>
    <row r="49827" spans="5:6" x14ac:dyDescent="0.25">
      <c r="E49827"/>
      <c r="F49827"/>
    </row>
    <row r="49828" spans="5:6" x14ac:dyDescent="0.25">
      <c r="E49828"/>
      <c r="F49828"/>
    </row>
    <row r="49829" spans="5:6" x14ac:dyDescent="0.25">
      <c r="E49829"/>
      <c r="F49829"/>
    </row>
    <row r="49830" spans="5:6" x14ac:dyDescent="0.25">
      <c r="E49830"/>
      <c r="F49830"/>
    </row>
    <row r="49831" spans="5:6" x14ac:dyDescent="0.25">
      <c r="E49831"/>
      <c r="F49831"/>
    </row>
    <row r="49832" spans="5:6" x14ac:dyDescent="0.25">
      <c r="E49832"/>
      <c r="F49832"/>
    </row>
    <row r="49833" spans="5:6" x14ac:dyDescent="0.25">
      <c r="E49833"/>
      <c r="F49833"/>
    </row>
    <row r="49834" spans="5:6" x14ac:dyDescent="0.25">
      <c r="E49834"/>
      <c r="F49834"/>
    </row>
    <row r="49835" spans="5:6" x14ac:dyDescent="0.25">
      <c r="E49835"/>
      <c r="F49835"/>
    </row>
    <row r="49836" spans="5:6" x14ac:dyDescent="0.25">
      <c r="E49836"/>
      <c r="F49836"/>
    </row>
    <row r="49837" spans="5:6" x14ac:dyDescent="0.25">
      <c r="E49837"/>
      <c r="F49837"/>
    </row>
    <row r="49838" spans="5:6" x14ac:dyDescent="0.25">
      <c r="E49838"/>
      <c r="F49838"/>
    </row>
    <row r="49839" spans="5:6" x14ac:dyDescent="0.25">
      <c r="E49839"/>
      <c r="F49839"/>
    </row>
    <row r="49840" spans="5:6" x14ac:dyDescent="0.25">
      <c r="E49840"/>
      <c r="F49840"/>
    </row>
    <row r="49841" spans="5:6" x14ac:dyDescent="0.25">
      <c r="E49841"/>
      <c r="F49841"/>
    </row>
    <row r="49842" spans="5:6" x14ac:dyDescent="0.25">
      <c r="E49842"/>
      <c r="F49842"/>
    </row>
    <row r="49843" spans="5:6" x14ac:dyDescent="0.25">
      <c r="E49843"/>
      <c r="F49843"/>
    </row>
    <row r="49844" spans="5:6" x14ac:dyDescent="0.25">
      <c r="E49844"/>
      <c r="F49844"/>
    </row>
    <row r="49845" spans="5:6" x14ac:dyDescent="0.25">
      <c r="E49845"/>
      <c r="F49845"/>
    </row>
    <row r="49846" spans="5:6" x14ac:dyDescent="0.25">
      <c r="E49846"/>
      <c r="F49846"/>
    </row>
    <row r="49847" spans="5:6" x14ac:dyDescent="0.25">
      <c r="E49847"/>
      <c r="F49847"/>
    </row>
    <row r="49848" spans="5:6" x14ac:dyDescent="0.25">
      <c r="E49848"/>
      <c r="F49848"/>
    </row>
    <row r="49849" spans="5:6" x14ac:dyDescent="0.25">
      <c r="E49849"/>
      <c r="F49849"/>
    </row>
    <row r="49850" spans="5:6" x14ac:dyDescent="0.25">
      <c r="E49850"/>
      <c r="F49850"/>
    </row>
    <row r="49851" spans="5:6" x14ac:dyDescent="0.25">
      <c r="E49851"/>
      <c r="F49851"/>
    </row>
    <row r="49852" spans="5:6" x14ac:dyDescent="0.25">
      <c r="E49852"/>
      <c r="F49852"/>
    </row>
    <row r="49853" spans="5:6" x14ac:dyDescent="0.25">
      <c r="E49853"/>
      <c r="F49853"/>
    </row>
    <row r="49854" spans="5:6" x14ac:dyDescent="0.25">
      <c r="E49854"/>
      <c r="F49854"/>
    </row>
    <row r="49855" spans="5:6" x14ac:dyDescent="0.25">
      <c r="E49855"/>
      <c r="F49855"/>
    </row>
    <row r="49856" spans="5:6" x14ac:dyDescent="0.25">
      <c r="E49856"/>
      <c r="F49856"/>
    </row>
    <row r="49857" spans="5:6" x14ac:dyDescent="0.25">
      <c r="E49857"/>
      <c r="F49857"/>
    </row>
    <row r="49858" spans="5:6" x14ac:dyDescent="0.25">
      <c r="E49858"/>
      <c r="F49858"/>
    </row>
    <row r="49859" spans="5:6" x14ac:dyDescent="0.25">
      <c r="E49859"/>
      <c r="F49859"/>
    </row>
    <row r="49860" spans="5:6" x14ac:dyDescent="0.25">
      <c r="E49860"/>
      <c r="F49860"/>
    </row>
    <row r="49861" spans="5:6" x14ac:dyDescent="0.25">
      <c r="E49861"/>
      <c r="F49861"/>
    </row>
    <row r="49862" spans="5:6" x14ac:dyDescent="0.25">
      <c r="E49862"/>
      <c r="F49862"/>
    </row>
    <row r="49863" spans="5:6" x14ac:dyDescent="0.25">
      <c r="E49863"/>
      <c r="F49863"/>
    </row>
    <row r="49864" spans="5:6" x14ac:dyDescent="0.25">
      <c r="E49864"/>
      <c r="F49864"/>
    </row>
    <row r="49865" spans="5:6" x14ac:dyDescent="0.25">
      <c r="E49865"/>
      <c r="F49865"/>
    </row>
    <row r="49866" spans="5:6" x14ac:dyDescent="0.25">
      <c r="E49866"/>
      <c r="F49866"/>
    </row>
    <row r="49867" spans="5:6" x14ac:dyDescent="0.25">
      <c r="E49867"/>
      <c r="F49867"/>
    </row>
    <row r="49868" spans="5:6" x14ac:dyDescent="0.25">
      <c r="E49868"/>
      <c r="F49868"/>
    </row>
    <row r="49869" spans="5:6" x14ac:dyDescent="0.25">
      <c r="E49869"/>
      <c r="F49869"/>
    </row>
    <row r="49870" spans="5:6" x14ac:dyDescent="0.25">
      <c r="E49870"/>
      <c r="F49870"/>
    </row>
    <row r="49871" spans="5:6" x14ac:dyDescent="0.25">
      <c r="E49871"/>
      <c r="F49871"/>
    </row>
    <row r="49872" spans="5:6" x14ac:dyDescent="0.25">
      <c r="E49872"/>
      <c r="F49872"/>
    </row>
    <row r="49873" spans="5:6" x14ac:dyDescent="0.25">
      <c r="E49873"/>
      <c r="F49873"/>
    </row>
    <row r="49874" spans="5:6" x14ac:dyDescent="0.25">
      <c r="E49874"/>
      <c r="F49874"/>
    </row>
    <row r="49875" spans="5:6" x14ac:dyDescent="0.25">
      <c r="E49875"/>
      <c r="F49875"/>
    </row>
    <row r="49876" spans="5:6" x14ac:dyDescent="0.25">
      <c r="E49876"/>
      <c r="F49876"/>
    </row>
    <row r="49877" spans="5:6" x14ac:dyDescent="0.25">
      <c r="E49877"/>
      <c r="F49877"/>
    </row>
    <row r="49878" spans="5:6" x14ac:dyDescent="0.25">
      <c r="E49878"/>
      <c r="F49878"/>
    </row>
    <row r="49879" spans="5:6" x14ac:dyDescent="0.25">
      <c r="E49879"/>
      <c r="F49879"/>
    </row>
    <row r="49880" spans="5:6" x14ac:dyDescent="0.25">
      <c r="E49880"/>
      <c r="F49880"/>
    </row>
    <row r="49881" spans="5:6" x14ac:dyDescent="0.25">
      <c r="E49881"/>
      <c r="F49881"/>
    </row>
    <row r="49882" spans="5:6" x14ac:dyDescent="0.25">
      <c r="E49882"/>
      <c r="F49882"/>
    </row>
    <row r="49883" spans="5:6" x14ac:dyDescent="0.25">
      <c r="E49883"/>
      <c r="F49883"/>
    </row>
    <row r="49884" spans="5:6" x14ac:dyDescent="0.25">
      <c r="E49884"/>
      <c r="F49884"/>
    </row>
    <row r="49885" spans="5:6" x14ac:dyDescent="0.25">
      <c r="E49885"/>
      <c r="F49885"/>
    </row>
    <row r="49886" spans="5:6" x14ac:dyDescent="0.25">
      <c r="E49886"/>
      <c r="F49886"/>
    </row>
    <row r="49887" spans="5:6" x14ac:dyDescent="0.25">
      <c r="E49887"/>
      <c r="F49887"/>
    </row>
    <row r="49888" spans="5:6" x14ac:dyDescent="0.25">
      <c r="E49888"/>
      <c r="F49888"/>
    </row>
    <row r="49889" spans="5:6" x14ac:dyDescent="0.25">
      <c r="E49889"/>
      <c r="F49889"/>
    </row>
    <row r="49890" spans="5:6" x14ac:dyDescent="0.25">
      <c r="E49890"/>
      <c r="F49890"/>
    </row>
    <row r="49891" spans="5:6" x14ac:dyDescent="0.25">
      <c r="E49891"/>
      <c r="F49891"/>
    </row>
    <row r="49892" spans="5:6" x14ac:dyDescent="0.25">
      <c r="E49892"/>
      <c r="F49892"/>
    </row>
    <row r="49893" spans="5:6" x14ac:dyDescent="0.25">
      <c r="E49893"/>
      <c r="F49893"/>
    </row>
    <row r="49894" spans="5:6" x14ac:dyDescent="0.25">
      <c r="E49894"/>
      <c r="F49894"/>
    </row>
    <row r="49895" spans="5:6" x14ac:dyDescent="0.25">
      <c r="E49895"/>
      <c r="F49895"/>
    </row>
    <row r="49896" spans="5:6" x14ac:dyDescent="0.25">
      <c r="E49896"/>
      <c r="F49896"/>
    </row>
    <row r="49897" spans="5:6" x14ac:dyDescent="0.25">
      <c r="E49897"/>
      <c r="F49897"/>
    </row>
    <row r="49898" spans="5:6" x14ac:dyDescent="0.25">
      <c r="E49898"/>
      <c r="F49898"/>
    </row>
    <row r="49899" spans="5:6" x14ac:dyDescent="0.25">
      <c r="E49899"/>
      <c r="F49899"/>
    </row>
    <row r="49900" spans="5:6" x14ac:dyDescent="0.25">
      <c r="E49900"/>
      <c r="F49900"/>
    </row>
    <row r="49901" spans="5:6" x14ac:dyDescent="0.25">
      <c r="E49901"/>
      <c r="F49901"/>
    </row>
    <row r="49902" spans="5:6" x14ac:dyDescent="0.25">
      <c r="E49902"/>
      <c r="F49902"/>
    </row>
    <row r="49903" spans="5:6" x14ac:dyDescent="0.25">
      <c r="E49903"/>
      <c r="F49903"/>
    </row>
    <row r="49904" spans="5:6" x14ac:dyDescent="0.25">
      <c r="E49904"/>
      <c r="F49904"/>
    </row>
    <row r="49905" spans="5:6" x14ac:dyDescent="0.25">
      <c r="E49905"/>
      <c r="F49905"/>
    </row>
    <row r="49906" spans="5:6" x14ac:dyDescent="0.25">
      <c r="E49906"/>
      <c r="F49906"/>
    </row>
    <row r="49907" spans="5:6" x14ac:dyDescent="0.25">
      <c r="E49907"/>
      <c r="F49907"/>
    </row>
    <row r="49908" spans="5:6" x14ac:dyDescent="0.25">
      <c r="E49908"/>
      <c r="F49908"/>
    </row>
    <row r="49909" spans="5:6" x14ac:dyDescent="0.25">
      <c r="E49909"/>
      <c r="F49909"/>
    </row>
    <row r="49910" spans="5:6" x14ac:dyDescent="0.25">
      <c r="E49910"/>
      <c r="F49910"/>
    </row>
    <row r="49911" spans="5:6" x14ac:dyDescent="0.25">
      <c r="E49911"/>
      <c r="F49911"/>
    </row>
    <row r="49912" spans="5:6" x14ac:dyDescent="0.25">
      <c r="E49912"/>
      <c r="F49912"/>
    </row>
    <row r="49913" spans="5:6" x14ac:dyDescent="0.25">
      <c r="E49913"/>
      <c r="F49913"/>
    </row>
    <row r="49914" spans="5:6" x14ac:dyDescent="0.25">
      <c r="E49914"/>
      <c r="F49914"/>
    </row>
    <row r="49915" spans="5:6" x14ac:dyDescent="0.25">
      <c r="E49915"/>
      <c r="F49915"/>
    </row>
    <row r="49916" spans="5:6" x14ac:dyDescent="0.25">
      <c r="E49916"/>
      <c r="F49916"/>
    </row>
    <row r="49917" spans="5:6" x14ac:dyDescent="0.25">
      <c r="E49917"/>
      <c r="F49917"/>
    </row>
    <row r="49918" spans="5:6" x14ac:dyDescent="0.25">
      <c r="E49918"/>
      <c r="F49918"/>
    </row>
    <row r="49919" spans="5:6" x14ac:dyDescent="0.25">
      <c r="E49919"/>
      <c r="F49919"/>
    </row>
    <row r="49920" spans="5:6" x14ac:dyDescent="0.25">
      <c r="E49920"/>
      <c r="F49920"/>
    </row>
    <row r="49921" spans="5:6" x14ac:dyDescent="0.25">
      <c r="E49921"/>
      <c r="F49921"/>
    </row>
    <row r="49922" spans="5:6" x14ac:dyDescent="0.25">
      <c r="E49922"/>
      <c r="F49922"/>
    </row>
    <row r="49923" spans="5:6" x14ac:dyDescent="0.25">
      <c r="E49923"/>
      <c r="F49923"/>
    </row>
    <row r="49924" spans="5:6" x14ac:dyDescent="0.25">
      <c r="E49924"/>
      <c r="F49924"/>
    </row>
    <row r="49925" spans="5:6" x14ac:dyDescent="0.25">
      <c r="E49925"/>
      <c r="F49925"/>
    </row>
    <row r="49926" spans="5:6" x14ac:dyDescent="0.25">
      <c r="E49926"/>
      <c r="F49926"/>
    </row>
    <row r="49927" spans="5:6" x14ac:dyDescent="0.25">
      <c r="E49927"/>
      <c r="F49927"/>
    </row>
    <row r="49928" spans="5:6" x14ac:dyDescent="0.25">
      <c r="E49928"/>
      <c r="F49928"/>
    </row>
    <row r="49929" spans="5:6" x14ac:dyDescent="0.25">
      <c r="E49929"/>
      <c r="F49929"/>
    </row>
    <row r="49930" spans="5:6" x14ac:dyDescent="0.25">
      <c r="E49930"/>
      <c r="F49930"/>
    </row>
    <row r="49931" spans="5:6" x14ac:dyDescent="0.25">
      <c r="E49931"/>
      <c r="F49931"/>
    </row>
    <row r="49932" spans="5:6" x14ac:dyDescent="0.25">
      <c r="E49932"/>
      <c r="F49932"/>
    </row>
    <row r="49933" spans="5:6" x14ac:dyDescent="0.25">
      <c r="E49933"/>
      <c r="F49933"/>
    </row>
    <row r="49934" spans="5:6" x14ac:dyDescent="0.25">
      <c r="E49934"/>
      <c r="F49934"/>
    </row>
    <row r="49935" spans="5:6" x14ac:dyDescent="0.25">
      <c r="E49935"/>
      <c r="F49935"/>
    </row>
    <row r="49936" spans="5:6" x14ac:dyDescent="0.25">
      <c r="E49936"/>
      <c r="F49936"/>
    </row>
    <row r="49937" spans="5:6" x14ac:dyDescent="0.25">
      <c r="E49937"/>
      <c r="F49937"/>
    </row>
    <row r="49938" spans="5:6" x14ac:dyDescent="0.25">
      <c r="E49938"/>
      <c r="F49938"/>
    </row>
    <row r="49939" spans="5:6" x14ac:dyDescent="0.25">
      <c r="E49939"/>
      <c r="F49939"/>
    </row>
    <row r="49940" spans="5:6" x14ac:dyDescent="0.25">
      <c r="E49940"/>
      <c r="F49940"/>
    </row>
    <row r="49941" spans="5:6" x14ac:dyDescent="0.25">
      <c r="E49941"/>
      <c r="F49941"/>
    </row>
    <row r="49942" spans="5:6" x14ac:dyDescent="0.25">
      <c r="E49942"/>
      <c r="F49942"/>
    </row>
    <row r="49943" spans="5:6" x14ac:dyDescent="0.25">
      <c r="E49943"/>
      <c r="F49943"/>
    </row>
    <row r="49944" spans="5:6" x14ac:dyDescent="0.25">
      <c r="E49944"/>
      <c r="F49944"/>
    </row>
    <row r="49945" spans="5:6" x14ac:dyDescent="0.25">
      <c r="E49945"/>
      <c r="F49945"/>
    </row>
    <row r="49946" spans="5:6" x14ac:dyDescent="0.25">
      <c r="E49946"/>
      <c r="F49946"/>
    </row>
    <row r="49947" spans="5:6" x14ac:dyDescent="0.25">
      <c r="E49947"/>
      <c r="F49947"/>
    </row>
    <row r="49948" spans="5:6" x14ac:dyDescent="0.25">
      <c r="E49948"/>
      <c r="F49948"/>
    </row>
    <row r="49949" spans="5:6" x14ac:dyDescent="0.25">
      <c r="E49949"/>
      <c r="F49949"/>
    </row>
    <row r="49950" spans="5:6" x14ac:dyDescent="0.25">
      <c r="E49950"/>
      <c r="F49950"/>
    </row>
    <row r="49951" spans="5:6" x14ac:dyDescent="0.25">
      <c r="E49951"/>
      <c r="F49951"/>
    </row>
    <row r="49952" spans="5:6" x14ac:dyDescent="0.25">
      <c r="E49952"/>
      <c r="F49952"/>
    </row>
    <row r="49953" spans="5:6" x14ac:dyDescent="0.25">
      <c r="E49953"/>
      <c r="F49953"/>
    </row>
    <row r="49954" spans="5:6" x14ac:dyDescent="0.25">
      <c r="E49954"/>
      <c r="F49954"/>
    </row>
    <row r="49955" spans="5:6" x14ac:dyDescent="0.25">
      <c r="E49955"/>
      <c r="F49955"/>
    </row>
    <row r="49956" spans="5:6" x14ac:dyDescent="0.25">
      <c r="E49956"/>
      <c r="F49956"/>
    </row>
    <row r="49957" spans="5:6" x14ac:dyDescent="0.25">
      <c r="E49957"/>
      <c r="F49957"/>
    </row>
    <row r="49958" spans="5:6" x14ac:dyDescent="0.25">
      <c r="E49958"/>
      <c r="F49958"/>
    </row>
    <row r="49959" spans="5:6" x14ac:dyDescent="0.25">
      <c r="E49959"/>
      <c r="F49959"/>
    </row>
    <row r="49960" spans="5:6" x14ac:dyDescent="0.25">
      <c r="E49960"/>
      <c r="F49960"/>
    </row>
    <row r="49961" spans="5:6" x14ac:dyDescent="0.25">
      <c r="E49961"/>
      <c r="F49961"/>
    </row>
    <row r="49962" spans="5:6" x14ac:dyDescent="0.25">
      <c r="E49962"/>
      <c r="F49962"/>
    </row>
    <row r="49963" spans="5:6" x14ac:dyDescent="0.25">
      <c r="E49963"/>
      <c r="F49963"/>
    </row>
    <row r="49964" spans="5:6" x14ac:dyDescent="0.25">
      <c r="E49964"/>
      <c r="F49964"/>
    </row>
    <row r="49965" spans="5:6" x14ac:dyDescent="0.25">
      <c r="E49965"/>
      <c r="F49965"/>
    </row>
    <row r="49966" spans="5:6" x14ac:dyDescent="0.25">
      <c r="E49966"/>
      <c r="F49966"/>
    </row>
    <row r="49967" spans="5:6" x14ac:dyDescent="0.25">
      <c r="E49967"/>
      <c r="F49967"/>
    </row>
    <row r="49968" spans="5:6" x14ac:dyDescent="0.25">
      <c r="E49968"/>
      <c r="F49968"/>
    </row>
    <row r="49969" spans="5:6" x14ac:dyDescent="0.25">
      <c r="E49969"/>
      <c r="F49969"/>
    </row>
    <row r="49970" spans="5:6" x14ac:dyDescent="0.25">
      <c r="E49970"/>
      <c r="F49970"/>
    </row>
    <row r="49971" spans="5:6" x14ac:dyDescent="0.25">
      <c r="E49971"/>
      <c r="F49971"/>
    </row>
    <row r="49972" spans="5:6" x14ac:dyDescent="0.25">
      <c r="E49972"/>
      <c r="F49972"/>
    </row>
    <row r="49973" spans="5:6" x14ac:dyDescent="0.25">
      <c r="E49973"/>
      <c r="F49973"/>
    </row>
    <row r="49974" spans="5:6" x14ac:dyDescent="0.25">
      <c r="E49974"/>
      <c r="F49974"/>
    </row>
    <row r="49975" spans="5:6" x14ac:dyDescent="0.25">
      <c r="E49975"/>
      <c r="F49975"/>
    </row>
    <row r="49976" spans="5:6" x14ac:dyDescent="0.25">
      <c r="E49976"/>
      <c r="F49976"/>
    </row>
    <row r="49977" spans="5:6" x14ac:dyDescent="0.25">
      <c r="E49977"/>
      <c r="F49977"/>
    </row>
    <row r="49978" spans="5:6" x14ac:dyDescent="0.25">
      <c r="E49978"/>
      <c r="F49978"/>
    </row>
    <row r="49979" spans="5:6" x14ac:dyDescent="0.25">
      <c r="E49979"/>
      <c r="F49979"/>
    </row>
    <row r="49980" spans="5:6" x14ac:dyDescent="0.25">
      <c r="E49980"/>
      <c r="F49980"/>
    </row>
    <row r="49981" spans="5:6" x14ac:dyDescent="0.25">
      <c r="E49981"/>
      <c r="F49981"/>
    </row>
    <row r="49982" spans="5:6" x14ac:dyDescent="0.25">
      <c r="E49982"/>
      <c r="F49982"/>
    </row>
    <row r="49983" spans="5:6" x14ac:dyDescent="0.25">
      <c r="E49983"/>
      <c r="F49983"/>
    </row>
    <row r="49984" spans="5:6" x14ac:dyDescent="0.25">
      <c r="E49984"/>
      <c r="F49984"/>
    </row>
    <row r="49985" spans="5:6" x14ac:dyDescent="0.25">
      <c r="E49985"/>
      <c r="F49985"/>
    </row>
    <row r="49986" spans="5:6" x14ac:dyDescent="0.25">
      <c r="E49986"/>
      <c r="F49986"/>
    </row>
    <row r="49987" spans="5:6" x14ac:dyDescent="0.25">
      <c r="E49987"/>
      <c r="F49987"/>
    </row>
    <row r="49988" spans="5:6" x14ac:dyDescent="0.25">
      <c r="E49988"/>
      <c r="F49988"/>
    </row>
    <row r="49989" spans="5:6" x14ac:dyDescent="0.25">
      <c r="E49989"/>
      <c r="F49989"/>
    </row>
    <row r="49990" spans="5:6" x14ac:dyDescent="0.25">
      <c r="E49990"/>
      <c r="F49990"/>
    </row>
    <row r="49991" spans="5:6" x14ac:dyDescent="0.25">
      <c r="E49991"/>
      <c r="F49991"/>
    </row>
    <row r="49992" spans="5:6" x14ac:dyDescent="0.25">
      <c r="E49992"/>
      <c r="F49992"/>
    </row>
    <row r="49993" spans="5:6" x14ac:dyDescent="0.25">
      <c r="E49993"/>
      <c r="F49993"/>
    </row>
    <row r="49994" spans="5:6" x14ac:dyDescent="0.25">
      <c r="E49994"/>
      <c r="F49994"/>
    </row>
    <row r="49995" spans="5:6" x14ac:dyDescent="0.25">
      <c r="E49995"/>
      <c r="F49995"/>
    </row>
    <row r="49996" spans="5:6" x14ac:dyDescent="0.25">
      <c r="E49996"/>
      <c r="F49996"/>
    </row>
    <row r="49997" spans="5:6" x14ac:dyDescent="0.25">
      <c r="E49997"/>
      <c r="F49997"/>
    </row>
    <row r="49998" spans="5:6" x14ac:dyDescent="0.25">
      <c r="E49998"/>
      <c r="F49998"/>
    </row>
    <row r="49999" spans="5:6" x14ac:dyDescent="0.25">
      <c r="E49999"/>
      <c r="F49999"/>
    </row>
    <row r="50000" spans="5:6" x14ac:dyDescent="0.25">
      <c r="E50000"/>
      <c r="F50000"/>
    </row>
    <row r="50001" spans="5:6" x14ac:dyDescent="0.25">
      <c r="E50001"/>
      <c r="F50001"/>
    </row>
    <row r="50002" spans="5:6" x14ac:dyDescent="0.25">
      <c r="E50002"/>
      <c r="F50002"/>
    </row>
    <row r="50003" spans="5:6" x14ac:dyDescent="0.25">
      <c r="E50003"/>
      <c r="F50003"/>
    </row>
    <row r="50004" spans="5:6" x14ac:dyDescent="0.25">
      <c r="E50004"/>
      <c r="F50004"/>
    </row>
    <row r="50005" spans="5:6" x14ac:dyDescent="0.25">
      <c r="E50005"/>
      <c r="F50005"/>
    </row>
    <row r="50006" spans="5:6" x14ac:dyDescent="0.25">
      <c r="E50006"/>
      <c r="F50006"/>
    </row>
    <row r="50007" spans="5:6" x14ac:dyDescent="0.25">
      <c r="E50007"/>
      <c r="F50007"/>
    </row>
    <row r="50008" spans="5:6" x14ac:dyDescent="0.25">
      <c r="E50008"/>
      <c r="F50008"/>
    </row>
    <row r="50009" spans="5:6" x14ac:dyDescent="0.25">
      <c r="E50009"/>
      <c r="F50009"/>
    </row>
    <row r="50010" spans="5:6" x14ac:dyDescent="0.25">
      <c r="E50010"/>
      <c r="F50010"/>
    </row>
    <row r="50011" spans="5:6" x14ac:dyDescent="0.25">
      <c r="E50011"/>
      <c r="F50011"/>
    </row>
    <row r="50012" spans="5:6" x14ac:dyDescent="0.25">
      <c r="E50012"/>
      <c r="F50012"/>
    </row>
    <row r="50013" spans="5:6" x14ac:dyDescent="0.25">
      <c r="E50013"/>
      <c r="F50013"/>
    </row>
    <row r="50014" spans="5:6" x14ac:dyDescent="0.25">
      <c r="E50014"/>
      <c r="F50014"/>
    </row>
    <row r="50015" spans="5:6" x14ac:dyDescent="0.25">
      <c r="E50015"/>
      <c r="F50015"/>
    </row>
    <row r="50016" spans="5:6" x14ac:dyDescent="0.25">
      <c r="E50016"/>
      <c r="F50016"/>
    </row>
    <row r="50017" spans="5:6" x14ac:dyDescent="0.25">
      <c r="E50017"/>
      <c r="F50017"/>
    </row>
    <row r="50018" spans="5:6" x14ac:dyDescent="0.25">
      <c r="E50018"/>
      <c r="F50018"/>
    </row>
    <row r="50019" spans="5:6" x14ac:dyDescent="0.25">
      <c r="E50019"/>
      <c r="F50019"/>
    </row>
    <row r="50020" spans="5:6" x14ac:dyDescent="0.25">
      <c r="E50020"/>
      <c r="F50020"/>
    </row>
    <row r="50021" spans="5:6" x14ac:dyDescent="0.25">
      <c r="E50021"/>
      <c r="F50021"/>
    </row>
    <row r="50022" spans="5:6" x14ac:dyDescent="0.25">
      <c r="E50022"/>
      <c r="F50022"/>
    </row>
    <row r="50023" spans="5:6" x14ac:dyDescent="0.25">
      <c r="E50023"/>
      <c r="F50023"/>
    </row>
    <row r="50024" spans="5:6" x14ac:dyDescent="0.25">
      <c r="E50024"/>
      <c r="F50024"/>
    </row>
    <row r="50025" spans="5:6" x14ac:dyDescent="0.25">
      <c r="E50025"/>
      <c r="F50025"/>
    </row>
    <row r="50026" spans="5:6" x14ac:dyDescent="0.25">
      <c r="E50026"/>
      <c r="F50026"/>
    </row>
    <row r="50027" spans="5:6" x14ac:dyDescent="0.25">
      <c r="E50027"/>
      <c r="F50027"/>
    </row>
    <row r="50028" spans="5:6" x14ac:dyDescent="0.25">
      <c r="E50028"/>
      <c r="F50028"/>
    </row>
    <row r="50029" spans="5:6" x14ac:dyDescent="0.25">
      <c r="E50029"/>
      <c r="F50029"/>
    </row>
    <row r="50030" spans="5:6" x14ac:dyDescent="0.25">
      <c r="E50030"/>
      <c r="F50030"/>
    </row>
    <row r="50031" spans="5:6" x14ac:dyDescent="0.25">
      <c r="E50031"/>
      <c r="F50031"/>
    </row>
    <row r="50032" spans="5:6" x14ac:dyDescent="0.25">
      <c r="E50032"/>
      <c r="F50032"/>
    </row>
    <row r="50033" spans="5:6" x14ac:dyDescent="0.25">
      <c r="E50033"/>
      <c r="F50033"/>
    </row>
    <row r="50034" spans="5:6" x14ac:dyDescent="0.25">
      <c r="E50034"/>
      <c r="F50034"/>
    </row>
    <row r="50035" spans="5:6" x14ac:dyDescent="0.25">
      <c r="E50035"/>
      <c r="F50035"/>
    </row>
    <row r="50036" spans="5:6" x14ac:dyDescent="0.25">
      <c r="E50036"/>
      <c r="F50036"/>
    </row>
    <row r="50037" spans="5:6" x14ac:dyDescent="0.25">
      <c r="E50037"/>
      <c r="F50037"/>
    </row>
    <row r="50038" spans="5:6" x14ac:dyDescent="0.25">
      <c r="E50038"/>
      <c r="F50038"/>
    </row>
    <row r="50039" spans="5:6" x14ac:dyDescent="0.25">
      <c r="E50039"/>
      <c r="F50039"/>
    </row>
    <row r="50040" spans="5:6" x14ac:dyDescent="0.25">
      <c r="E50040"/>
      <c r="F50040"/>
    </row>
    <row r="50041" spans="5:6" x14ac:dyDescent="0.25">
      <c r="E50041"/>
      <c r="F50041"/>
    </row>
    <row r="50042" spans="5:6" x14ac:dyDescent="0.25">
      <c r="E50042"/>
      <c r="F50042"/>
    </row>
    <row r="50043" spans="5:6" x14ac:dyDescent="0.25">
      <c r="E50043"/>
      <c r="F50043"/>
    </row>
    <row r="50044" spans="5:6" x14ac:dyDescent="0.25">
      <c r="E50044"/>
      <c r="F50044"/>
    </row>
    <row r="50045" spans="5:6" x14ac:dyDescent="0.25">
      <c r="E50045"/>
      <c r="F50045"/>
    </row>
    <row r="50046" spans="5:6" x14ac:dyDescent="0.25">
      <c r="E50046"/>
      <c r="F50046"/>
    </row>
    <row r="50047" spans="5:6" x14ac:dyDescent="0.25">
      <c r="E50047"/>
      <c r="F50047"/>
    </row>
    <row r="50048" spans="5:6" x14ac:dyDescent="0.25">
      <c r="E50048"/>
      <c r="F50048"/>
    </row>
    <row r="50049" spans="5:6" x14ac:dyDescent="0.25">
      <c r="E50049"/>
      <c r="F50049"/>
    </row>
    <row r="50050" spans="5:6" x14ac:dyDescent="0.25">
      <c r="E50050"/>
      <c r="F50050"/>
    </row>
    <row r="50051" spans="5:6" x14ac:dyDescent="0.25">
      <c r="E50051"/>
      <c r="F50051"/>
    </row>
    <row r="50052" spans="5:6" x14ac:dyDescent="0.25">
      <c r="E50052"/>
      <c r="F50052"/>
    </row>
    <row r="50053" spans="5:6" x14ac:dyDescent="0.25">
      <c r="E50053"/>
      <c r="F50053"/>
    </row>
    <row r="50054" spans="5:6" x14ac:dyDescent="0.25">
      <c r="E50054"/>
      <c r="F50054"/>
    </row>
    <row r="50055" spans="5:6" x14ac:dyDescent="0.25">
      <c r="E50055"/>
      <c r="F50055"/>
    </row>
    <row r="50056" spans="5:6" x14ac:dyDescent="0.25">
      <c r="E50056"/>
      <c r="F50056"/>
    </row>
    <row r="50057" spans="5:6" x14ac:dyDescent="0.25">
      <c r="E50057"/>
      <c r="F50057"/>
    </row>
    <row r="50058" spans="5:6" x14ac:dyDescent="0.25">
      <c r="E50058"/>
      <c r="F50058"/>
    </row>
    <row r="50059" spans="5:6" x14ac:dyDescent="0.25">
      <c r="E50059"/>
      <c r="F50059"/>
    </row>
    <row r="50060" spans="5:6" x14ac:dyDescent="0.25">
      <c r="E50060"/>
      <c r="F50060"/>
    </row>
    <row r="50061" spans="5:6" x14ac:dyDescent="0.25">
      <c r="E50061"/>
      <c r="F50061"/>
    </row>
    <row r="50062" spans="5:6" x14ac:dyDescent="0.25">
      <c r="E50062"/>
      <c r="F50062"/>
    </row>
    <row r="50063" spans="5:6" x14ac:dyDescent="0.25">
      <c r="E50063"/>
      <c r="F50063"/>
    </row>
    <row r="50064" spans="5:6" x14ac:dyDescent="0.25">
      <c r="E50064"/>
      <c r="F50064"/>
    </row>
    <row r="50065" spans="5:6" x14ac:dyDescent="0.25">
      <c r="E50065"/>
      <c r="F50065"/>
    </row>
    <row r="50066" spans="5:6" x14ac:dyDescent="0.25">
      <c r="E50066"/>
      <c r="F50066"/>
    </row>
    <row r="50067" spans="5:6" x14ac:dyDescent="0.25">
      <c r="E50067"/>
      <c r="F50067"/>
    </row>
    <row r="50068" spans="5:6" x14ac:dyDescent="0.25">
      <c r="E50068"/>
      <c r="F50068"/>
    </row>
    <row r="50069" spans="5:6" x14ac:dyDescent="0.25">
      <c r="E50069"/>
      <c r="F50069"/>
    </row>
    <row r="50070" spans="5:6" x14ac:dyDescent="0.25">
      <c r="E50070"/>
      <c r="F50070"/>
    </row>
    <row r="50071" spans="5:6" x14ac:dyDescent="0.25">
      <c r="E50071"/>
      <c r="F50071"/>
    </row>
    <row r="50072" spans="5:6" x14ac:dyDescent="0.25">
      <c r="E50072"/>
      <c r="F50072"/>
    </row>
    <row r="50073" spans="5:6" x14ac:dyDescent="0.25">
      <c r="E50073"/>
      <c r="F50073"/>
    </row>
    <row r="50074" spans="5:6" x14ac:dyDescent="0.25">
      <c r="E50074"/>
      <c r="F50074"/>
    </row>
    <row r="50075" spans="5:6" x14ac:dyDescent="0.25">
      <c r="E50075"/>
      <c r="F50075"/>
    </row>
    <row r="50076" spans="5:6" x14ac:dyDescent="0.25">
      <c r="E50076"/>
      <c r="F50076"/>
    </row>
    <row r="50077" spans="5:6" x14ac:dyDescent="0.25">
      <c r="E50077"/>
      <c r="F50077"/>
    </row>
    <row r="50078" spans="5:6" x14ac:dyDescent="0.25">
      <c r="E50078"/>
      <c r="F50078"/>
    </row>
    <row r="50079" spans="5:6" x14ac:dyDescent="0.25">
      <c r="E50079"/>
      <c r="F50079"/>
    </row>
    <row r="50080" spans="5:6" x14ac:dyDescent="0.25">
      <c r="E50080"/>
      <c r="F50080"/>
    </row>
    <row r="50081" spans="5:6" x14ac:dyDescent="0.25">
      <c r="E50081"/>
      <c r="F50081"/>
    </row>
    <row r="50082" spans="5:6" x14ac:dyDescent="0.25">
      <c r="E50082"/>
      <c r="F50082"/>
    </row>
    <row r="50083" spans="5:6" x14ac:dyDescent="0.25">
      <c r="E50083"/>
      <c r="F50083"/>
    </row>
    <row r="50084" spans="5:6" x14ac:dyDescent="0.25">
      <c r="E50084"/>
      <c r="F50084"/>
    </row>
    <row r="50085" spans="5:6" x14ac:dyDescent="0.25">
      <c r="E50085"/>
      <c r="F50085"/>
    </row>
    <row r="50086" spans="5:6" x14ac:dyDescent="0.25">
      <c r="E50086"/>
      <c r="F50086"/>
    </row>
    <row r="50087" spans="5:6" x14ac:dyDescent="0.25">
      <c r="E50087"/>
      <c r="F50087"/>
    </row>
    <row r="50088" spans="5:6" x14ac:dyDescent="0.25">
      <c r="E50088"/>
      <c r="F50088"/>
    </row>
    <row r="50089" spans="5:6" x14ac:dyDescent="0.25">
      <c r="E50089"/>
      <c r="F50089"/>
    </row>
    <row r="50090" spans="5:6" x14ac:dyDescent="0.25">
      <c r="E50090"/>
      <c r="F50090"/>
    </row>
    <row r="50091" spans="5:6" x14ac:dyDescent="0.25">
      <c r="E50091"/>
      <c r="F50091"/>
    </row>
    <row r="50092" spans="5:6" x14ac:dyDescent="0.25">
      <c r="E50092"/>
      <c r="F50092"/>
    </row>
    <row r="50093" spans="5:6" x14ac:dyDescent="0.25">
      <c r="E50093"/>
      <c r="F50093"/>
    </row>
    <row r="50094" spans="5:6" x14ac:dyDescent="0.25">
      <c r="E50094"/>
      <c r="F50094"/>
    </row>
    <row r="50095" spans="5:6" x14ac:dyDescent="0.25">
      <c r="E50095"/>
      <c r="F50095"/>
    </row>
    <row r="50096" spans="5:6" x14ac:dyDescent="0.25">
      <c r="E50096"/>
      <c r="F50096"/>
    </row>
    <row r="50097" spans="5:6" x14ac:dyDescent="0.25">
      <c r="E50097"/>
      <c r="F50097"/>
    </row>
    <row r="50098" spans="5:6" x14ac:dyDescent="0.25">
      <c r="E50098"/>
      <c r="F50098"/>
    </row>
    <row r="50099" spans="5:6" x14ac:dyDescent="0.25">
      <c r="E50099"/>
      <c r="F50099"/>
    </row>
    <row r="50100" spans="5:6" x14ac:dyDescent="0.25">
      <c r="E50100"/>
      <c r="F50100"/>
    </row>
    <row r="50101" spans="5:6" x14ac:dyDescent="0.25">
      <c r="E50101"/>
      <c r="F50101"/>
    </row>
    <row r="50102" spans="5:6" x14ac:dyDescent="0.25">
      <c r="E50102"/>
      <c r="F50102"/>
    </row>
    <row r="50103" spans="5:6" x14ac:dyDescent="0.25">
      <c r="E50103"/>
      <c r="F50103"/>
    </row>
    <row r="50104" spans="5:6" x14ac:dyDescent="0.25">
      <c r="E50104"/>
      <c r="F50104"/>
    </row>
    <row r="50105" spans="5:6" x14ac:dyDescent="0.25">
      <c r="E50105"/>
      <c r="F50105"/>
    </row>
    <row r="50106" spans="5:6" x14ac:dyDescent="0.25">
      <c r="E50106"/>
      <c r="F50106"/>
    </row>
    <row r="50107" spans="5:6" x14ac:dyDescent="0.25">
      <c r="E50107"/>
      <c r="F50107"/>
    </row>
    <row r="50108" spans="5:6" x14ac:dyDescent="0.25">
      <c r="E50108"/>
      <c r="F50108"/>
    </row>
    <row r="50109" spans="5:6" x14ac:dyDescent="0.25">
      <c r="E50109"/>
      <c r="F50109"/>
    </row>
    <row r="50110" spans="5:6" x14ac:dyDescent="0.25">
      <c r="E50110"/>
      <c r="F50110"/>
    </row>
    <row r="50111" spans="5:6" x14ac:dyDescent="0.25">
      <c r="E50111"/>
      <c r="F50111"/>
    </row>
    <row r="50112" spans="5:6" x14ac:dyDescent="0.25">
      <c r="E50112"/>
      <c r="F50112"/>
    </row>
    <row r="50113" spans="5:6" x14ac:dyDescent="0.25">
      <c r="E50113"/>
      <c r="F50113"/>
    </row>
    <row r="50114" spans="5:6" x14ac:dyDescent="0.25">
      <c r="E50114"/>
      <c r="F50114"/>
    </row>
    <row r="50115" spans="5:6" x14ac:dyDescent="0.25">
      <c r="E50115"/>
      <c r="F50115"/>
    </row>
    <row r="50116" spans="5:6" x14ac:dyDescent="0.25">
      <c r="E50116"/>
      <c r="F50116"/>
    </row>
    <row r="50117" spans="5:6" x14ac:dyDescent="0.25">
      <c r="E50117"/>
      <c r="F50117"/>
    </row>
    <row r="50118" spans="5:6" x14ac:dyDescent="0.25">
      <c r="E50118"/>
      <c r="F50118"/>
    </row>
    <row r="50119" spans="5:6" x14ac:dyDescent="0.25">
      <c r="E50119"/>
      <c r="F50119"/>
    </row>
    <row r="50120" spans="5:6" x14ac:dyDescent="0.25">
      <c r="E50120"/>
      <c r="F50120"/>
    </row>
    <row r="50121" spans="5:6" x14ac:dyDescent="0.25">
      <c r="E50121"/>
      <c r="F50121"/>
    </row>
    <row r="50122" spans="5:6" x14ac:dyDescent="0.25">
      <c r="E50122"/>
      <c r="F50122"/>
    </row>
    <row r="50123" spans="5:6" x14ac:dyDescent="0.25">
      <c r="E50123"/>
      <c r="F50123"/>
    </row>
    <row r="50124" spans="5:6" x14ac:dyDescent="0.25">
      <c r="E50124"/>
      <c r="F50124"/>
    </row>
    <row r="50125" spans="5:6" x14ac:dyDescent="0.25">
      <c r="E50125"/>
      <c r="F50125"/>
    </row>
    <row r="50126" spans="5:6" x14ac:dyDescent="0.25">
      <c r="E50126"/>
      <c r="F50126"/>
    </row>
    <row r="50127" spans="5:6" x14ac:dyDescent="0.25">
      <c r="E50127"/>
      <c r="F50127"/>
    </row>
    <row r="50128" spans="5:6" x14ac:dyDescent="0.25">
      <c r="E50128"/>
      <c r="F50128"/>
    </row>
    <row r="50129" spans="5:6" x14ac:dyDescent="0.25">
      <c r="E50129"/>
      <c r="F50129"/>
    </row>
    <row r="50130" spans="5:6" x14ac:dyDescent="0.25">
      <c r="E50130"/>
      <c r="F50130"/>
    </row>
    <row r="50131" spans="5:6" x14ac:dyDescent="0.25">
      <c r="E50131"/>
      <c r="F50131"/>
    </row>
    <row r="50132" spans="5:6" x14ac:dyDescent="0.25">
      <c r="E50132"/>
      <c r="F50132"/>
    </row>
    <row r="50133" spans="5:6" x14ac:dyDescent="0.25">
      <c r="E50133"/>
      <c r="F50133"/>
    </row>
    <row r="50134" spans="5:6" x14ac:dyDescent="0.25">
      <c r="E50134"/>
      <c r="F50134"/>
    </row>
    <row r="50135" spans="5:6" x14ac:dyDescent="0.25">
      <c r="E50135"/>
      <c r="F50135"/>
    </row>
    <row r="50136" spans="5:6" x14ac:dyDescent="0.25">
      <c r="E50136"/>
      <c r="F50136"/>
    </row>
    <row r="50137" spans="5:6" x14ac:dyDescent="0.25">
      <c r="E50137"/>
      <c r="F50137"/>
    </row>
    <row r="50138" spans="5:6" x14ac:dyDescent="0.25">
      <c r="E50138"/>
      <c r="F50138"/>
    </row>
    <row r="50139" spans="5:6" x14ac:dyDescent="0.25">
      <c r="E50139"/>
      <c r="F50139"/>
    </row>
    <row r="50140" spans="5:6" x14ac:dyDescent="0.25">
      <c r="E50140"/>
      <c r="F50140"/>
    </row>
    <row r="50141" spans="5:6" x14ac:dyDescent="0.25">
      <c r="E50141"/>
      <c r="F50141"/>
    </row>
    <row r="50142" spans="5:6" x14ac:dyDescent="0.25">
      <c r="E50142"/>
      <c r="F50142"/>
    </row>
    <row r="50143" spans="5:6" x14ac:dyDescent="0.25">
      <c r="E50143"/>
      <c r="F50143"/>
    </row>
    <row r="50144" spans="5:6" x14ac:dyDescent="0.25">
      <c r="E50144"/>
      <c r="F50144"/>
    </row>
    <row r="50145" spans="5:6" x14ac:dyDescent="0.25">
      <c r="E50145"/>
      <c r="F50145"/>
    </row>
    <row r="50146" spans="5:6" x14ac:dyDescent="0.25">
      <c r="E50146"/>
      <c r="F50146"/>
    </row>
    <row r="50147" spans="5:6" x14ac:dyDescent="0.25">
      <c r="E50147"/>
      <c r="F50147"/>
    </row>
    <row r="50148" spans="5:6" x14ac:dyDescent="0.25">
      <c r="E50148"/>
      <c r="F50148"/>
    </row>
    <row r="50149" spans="5:6" x14ac:dyDescent="0.25">
      <c r="E50149"/>
      <c r="F50149"/>
    </row>
    <row r="50150" spans="5:6" x14ac:dyDescent="0.25">
      <c r="E50150"/>
      <c r="F50150"/>
    </row>
    <row r="50151" spans="5:6" x14ac:dyDescent="0.25">
      <c r="E50151"/>
      <c r="F50151"/>
    </row>
    <row r="50152" spans="5:6" x14ac:dyDescent="0.25">
      <c r="E50152"/>
      <c r="F50152"/>
    </row>
    <row r="50153" spans="5:6" x14ac:dyDescent="0.25">
      <c r="E50153"/>
      <c r="F50153"/>
    </row>
    <row r="50154" spans="5:6" x14ac:dyDescent="0.25">
      <c r="E50154"/>
      <c r="F50154"/>
    </row>
    <row r="50155" spans="5:6" x14ac:dyDescent="0.25">
      <c r="E50155"/>
      <c r="F50155"/>
    </row>
    <row r="50156" spans="5:6" x14ac:dyDescent="0.25">
      <c r="E50156"/>
      <c r="F50156"/>
    </row>
    <row r="50157" spans="5:6" x14ac:dyDescent="0.25">
      <c r="E50157"/>
      <c r="F50157"/>
    </row>
    <row r="50158" spans="5:6" x14ac:dyDescent="0.25">
      <c r="E50158"/>
      <c r="F50158"/>
    </row>
    <row r="50159" spans="5:6" x14ac:dyDescent="0.25">
      <c r="E50159"/>
      <c r="F50159"/>
    </row>
    <row r="50160" spans="5:6" x14ac:dyDescent="0.25">
      <c r="E50160"/>
      <c r="F50160"/>
    </row>
    <row r="50161" spans="5:6" x14ac:dyDescent="0.25">
      <c r="E50161"/>
      <c r="F50161"/>
    </row>
    <row r="50162" spans="5:6" x14ac:dyDescent="0.25">
      <c r="E50162"/>
      <c r="F50162"/>
    </row>
    <row r="50163" spans="5:6" x14ac:dyDescent="0.25">
      <c r="E50163"/>
      <c r="F50163"/>
    </row>
    <row r="50164" spans="5:6" x14ac:dyDescent="0.25">
      <c r="E50164"/>
      <c r="F50164"/>
    </row>
    <row r="50165" spans="5:6" x14ac:dyDescent="0.25">
      <c r="E50165"/>
      <c r="F50165"/>
    </row>
    <row r="50166" spans="5:6" x14ac:dyDescent="0.25">
      <c r="E50166"/>
      <c r="F50166"/>
    </row>
    <row r="50167" spans="5:6" x14ac:dyDescent="0.25">
      <c r="E50167"/>
      <c r="F50167"/>
    </row>
    <row r="50168" spans="5:6" x14ac:dyDescent="0.25">
      <c r="E50168"/>
      <c r="F50168"/>
    </row>
    <row r="50169" spans="5:6" x14ac:dyDescent="0.25">
      <c r="E50169"/>
      <c r="F50169"/>
    </row>
    <row r="50170" spans="5:6" x14ac:dyDescent="0.25">
      <c r="E50170"/>
      <c r="F50170"/>
    </row>
    <row r="50171" spans="5:6" x14ac:dyDescent="0.25">
      <c r="E50171"/>
      <c r="F50171"/>
    </row>
    <row r="50172" spans="5:6" x14ac:dyDescent="0.25">
      <c r="E50172"/>
      <c r="F50172"/>
    </row>
    <row r="50173" spans="5:6" x14ac:dyDescent="0.25">
      <c r="E50173"/>
      <c r="F50173"/>
    </row>
    <row r="50174" spans="5:6" x14ac:dyDescent="0.25">
      <c r="E50174"/>
      <c r="F50174"/>
    </row>
    <row r="50175" spans="5:6" x14ac:dyDescent="0.25">
      <c r="E50175"/>
      <c r="F50175"/>
    </row>
    <row r="50176" spans="5:6" x14ac:dyDescent="0.25">
      <c r="E50176"/>
      <c r="F50176"/>
    </row>
    <row r="50177" spans="5:6" x14ac:dyDescent="0.25">
      <c r="E50177"/>
      <c r="F50177"/>
    </row>
    <row r="50178" spans="5:6" x14ac:dyDescent="0.25">
      <c r="E50178"/>
      <c r="F50178"/>
    </row>
    <row r="50179" spans="5:6" x14ac:dyDescent="0.25">
      <c r="E50179"/>
      <c r="F50179"/>
    </row>
    <row r="50180" spans="5:6" x14ac:dyDescent="0.25">
      <c r="E50180"/>
      <c r="F50180"/>
    </row>
    <row r="50181" spans="5:6" x14ac:dyDescent="0.25">
      <c r="E50181"/>
      <c r="F50181"/>
    </row>
    <row r="50182" spans="5:6" x14ac:dyDescent="0.25">
      <c r="E50182"/>
      <c r="F50182"/>
    </row>
    <row r="50183" spans="5:6" x14ac:dyDescent="0.25">
      <c r="E50183"/>
      <c r="F50183"/>
    </row>
    <row r="50184" spans="5:6" x14ac:dyDescent="0.25">
      <c r="E50184"/>
      <c r="F50184"/>
    </row>
    <row r="50185" spans="5:6" x14ac:dyDescent="0.25">
      <c r="E50185"/>
      <c r="F50185"/>
    </row>
    <row r="50186" spans="5:6" x14ac:dyDescent="0.25">
      <c r="E50186"/>
      <c r="F50186"/>
    </row>
    <row r="50187" spans="5:6" x14ac:dyDescent="0.25">
      <c r="E50187"/>
      <c r="F50187"/>
    </row>
    <row r="50188" spans="5:6" x14ac:dyDescent="0.25">
      <c r="E50188"/>
      <c r="F50188"/>
    </row>
    <row r="50189" spans="5:6" x14ac:dyDescent="0.25">
      <c r="E50189"/>
      <c r="F50189"/>
    </row>
    <row r="50190" spans="5:6" x14ac:dyDescent="0.25">
      <c r="E50190"/>
      <c r="F50190"/>
    </row>
    <row r="50191" spans="5:6" x14ac:dyDescent="0.25">
      <c r="E50191"/>
      <c r="F50191"/>
    </row>
    <row r="50192" spans="5:6" x14ac:dyDescent="0.25">
      <c r="E50192"/>
      <c r="F50192"/>
    </row>
    <row r="50193" spans="5:6" x14ac:dyDescent="0.25">
      <c r="E50193"/>
      <c r="F50193"/>
    </row>
    <row r="50194" spans="5:6" x14ac:dyDescent="0.25">
      <c r="E50194"/>
      <c r="F50194"/>
    </row>
    <row r="50195" spans="5:6" x14ac:dyDescent="0.25">
      <c r="E50195"/>
      <c r="F50195"/>
    </row>
    <row r="50196" spans="5:6" x14ac:dyDescent="0.25">
      <c r="E50196"/>
      <c r="F50196"/>
    </row>
    <row r="50197" spans="5:6" x14ac:dyDescent="0.25">
      <c r="E50197"/>
      <c r="F50197"/>
    </row>
    <row r="50198" spans="5:6" x14ac:dyDescent="0.25">
      <c r="E50198"/>
      <c r="F50198"/>
    </row>
    <row r="50199" spans="5:6" x14ac:dyDescent="0.25">
      <c r="E50199"/>
      <c r="F50199"/>
    </row>
    <row r="50200" spans="5:6" x14ac:dyDescent="0.25">
      <c r="E50200"/>
      <c r="F50200"/>
    </row>
    <row r="50201" spans="5:6" x14ac:dyDescent="0.25">
      <c r="E50201"/>
      <c r="F50201"/>
    </row>
    <row r="50202" spans="5:6" x14ac:dyDescent="0.25">
      <c r="E50202"/>
      <c r="F50202"/>
    </row>
    <row r="50203" spans="5:6" x14ac:dyDescent="0.25">
      <c r="E50203"/>
      <c r="F50203"/>
    </row>
    <row r="50204" spans="5:6" x14ac:dyDescent="0.25">
      <c r="E50204"/>
      <c r="F50204"/>
    </row>
    <row r="50205" spans="5:6" x14ac:dyDescent="0.25">
      <c r="E50205"/>
      <c r="F50205"/>
    </row>
    <row r="50206" spans="5:6" x14ac:dyDescent="0.25">
      <c r="E50206"/>
      <c r="F50206"/>
    </row>
    <row r="50207" spans="5:6" x14ac:dyDescent="0.25">
      <c r="E50207"/>
      <c r="F50207"/>
    </row>
    <row r="50208" spans="5:6" x14ac:dyDescent="0.25">
      <c r="E50208"/>
      <c r="F50208"/>
    </row>
    <row r="50209" spans="5:6" x14ac:dyDescent="0.25">
      <c r="E50209"/>
      <c r="F50209"/>
    </row>
    <row r="50210" spans="5:6" x14ac:dyDescent="0.25">
      <c r="E50210"/>
      <c r="F50210"/>
    </row>
    <row r="50211" spans="5:6" x14ac:dyDescent="0.25">
      <c r="E50211"/>
      <c r="F50211"/>
    </row>
    <row r="50212" spans="5:6" x14ac:dyDescent="0.25">
      <c r="E50212"/>
      <c r="F50212"/>
    </row>
    <row r="50213" spans="5:6" x14ac:dyDescent="0.25">
      <c r="E50213"/>
      <c r="F50213"/>
    </row>
    <row r="50214" spans="5:6" x14ac:dyDescent="0.25">
      <c r="E50214"/>
      <c r="F50214"/>
    </row>
    <row r="50215" spans="5:6" x14ac:dyDescent="0.25">
      <c r="E50215"/>
      <c r="F50215"/>
    </row>
    <row r="50216" spans="5:6" x14ac:dyDescent="0.25">
      <c r="E50216"/>
      <c r="F50216"/>
    </row>
    <row r="50217" spans="5:6" x14ac:dyDescent="0.25">
      <c r="E50217"/>
      <c r="F50217"/>
    </row>
    <row r="50218" spans="5:6" x14ac:dyDescent="0.25">
      <c r="E50218"/>
      <c r="F50218"/>
    </row>
    <row r="50219" spans="5:6" x14ac:dyDescent="0.25">
      <c r="E50219"/>
      <c r="F50219"/>
    </row>
    <row r="50220" spans="5:6" x14ac:dyDescent="0.25">
      <c r="E50220"/>
      <c r="F50220"/>
    </row>
    <row r="50221" spans="5:6" x14ac:dyDescent="0.25">
      <c r="E50221"/>
      <c r="F50221"/>
    </row>
    <row r="50222" spans="5:6" x14ac:dyDescent="0.25">
      <c r="E50222"/>
      <c r="F50222"/>
    </row>
    <row r="50223" spans="5:6" x14ac:dyDescent="0.25">
      <c r="E50223"/>
      <c r="F50223"/>
    </row>
    <row r="50224" spans="5:6" x14ac:dyDescent="0.25">
      <c r="E50224"/>
      <c r="F50224"/>
    </row>
    <row r="50225" spans="5:6" x14ac:dyDescent="0.25">
      <c r="E50225"/>
      <c r="F50225"/>
    </row>
    <row r="50226" spans="5:6" x14ac:dyDescent="0.25">
      <c r="E50226"/>
      <c r="F50226"/>
    </row>
    <row r="50227" spans="5:6" x14ac:dyDescent="0.25">
      <c r="E50227"/>
      <c r="F50227"/>
    </row>
    <row r="50228" spans="5:6" x14ac:dyDescent="0.25">
      <c r="E50228"/>
      <c r="F50228"/>
    </row>
    <row r="50229" spans="5:6" x14ac:dyDescent="0.25">
      <c r="E50229"/>
      <c r="F50229"/>
    </row>
    <row r="50230" spans="5:6" x14ac:dyDescent="0.25">
      <c r="E50230"/>
      <c r="F50230"/>
    </row>
    <row r="50231" spans="5:6" x14ac:dyDescent="0.25">
      <c r="E50231"/>
      <c r="F50231"/>
    </row>
    <row r="50232" spans="5:6" x14ac:dyDescent="0.25">
      <c r="E50232"/>
      <c r="F50232"/>
    </row>
    <row r="50233" spans="5:6" x14ac:dyDescent="0.25">
      <c r="E50233"/>
      <c r="F50233"/>
    </row>
    <row r="50234" spans="5:6" x14ac:dyDescent="0.25">
      <c r="E50234"/>
      <c r="F50234"/>
    </row>
    <row r="50235" spans="5:6" x14ac:dyDescent="0.25">
      <c r="E50235"/>
      <c r="F50235"/>
    </row>
    <row r="50236" spans="5:6" x14ac:dyDescent="0.25">
      <c r="E50236"/>
      <c r="F50236"/>
    </row>
    <row r="50237" spans="5:6" x14ac:dyDescent="0.25">
      <c r="E50237"/>
      <c r="F50237"/>
    </row>
    <row r="50238" spans="5:6" x14ac:dyDescent="0.25">
      <c r="E50238"/>
      <c r="F50238"/>
    </row>
    <row r="50239" spans="5:6" x14ac:dyDescent="0.25">
      <c r="E50239"/>
      <c r="F50239"/>
    </row>
    <row r="50240" spans="5:6" x14ac:dyDescent="0.25">
      <c r="E50240"/>
      <c r="F50240"/>
    </row>
    <row r="50241" spans="5:6" x14ac:dyDescent="0.25">
      <c r="E50241"/>
      <c r="F50241"/>
    </row>
    <row r="50242" spans="5:6" x14ac:dyDescent="0.25">
      <c r="E50242"/>
      <c r="F50242"/>
    </row>
    <row r="50243" spans="5:6" x14ac:dyDescent="0.25">
      <c r="E50243"/>
      <c r="F50243"/>
    </row>
    <row r="50244" spans="5:6" x14ac:dyDescent="0.25">
      <c r="E50244"/>
      <c r="F50244"/>
    </row>
    <row r="50245" spans="5:6" x14ac:dyDescent="0.25">
      <c r="E50245"/>
      <c r="F50245"/>
    </row>
    <row r="50246" spans="5:6" x14ac:dyDescent="0.25">
      <c r="E50246"/>
      <c r="F50246"/>
    </row>
    <row r="50247" spans="5:6" x14ac:dyDescent="0.25">
      <c r="E50247"/>
      <c r="F50247"/>
    </row>
    <row r="50248" spans="5:6" x14ac:dyDescent="0.25">
      <c r="E50248"/>
      <c r="F50248"/>
    </row>
    <row r="50249" spans="5:6" x14ac:dyDescent="0.25">
      <c r="E50249"/>
      <c r="F50249"/>
    </row>
    <row r="50250" spans="5:6" x14ac:dyDescent="0.25">
      <c r="E50250"/>
      <c r="F50250"/>
    </row>
    <row r="50251" spans="5:6" x14ac:dyDescent="0.25">
      <c r="E50251"/>
      <c r="F50251"/>
    </row>
    <row r="50252" spans="5:6" x14ac:dyDescent="0.25">
      <c r="E50252"/>
      <c r="F50252"/>
    </row>
    <row r="50253" spans="5:6" x14ac:dyDescent="0.25">
      <c r="E50253"/>
      <c r="F50253"/>
    </row>
    <row r="50254" spans="5:6" x14ac:dyDescent="0.25">
      <c r="E50254"/>
      <c r="F50254"/>
    </row>
    <row r="50255" spans="5:6" x14ac:dyDescent="0.25">
      <c r="E50255"/>
      <c r="F50255"/>
    </row>
    <row r="50256" spans="5:6" x14ac:dyDescent="0.25">
      <c r="E50256"/>
      <c r="F50256"/>
    </row>
    <row r="50257" spans="5:6" x14ac:dyDescent="0.25">
      <c r="E50257"/>
      <c r="F50257"/>
    </row>
    <row r="50258" spans="5:6" x14ac:dyDescent="0.25">
      <c r="E50258"/>
      <c r="F50258"/>
    </row>
    <row r="50259" spans="5:6" x14ac:dyDescent="0.25">
      <c r="E50259"/>
      <c r="F50259"/>
    </row>
    <row r="50260" spans="5:6" x14ac:dyDescent="0.25">
      <c r="E50260"/>
      <c r="F50260"/>
    </row>
    <row r="50261" spans="5:6" x14ac:dyDescent="0.25">
      <c r="E50261"/>
      <c r="F50261"/>
    </row>
    <row r="50262" spans="5:6" x14ac:dyDescent="0.25">
      <c r="E50262"/>
      <c r="F50262"/>
    </row>
    <row r="50263" spans="5:6" x14ac:dyDescent="0.25">
      <c r="E50263"/>
      <c r="F50263"/>
    </row>
    <row r="50264" spans="5:6" x14ac:dyDescent="0.25">
      <c r="E50264"/>
      <c r="F50264"/>
    </row>
    <row r="50265" spans="5:6" x14ac:dyDescent="0.25">
      <c r="E50265"/>
      <c r="F50265"/>
    </row>
    <row r="50266" spans="5:6" x14ac:dyDescent="0.25">
      <c r="E50266"/>
      <c r="F50266"/>
    </row>
    <row r="50267" spans="5:6" x14ac:dyDescent="0.25">
      <c r="E50267"/>
      <c r="F50267"/>
    </row>
    <row r="50268" spans="5:6" x14ac:dyDescent="0.25">
      <c r="E50268"/>
      <c r="F50268"/>
    </row>
    <row r="50269" spans="5:6" x14ac:dyDescent="0.25">
      <c r="E50269"/>
      <c r="F50269"/>
    </row>
    <row r="50270" spans="5:6" x14ac:dyDescent="0.25">
      <c r="E50270"/>
      <c r="F50270"/>
    </row>
    <row r="50271" spans="5:6" x14ac:dyDescent="0.25">
      <c r="E50271"/>
      <c r="F50271"/>
    </row>
    <row r="50272" spans="5:6" x14ac:dyDescent="0.25">
      <c r="E50272"/>
      <c r="F50272"/>
    </row>
    <row r="50273" spans="5:6" x14ac:dyDescent="0.25">
      <c r="E50273"/>
      <c r="F50273"/>
    </row>
    <row r="50274" spans="5:6" x14ac:dyDescent="0.25">
      <c r="E50274"/>
      <c r="F50274"/>
    </row>
    <row r="50275" spans="5:6" x14ac:dyDescent="0.25">
      <c r="E50275"/>
      <c r="F50275"/>
    </row>
    <row r="50276" spans="5:6" x14ac:dyDescent="0.25">
      <c r="E50276"/>
      <c r="F50276"/>
    </row>
    <row r="50277" spans="5:6" x14ac:dyDescent="0.25">
      <c r="E50277"/>
      <c r="F50277"/>
    </row>
    <row r="50278" spans="5:6" x14ac:dyDescent="0.25">
      <c r="E50278"/>
      <c r="F50278"/>
    </row>
    <row r="50279" spans="5:6" x14ac:dyDescent="0.25">
      <c r="E50279"/>
      <c r="F50279"/>
    </row>
    <row r="50280" spans="5:6" x14ac:dyDescent="0.25">
      <c r="E50280"/>
      <c r="F50280"/>
    </row>
    <row r="50281" spans="5:6" x14ac:dyDescent="0.25">
      <c r="E50281"/>
      <c r="F50281"/>
    </row>
    <row r="50282" spans="5:6" x14ac:dyDescent="0.25">
      <c r="E50282"/>
      <c r="F50282"/>
    </row>
    <row r="50283" spans="5:6" x14ac:dyDescent="0.25">
      <c r="E50283"/>
      <c r="F50283"/>
    </row>
    <row r="50284" spans="5:6" x14ac:dyDescent="0.25">
      <c r="E50284"/>
      <c r="F50284"/>
    </row>
    <row r="50285" spans="5:6" x14ac:dyDescent="0.25">
      <c r="E50285"/>
      <c r="F50285"/>
    </row>
    <row r="50286" spans="5:6" x14ac:dyDescent="0.25">
      <c r="E50286"/>
      <c r="F50286"/>
    </row>
    <row r="50287" spans="5:6" x14ac:dyDescent="0.25">
      <c r="E50287"/>
      <c r="F50287"/>
    </row>
    <row r="50288" spans="5:6" x14ac:dyDescent="0.25">
      <c r="E50288"/>
      <c r="F50288"/>
    </row>
    <row r="50289" spans="5:6" x14ac:dyDescent="0.25">
      <c r="E50289"/>
      <c r="F50289"/>
    </row>
    <row r="50290" spans="5:6" x14ac:dyDescent="0.25">
      <c r="E50290"/>
      <c r="F50290"/>
    </row>
    <row r="50291" spans="5:6" x14ac:dyDescent="0.25">
      <c r="E50291"/>
      <c r="F50291"/>
    </row>
    <row r="50292" spans="5:6" x14ac:dyDescent="0.25">
      <c r="E50292"/>
      <c r="F50292"/>
    </row>
    <row r="50293" spans="5:6" x14ac:dyDescent="0.25">
      <c r="E50293"/>
      <c r="F50293"/>
    </row>
    <row r="50294" spans="5:6" x14ac:dyDescent="0.25">
      <c r="E50294"/>
      <c r="F50294"/>
    </row>
    <row r="50295" spans="5:6" x14ac:dyDescent="0.25">
      <c r="E50295"/>
      <c r="F50295"/>
    </row>
    <row r="50296" spans="5:6" x14ac:dyDescent="0.25">
      <c r="E50296"/>
      <c r="F50296"/>
    </row>
    <row r="50297" spans="5:6" x14ac:dyDescent="0.25">
      <c r="E50297"/>
      <c r="F50297"/>
    </row>
    <row r="50298" spans="5:6" x14ac:dyDescent="0.25">
      <c r="E50298"/>
      <c r="F50298"/>
    </row>
    <row r="50299" spans="5:6" x14ac:dyDescent="0.25">
      <c r="E50299"/>
      <c r="F50299"/>
    </row>
    <row r="50300" spans="5:6" x14ac:dyDescent="0.25">
      <c r="E50300"/>
      <c r="F50300"/>
    </row>
    <row r="50301" spans="5:6" x14ac:dyDescent="0.25">
      <c r="E50301"/>
      <c r="F50301"/>
    </row>
    <row r="50302" spans="5:6" x14ac:dyDescent="0.25">
      <c r="E50302"/>
      <c r="F50302"/>
    </row>
    <row r="50303" spans="5:6" x14ac:dyDescent="0.25">
      <c r="E50303"/>
      <c r="F50303"/>
    </row>
    <row r="50304" spans="5:6" x14ac:dyDescent="0.25">
      <c r="E50304"/>
      <c r="F50304"/>
    </row>
    <row r="50305" spans="5:6" x14ac:dyDescent="0.25">
      <c r="E50305"/>
      <c r="F50305"/>
    </row>
    <row r="50306" spans="5:6" x14ac:dyDescent="0.25">
      <c r="E50306"/>
      <c r="F50306"/>
    </row>
    <row r="50307" spans="5:6" x14ac:dyDescent="0.25">
      <c r="E50307"/>
      <c r="F50307"/>
    </row>
    <row r="50308" spans="5:6" x14ac:dyDescent="0.25">
      <c r="E50308"/>
      <c r="F50308"/>
    </row>
    <row r="50309" spans="5:6" x14ac:dyDescent="0.25">
      <c r="E50309"/>
      <c r="F50309"/>
    </row>
    <row r="50310" spans="5:6" x14ac:dyDescent="0.25">
      <c r="E50310"/>
      <c r="F50310"/>
    </row>
    <row r="50311" spans="5:6" x14ac:dyDescent="0.25">
      <c r="E50311"/>
      <c r="F50311"/>
    </row>
    <row r="50312" spans="5:6" x14ac:dyDescent="0.25">
      <c r="E50312"/>
      <c r="F50312"/>
    </row>
    <row r="50313" spans="5:6" x14ac:dyDescent="0.25">
      <c r="E50313"/>
      <c r="F50313"/>
    </row>
    <row r="50314" spans="5:6" x14ac:dyDescent="0.25">
      <c r="E50314"/>
      <c r="F50314"/>
    </row>
    <row r="50315" spans="5:6" x14ac:dyDescent="0.25">
      <c r="E50315"/>
      <c r="F50315"/>
    </row>
    <row r="50316" spans="5:6" x14ac:dyDescent="0.25">
      <c r="E50316"/>
      <c r="F50316"/>
    </row>
    <row r="50317" spans="5:6" x14ac:dyDescent="0.25">
      <c r="E50317"/>
      <c r="F50317"/>
    </row>
    <row r="50318" spans="5:6" x14ac:dyDescent="0.25">
      <c r="E50318"/>
      <c r="F50318"/>
    </row>
    <row r="50319" spans="5:6" x14ac:dyDescent="0.25">
      <c r="E50319"/>
      <c r="F50319"/>
    </row>
    <row r="50320" spans="5:6" x14ac:dyDescent="0.25">
      <c r="E50320"/>
      <c r="F50320"/>
    </row>
    <row r="50321" spans="5:6" x14ac:dyDescent="0.25">
      <c r="E50321"/>
      <c r="F50321"/>
    </row>
    <row r="50322" spans="5:6" x14ac:dyDescent="0.25">
      <c r="E50322"/>
      <c r="F50322"/>
    </row>
    <row r="50323" spans="5:6" x14ac:dyDescent="0.25">
      <c r="E50323"/>
      <c r="F50323"/>
    </row>
    <row r="50324" spans="5:6" x14ac:dyDescent="0.25">
      <c r="E50324"/>
      <c r="F50324"/>
    </row>
    <row r="50325" spans="5:6" x14ac:dyDescent="0.25">
      <c r="E50325"/>
      <c r="F50325"/>
    </row>
    <row r="50326" spans="5:6" x14ac:dyDescent="0.25">
      <c r="E50326"/>
      <c r="F50326"/>
    </row>
    <row r="50327" spans="5:6" x14ac:dyDescent="0.25">
      <c r="E50327"/>
      <c r="F50327"/>
    </row>
    <row r="50328" spans="5:6" x14ac:dyDescent="0.25">
      <c r="E50328"/>
      <c r="F50328"/>
    </row>
    <row r="50329" spans="5:6" x14ac:dyDescent="0.25">
      <c r="E50329"/>
      <c r="F50329"/>
    </row>
    <row r="50330" spans="5:6" x14ac:dyDescent="0.25">
      <c r="E50330"/>
      <c r="F50330"/>
    </row>
    <row r="50331" spans="5:6" x14ac:dyDescent="0.25">
      <c r="E50331"/>
      <c r="F50331"/>
    </row>
    <row r="50332" spans="5:6" x14ac:dyDescent="0.25">
      <c r="E50332"/>
      <c r="F50332"/>
    </row>
    <row r="50333" spans="5:6" x14ac:dyDescent="0.25">
      <c r="E50333"/>
      <c r="F50333"/>
    </row>
    <row r="50334" spans="5:6" x14ac:dyDescent="0.25">
      <c r="E50334"/>
      <c r="F50334"/>
    </row>
    <row r="50335" spans="5:6" x14ac:dyDescent="0.25">
      <c r="E50335"/>
      <c r="F50335"/>
    </row>
    <row r="50336" spans="5:6" x14ac:dyDescent="0.25">
      <c r="E50336"/>
      <c r="F50336"/>
    </row>
    <row r="50337" spans="5:6" x14ac:dyDescent="0.25">
      <c r="E50337"/>
      <c r="F50337"/>
    </row>
    <row r="50338" spans="5:6" x14ac:dyDescent="0.25">
      <c r="E50338"/>
      <c r="F50338"/>
    </row>
    <row r="50339" spans="5:6" x14ac:dyDescent="0.25">
      <c r="E50339"/>
      <c r="F50339"/>
    </row>
    <row r="50340" spans="5:6" x14ac:dyDescent="0.25">
      <c r="E50340"/>
      <c r="F50340"/>
    </row>
    <row r="50341" spans="5:6" x14ac:dyDescent="0.25">
      <c r="E50341"/>
      <c r="F50341"/>
    </row>
    <row r="50342" spans="5:6" x14ac:dyDescent="0.25">
      <c r="E50342"/>
      <c r="F50342"/>
    </row>
    <row r="50343" spans="5:6" x14ac:dyDescent="0.25">
      <c r="E50343"/>
      <c r="F50343"/>
    </row>
    <row r="50344" spans="5:6" x14ac:dyDescent="0.25">
      <c r="E50344"/>
      <c r="F50344"/>
    </row>
    <row r="50345" spans="5:6" x14ac:dyDescent="0.25">
      <c r="E50345"/>
      <c r="F50345"/>
    </row>
    <row r="50346" spans="5:6" x14ac:dyDescent="0.25">
      <c r="E50346"/>
      <c r="F50346"/>
    </row>
    <row r="50347" spans="5:6" x14ac:dyDescent="0.25">
      <c r="E50347"/>
      <c r="F50347"/>
    </row>
    <row r="50348" spans="5:6" x14ac:dyDescent="0.25">
      <c r="E50348"/>
      <c r="F50348"/>
    </row>
    <row r="50349" spans="5:6" x14ac:dyDescent="0.25">
      <c r="E50349"/>
      <c r="F50349"/>
    </row>
    <row r="50350" spans="5:6" x14ac:dyDescent="0.25">
      <c r="E50350"/>
      <c r="F50350"/>
    </row>
    <row r="50351" spans="5:6" x14ac:dyDescent="0.25">
      <c r="E50351"/>
      <c r="F50351"/>
    </row>
    <row r="50352" spans="5:6" x14ac:dyDescent="0.25">
      <c r="E50352"/>
      <c r="F50352"/>
    </row>
    <row r="50353" spans="5:6" x14ac:dyDescent="0.25">
      <c r="E50353"/>
      <c r="F50353"/>
    </row>
    <row r="50354" spans="5:6" x14ac:dyDescent="0.25">
      <c r="E50354"/>
      <c r="F50354"/>
    </row>
    <row r="50355" spans="5:6" x14ac:dyDescent="0.25">
      <c r="E50355"/>
      <c r="F50355"/>
    </row>
    <row r="50356" spans="5:6" x14ac:dyDescent="0.25">
      <c r="E50356"/>
      <c r="F50356"/>
    </row>
    <row r="50357" spans="5:6" x14ac:dyDescent="0.25">
      <c r="E50357"/>
      <c r="F50357"/>
    </row>
    <row r="50358" spans="5:6" x14ac:dyDescent="0.25">
      <c r="E50358"/>
      <c r="F50358"/>
    </row>
    <row r="50359" spans="5:6" x14ac:dyDescent="0.25">
      <c r="E50359"/>
      <c r="F50359"/>
    </row>
    <row r="50360" spans="5:6" x14ac:dyDescent="0.25">
      <c r="E50360"/>
      <c r="F50360"/>
    </row>
    <row r="50361" spans="5:6" x14ac:dyDescent="0.25">
      <c r="E50361"/>
      <c r="F50361"/>
    </row>
    <row r="50362" spans="5:6" x14ac:dyDescent="0.25">
      <c r="E50362"/>
      <c r="F50362"/>
    </row>
    <row r="50363" spans="5:6" x14ac:dyDescent="0.25">
      <c r="E50363"/>
      <c r="F50363"/>
    </row>
    <row r="50364" spans="5:6" x14ac:dyDescent="0.25">
      <c r="E50364"/>
      <c r="F50364"/>
    </row>
    <row r="50365" spans="5:6" x14ac:dyDescent="0.25">
      <c r="E50365"/>
      <c r="F50365"/>
    </row>
    <row r="50366" spans="5:6" x14ac:dyDescent="0.25">
      <c r="E50366"/>
      <c r="F50366"/>
    </row>
    <row r="50367" spans="5:6" x14ac:dyDescent="0.25">
      <c r="E50367"/>
      <c r="F50367"/>
    </row>
    <row r="50368" spans="5:6" x14ac:dyDescent="0.25">
      <c r="E50368"/>
      <c r="F50368"/>
    </row>
    <row r="50369" spans="5:6" x14ac:dyDescent="0.25">
      <c r="E50369"/>
      <c r="F50369"/>
    </row>
    <row r="50370" spans="5:6" x14ac:dyDescent="0.25">
      <c r="E50370"/>
      <c r="F50370"/>
    </row>
    <row r="50371" spans="5:6" x14ac:dyDescent="0.25">
      <c r="E50371"/>
      <c r="F50371"/>
    </row>
    <row r="50372" spans="5:6" x14ac:dyDescent="0.25">
      <c r="E50372"/>
      <c r="F50372"/>
    </row>
    <row r="50373" spans="5:6" x14ac:dyDescent="0.25">
      <c r="E50373"/>
      <c r="F50373"/>
    </row>
    <row r="50374" spans="5:6" x14ac:dyDescent="0.25">
      <c r="E50374"/>
      <c r="F50374"/>
    </row>
    <row r="50375" spans="5:6" x14ac:dyDescent="0.25">
      <c r="E50375"/>
      <c r="F50375"/>
    </row>
    <row r="50376" spans="5:6" x14ac:dyDescent="0.25">
      <c r="E50376"/>
      <c r="F50376"/>
    </row>
    <row r="50377" spans="5:6" x14ac:dyDescent="0.25">
      <c r="E50377"/>
      <c r="F50377"/>
    </row>
    <row r="50378" spans="5:6" x14ac:dyDescent="0.25">
      <c r="E50378"/>
      <c r="F50378"/>
    </row>
    <row r="50379" spans="5:6" x14ac:dyDescent="0.25">
      <c r="E50379"/>
      <c r="F50379"/>
    </row>
    <row r="50380" spans="5:6" x14ac:dyDescent="0.25">
      <c r="E50380"/>
      <c r="F50380"/>
    </row>
    <row r="50381" spans="5:6" x14ac:dyDescent="0.25">
      <c r="E50381"/>
      <c r="F50381"/>
    </row>
    <row r="50382" spans="5:6" x14ac:dyDescent="0.25">
      <c r="E50382"/>
      <c r="F50382"/>
    </row>
    <row r="50383" spans="5:6" x14ac:dyDescent="0.25">
      <c r="E50383"/>
      <c r="F50383"/>
    </row>
    <row r="50384" spans="5:6" x14ac:dyDescent="0.25">
      <c r="E50384"/>
      <c r="F50384"/>
    </row>
    <row r="50385" spans="5:6" x14ac:dyDescent="0.25">
      <c r="E50385"/>
      <c r="F50385"/>
    </row>
    <row r="50386" spans="5:6" x14ac:dyDescent="0.25">
      <c r="E50386"/>
      <c r="F50386"/>
    </row>
    <row r="50387" spans="5:6" x14ac:dyDescent="0.25">
      <c r="E50387"/>
      <c r="F50387"/>
    </row>
    <row r="50388" spans="5:6" x14ac:dyDescent="0.25">
      <c r="E50388"/>
      <c r="F50388"/>
    </row>
    <row r="50389" spans="5:6" x14ac:dyDescent="0.25">
      <c r="E50389"/>
      <c r="F50389"/>
    </row>
    <row r="50390" spans="5:6" x14ac:dyDescent="0.25">
      <c r="E50390"/>
      <c r="F50390"/>
    </row>
    <row r="50391" spans="5:6" x14ac:dyDescent="0.25">
      <c r="E50391"/>
      <c r="F50391"/>
    </row>
    <row r="50392" spans="5:6" x14ac:dyDescent="0.25">
      <c r="E50392"/>
      <c r="F50392"/>
    </row>
    <row r="50393" spans="5:6" x14ac:dyDescent="0.25">
      <c r="E50393"/>
      <c r="F50393"/>
    </row>
    <row r="50394" spans="5:6" x14ac:dyDescent="0.25">
      <c r="E50394"/>
      <c r="F50394"/>
    </row>
    <row r="50395" spans="5:6" x14ac:dyDescent="0.25">
      <c r="E50395"/>
      <c r="F50395"/>
    </row>
    <row r="50396" spans="5:6" x14ac:dyDescent="0.25">
      <c r="E50396"/>
      <c r="F50396"/>
    </row>
    <row r="50397" spans="5:6" x14ac:dyDescent="0.25">
      <c r="E50397"/>
      <c r="F50397"/>
    </row>
    <row r="50398" spans="5:6" x14ac:dyDescent="0.25">
      <c r="E50398"/>
      <c r="F50398"/>
    </row>
    <row r="50399" spans="5:6" x14ac:dyDescent="0.25">
      <c r="E50399"/>
      <c r="F50399"/>
    </row>
    <row r="50400" spans="5:6" x14ac:dyDescent="0.25">
      <c r="E50400"/>
      <c r="F50400"/>
    </row>
    <row r="50401" spans="5:6" x14ac:dyDescent="0.25">
      <c r="E50401"/>
      <c r="F50401"/>
    </row>
    <row r="50402" spans="5:6" x14ac:dyDescent="0.25">
      <c r="E50402"/>
      <c r="F50402"/>
    </row>
    <row r="50403" spans="5:6" x14ac:dyDescent="0.25">
      <c r="E50403"/>
      <c r="F50403"/>
    </row>
    <row r="50404" spans="5:6" x14ac:dyDescent="0.25">
      <c r="E50404"/>
      <c r="F50404"/>
    </row>
    <row r="50405" spans="5:6" x14ac:dyDescent="0.25">
      <c r="E50405"/>
      <c r="F50405"/>
    </row>
    <row r="50406" spans="5:6" x14ac:dyDescent="0.25">
      <c r="E50406"/>
      <c r="F50406"/>
    </row>
    <row r="50407" spans="5:6" x14ac:dyDescent="0.25">
      <c r="E50407"/>
      <c r="F50407"/>
    </row>
    <row r="50408" spans="5:6" x14ac:dyDescent="0.25">
      <c r="E50408"/>
      <c r="F50408"/>
    </row>
    <row r="50409" spans="5:6" x14ac:dyDescent="0.25">
      <c r="E50409"/>
      <c r="F50409"/>
    </row>
    <row r="50410" spans="5:6" x14ac:dyDescent="0.25">
      <c r="E50410"/>
      <c r="F50410"/>
    </row>
    <row r="50411" spans="5:6" x14ac:dyDescent="0.25">
      <c r="E50411"/>
      <c r="F50411"/>
    </row>
    <row r="50412" spans="5:6" x14ac:dyDescent="0.25">
      <c r="E50412"/>
      <c r="F50412"/>
    </row>
    <row r="50413" spans="5:6" x14ac:dyDescent="0.25">
      <c r="E50413"/>
      <c r="F50413"/>
    </row>
    <row r="50414" spans="5:6" x14ac:dyDescent="0.25">
      <c r="E50414"/>
      <c r="F50414"/>
    </row>
    <row r="50415" spans="5:6" x14ac:dyDescent="0.25">
      <c r="E50415"/>
      <c r="F50415"/>
    </row>
    <row r="50416" spans="5:6" x14ac:dyDescent="0.25">
      <c r="E50416"/>
      <c r="F50416"/>
    </row>
    <row r="50417" spans="5:6" x14ac:dyDescent="0.25">
      <c r="E50417"/>
      <c r="F50417"/>
    </row>
    <row r="50418" spans="5:6" x14ac:dyDescent="0.25">
      <c r="E50418"/>
      <c r="F50418"/>
    </row>
    <row r="50419" spans="5:6" x14ac:dyDescent="0.25">
      <c r="E50419"/>
      <c r="F50419"/>
    </row>
    <row r="50420" spans="5:6" x14ac:dyDescent="0.25">
      <c r="E50420"/>
      <c r="F50420"/>
    </row>
    <row r="50421" spans="5:6" x14ac:dyDescent="0.25">
      <c r="E50421"/>
      <c r="F50421"/>
    </row>
    <row r="50422" spans="5:6" x14ac:dyDescent="0.25">
      <c r="E50422"/>
      <c r="F50422"/>
    </row>
    <row r="50423" spans="5:6" x14ac:dyDescent="0.25">
      <c r="E50423"/>
      <c r="F50423"/>
    </row>
    <row r="50424" spans="5:6" x14ac:dyDescent="0.25">
      <c r="E50424"/>
      <c r="F50424"/>
    </row>
    <row r="50425" spans="5:6" x14ac:dyDescent="0.25">
      <c r="E50425"/>
      <c r="F50425"/>
    </row>
    <row r="50426" spans="5:6" x14ac:dyDescent="0.25">
      <c r="E50426"/>
      <c r="F50426"/>
    </row>
    <row r="50427" spans="5:6" x14ac:dyDescent="0.25">
      <c r="E50427"/>
      <c r="F50427"/>
    </row>
    <row r="50428" spans="5:6" x14ac:dyDescent="0.25">
      <c r="E50428"/>
      <c r="F50428"/>
    </row>
    <row r="50429" spans="5:6" x14ac:dyDescent="0.25">
      <c r="E50429"/>
      <c r="F50429"/>
    </row>
    <row r="50430" spans="5:6" x14ac:dyDescent="0.25">
      <c r="E50430"/>
      <c r="F50430"/>
    </row>
    <row r="50431" spans="5:6" x14ac:dyDescent="0.25">
      <c r="E50431"/>
      <c r="F50431"/>
    </row>
    <row r="50432" spans="5:6" x14ac:dyDescent="0.25">
      <c r="E50432"/>
      <c r="F50432"/>
    </row>
    <row r="50433" spans="5:6" x14ac:dyDescent="0.25">
      <c r="E50433"/>
      <c r="F50433"/>
    </row>
    <row r="50434" spans="5:6" x14ac:dyDescent="0.25">
      <c r="E50434"/>
      <c r="F50434"/>
    </row>
    <row r="50435" spans="5:6" x14ac:dyDescent="0.25">
      <c r="E50435"/>
      <c r="F50435"/>
    </row>
    <row r="50436" spans="5:6" x14ac:dyDescent="0.25">
      <c r="E50436"/>
      <c r="F50436"/>
    </row>
    <row r="50437" spans="5:6" x14ac:dyDescent="0.25">
      <c r="E50437"/>
      <c r="F50437"/>
    </row>
    <row r="50438" spans="5:6" x14ac:dyDescent="0.25">
      <c r="E50438"/>
      <c r="F50438"/>
    </row>
    <row r="50439" spans="5:6" x14ac:dyDescent="0.25">
      <c r="E50439"/>
      <c r="F50439"/>
    </row>
    <row r="50440" spans="5:6" x14ac:dyDescent="0.25">
      <c r="E50440"/>
      <c r="F50440"/>
    </row>
    <row r="50441" spans="5:6" x14ac:dyDescent="0.25">
      <c r="E50441"/>
      <c r="F50441"/>
    </row>
    <row r="50442" spans="5:6" x14ac:dyDescent="0.25">
      <c r="E50442"/>
      <c r="F50442"/>
    </row>
    <row r="50443" spans="5:6" x14ac:dyDescent="0.25">
      <c r="E50443"/>
      <c r="F50443"/>
    </row>
    <row r="50444" spans="5:6" x14ac:dyDescent="0.25">
      <c r="E50444"/>
      <c r="F50444"/>
    </row>
    <row r="50445" spans="5:6" x14ac:dyDescent="0.25">
      <c r="E50445"/>
      <c r="F50445"/>
    </row>
    <row r="50446" spans="5:6" x14ac:dyDescent="0.25">
      <c r="E50446"/>
      <c r="F50446"/>
    </row>
    <row r="50447" spans="5:6" x14ac:dyDescent="0.25">
      <c r="E50447"/>
      <c r="F50447"/>
    </row>
    <row r="50448" spans="5:6" x14ac:dyDescent="0.25">
      <c r="E50448"/>
      <c r="F50448"/>
    </row>
    <row r="50449" spans="5:6" x14ac:dyDescent="0.25">
      <c r="E50449"/>
      <c r="F50449"/>
    </row>
    <row r="50450" spans="5:6" x14ac:dyDescent="0.25">
      <c r="E50450"/>
      <c r="F50450"/>
    </row>
    <row r="50451" spans="5:6" x14ac:dyDescent="0.25">
      <c r="E50451"/>
      <c r="F50451"/>
    </row>
    <row r="50452" spans="5:6" x14ac:dyDescent="0.25">
      <c r="E50452"/>
      <c r="F50452"/>
    </row>
    <row r="50453" spans="5:6" x14ac:dyDescent="0.25">
      <c r="E50453"/>
      <c r="F50453"/>
    </row>
    <row r="50454" spans="5:6" x14ac:dyDescent="0.25">
      <c r="E50454"/>
      <c r="F50454"/>
    </row>
    <row r="50455" spans="5:6" x14ac:dyDescent="0.25">
      <c r="E50455"/>
      <c r="F50455"/>
    </row>
    <row r="50456" spans="5:6" x14ac:dyDescent="0.25">
      <c r="E50456"/>
      <c r="F50456"/>
    </row>
    <row r="50457" spans="5:6" x14ac:dyDescent="0.25">
      <c r="E50457"/>
      <c r="F50457"/>
    </row>
    <row r="50458" spans="5:6" x14ac:dyDescent="0.25">
      <c r="E50458"/>
      <c r="F50458"/>
    </row>
    <row r="50459" spans="5:6" x14ac:dyDescent="0.25">
      <c r="E50459"/>
      <c r="F50459"/>
    </row>
    <row r="50460" spans="5:6" x14ac:dyDescent="0.25">
      <c r="E50460"/>
      <c r="F50460"/>
    </row>
    <row r="50461" spans="5:6" x14ac:dyDescent="0.25">
      <c r="E50461"/>
      <c r="F50461"/>
    </row>
    <row r="50462" spans="5:6" x14ac:dyDescent="0.25">
      <c r="E50462"/>
      <c r="F50462"/>
    </row>
    <row r="50463" spans="5:6" x14ac:dyDescent="0.25">
      <c r="E50463"/>
      <c r="F50463"/>
    </row>
    <row r="50464" spans="5:6" x14ac:dyDescent="0.25">
      <c r="E50464"/>
      <c r="F50464"/>
    </row>
    <row r="50465" spans="5:6" x14ac:dyDescent="0.25">
      <c r="E50465"/>
      <c r="F50465"/>
    </row>
    <row r="50466" spans="5:6" x14ac:dyDescent="0.25">
      <c r="E50466"/>
      <c r="F50466"/>
    </row>
    <row r="50467" spans="5:6" x14ac:dyDescent="0.25">
      <c r="E50467"/>
      <c r="F50467"/>
    </row>
    <row r="50468" spans="5:6" x14ac:dyDescent="0.25">
      <c r="E50468"/>
      <c r="F50468"/>
    </row>
    <row r="50469" spans="5:6" x14ac:dyDescent="0.25">
      <c r="E50469"/>
      <c r="F50469"/>
    </row>
    <row r="50470" spans="5:6" x14ac:dyDescent="0.25">
      <c r="E50470"/>
      <c r="F50470"/>
    </row>
    <row r="50471" spans="5:6" x14ac:dyDescent="0.25">
      <c r="E50471"/>
      <c r="F50471"/>
    </row>
    <row r="50472" spans="5:6" x14ac:dyDescent="0.25">
      <c r="E50472"/>
      <c r="F50472"/>
    </row>
    <row r="50473" spans="5:6" x14ac:dyDescent="0.25">
      <c r="E50473"/>
      <c r="F50473"/>
    </row>
    <row r="50474" spans="5:6" x14ac:dyDescent="0.25">
      <c r="E50474"/>
      <c r="F50474"/>
    </row>
    <row r="50475" spans="5:6" x14ac:dyDescent="0.25">
      <c r="E50475"/>
      <c r="F50475"/>
    </row>
    <row r="50476" spans="5:6" x14ac:dyDescent="0.25">
      <c r="E50476"/>
      <c r="F50476"/>
    </row>
    <row r="50477" spans="5:6" x14ac:dyDescent="0.25">
      <c r="E50477"/>
      <c r="F50477"/>
    </row>
    <row r="50478" spans="5:6" x14ac:dyDescent="0.25">
      <c r="E50478"/>
      <c r="F50478"/>
    </row>
    <row r="50479" spans="5:6" x14ac:dyDescent="0.25">
      <c r="E50479"/>
      <c r="F50479"/>
    </row>
    <row r="50480" spans="5:6" x14ac:dyDescent="0.25">
      <c r="E50480"/>
      <c r="F50480"/>
    </row>
    <row r="50481" spans="5:6" x14ac:dyDescent="0.25">
      <c r="E50481"/>
      <c r="F50481"/>
    </row>
    <row r="50482" spans="5:6" x14ac:dyDescent="0.25">
      <c r="E50482"/>
      <c r="F50482"/>
    </row>
    <row r="50483" spans="5:6" x14ac:dyDescent="0.25">
      <c r="E50483"/>
      <c r="F50483"/>
    </row>
    <row r="50484" spans="5:6" x14ac:dyDescent="0.25">
      <c r="E50484"/>
      <c r="F50484"/>
    </row>
    <row r="50485" spans="5:6" x14ac:dyDescent="0.25">
      <c r="E50485"/>
      <c r="F50485"/>
    </row>
    <row r="50486" spans="5:6" x14ac:dyDescent="0.25">
      <c r="E50486"/>
      <c r="F50486"/>
    </row>
    <row r="50487" spans="5:6" x14ac:dyDescent="0.25">
      <c r="E50487"/>
      <c r="F50487"/>
    </row>
    <row r="50488" spans="5:6" x14ac:dyDescent="0.25">
      <c r="E50488"/>
      <c r="F50488"/>
    </row>
    <row r="50489" spans="5:6" x14ac:dyDescent="0.25">
      <c r="E50489"/>
      <c r="F50489"/>
    </row>
    <row r="50490" spans="5:6" x14ac:dyDescent="0.25">
      <c r="E50490"/>
      <c r="F50490"/>
    </row>
    <row r="50491" spans="5:6" x14ac:dyDescent="0.25">
      <c r="E50491"/>
      <c r="F50491"/>
    </row>
    <row r="50492" spans="5:6" x14ac:dyDescent="0.25">
      <c r="E50492"/>
      <c r="F50492"/>
    </row>
    <row r="50493" spans="5:6" x14ac:dyDescent="0.25">
      <c r="E50493"/>
      <c r="F50493"/>
    </row>
    <row r="50494" spans="5:6" x14ac:dyDescent="0.25">
      <c r="E50494"/>
      <c r="F50494"/>
    </row>
    <row r="50495" spans="5:6" x14ac:dyDescent="0.25">
      <c r="E50495"/>
      <c r="F50495"/>
    </row>
    <row r="50496" spans="5:6" x14ac:dyDescent="0.25">
      <c r="E50496"/>
      <c r="F50496"/>
    </row>
    <row r="50497" spans="5:6" x14ac:dyDescent="0.25">
      <c r="E50497"/>
      <c r="F50497"/>
    </row>
    <row r="50498" spans="5:6" x14ac:dyDescent="0.25">
      <c r="E50498"/>
      <c r="F50498"/>
    </row>
    <row r="50499" spans="5:6" x14ac:dyDescent="0.25">
      <c r="E50499"/>
      <c r="F50499"/>
    </row>
    <row r="50500" spans="5:6" x14ac:dyDescent="0.25">
      <c r="E50500"/>
      <c r="F50500"/>
    </row>
    <row r="50501" spans="5:6" x14ac:dyDescent="0.25">
      <c r="E50501"/>
      <c r="F50501"/>
    </row>
    <row r="50502" spans="5:6" x14ac:dyDescent="0.25">
      <c r="E50502"/>
      <c r="F50502"/>
    </row>
    <row r="50503" spans="5:6" x14ac:dyDescent="0.25">
      <c r="E50503"/>
      <c r="F50503"/>
    </row>
    <row r="50504" spans="5:6" x14ac:dyDescent="0.25">
      <c r="E50504"/>
      <c r="F50504"/>
    </row>
    <row r="50505" spans="5:6" x14ac:dyDescent="0.25">
      <c r="E50505"/>
      <c r="F50505"/>
    </row>
    <row r="50506" spans="5:6" x14ac:dyDescent="0.25">
      <c r="E50506"/>
      <c r="F50506"/>
    </row>
    <row r="50507" spans="5:6" x14ac:dyDescent="0.25">
      <c r="E50507"/>
      <c r="F50507"/>
    </row>
    <row r="50508" spans="5:6" x14ac:dyDescent="0.25">
      <c r="E50508"/>
      <c r="F50508"/>
    </row>
    <row r="50509" spans="5:6" x14ac:dyDescent="0.25">
      <c r="E50509"/>
      <c r="F50509"/>
    </row>
    <row r="50510" spans="5:6" x14ac:dyDescent="0.25">
      <c r="E50510"/>
      <c r="F50510"/>
    </row>
    <row r="50511" spans="5:6" x14ac:dyDescent="0.25">
      <c r="E50511"/>
      <c r="F50511"/>
    </row>
    <row r="50512" spans="5:6" x14ac:dyDescent="0.25">
      <c r="E50512"/>
      <c r="F50512"/>
    </row>
    <row r="50513" spans="5:6" x14ac:dyDescent="0.25">
      <c r="E50513"/>
      <c r="F50513"/>
    </row>
    <row r="50514" spans="5:6" x14ac:dyDescent="0.25">
      <c r="E50514"/>
      <c r="F50514"/>
    </row>
    <row r="50515" spans="5:6" x14ac:dyDescent="0.25">
      <c r="E50515"/>
      <c r="F50515"/>
    </row>
    <row r="50516" spans="5:6" x14ac:dyDescent="0.25">
      <c r="E50516"/>
      <c r="F50516"/>
    </row>
    <row r="50517" spans="5:6" x14ac:dyDescent="0.25">
      <c r="E50517"/>
      <c r="F50517"/>
    </row>
    <row r="50518" spans="5:6" x14ac:dyDescent="0.25">
      <c r="E50518"/>
      <c r="F50518"/>
    </row>
    <row r="50519" spans="5:6" x14ac:dyDescent="0.25">
      <c r="E50519"/>
      <c r="F50519"/>
    </row>
    <row r="50520" spans="5:6" x14ac:dyDescent="0.25">
      <c r="E50520"/>
      <c r="F50520"/>
    </row>
    <row r="50521" spans="5:6" x14ac:dyDescent="0.25">
      <c r="E50521"/>
      <c r="F50521"/>
    </row>
    <row r="50522" spans="5:6" x14ac:dyDescent="0.25">
      <c r="E50522"/>
      <c r="F50522"/>
    </row>
    <row r="50523" spans="5:6" x14ac:dyDescent="0.25">
      <c r="E50523"/>
      <c r="F50523"/>
    </row>
    <row r="50524" spans="5:6" x14ac:dyDescent="0.25">
      <c r="E50524"/>
      <c r="F50524"/>
    </row>
    <row r="50525" spans="5:6" x14ac:dyDescent="0.25">
      <c r="E50525"/>
      <c r="F50525"/>
    </row>
    <row r="50526" spans="5:6" x14ac:dyDescent="0.25">
      <c r="E50526"/>
      <c r="F50526"/>
    </row>
    <row r="50527" spans="5:6" x14ac:dyDescent="0.25">
      <c r="E50527"/>
      <c r="F50527"/>
    </row>
    <row r="50528" spans="5:6" x14ac:dyDescent="0.25">
      <c r="E50528"/>
      <c r="F50528"/>
    </row>
    <row r="50529" spans="5:6" x14ac:dyDescent="0.25">
      <c r="E50529"/>
      <c r="F50529"/>
    </row>
    <row r="50530" spans="5:6" x14ac:dyDescent="0.25">
      <c r="E50530"/>
      <c r="F50530"/>
    </row>
    <row r="50531" spans="5:6" x14ac:dyDescent="0.25">
      <c r="E50531"/>
      <c r="F50531"/>
    </row>
    <row r="50532" spans="5:6" x14ac:dyDescent="0.25">
      <c r="E50532"/>
      <c r="F50532"/>
    </row>
    <row r="50533" spans="5:6" x14ac:dyDescent="0.25">
      <c r="E50533"/>
      <c r="F50533"/>
    </row>
    <row r="50534" spans="5:6" x14ac:dyDescent="0.25">
      <c r="E50534"/>
      <c r="F50534"/>
    </row>
    <row r="50535" spans="5:6" x14ac:dyDescent="0.25">
      <c r="E50535"/>
      <c r="F50535"/>
    </row>
    <row r="50536" spans="5:6" x14ac:dyDescent="0.25">
      <c r="E50536"/>
      <c r="F50536"/>
    </row>
    <row r="50537" spans="5:6" x14ac:dyDescent="0.25">
      <c r="E50537"/>
      <c r="F50537"/>
    </row>
    <row r="50538" spans="5:6" x14ac:dyDescent="0.25">
      <c r="E50538"/>
      <c r="F50538"/>
    </row>
    <row r="50539" spans="5:6" x14ac:dyDescent="0.25">
      <c r="E50539"/>
      <c r="F50539"/>
    </row>
    <row r="50540" spans="5:6" x14ac:dyDescent="0.25">
      <c r="E50540"/>
      <c r="F50540"/>
    </row>
    <row r="50541" spans="5:6" x14ac:dyDescent="0.25">
      <c r="E50541"/>
      <c r="F50541"/>
    </row>
    <row r="50542" spans="5:6" x14ac:dyDescent="0.25">
      <c r="E50542"/>
      <c r="F50542"/>
    </row>
    <row r="50543" spans="5:6" x14ac:dyDescent="0.25">
      <c r="E50543"/>
      <c r="F50543"/>
    </row>
    <row r="50544" spans="5:6" x14ac:dyDescent="0.25">
      <c r="E50544"/>
      <c r="F50544"/>
    </row>
    <row r="50545" spans="5:6" x14ac:dyDescent="0.25">
      <c r="E50545"/>
      <c r="F50545"/>
    </row>
    <row r="50546" spans="5:6" x14ac:dyDescent="0.25">
      <c r="E50546"/>
      <c r="F50546"/>
    </row>
    <row r="50547" spans="5:6" x14ac:dyDescent="0.25">
      <c r="E50547"/>
      <c r="F50547"/>
    </row>
    <row r="50548" spans="5:6" x14ac:dyDescent="0.25">
      <c r="E50548"/>
      <c r="F50548"/>
    </row>
    <row r="50549" spans="5:6" x14ac:dyDescent="0.25">
      <c r="E50549"/>
      <c r="F50549"/>
    </row>
    <row r="50550" spans="5:6" x14ac:dyDescent="0.25">
      <c r="E50550"/>
      <c r="F50550"/>
    </row>
    <row r="50551" spans="5:6" x14ac:dyDescent="0.25">
      <c r="E50551"/>
      <c r="F50551"/>
    </row>
    <row r="50552" spans="5:6" x14ac:dyDescent="0.25">
      <c r="E50552"/>
      <c r="F50552"/>
    </row>
    <row r="50553" spans="5:6" x14ac:dyDescent="0.25">
      <c r="E50553"/>
      <c r="F50553"/>
    </row>
    <row r="50554" spans="5:6" x14ac:dyDescent="0.25">
      <c r="E50554"/>
      <c r="F50554"/>
    </row>
    <row r="50555" spans="5:6" x14ac:dyDescent="0.25">
      <c r="E50555"/>
      <c r="F50555"/>
    </row>
    <row r="50556" spans="5:6" x14ac:dyDescent="0.25">
      <c r="E50556"/>
      <c r="F50556"/>
    </row>
    <row r="50557" spans="5:6" x14ac:dyDescent="0.25">
      <c r="E50557"/>
      <c r="F50557"/>
    </row>
    <row r="50558" spans="5:6" x14ac:dyDescent="0.25">
      <c r="E50558"/>
      <c r="F50558"/>
    </row>
    <row r="50559" spans="5:6" x14ac:dyDescent="0.25">
      <c r="E50559"/>
      <c r="F50559"/>
    </row>
    <row r="50560" spans="5:6" x14ac:dyDescent="0.25">
      <c r="E50560"/>
      <c r="F50560"/>
    </row>
    <row r="50561" spans="5:6" x14ac:dyDescent="0.25">
      <c r="E50561"/>
      <c r="F50561"/>
    </row>
    <row r="50562" spans="5:6" x14ac:dyDescent="0.25">
      <c r="E50562"/>
      <c r="F50562"/>
    </row>
    <row r="50563" spans="5:6" x14ac:dyDescent="0.25">
      <c r="E50563"/>
      <c r="F50563"/>
    </row>
    <row r="50564" spans="5:6" x14ac:dyDescent="0.25">
      <c r="E50564"/>
      <c r="F50564"/>
    </row>
    <row r="50565" spans="5:6" x14ac:dyDescent="0.25">
      <c r="E50565"/>
      <c r="F50565"/>
    </row>
    <row r="50566" spans="5:6" x14ac:dyDescent="0.25">
      <c r="E50566"/>
      <c r="F50566"/>
    </row>
    <row r="50567" spans="5:6" x14ac:dyDescent="0.25">
      <c r="E50567"/>
      <c r="F50567"/>
    </row>
    <row r="50568" spans="5:6" x14ac:dyDescent="0.25">
      <c r="E50568"/>
      <c r="F50568"/>
    </row>
    <row r="50569" spans="5:6" x14ac:dyDescent="0.25">
      <c r="E50569"/>
      <c r="F50569"/>
    </row>
    <row r="50570" spans="5:6" x14ac:dyDescent="0.25">
      <c r="E50570"/>
      <c r="F50570"/>
    </row>
    <row r="50571" spans="5:6" x14ac:dyDescent="0.25">
      <c r="E50571"/>
      <c r="F50571"/>
    </row>
    <row r="50572" spans="5:6" x14ac:dyDescent="0.25">
      <c r="E50572"/>
      <c r="F50572"/>
    </row>
    <row r="50573" spans="5:6" x14ac:dyDescent="0.25">
      <c r="E50573"/>
      <c r="F50573"/>
    </row>
    <row r="50574" spans="5:6" x14ac:dyDescent="0.25">
      <c r="E50574"/>
      <c r="F50574"/>
    </row>
    <row r="50575" spans="5:6" x14ac:dyDescent="0.25">
      <c r="E50575"/>
      <c r="F50575"/>
    </row>
    <row r="50576" spans="5:6" x14ac:dyDescent="0.25">
      <c r="E50576"/>
      <c r="F50576"/>
    </row>
    <row r="50577" spans="5:6" x14ac:dyDescent="0.25">
      <c r="E50577"/>
      <c r="F50577"/>
    </row>
    <row r="50578" spans="5:6" x14ac:dyDescent="0.25">
      <c r="E50578"/>
      <c r="F50578"/>
    </row>
    <row r="50579" spans="5:6" x14ac:dyDescent="0.25">
      <c r="E50579"/>
      <c r="F50579"/>
    </row>
    <row r="50580" spans="5:6" x14ac:dyDescent="0.25">
      <c r="E50580"/>
      <c r="F50580"/>
    </row>
    <row r="50581" spans="5:6" x14ac:dyDescent="0.25">
      <c r="E50581"/>
      <c r="F50581"/>
    </row>
    <row r="50582" spans="5:6" x14ac:dyDescent="0.25">
      <c r="E50582"/>
      <c r="F50582"/>
    </row>
    <row r="50583" spans="5:6" x14ac:dyDescent="0.25">
      <c r="E50583"/>
      <c r="F50583"/>
    </row>
    <row r="50584" spans="5:6" x14ac:dyDescent="0.25">
      <c r="E50584"/>
      <c r="F50584"/>
    </row>
    <row r="50585" spans="5:6" x14ac:dyDescent="0.25">
      <c r="E50585"/>
      <c r="F50585"/>
    </row>
    <row r="50586" spans="5:6" x14ac:dyDescent="0.25">
      <c r="E50586"/>
      <c r="F50586"/>
    </row>
    <row r="50587" spans="5:6" x14ac:dyDescent="0.25">
      <c r="E50587"/>
      <c r="F50587"/>
    </row>
    <row r="50588" spans="5:6" x14ac:dyDescent="0.25">
      <c r="E50588"/>
      <c r="F50588"/>
    </row>
    <row r="50589" spans="5:6" x14ac:dyDescent="0.25">
      <c r="E50589"/>
      <c r="F50589"/>
    </row>
    <row r="50590" spans="5:6" x14ac:dyDescent="0.25">
      <c r="E50590"/>
      <c r="F50590"/>
    </row>
    <row r="50591" spans="5:6" x14ac:dyDescent="0.25">
      <c r="E50591"/>
      <c r="F50591"/>
    </row>
    <row r="50592" spans="5:6" x14ac:dyDescent="0.25">
      <c r="E50592"/>
      <c r="F50592"/>
    </row>
    <row r="50593" spans="5:6" x14ac:dyDescent="0.25">
      <c r="E50593"/>
      <c r="F50593"/>
    </row>
    <row r="50594" spans="5:6" x14ac:dyDescent="0.25">
      <c r="E50594"/>
      <c r="F50594"/>
    </row>
    <row r="50595" spans="5:6" x14ac:dyDescent="0.25">
      <c r="E50595"/>
      <c r="F50595"/>
    </row>
    <row r="50596" spans="5:6" x14ac:dyDescent="0.25">
      <c r="E50596"/>
      <c r="F50596"/>
    </row>
    <row r="50597" spans="5:6" x14ac:dyDescent="0.25">
      <c r="E50597"/>
      <c r="F50597"/>
    </row>
    <row r="50598" spans="5:6" x14ac:dyDescent="0.25">
      <c r="E50598"/>
      <c r="F50598"/>
    </row>
    <row r="50599" spans="5:6" x14ac:dyDescent="0.25">
      <c r="E50599"/>
      <c r="F50599"/>
    </row>
    <row r="50600" spans="5:6" x14ac:dyDescent="0.25">
      <c r="E50600"/>
      <c r="F50600"/>
    </row>
    <row r="50601" spans="5:6" x14ac:dyDescent="0.25">
      <c r="E50601"/>
      <c r="F50601"/>
    </row>
    <row r="50602" spans="5:6" x14ac:dyDescent="0.25">
      <c r="E50602"/>
      <c r="F50602"/>
    </row>
    <row r="50603" spans="5:6" x14ac:dyDescent="0.25">
      <c r="E50603"/>
      <c r="F50603"/>
    </row>
    <row r="50604" spans="5:6" x14ac:dyDescent="0.25">
      <c r="E50604"/>
      <c r="F50604"/>
    </row>
    <row r="50605" spans="5:6" x14ac:dyDescent="0.25">
      <c r="E50605"/>
      <c r="F50605"/>
    </row>
    <row r="50606" spans="5:6" x14ac:dyDescent="0.25">
      <c r="E50606"/>
      <c r="F50606"/>
    </row>
    <row r="50607" spans="5:6" x14ac:dyDescent="0.25">
      <c r="E50607"/>
      <c r="F50607"/>
    </row>
    <row r="50608" spans="5:6" x14ac:dyDescent="0.25">
      <c r="E50608"/>
      <c r="F50608"/>
    </row>
    <row r="50609" spans="5:6" x14ac:dyDescent="0.25">
      <c r="E50609"/>
      <c r="F50609"/>
    </row>
    <row r="50610" spans="5:6" x14ac:dyDescent="0.25">
      <c r="E50610"/>
      <c r="F50610"/>
    </row>
    <row r="50611" spans="5:6" x14ac:dyDescent="0.25">
      <c r="E50611"/>
      <c r="F50611"/>
    </row>
    <row r="50612" spans="5:6" x14ac:dyDescent="0.25">
      <c r="E50612"/>
      <c r="F50612"/>
    </row>
    <row r="50613" spans="5:6" x14ac:dyDescent="0.25">
      <c r="E50613"/>
      <c r="F50613"/>
    </row>
    <row r="50614" spans="5:6" x14ac:dyDescent="0.25">
      <c r="E50614"/>
      <c r="F50614"/>
    </row>
    <row r="50615" spans="5:6" x14ac:dyDescent="0.25">
      <c r="E50615"/>
      <c r="F50615"/>
    </row>
    <row r="50616" spans="5:6" x14ac:dyDescent="0.25">
      <c r="E50616"/>
      <c r="F50616"/>
    </row>
    <row r="50617" spans="5:6" x14ac:dyDescent="0.25">
      <c r="E50617"/>
      <c r="F50617"/>
    </row>
    <row r="50618" spans="5:6" x14ac:dyDescent="0.25">
      <c r="E50618"/>
      <c r="F50618"/>
    </row>
    <row r="50619" spans="5:6" x14ac:dyDescent="0.25">
      <c r="E50619"/>
      <c r="F50619"/>
    </row>
    <row r="50620" spans="5:6" x14ac:dyDescent="0.25">
      <c r="E50620"/>
      <c r="F50620"/>
    </row>
    <row r="50621" spans="5:6" x14ac:dyDescent="0.25">
      <c r="E50621"/>
      <c r="F50621"/>
    </row>
    <row r="50622" spans="5:6" x14ac:dyDescent="0.25">
      <c r="E50622"/>
      <c r="F50622"/>
    </row>
    <row r="50623" spans="5:6" x14ac:dyDescent="0.25">
      <c r="E50623"/>
      <c r="F50623"/>
    </row>
    <row r="50624" spans="5:6" x14ac:dyDescent="0.25">
      <c r="E50624"/>
      <c r="F50624"/>
    </row>
    <row r="50625" spans="5:6" x14ac:dyDescent="0.25">
      <c r="E50625"/>
      <c r="F50625"/>
    </row>
    <row r="50626" spans="5:6" x14ac:dyDescent="0.25">
      <c r="E50626"/>
      <c r="F50626"/>
    </row>
    <row r="50627" spans="5:6" x14ac:dyDescent="0.25">
      <c r="E50627"/>
      <c r="F50627"/>
    </row>
    <row r="50628" spans="5:6" x14ac:dyDescent="0.25">
      <c r="E50628"/>
      <c r="F50628"/>
    </row>
    <row r="50629" spans="5:6" x14ac:dyDescent="0.25">
      <c r="E50629"/>
      <c r="F50629"/>
    </row>
    <row r="50630" spans="5:6" x14ac:dyDescent="0.25">
      <c r="E50630"/>
      <c r="F50630"/>
    </row>
    <row r="50631" spans="5:6" x14ac:dyDescent="0.25">
      <c r="E50631"/>
      <c r="F50631"/>
    </row>
    <row r="50632" spans="5:6" x14ac:dyDescent="0.25">
      <c r="E50632"/>
      <c r="F50632"/>
    </row>
    <row r="50633" spans="5:6" x14ac:dyDescent="0.25">
      <c r="E50633"/>
      <c r="F50633"/>
    </row>
    <row r="50634" spans="5:6" x14ac:dyDescent="0.25">
      <c r="E50634"/>
      <c r="F50634"/>
    </row>
    <row r="50635" spans="5:6" x14ac:dyDescent="0.25">
      <c r="E50635"/>
      <c r="F50635"/>
    </row>
    <row r="50636" spans="5:6" x14ac:dyDescent="0.25">
      <c r="E50636"/>
      <c r="F50636"/>
    </row>
    <row r="50637" spans="5:6" x14ac:dyDescent="0.25">
      <c r="E50637"/>
      <c r="F50637"/>
    </row>
    <row r="50638" spans="5:6" x14ac:dyDescent="0.25">
      <c r="E50638"/>
      <c r="F50638"/>
    </row>
    <row r="50639" spans="5:6" x14ac:dyDescent="0.25">
      <c r="E50639"/>
      <c r="F50639"/>
    </row>
    <row r="50640" spans="5:6" x14ac:dyDescent="0.25">
      <c r="E50640"/>
      <c r="F50640"/>
    </row>
    <row r="50641" spans="5:6" x14ac:dyDescent="0.25">
      <c r="E50641"/>
      <c r="F50641"/>
    </row>
    <row r="50642" spans="5:6" x14ac:dyDescent="0.25">
      <c r="E50642"/>
      <c r="F50642"/>
    </row>
    <row r="50643" spans="5:6" x14ac:dyDescent="0.25">
      <c r="E50643"/>
      <c r="F50643"/>
    </row>
    <row r="50644" spans="5:6" x14ac:dyDescent="0.25">
      <c r="E50644"/>
      <c r="F50644"/>
    </row>
    <row r="50645" spans="5:6" x14ac:dyDescent="0.25">
      <c r="E50645"/>
      <c r="F50645"/>
    </row>
    <row r="50646" spans="5:6" x14ac:dyDescent="0.25">
      <c r="E50646"/>
      <c r="F50646"/>
    </row>
    <row r="50647" spans="5:6" x14ac:dyDescent="0.25">
      <c r="E50647"/>
      <c r="F50647"/>
    </row>
    <row r="50648" spans="5:6" x14ac:dyDescent="0.25">
      <c r="E50648"/>
      <c r="F50648"/>
    </row>
    <row r="50649" spans="5:6" x14ac:dyDescent="0.25">
      <c r="E50649"/>
      <c r="F50649"/>
    </row>
    <row r="50650" spans="5:6" x14ac:dyDescent="0.25">
      <c r="E50650"/>
      <c r="F50650"/>
    </row>
    <row r="50651" spans="5:6" x14ac:dyDescent="0.25">
      <c r="E50651"/>
      <c r="F50651"/>
    </row>
    <row r="50652" spans="5:6" x14ac:dyDescent="0.25">
      <c r="E50652"/>
      <c r="F50652"/>
    </row>
    <row r="50653" spans="5:6" x14ac:dyDescent="0.25">
      <c r="E50653"/>
      <c r="F50653"/>
    </row>
    <row r="50654" spans="5:6" x14ac:dyDescent="0.25">
      <c r="E50654"/>
      <c r="F50654"/>
    </row>
    <row r="50655" spans="5:6" x14ac:dyDescent="0.25">
      <c r="E50655"/>
      <c r="F50655"/>
    </row>
    <row r="50656" spans="5:6" x14ac:dyDescent="0.25">
      <c r="E50656"/>
      <c r="F50656"/>
    </row>
    <row r="50657" spans="5:6" x14ac:dyDescent="0.25">
      <c r="E50657"/>
      <c r="F50657"/>
    </row>
    <row r="50658" spans="5:6" x14ac:dyDescent="0.25">
      <c r="E50658"/>
      <c r="F50658"/>
    </row>
    <row r="50659" spans="5:6" x14ac:dyDescent="0.25">
      <c r="E50659"/>
      <c r="F50659"/>
    </row>
    <row r="50660" spans="5:6" x14ac:dyDescent="0.25">
      <c r="E50660"/>
      <c r="F50660"/>
    </row>
    <row r="50661" spans="5:6" x14ac:dyDescent="0.25">
      <c r="E50661"/>
      <c r="F50661"/>
    </row>
    <row r="50662" spans="5:6" x14ac:dyDescent="0.25">
      <c r="E50662"/>
      <c r="F50662"/>
    </row>
    <row r="50663" spans="5:6" x14ac:dyDescent="0.25">
      <c r="E50663"/>
      <c r="F50663"/>
    </row>
    <row r="50664" spans="5:6" x14ac:dyDescent="0.25">
      <c r="E50664"/>
      <c r="F50664"/>
    </row>
    <row r="50665" spans="5:6" x14ac:dyDescent="0.25">
      <c r="E50665"/>
      <c r="F50665"/>
    </row>
    <row r="50666" spans="5:6" x14ac:dyDescent="0.25">
      <c r="E50666"/>
      <c r="F50666"/>
    </row>
    <row r="50667" spans="5:6" x14ac:dyDescent="0.25">
      <c r="E50667"/>
      <c r="F50667"/>
    </row>
    <row r="50668" spans="5:6" x14ac:dyDescent="0.25">
      <c r="E50668"/>
      <c r="F50668"/>
    </row>
    <row r="50669" spans="5:6" x14ac:dyDescent="0.25">
      <c r="E50669"/>
      <c r="F50669"/>
    </row>
    <row r="50670" spans="5:6" x14ac:dyDescent="0.25">
      <c r="E50670"/>
      <c r="F50670"/>
    </row>
    <row r="50671" spans="5:6" x14ac:dyDescent="0.25">
      <c r="E50671"/>
      <c r="F50671"/>
    </row>
    <row r="50672" spans="5:6" x14ac:dyDescent="0.25">
      <c r="E50672"/>
      <c r="F50672"/>
    </row>
    <row r="50673" spans="5:6" x14ac:dyDescent="0.25">
      <c r="E50673"/>
      <c r="F50673"/>
    </row>
    <row r="50674" spans="5:6" x14ac:dyDescent="0.25">
      <c r="E50674"/>
      <c r="F50674"/>
    </row>
    <row r="50675" spans="5:6" x14ac:dyDescent="0.25">
      <c r="E50675"/>
      <c r="F50675"/>
    </row>
    <row r="50676" spans="5:6" x14ac:dyDescent="0.25">
      <c r="E50676"/>
      <c r="F50676"/>
    </row>
    <row r="50677" spans="5:6" x14ac:dyDescent="0.25">
      <c r="E50677"/>
      <c r="F50677"/>
    </row>
    <row r="50678" spans="5:6" x14ac:dyDescent="0.25">
      <c r="E50678"/>
      <c r="F50678"/>
    </row>
    <row r="50679" spans="5:6" x14ac:dyDescent="0.25">
      <c r="E50679"/>
      <c r="F50679"/>
    </row>
    <row r="50680" spans="5:6" x14ac:dyDescent="0.25">
      <c r="E50680"/>
      <c r="F50680"/>
    </row>
    <row r="50681" spans="5:6" x14ac:dyDescent="0.25">
      <c r="E50681"/>
      <c r="F50681"/>
    </row>
    <row r="50682" spans="5:6" x14ac:dyDescent="0.25">
      <c r="E50682"/>
      <c r="F50682"/>
    </row>
    <row r="50683" spans="5:6" x14ac:dyDescent="0.25">
      <c r="E50683"/>
      <c r="F50683"/>
    </row>
    <row r="50684" spans="5:6" x14ac:dyDescent="0.25">
      <c r="E50684"/>
      <c r="F50684"/>
    </row>
    <row r="50685" spans="5:6" x14ac:dyDescent="0.25">
      <c r="E50685"/>
      <c r="F50685"/>
    </row>
    <row r="50686" spans="5:6" x14ac:dyDescent="0.25">
      <c r="E50686"/>
      <c r="F50686"/>
    </row>
    <row r="50687" spans="5:6" x14ac:dyDescent="0.25">
      <c r="E50687"/>
      <c r="F50687"/>
    </row>
    <row r="50688" spans="5:6" x14ac:dyDescent="0.25">
      <c r="E50688"/>
      <c r="F50688"/>
    </row>
    <row r="50689" spans="5:6" x14ac:dyDescent="0.25">
      <c r="E50689"/>
      <c r="F50689"/>
    </row>
    <row r="50690" spans="5:6" x14ac:dyDescent="0.25">
      <c r="E50690"/>
      <c r="F50690"/>
    </row>
    <row r="50691" spans="5:6" x14ac:dyDescent="0.25">
      <c r="E50691"/>
      <c r="F50691"/>
    </row>
    <row r="50692" spans="5:6" x14ac:dyDescent="0.25">
      <c r="E50692"/>
      <c r="F50692"/>
    </row>
    <row r="50693" spans="5:6" x14ac:dyDescent="0.25">
      <c r="E50693"/>
      <c r="F50693"/>
    </row>
    <row r="50694" spans="5:6" x14ac:dyDescent="0.25">
      <c r="E50694"/>
      <c r="F50694"/>
    </row>
    <row r="50695" spans="5:6" x14ac:dyDescent="0.25">
      <c r="E50695"/>
      <c r="F50695"/>
    </row>
    <row r="50696" spans="5:6" x14ac:dyDescent="0.25">
      <c r="E50696"/>
      <c r="F50696"/>
    </row>
    <row r="50697" spans="5:6" x14ac:dyDescent="0.25">
      <c r="E50697"/>
      <c r="F50697"/>
    </row>
    <row r="50698" spans="5:6" x14ac:dyDescent="0.25">
      <c r="E50698"/>
      <c r="F50698"/>
    </row>
    <row r="50699" spans="5:6" x14ac:dyDescent="0.25">
      <c r="E50699"/>
      <c r="F50699"/>
    </row>
    <row r="50700" spans="5:6" x14ac:dyDescent="0.25">
      <c r="E50700"/>
      <c r="F50700"/>
    </row>
    <row r="50701" spans="5:6" x14ac:dyDescent="0.25">
      <c r="E50701"/>
      <c r="F50701"/>
    </row>
    <row r="50702" spans="5:6" x14ac:dyDescent="0.25">
      <c r="E50702"/>
      <c r="F50702"/>
    </row>
    <row r="50703" spans="5:6" x14ac:dyDescent="0.25">
      <c r="E50703"/>
      <c r="F50703"/>
    </row>
    <row r="50704" spans="5:6" x14ac:dyDescent="0.25">
      <c r="E50704"/>
      <c r="F50704"/>
    </row>
    <row r="50705" spans="5:6" x14ac:dyDescent="0.25">
      <c r="E50705"/>
      <c r="F50705"/>
    </row>
    <row r="50706" spans="5:6" x14ac:dyDescent="0.25">
      <c r="E50706"/>
      <c r="F50706"/>
    </row>
    <row r="50707" spans="5:6" x14ac:dyDescent="0.25">
      <c r="E50707"/>
      <c r="F50707"/>
    </row>
    <row r="50708" spans="5:6" x14ac:dyDescent="0.25">
      <c r="E50708"/>
      <c r="F50708"/>
    </row>
    <row r="50709" spans="5:6" x14ac:dyDescent="0.25">
      <c r="E50709"/>
      <c r="F50709"/>
    </row>
    <row r="50710" spans="5:6" x14ac:dyDescent="0.25">
      <c r="E50710"/>
      <c r="F50710"/>
    </row>
    <row r="50711" spans="5:6" x14ac:dyDescent="0.25">
      <c r="E50711"/>
      <c r="F50711"/>
    </row>
    <row r="50712" spans="5:6" x14ac:dyDescent="0.25">
      <c r="E50712"/>
      <c r="F50712"/>
    </row>
    <row r="50713" spans="5:6" x14ac:dyDescent="0.25">
      <c r="E50713"/>
      <c r="F50713"/>
    </row>
    <row r="50714" spans="5:6" x14ac:dyDescent="0.25">
      <c r="E50714"/>
      <c r="F50714"/>
    </row>
    <row r="50715" spans="5:6" x14ac:dyDescent="0.25">
      <c r="E50715"/>
      <c r="F50715"/>
    </row>
    <row r="50716" spans="5:6" x14ac:dyDescent="0.25">
      <c r="E50716"/>
      <c r="F50716"/>
    </row>
    <row r="50717" spans="5:6" x14ac:dyDescent="0.25">
      <c r="E50717"/>
      <c r="F50717"/>
    </row>
    <row r="50718" spans="5:6" x14ac:dyDescent="0.25">
      <c r="E50718"/>
      <c r="F50718"/>
    </row>
    <row r="50719" spans="5:6" x14ac:dyDescent="0.25">
      <c r="E50719"/>
      <c r="F50719"/>
    </row>
    <row r="50720" spans="5:6" x14ac:dyDescent="0.25">
      <c r="E50720"/>
      <c r="F50720"/>
    </row>
    <row r="50721" spans="5:6" x14ac:dyDescent="0.25">
      <c r="E50721"/>
      <c r="F50721"/>
    </row>
    <row r="50722" spans="5:6" x14ac:dyDescent="0.25">
      <c r="E50722"/>
      <c r="F50722"/>
    </row>
    <row r="50723" spans="5:6" x14ac:dyDescent="0.25">
      <c r="E50723"/>
      <c r="F50723"/>
    </row>
    <row r="50724" spans="5:6" x14ac:dyDescent="0.25">
      <c r="E50724"/>
      <c r="F50724"/>
    </row>
    <row r="50725" spans="5:6" x14ac:dyDescent="0.25">
      <c r="E50725"/>
      <c r="F50725"/>
    </row>
    <row r="50726" spans="5:6" x14ac:dyDescent="0.25">
      <c r="E50726"/>
      <c r="F50726"/>
    </row>
    <row r="50727" spans="5:6" x14ac:dyDescent="0.25">
      <c r="E50727"/>
      <c r="F50727"/>
    </row>
    <row r="50728" spans="5:6" x14ac:dyDescent="0.25">
      <c r="E50728"/>
      <c r="F50728"/>
    </row>
    <row r="50729" spans="5:6" x14ac:dyDescent="0.25">
      <c r="E50729"/>
      <c r="F50729"/>
    </row>
    <row r="50730" spans="5:6" x14ac:dyDescent="0.25">
      <c r="E50730"/>
      <c r="F50730"/>
    </row>
    <row r="50731" spans="5:6" x14ac:dyDescent="0.25">
      <c r="E50731"/>
      <c r="F50731"/>
    </row>
    <row r="50732" spans="5:6" x14ac:dyDescent="0.25">
      <c r="E50732"/>
      <c r="F50732"/>
    </row>
    <row r="50733" spans="5:6" x14ac:dyDescent="0.25">
      <c r="E50733"/>
      <c r="F50733"/>
    </row>
    <row r="50734" spans="5:6" x14ac:dyDescent="0.25">
      <c r="E50734"/>
      <c r="F50734"/>
    </row>
    <row r="50735" spans="5:6" x14ac:dyDescent="0.25">
      <c r="E50735"/>
      <c r="F50735"/>
    </row>
    <row r="50736" spans="5:6" x14ac:dyDescent="0.25">
      <c r="E50736"/>
      <c r="F50736"/>
    </row>
    <row r="50737" spans="5:6" x14ac:dyDescent="0.25">
      <c r="E50737"/>
      <c r="F50737"/>
    </row>
    <row r="50738" spans="5:6" x14ac:dyDescent="0.25">
      <c r="E50738"/>
      <c r="F50738"/>
    </row>
    <row r="50739" spans="5:6" x14ac:dyDescent="0.25">
      <c r="E50739"/>
      <c r="F50739"/>
    </row>
    <row r="50740" spans="5:6" x14ac:dyDescent="0.25">
      <c r="E50740"/>
      <c r="F50740"/>
    </row>
    <row r="50741" spans="5:6" x14ac:dyDescent="0.25">
      <c r="E50741"/>
      <c r="F50741"/>
    </row>
    <row r="50742" spans="5:6" x14ac:dyDescent="0.25">
      <c r="E50742"/>
      <c r="F50742"/>
    </row>
    <row r="50743" spans="5:6" x14ac:dyDescent="0.25">
      <c r="E50743"/>
      <c r="F50743"/>
    </row>
    <row r="50744" spans="5:6" x14ac:dyDescent="0.25">
      <c r="E50744"/>
      <c r="F50744"/>
    </row>
    <row r="50745" spans="5:6" x14ac:dyDescent="0.25">
      <c r="E50745"/>
      <c r="F50745"/>
    </row>
    <row r="50746" spans="5:6" x14ac:dyDescent="0.25">
      <c r="E50746"/>
      <c r="F50746"/>
    </row>
    <row r="50747" spans="5:6" x14ac:dyDescent="0.25">
      <c r="E50747"/>
      <c r="F50747"/>
    </row>
    <row r="50748" spans="5:6" x14ac:dyDescent="0.25">
      <c r="E50748"/>
      <c r="F50748"/>
    </row>
    <row r="50749" spans="5:6" x14ac:dyDescent="0.25">
      <c r="E50749"/>
      <c r="F50749"/>
    </row>
    <row r="50750" spans="5:6" x14ac:dyDescent="0.25">
      <c r="E50750"/>
      <c r="F50750"/>
    </row>
    <row r="50751" spans="5:6" x14ac:dyDescent="0.25">
      <c r="E50751"/>
      <c r="F50751"/>
    </row>
    <row r="50752" spans="5:6" x14ac:dyDescent="0.25">
      <c r="E50752"/>
      <c r="F50752"/>
    </row>
    <row r="50753" spans="5:6" x14ac:dyDescent="0.25">
      <c r="E50753"/>
      <c r="F50753"/>
    </row>
    <row r="50754" spans="5:6" x14ac:dyDescent="0.25">
      <c r="E50754"/>
      <c r="F50754"/>
    </row>
    <row r="50755" spans="5:6" x14ac:dyDescent="0.25">
      <c r="E50755"/>
      <c r="F50755"/>
    </row>
    <row r="50756" spans="5:6" x14ac:dyDescent="0.25">
      <c r="E50756"/>
      <c r="F50756"/>
    </row>
    <row r="50757" spans="5:6" x14ac:dyDescent="0.25">
      <c r="E50757"/>
      <c r="F50757"/>
    </row>
    <row r="50758" spans="5:6" x14ac:dyDescent="0.25">
      <c r="E50758"/>
      <c r="F50758"/>
    </row>
    <row r="50759" spans="5:6" x14ac:dyDescent="0.25">
      <c r="E50759"/>
      <c r="F50759"/>
    </row>
    <row r="50760" spans="5:6" x14ac:dyDescent="0.25">
      <c r="E50760"/>
      <c r="F50760"/>
    </row>
    <row r="50761" spans="5:6" x14ac:dyDescent="0.25">
      <c r="E50761"/>
      <c r="F50761"/>
    </row>
    <row r="50762" spans="5:6" x14ac:dyDescent="0.25">
      <c r="E50762"/>
      <c r="F50762"/>
    </row>
    <row r="50763" spans="5:6" x14ac:dyDescent="0.25">
      <c r="E50763"/>
      <c r="F50763"/>
    </row>
    <row r="50764" spans="5:6" x14ac:dyDescent="0.25">
      <c r="E50764"/>
      <c r="F50764"/>
    </row>
    <row r="50765" spans="5:6" x14ac:dyDescent="0.25">
      <c r="E50765"/>
      <c r="F50765"/>
    </row>
    <row r="50766" spans="5:6" x14ac:dyDescent="0.25">
      <c r="E50766"/>
      <c r="F50766"/>
    </row>
    <row r="50767" spans="5:6" x14ac:dyDescent="0.25">
      <c r="E50767"/>
      <c r="F50767"/>
    </row>
    <row r="50768" spans="5:6" x14ac:dyDescent="0.25">
      <c r="E50768"/>
      <c r="F50768"/>
    </row>
    <row r="50769" spans="5:6" x14ac:dyDescent="0.25">
      <c r="E50769"/>
      <c r="F50769"/>
    </row>
    <row r="50770" spans="5:6" x14ac:dyDescent="0.25">
      <c r="E50770"/>
      <c r="F50770"/>
    </row>
    <row r="50771" spans="5:6" x14ac:dyDescent="0.25">
      <c r="E50771"/>
      <c r="F50771"/>
    </row>
    <row r="50772" spans="5:6" x14ac:dyDescent="0.25">
      <c r="E50772"/>
      <c r="F50772"/>
    </row>
    <row r="50773" spans="5:6" x14ac:dyDescent="0.25">
      <c r="E50773"/>
      <c r="F50773"/>
    </row>
    <row r="50774" spans="5:6" x14ac:dyDescent="0.25">
      <c r="E50774"/>
      <c r="F50774"/>
    </row>
    <row r="50775" spans="5:6" x14ac:dyDescent="0.25">
      <c r="E50775"/>
      <c r="F50775"/>
    </row>
    <row r="50776" spans="5:6" x14ac:dyDescent="0.25">
      <c r="E50776"/>
      <c r="F50776"/>
    </row>
    <row r="50777" spans="5:6" x14ac:dyDescent="0.25">
      <c r="E50777"/>
      <c r="F50777"/>
    </row>
    <row r="50778" spans="5:6" x14ac:dyDescent="0.25">
      <c r="E50778"/>
      <c r="F50778"/>
    </row>
    <row r="50779" spans="5:6" x14ac:dyDescent="0.25">
      <c r="E50779"/>
      <c r="F50779"/>
    </row>
    <row r="50780" spans="5:6" x14ac:dyDescent="0.25">
      <c r="E50780"/>
      <c r="F50780"/>
    </row>
    <row r="50781" spans="5:6" x14ac:dyDescent="0.25">
      <c r="E50781"/>
      <c r="F50781"/>
    </row>
    <row r="50782" spans="5:6" x14ac:dyDescent="0.25">
      <c r="E50782"/>
      <c r="F50782"/>
    </row>
    <row r="50783" spans="5:6" x14ac:dyDescent="0.25">
      <c r="E50783"/>
      <c r="F50783"/>
    </row>
    <row r="50784" spans="5:6" x14ac:dyDescent="0.25">
      <c r="E50784"/>
      <c r="F50784"/>
    </row>
    <row r="50785" spans="5:6" x14ac:dyDescent="0.25">
      <c r="E50785"/>
      <c r="F50785"/>
    </row>
    <row r="50786" spans="5:6" x14ac:dyDescent="0.25">
      <c r="E50786"/>
      <c r="F50786"/>
    </row>
    <row r="50787" spans="5:6" x14ac:dyDescent="0.25">
      <c r="E50787"/>
      <c r="F50787"/>
    </row>
    <row r="50788" spans="5:6" x14ac:dyDescent="0.25">
      <c r="E50788"/>
      <c r="F50788"/>
    </row>
    <row r="50789" spans="5:6" x14ac:dyDescent="0.25">
      <c r="E50789"/>
      <c r="F50789"/>
    </row>
    <row r="50790" spans="5:6" x14ac:dyDescent="0.25">
      <c r="E50790"/>
      <c r="F50790"/>
    </row>
    <row r="50791" spans="5:6" x14ac:dyDescent="0.25">
      <c r="E50791"/>
      <c r="F50791"/>
    </row>
    <row r="50792" spans="5:6" x14ac:dyDescent="0.25">
      <c r="E50792"/>
      <c r="F50792"/>
    </row>
    <row r="50793" spans="5:6" x14ac:dyDescent="0.25">
      <c r="E50793"/>
      <c r="F50793"/>
    </row>
    <row r="50794" spans="5:6" x14ac:dyDescent="0.25">
      <c r="E50794"/>
      <c r="F50794"/>
    </row>
    <row r="50795" spans="5:6" x14ac:dyDescent="0.25">
      <c r="E50795"/>
      <c r="F50795"/>
    </row>
    <row r="50796" spans="5:6" x14ac:dyDescent="0.25">
      <c r="E50796"/>
      <c r="F50796"/>
    </row>
    <row r="50797" spans="5:6" x14ac:dyDescent="0.25">
      <c r="E50797"/>
      <c r="F50797"/>
    </row>
    <row r="50798" spans="5:6" x14ac:dyDescent="0.25">
      <c r="E50798"/>
      <c r="F50798"/>
    </row>
    <row r="50799" spans="5:6" x14ac:dyDescent="0.25">
      <c r="E50799"/>
      <c r="F50799"/>
    </row>
    <row r="50800" spans="5:6" x14ac:dyDescent="0.25">
      <c r="E50800"/>
      <c r="F50800"/>
    </row>
    <row r="50801" spans="5:6" x14ac:dyDescent="0.25">
      <c r="E50801"/>
      <c r="F50801"/>
    </row>
    <row r="50802" spans="5:6" x14ac:dyDescent="0.25">
      <c r="E50802"/>
      <c r="F50802"/>
    </row>
    <row r="50803" spans="5:6" x14ac:dyDescent="0.25">
      <c r="E50803"/>
      <c r="F50803"/>
    </row>
    <row r="50804" spans="5:6" x14ac:dyDescent="0.25">
      <c r="E50804"/>
      <c r="F50804"/>
    </row>
    <row r="50805" spans="5:6" x14ac:dyDescent="0.25">
      <c r="E50805"/>
      <c r="F50805"/>
    </row>
    <row r="50806" spans="5:6" x14ac:dyDescent="0.25">
      <c r="E50806"/>
      <c r="F50806"/>
    </row>
    <row r="50807" spans="5:6" x14ac:dyDescent="0.25">
      <c r="E50807"/>
      <c r="F50807"/>
    </row>
    <row r="50808" spans="5:6" x14ac:dyDescent="0.25">
      <c r="E50808"/>
      <c r="F50808"/>
    </row>
    <row r="50809" spans="5:6" x14ac:dyDescent="0.25">
      <c r="E50809"/>
      <c r="F50809"/>
    </row>
    <row r="50810" spans="5:6" x14ac:dyDescent="0.25">
      <c r="E50810"/>
      <c r="F50810"/>
    </row>
    <row r="50811" spans="5:6" x14ac:dyDescent="0.25">
      <c r="E50811"/>
      <c r="F50811"/>
    </row>
    <row r="50812" spans="5:6" x14ac:dyDescent="0.25">
      <c r="E50812"/>
      <c r="F50812"/>
    </row>
    <row r="50813" spans="5:6" x14ac:dyDescent="0.25">
      <c r="E50813"/>
      <c r="F50813"/>
    </row>
    <row r="50814" spans="5:6" x14ac:dyDescent="0.25">
      <c r="E50814"/>
      <c r="F50814"/>
    </row>
    <row r="50815" spans="5:6" x14ac:dyDescent="0.25">
      <c r="E50815"/>
      <c r="F50815"/>
    </row>
    <row r="50816" spans="5:6" x14ac:dyDescent="0.25">
      <c r="E50816"/>
      <c r="F50816"/>
    </row>
    <row r="50817" spans="5:6" x14ac:dyDescent="0.25">
      <c r="E50817"/>
      <c r="F50817"/>
    </row>
    <row r="50818" spans="5:6" x14ac:dyDescent="0.25">
      <c r="E50818"/>
      <c r="F50818"/>
    </row>
    <row r="50819" spans="5:6" x14ac:dyDescent="0.25">
      <c r="E50819"/>
      <c r="F50819"/>
    </row>
    <row r="50820" spans="5:6" x14ac:dyDescent="0.25">
      <c r="E50820"/>
      <c r="F50820"/>
    </row>
    <row r="50821" spans="5:6" x14ac:dyDescent="0.25">
      <c r="E50821"/>
      <c r="F50821"/>
    </row>
    <row r="50822" spans="5:6" x14ac:dyDescent="0.25">
      <c r="E50822"/>
      <c r="F50822"/>
    </row>
    <row r="50823" spans="5:6" x14ac:dyDescent="0.25">
      <c r="E50823"/>
      <c r="F50823"/>
    </row>
    <row r="50824" spans="5:6" x14ac:dyDescent="0.25">
      <c r="E50824"/>
      <c r="F50824"/>
    </row>
    <row r="50825" spans="5:6" x14ac:dyDescent="0.25">
      <c r="E50825"/>
      <c r="F50825"/>
    </row>
    <row r="50826" spans="5:6" x14ac:dyDescent="0.25">
      <c r="E50826"/>
      <c r="F50826"/>
    </row>
    <row r="50827" spans="5:6" x14ac:dyDescent="0.25">
      <c r="E50827"/>
      <c r="F50827"/>
    </row>
    <row r="50828" spans="5:6" x14ac:dyDescent="0.25">
      <c r="E50828"/>
      <c r="F50828"/>
    </row>
    <row r="50829" spans="5:6" x14ac:dyDescent="0.25">
      <c r="E50829"/>
      <c r="F50829"/>
    </row>
    <row r="50830" spans="5:6" x14ac:dyDescent="0.25">
      <c r="E50830"/>
      <c r="F50830"/>
    </row>
    <row r="50831" spans="5:6" x14ac:dyDescent="0.25">
      <c r="E50831"/>
      <c r="F50831"/>
    </row>
    <row r="50832" spans="5:6" x14ac:dyDescent="0.25">
      <c r="E50832"/>
      <c r="F50832"/>
    </row>
    <row r="50833" spans="5:6" x14ac:dyDescent="0.25">
      <c r="E50833"/>
      <c r="F50833"/>
    </row>
    <row r="50834" spans="5:6" x14ac:dyDescent="0.25">
      <c r="E50834"/>
      <c r="F50834"/>
    </row>
    <row r="50835" spans="5:6" x14ac:dyDescent="0.25">
      <c r="E50835"/>
      <c r="F50835"/>
    </row>
    <row r="50836" spans="5:6" x14ac:dyDescent="0.25">
      <c r="E50836"/>
      <c r="F50836"/>
    </row>
    <row r="50837" spans="5:6" x14ac:dyDescent="0.25">
      <c r="E50837"/>
      <c r="F50837"/>
    </row>
    <row r="50838" spans="5:6" x14ac:dyDescent="0.25">
      <c r="E50838"/>
      <c r="F50838"/>
    </row>
    <row r="50839" spans="5:6" x14ac:dyDescent="0.25">
      <c r="E50839"/>
      <c r="F50839"/>
    </row>
    <row r="50840" spans="5:6" x14ac:dyDescent="0.25">
      <c r="E50840"/>
      <c r="F50840"/>
    </row>
    <row r="50841" spans="5:6" x14ac:dyDescent="0.25">
      <c r="E50841"/>
      <c r="F50841"/>
    </row>
    <row r="50842" spans="5:6" x14ac:dyDescent="0.25">
      <c r="E50842"/>
      <c r="F50842"/>
    </row>
    <row r="50843" spans="5:6" x14ac:dyDescent="0.25">
      <c r="E50843"/>
      <c r="F50843"/>
    </row>
    <row r="50844" spans="5:6" x14ac:dyDescent="0.25">
      <c r="E50844"/>
      <c r="F50844"/>
    </row>
    <row r="50845" spans="5:6" x14ac:dyDescent="0.25">
      <c r="E50845"/>
      <c r="F50845"/>
    </row>
    <row r="50846" spans="5:6" x14ac:dyDescent="0.25">
      <c r="E50846"/>
      <c r="F50846"/>
    </row>
    <row r="50847" spans="5:6" x14ac:dyDescent="0.25">
      <c r="E50847"/>
      <c r="F50847"/>
    </row>
    <row r="50848" spans="5:6" x14ac:dyDescent="0.25">
      <c r="E50848"/>
      <c r="F50848"/>
    </row>
    <row r="50849" spans="5:6" x14ac:dyDescent="0.25">
      <c r="E50849"/>
      <c r="F50849"/>
    </row>
    <row r="50850" spans="5:6" x14ac:dyDescent="0.25">
      <c r="E50850"/>
      <c r="F50850"/>
    </row>
    <row r="50851" spans="5:6" x14ac:dyDescent="0.25">
      <c r="E50851"/>
      <c r="F50851"/>
    </row>
    <row r="50852" spans="5:6" x14ac:dyDescent="0.25">
      <c r="E50852"/>
      <c r="F50852"/>
    </row>
    <row r="50853" spans="5:6" x14ac:dyDescent="0.25">
      <c r="E50853"/>
      <c r="F50853"/>
    </row>
    <row r="50854" spans="5:6" x14ac:dyDescent="0.25">
      <c r="E50854"/>
      <c r="F50854"/>
    </row>
    <row r="50855" spans="5:6" x14ac:dyDescent="0.25">
      <c r="E50855"/>
      <c r="F50855"/>
    </row>
    <row r="50856" spans="5:6" x14ac:dyDescent="0.25">
      <c r="E50856"/>
      <c r="F50856"/>
    </row>
    <row r="50857" spans="5:6" x14ac:dyDescent="0.25">
      <c r="E50857"/>
      <c r="F50857"/>
    </row>
    <row r="50858" spans="5:6" x14ac:dyDescent="0.25">
      <c r="E50858"/>
      <c r="F50858"/>
    </row>
    <row r="50859" spans="5:6" x14ac:dyDescent="0.25">
      <c r="E50859"/>
      <c r="F50859"/>
    </row>
    <row r="50860" spans="5:6" x14ac:dyDescent="0.25">
      <c r="E50860"/>
      <c r="F50860"/>
    </row>
    <row r="50861" spans="5:6" x14ac:dyDescent="0.25">
      <c r="E50861"/>
      <c r="F50861"/>
    </row>
    <row r="50862" spans="5:6" x14ac:dyDescent="0.25">
      <c r="E50862"/>
      <c r="F50862"/>
    </row>
    <row r="50863" spans="5:6" x14ac:dyDescent="0.25">
      <c r="E50863"/>
      <c r="F50863"/>
    </row>
    <row r="50864" spans="5:6" x14ac:dyDescent="0.25">
      <c r="E50864"/>
      <c r="F50864"/>
    </row>
    <row r="50865" spans="5:6" x14ac:dyDescent="0.25">
      <c r="E50865"/>
      <c r="F50865"/>
    </row>
    <row r="50866" spans="5:6" x14ac:dyDescent="0.25">
      <c r="E50866"/>
      <c r="F50866"/>
    </row>
    <row r="50867" spans="5:6" x14ac:dyDescent="0.25">
      <c r="E50867"/>
      <c r="F50867"/>
    </row>
    <row r="50868" spans="5:6" x14ac:dyDescent="0.25">
      <c r="E50868"/>
      <c r="F50868"/>
    </row>
    <row r="50869" spans="5:6" x14ac:dyDescent="0.25">
      <c r="E50869"/>
      <c r="F50869"/>
    </row>
    <row r="50870" spans="5:6" x14ac:dyDescent="0.25">
      <c r="E50870"/>
      <c r="F50870"/>
    </row>
    <row r="50871" spans="5:6" x14ac:dyDescent="0.25">
      <c r="E50871"/>
      <c r="F50871"/>
    </row>
    <row r="50872" spans="5:6" x14ac:dyDescent="0.25">
      <c r="E50872"/>
      <c r="F50872"/>
    </row>
    <row r="50873" spans="5:6" x14ac:dyDescent="0.25">
      <c r="E50873"/>
      <c r="F50873"/>
    </row>
    <row r="50874" spans="5:6" x14ac:dyDescent="0.25">
      <c r="E50874"/>
      <c r="F50874"/>
    </row>
    <row r="50875" spans="5:6" x14ac:dyDescent="0.25">
      <c r="E50875"/>
      <c r="F50875"/>
    </row>
    <row r="50876" spans="5:6" x14ac:dyDescent="0.25">
      <c r="E50876"/>
      <c r="F50876"/>
    </row>
    <row r="50877" spans="5:6" x14ac:dyDescent="0.25">
      <c r="E50877"/>
      <c r="F50877"/>
    </row>
    <row r="50878" spans="5:6" x14ac:dyDescent="0.25">
      <c r="E50878"/>
      <c r="F50878"/>
    </row>
    <row r="50879" spans="5:6" x14ac:dyDescent="0.25">
      <c r="E50879"/>
      <c r="F50879"/>
    </row>
    <row r="50880" spans="5:6" x14ac:dyDescent="0.25">
      <c r="E50880"/>
      <c r="F50880"/>
    </row>
    <row r="50881" spans="5:6" x14ac:dyDescent="0.25">
      <c r="E50881"/>
      <c r="F50881"/>
    </row>
    <row r="50882" spans="5:6" x14ac:dyDescent="0.25">
      <c r="E50882"/>
      <c r="F50882"/>
    </row>
    <row r="50883" spans="5:6" x14ac:dyDescent="0.25">
      <c r="E50883"/>
      <c r="F50883"/>
    </row>
    <row r="50884" spans="5:6" x14ac:dyDescent="0.25">
      <c r="E50884"/>
      <c r="F50884"/>
    </row>
    <row r="50885" spans="5:6" x14ac:dyDescent="0.25">
      <c r="E50885"/>
      <c r="F50885"/>
    </row>
    <row r="50886" spans="5:6" x14ac:dyDescent="0.25">
      <c r="E50886"/>
      <c r="F50886"/>
    </row>
    <row r="50887" spans="5:6" x14ac:dyDescent="0.25">
      <c r="E50887"/>
      <c r="F50887"/>
    </row>
    <row r="50888" spans="5:6" x14ac:dyDescent="0.25">
      <c r="E50888"/>
      <c r="F50888"/>
    </row>
    <row r="50889" spans="5:6" x14ac:dyDescent="0.25">
      <c r="E50889"/>
      <c r="F50889"/>
    </row>
    <row r="50890" spans="5:6" x14ac:dyDescent="0.25">
      <c r="E50890"/>
      <c r="F50890"/>
    </row>
    <row r="50891" spans="5:6" x14ac:dyDescent="0.25">
      <c r="E50891"/>
      <c r="F50891"/>
    </row>
    <row r="50892" spans="5:6" x14ac:dyDescent="0.25">
      <c r="E50892"/>
      <c r="F50892"/>
    </row>
    <row r="50893" spans="5:6" x14ac:dyDescent="0.25">
      <c r="E50893"/>
      <c r="F50893"/>
    </row>
    <row r="50894" spans="5:6" x14ac:dyDescent="0.25">
      <c r="E50894"/>
      <c r="F50894"/>
    </row>
    <row r="50895" spans="5:6" x14ac:dyDescent="0.25">
      <c r="E50895"/>
      <c r="F50895"/>
    </row>
    <row r="50896" spans="5:6" x14ac:dyDescent="0.25">
      <c r="E50896"/>
      <c r="F50896"/>
    </row>
    <row r="50897" spans="5:6" x14ac:dyDescent="0.25">
      <c r="E50897"/>
      <c r="F50897"/>
    </row>
    <row r="50898" spans="5:6" x14ac:dyDescent="0.25">
      <c r="E50898"/>
      <c r="F50898"/>
    </row>
    <row r="50899" spans="5:6" x14ac:dyDescent="0.25">
      <c r="E50899"/>
      <c r="F50899"/>
    </row>
    <row r="50900" spans="5:6" x14ac:dyDescent="0.25">
      <c r="E50900"/>
      <c r="F50900"/>
    </row>
    <row r="50901" spans="5:6" x14ac:dyDescent="0.25">
      <c r="E50901"/>
      <c r="F50901"/>
    </row>
    <row r="50902" spans="5:6" x14ac:dyDescent="0.25">
      <c r="E50902"/>
      <c r="F50902"/>
    </row>
    <row r="50903" spans="5:6" x14ac:dyDescent="0.25">
      <c r="E50903"/>
      <c r="F50903"/>
    </row>
    <row r="50904" spans="5:6" x14ac:dyDescent="0.25">
      <c r="E50904"/>
      <c r="F50904"/>
    </row>
    <row r="50905" spans="5:6" x14ac:dyDescent="0.25">
      <c r="E50905"/>
      <c r="F50905"/>
    </row>
    <row r="50906" spans="5:6" x14ac:dyDescent="0.25">
      <c r="E50906"/>
      <c r="F50906"/>
    </row>
    <row r="50907" spans="5:6" x14ac:dyDescent="0.25">
      <c r="E50907"/>
      <c r="F50907"/>
    </row>
    <row r="50908" spans="5:6" x14ac:dyDescent="0.25">
      <c r="E50908"/>
      <c r="F50908"/>
    </row>
    <row r="50909" spans="5:6" x14ac:dyDescent="0.25">
      <c r="E50909"/>
      <c r="F50909"/>
    </row>
    <row r="50910" spans="5:6" x14ac:dyDescent="0.25">
      <c r="E50910"/>
      <c r="F50910"/>
    </row>
    <row r="50911" spans="5:6" x14ac:dyDescent="0.25">
      <c r="E50911"/>
      <c r="F50911"/>
    </row>
    <row r="50912" spans="5:6" x14ac:dyDescent="0.25">
      <c r="E50912"/>
      <c r="F50912"/>
    </row>
    <row r="50913" spans="5:6" x14ac:dyDescent="0.25">
      <c r="E50913"/>
      <c r="F50913"/>
    </row>
    <row r="50914" spans="5:6" x14ac:dyDescent="0.25">
      <c r="E50914"/>
      <c r="F50914"/>
    </row>
    <row r="50915" spans="5:6" x14ac:dyDescent="0.25">
      <c r="E50915"/>
      <c r="F50915"/>
    </row>
    <row r="50916" spans="5:6" x14ac:dyDescent="0.25">
      <c r="E50916"/>
      <c r="F50916"/>
    </row>
    <row r="50917" spans="5:6" x14ac:dyDescent="0.25">
      <c r="E50917"/>
      <c r="F50917"/>
    </row>
    <row r="50918" spans="5:6" x14ac:dyDescent="0.25">
      <c r="E50918"/>
      <c r="F50918"/>
    </row>
    <row r="50919" spans="5:6" x14ac:dyDescent="0.25">
      <c r="E50919"/>
      <c r="F50919"/>
    </row>
    <row r="50920" spans="5:6" x14ac:dyDescent="0.25">
      <c r="E50920"/>
      <c r="F50920"/>
    </row>
    <row r="50921" spans="5:6" x14ac:dyDescent="0.25">
      <c r="E50921"/>
      <c r="F50921"/>
    </row>
    <row r="50922" spans="5:6" x14ac:dyDescent="0.25">
      <c r="E50922"/>
      <c r="F50922"/>
    </row>
    <row r="50923" spans="5:6" x14ac:dyDescent="0.25">
      <c r="E50923"/>
      <c r="F50923"/>
    </row>
    <row r="50924" spans="5:6" x14ac:dyDescent="0.25">
      <c r="E50924"/>
      <c r="F50924"/>
    </row>
    <row r="50925" spans="5:6" x14ac:dyDescent="0.25">
      <c r="E50925"/>
      <c r="F50925"/>
    </row>
    <row r="50926" spans="5:6" x14ac:dyDescent="0.25">
      <c r="E50926"/>
      <c r="F50926"/>
    </row>
    <row r="50927" spans="5:6" x14ac:dyDescent="0.25">
      <c r="E50927"/>
      <c r="F50927"/>
    </row>
    <row r="50928" spans="5:6" x14ac:dyDescent="0.25">
      <c r="E50928"/>
      <c r="F50928"/>
    </row>
    <row r="50929" spans="5:6" x14ac:dyDescent="0.25">
      <c r="E50929"/>
      <c r="F50929"/>
    </row>
    <row r="50930" spans="5:6" x14ac:dyDescent="0.25">
      <c r="E50930"/>
      <c r="F50930"/>
    </row>
    <row r="50931" spans="5:6" x14ac:dyDescent="0.25">
      <c r="E50931"/>
      <c r="F50931"/>
    </row>
    <row r="50932" spans="5:6" x14ac:dyDescent="0.25">
      <c r="E50932"/>
      <c r="F50932"/>
    </row>
    <row r="50933" spans="5:6" x14ac:dyDescent="0.25">
      <c r="E50933"/>
      <c r="F50933"/>
    </row>
    <row r="50934" spans="5:6" x14ac:dyDescent="0.25">
      <c r="E50934"/>
      <c r="F50934"/>
    </row>
    <row r="50935" spans="5:6" x14ac:dyDescent="0.25">
      <c r="E50935"/>
      <c r="F50935"/>
    </row>
    <row r="50936" spans="5:6" x14ac:dyDescent="0.25">
      <c r="E50936"/>
      <c r="F50936"/>
    </row>
    <row r="50937" spans="5:6" x14ac:dyDescent="0.25">
      <c r="E50937"/>
      <c r="F50937"/>
    </row>
    <row r="50938" spans="5:6" x14ac:dyDescent="0.25">
      <c r="E50938"/>
      <c r="F50938"/>
    </row>
    <row r="50939" spans="5:6" x14ac:dyDescent="0.25">
      <c r="E50939"/>
      <c r="F50939"/>
    </row>
    <row r="50940" spans="5:6" x14ac:dyDescent="0.25">
      <c r="E50940"/>
      <c r="F50940"/>
    </row>
    <row r="50941" spans="5:6" x14ac:dyDescent="0.25">
      <c r="E50941"/>
      <c r="F50941"/>
    </row>
    <row r="50942" spans="5:6" x14ac:dyDescent="0.25">
      <c r="E50942"/>
      <c r="F50942"/>
    </row>
    <row r="50943" spans="5:6" x14ac:dyDescent="0.25">
      <c r="E50943"/>
      <c r="F50943"/>
    </row>
    <row r="50944" spans="5:6" x14ac:dyDescent="0.25">
      <c r="E50944"/>
      <c r="F50944"/>
    </row>
    <row r="50945" spans="5:6" x14ac:dyDescent="0.25">
      <c r="E50945"/>
      <c r="F50945"/>
    </row>
    <row r="50946" spans="5:6" x14ac:dyDescent="0.25">
      <c r="E50946"/>
      <c r="F50946"/>
    </row>
    <row r="50947" spans="5:6" x14ac:dyDescent="0.25">
      <c r="E50947"/>
      <c r="F50947"/>
    </row>
    <row r="50948" spans="5:6" x14ac:dyDescent="0.25">
      <c r="E50948"/>
      <c r="F50948"/>
    </row>
    <row r="50949" spans="5:6" x14ac:dyDescent="0.25">
      <c r="E50949"/>
      <c r="F50949"/>
    </row>
    <row r="50950" spans="5:6" x14ac:dyDescent="0.25">
      <c r="E50950"/>
      <c r="F50950"/>
    </row>
    <row r="50951" spans="5:6" x14ac:dyDescent="0.25">
      <c r="E50951"/>
      <c r="F50951"/>
    </row>
    <row r="50952" spans="5:6" x14ac:dyDescent="0.25">
      <c r="E50952"/>
      <c r="F50952"/>
    </row>
    <row r="50953" spans="5:6" x14ac:dyDescent="0.25">
      <c r="E50953"/>
      <c r="F50953"/>
    </row>
    <row r="50954" spans="5:6" x14ac:dyDescent="0.25">
      <c r="E50954"/>
      <c r="F50954"/>
    </row>
    <row r="50955" spans="5:6" x14ac:dyDescent="0.25">
      <c r="E50955"/>
      <c r="F50955"/>
    </row>
    <row r="50956" spans="5:6" x14ac:dyDescent="0.25">
      <c r="E50956"/>
      <c r="F50956"/>
    </row>
    <row r="50957" spans="5:6" x14ac:dyDescent="0.25">
      <c r="E50957"/>
      <c r="F50957"/>
    </row>
    <row r="50958" spans="5:6" x14ac:dyDescent="0.25">
      <c r="E50958"/>
      <c r="F50958"/>
    </row>
    <row r="50959" spans="5:6" x14ac:dyDescent="0.25">
      <c r="E50959"/>
      <c r="F50959"/>
    </row>
    <row r="50960" spans="5:6" x14ac:dyDescent="0.25">
      <c r="E50960"/>
      <c r="F50960"/>
    </row>
    <row r="50961" spans="5:6" x14ac:dyDescent="0.25">
      <c r="E50961"/>
      <c r="F50961"/>
    </row>
    <row r="50962" spans="5:6" x14ac:dyDescent="0.25">
      <c r="E50962"/>
      <c r="F50962"/>
    </row>
    <row r="50963" spans="5:6" x14ac:dyDescent="0.25">
      <c r="E50963"/>
      <c r="F50963"/>
    </row>
    <row r="50964" spans="5:6" x14ac:dyDescent="0.25">
      <c r="E50964"/>
      <c r="F50964"/>
    </row>
    <row r="50965" spans="5:6" x14ac:dyDescent="0.25">
      <c r="E50965"/>
      <c r="F50965"/>
    </row>
    <row r="50966" spans="5:6" x14ac:dyDescent="0.25">
      <c r="E50966"/>
      <c r="F50966"/>
    </row>
    <row r="50967" spans="5:6" x14ac:dyDescent="0.25">
      <c r="E50967"/>
      <c r="F50967"/>
    </row>
    <row r="50968" spans="5:6" x14ac:dyDescent="0.25">
      <c r="E50968"/>
      <c r="F50968"/>
    </row>
    <row r="50969" spans="5:6" x14ac:dyDescent="0.25">
      <c r="E50969"/>
      <c r="F50969"/>
    </row>
    <row r="50970" spans="5:6" x14ac:dyDescent="0.25">
      <c r="E50970"/>
      <c r="F50970"/>
    </row>
    <row r="50971" spans="5:6" x14ac:dyDescent="0.25">
      <c r="E50971"/>
      <c r="F50971"/>
    </row>
    <row r="50972" spans="5:6" x14ac:dyDescent="0.25">
      <c r="E50972"/>
      <c r="F50972"/>
    </row>
    <row r="50973" spans="5:6" x14ac:dyDescent="0.25">
      <c r="E50973"/>
      <c r="F50973"/>
    </row>
    <row r="50974" spans="5:6" x14ac:dyDescent="0.25">
      <c r="E50974"/>
      <c r="F50974"/>
    </row>
    <row r="50975" spans="5:6" x14ac:dyDescent="0.25">
      <c r="E50975"/>
      <c r="F50975"/>
    </row>
    <row r="50976" spans="5:6" x14ac:dyDescent="0.25">
      <c r="E50976"/>
      <c r="F50976"/>
    </row>
    <row r="50977" spans="5:6" x14ac:dyDescent="0.25">
      <c r="E50977"/>
      <c r="F50977"/>
    </row>
    <row r="50978" spans="5:6" x14ac:dyDescent="0.25">
      <c r="E50978"/>
      <c r="F50978"/>
    </row>
    <row r="50979" spans="5:6" x14ac:dyDescent="0.25">
      <c r="E50979"/>
      <c r="F50979"/>
    </row>
    <row r="50980" spans="5:6" x14ac:dyDescent="0.25">
      <c r="E50980"/>
      <c r="F50980"/>
    </row>
    <row r="50981" spans="5:6" x14ac:dyDescent="0.25">
      <c r="E50981"/>
      <c r="F50981"/>
    </row>
    <row r="50982" spans="5:6" x14ac:dyDescent="0.25">
      <c r="E50982"/>
      <c r="F50982"/>
    </row>
    <row r="50983" spans="5:6" x14ac:dyDescent="0.25">
      <c r="E50983"/>
      <c r="F50983"/>
    </row>
    <row r="50984" spans="5:6" x14ac:dyDescent="0.25">
      <c r="E50984"/>
      <c r="F50984"/>
    </row>
    <row r="50985" spans="5:6" x14ac:dyDescent="0.25">
      <c r="E50985"/>
      <c r="F50985"/>
    </row>
    <row r="50986" spans="5:6" x14ac:dyDescent="0.25">
      <c r="E50986"/>
      <c r="F50986"/>
    </row>
    <row r="50987" spans="5:6" x14ac:dyDescent="0.25">
      <c r="E50987"/>
      <c r="F50987"/>
    </row>
    <row r="50988" spans="5:6" x14ac:dyDescent="0.25">
      <c r="E50988"/>
      <c r="F50988"/>
    </row>
    <row r="50989" spans="5:6" x14ac:dyDescent="0.25">
      <c r="E50989"/>
      <c r="F50989"/>
    </row>
    <row r="50990" spans="5:6" x14ac:dyDescent="0.25">
      <c r="E50990"/>
      <c r="F50990"/>
    </row>
    <row r="50991" spans="5:6" x14ac:dyDescent="0.25">
      <c r="E50991"/>
      <c r="F50991"/>
    </row>
    <row r="50992" spans="5:6" x14ac:dyDescent="0.25">
      <c r="E50992"/>
      <c r="F50992"/>
    </row>
    <row r="50993" spans="5:6" x14ac:dyDescent="0.25">
      <c r="E50993"/>
      <c r="F50993"/>
    </row>
    <row r="50994" spans="5:6" x14ac:dyDescent="0.25">
      <c r="E50994"/>
      <c r="F50994"/>
    </row>
    <row r="50995" spans="5:6" x14ac:dyDescent="0.25">
      <c r="E50995"/>
      <c r="F50995"/>
    </row>
    <row r="50996" spans="5:6" x14ac:dyDescent="0.25">
      <c r="E50996"/>
      <c r="F50996"/>
    </row>
    <row r="50997" spans="5:6" x14ac:dyDescent="0.25">
      <c r="E50997"/>
      <c r="F50997"/>
    </row>
    <row r="50998" spans="5:6" x14ac:dyDescent="0.25">
      <c r="E50998"/>
      <c r="F50998"/>
    </row>
    <row r="50999" spans="5:6" x14ac:dyDescent="0.25">
      <c r="E50999"/>
      <c r="F50999"/>
    </row>
    <row r="51000" spans="5:6" x14ac:dyDescent="0.25">
      <c r="E51000"/>
      <c r="F51000"/>
    </row>
    <row r="51001" spans="5:6" x14ac:dyDescent="0.25">
      <c r="E51001"/>
      <c r="F51001"/>
    </row>
    <row r="51002" spans="5:6" x14ac:dyDescent="0.25">
      <c r="E51002"/>
      <c r="F51002"/>
    </row>
    <row r="51003" spans="5:6" x14ac:dyDescent="0.25">
      <c r="E51003"/>
      <c r="F51003"/>
    </row>
    <row r="51004" spans="5:6" x14ac:dyDescent="0.25">
      <c r="E51004"/>
      <c r="F51004"/>
    </row>
    <row r="51005" spans="5:6" x14ac:dyDescent="0.25">
      <c r="E51005"/>
      <c r="F51005"/>
    </row>
    <row r="51006" spans="5:6" x14ac:dyDescent="0.25">
      <c r="E51006"/>
      <c r="F51006"/>
    </row>
    <row r="51007" spans="5:6" x14ac:dyDescent="0.25">
      <c r="E51007"/>
      <c r="F51007"/>
    </row>
    <row r="51008" spans="5:6" x14ac:dyDescent="0.25">
      <c r="E51008"/>
      <c r="F51008"/>
    </row>
    <row r="51009" spans="5:6" x14ac:dyDescent="0.25">
      <c r="E51009"/>
      <c r="F51009"/>
    </row>
    <row r="51010" spans="5:6" x14ac:dyDescent="0.25">
      <c r="E51010"/>
      <c r="F51010"/>
    </row>
    <row r="51011" spans="5:6" x14ac:dyDescent="0.25">
      <c r="E51011"/>
      <c r="F51011"/>
    </row>
    <row r="51012" spans="5:6" x14ac:dyDescent="0.25">
      <c r="E51012"/>
      <c r="F51012"/>
    </row>
    <row r="51013" spans="5:6" x14ac:dyDescent="0.25">
      <c r="E51013"/>
      <c r="F51013"/>
    </row>
    <row r="51014" spans="5:6" x14ac:dyDescent="0.25">
      <c r="E51014"/>
      <c r="F51014"/>
    </row>
    <row r="51015" spans="5:6" x14ac:dyDescent="0.25">
      <c r="E51015"/>
      <c r="F51015"/>
    </row>
    <row r="51016" spans="5:6" x14ac:dyDescent="0.25">
      <c r="E51016"/>
      <c r="F51016"/>
    </row>
    <row r="51017" spans="5:6" x14ac:dyDescent="0.25">
      <c r="E51017"/>
      <c r="F51017"/>
    </row>
    <row r="51018" spans="5:6" x14ac:dyDescent="0.25">
      <c r="E51018"/>
      <c r="F51018"/>
    </row>
    <row r="51019" spans="5:6" x14ac:dyDescent="0.25">
      <c r="E51019"/>
      <c r="F51019"/>
    </row>
    <row r="51020" spans="5:6" x14ac:dyDescent="0.25">
      <c r="E51020"/>
      <c r="F51020"/>
    </row>
    <row r="51021" spans="5:6" x14ac:dyDescent="0.25">
      <c r="E51021"/>
      <c r="F51021"/>
    </row>
    <row r="51022" spans="5:6" x14ac:dyDescent="0.25">
      <c r="E51022"/>
      <c r="F51022"/>
    </row>
    <row r="51023" spans="5:6" x14ac:dyDescent="0.25">
      <c r="E51023"/>
      <c r="F51023"/>
    </row>
    <row r="51024" spans="5:6" x14ac:dyDescent="0.25">
      <c r="E51024"/>
      <c r="F51024"/>
    </row>
    <row r="51025" spans="5:6" x14ac:dyDescent="0.25">
      <c r="E51025"/>
      <c r="F51025"/>
    </row>
    <row r="51026" spans="5:6" x14ac:dyDescent="0.25">
      <c r="E51026"/>
      <c r="F51026"/>
    </row>
    <row r="51027" spans="5:6" x14ac:dyDescent="0.25">
      <c r="E51027"/>
      <c r="F51027"/>
    </row>
    <row r="51028" spans="5:6" x14ac:dyDescent="0.25">
      <c r="E51028"/>
      <c r="F51028"/>
    </row>
    <row r="51029" spans="5:6" x14ac:dyDescent="0.25">
      <c r="E51029"/>
      <c r="F51029"/>
    </row>
    <row r="51030" spans="5:6" x14ac:dyDescent="0.25">
      <c r="E51030"/>
      <c r="F51030"/>
    </row>
    <row r="51031" spans="5:6" x14ac:dyDescent="0.25">
      <c r="E51031"/>
      <c r="F51031"/>
    </row>
    <row r="51032" spans="5:6" x14ac:dyDescent="0.25">
      <c r="E51032"/>
      <c r="F51032"/>
    </row>
    <row r="51033" spans="5:6" x14ac:dyDescent="0.25">
      <c r="E51033"/>
      <c r="F51033"/>
    </row>
    <row r="51034" spans="5:6" x14ac:dyDescent="0.25">
      <c r="E51034"/>
      <c r="F51034"/>
    </row>
    <row r="51035" spans="5:6" x14ac:dyDescent="0.25">
      <c r="E51035"/>
      <c r="F51035"/>
    </row>
    <row r="51036" spans="5:6" x14ac:dyDescent="0.25">
      <c r="E51036"/>
      <c r="F51036"/>
    </row>
    <row r="51037" spans="5:6" x14ac:dyDescent="0.25">
      <c r="E51037"/>
      <c r="F51037"/>
    </row>
    <row r="51038" spans="5:6" x14ac:dyDescent="0.25">
      <c r="E51038"/>
      <c r="F51038"/>
    </row>
    <row r="51039" spans="5:6" x14ac:dyDescent="0.25">
      <c r="E51039"/>
      <c r="F51039"/>
    </row>
    <row r="51040" spans="5:6" x14ac:dyDescent="0.25">
      <c r="E51040"/>
      <c r="F51040"/>
    </row>
    <row r="51041" spans="5:6" x14ac:dyDescent="0.25">
      <c r="E51041"/>
      <c r="F51041"/>
    </row>
    <row r="51042" spans="5:6" x14ac:dyDescent="0.25">
      <c r="E51042"/>
      <c r="F51042"/>
    </row>
    <row r="51043" spans="5:6" x14ac:dyDescent="0.25">
      <c r="E51043"/>
      <c r="F51043"/>
    </row>
    <row r="51044" spans="5:6" x14ac:dyDescent="0.25">
      <c r="E51044"/>
      <c r="F51044"/>
    </row>
    <row r="51045" spans="5:6" x14ac:dyDescent="0.25">
      <c r="E51045"/>
      <c r="F51045"/>
    </row>
    <row r="51046" spans="5:6" x14ac:dyDescent="0.25">
      <c r="E51046"/>
      <c r="F51046"/>
    </row>
    <row r="51047" spans="5:6" x14ac:dyDescent="0.25">
      <c r="E51047"/>
      <c r="F51047"/>
    </row>
    <row r="51048" spans="5:6" x14ac:dyDescent="0.25">
      <c r="E51048"/>
      <c r="F51048"/>
    </row>
    <row r="51049" spans="5:6" x14ac:dyDescent="0.25">
      <c r="E51049"/>
      <c r="F51049"/>
    </row>
    <row r="51050" spans="5:6" x14ac:dyDescent="0.25">
      <c r="E51050"/>
      <c r="F51050"/>
    </row>
    <row r="51051" spans="5:6" x14ac:dyDescent="0.25">
      <c r="E51051"/>
      <c r="F51051"/>
    </row>
    <row r="51052" spans="5:6" x14ac:dyDescent="0.25">
      <c r="E51052"/>
      <c r="F51052"/>
    </row>
    <row r="51053" spans="5:6" x14ac:dyDescent="0.25">
      <c r="E51053"/>
      <c r="F51053"/>
    </row>
    <row r="51054" spans="5:6" x14ac:dyDescent="0.25">
      <c r="E51054"/>
      <c r="F51054"/>
    </row>
    <row r="51055" spans="5:6" x14ac:dyDescent="0.25">
      <c r="E51055"/>
      <c r="F51055"/>
    </row>
    <row r="51056" spans="5:6" x14ac:dyDescent="0.25">
      <c r="E51056"/>
      <c r="F51056"/>
    </row>
    <row r="51057" spans="5:6" x14ac:dyDescent="0.25">
      <c r="E51057"/>
      <c r="F51057"/>
    </row>
    <row r="51058" spans="5:6" x14ac:dyDescent="0.25">
      <c r="E51058"/>
      <c r="F51058"/>
    </row>
    <row r="51059" spans="5:6" x14ac:dyDescent="0.25">
      <c r="E51059"/>
      <c r="F51059"/>
    </row>
    <row r="51060" spans="5:6" x14ac:dyDescent="0.25">
      <c r="E51060"/>
      <c r="F51060"/>
    </row>
    <row r="51061" spans="5:6" x14ac:dyDescent="0.25">
      <c r="E51061"/>
      <c r="F51061"/>
    </row>
    <row r="51062" spans="5:6" x14ac:dyDescent="0.25">
      <c r="E51062"/>
      <c r="F51062"/>
    </row>
    <row r="51063" spans="5:6" x14ac:dyDescent="0.25">
      <c r="E51063"/>
      <c r="F51063"/>
    </row>
    <row r="51064" spans="5:6" x14ac:dyDescent="0.25">
      <c r="E51064"/>
      <c r="F51064"/>
    </row>
    <row r="51065" spans="5:6" x14ac:dyDescent="0.25">
      <c r="E51065"/>
      <c r="F51065"/>
    </row>
    <row r="51066" spans="5:6" x14ac:dyDescent="0.25">
      <c r="E51066"/>
      <c r="F51066"/>
    </row>
    <row r="51067" spans="5:6" x14ac:dyDescent="0.25">
      <c r="E51067"/>
      <c r="F51067"/>
    </row>
    <row r="51068" spans="5:6" x14ac:dyDescent="0.25">
      <c r="E51068"/>
      <c r="F51068"/>
    </row>
    <row r="51069" spans="5:6" x14ac:dyDescent="0.25">
      <c r="E51069"/>
      <c r="F51069"/>
    </row>
    <row r="51070" spans="5:6" x14ac:dyDescent="0.25">
      <c r="E51070"/>
      <c r="F51070"/>
    </row>
    <row r="51071" spans="5:6" x14ac:dyDescent="0.25">
      <c r="E51071"/>
      <c r="F51071"/>
    </row>
    <row r="51072" spans="5:6" x14ac:dyDescent="0.25">
      <c r="E51072"/>
      <c r="F51072"/>
    </row>
    <row r="51073" spans="5:6" x14ac:dyDescent="0.25">
      <c r="E51073"/>
      <c r="F51073"/>
    </row>
    <row r="51074" spans="5:6" x14ac:dyDescent="0.25">
      <c r="E51074"/>
      <c r="F51074"/>
    </row>
    <row r="51075" spans="5:6" x14ac:dyDescent="0.25">
      <c r="E51075"/>
      <c r="F51075"/>
    </row>
    <row r="51076" spans="5:6" x14ac:dyDescent="0.25">
      <c r="E51076"/>
      <c r="F51076"/>
    </row>
    <row r="51077" spans="5:6" x14ac:dyDescent="0.25">
      <c r="E51077"/>
      <c r="F51077"/>
    </row>
    <row r="51078" spans="5:6" x14ac:dyDescent="0.25">
      <c r="E51078"/>
      <c r="F51078"/>
    </row>
    <row r="51079" spans="5:6" x14ac:dyDescent="0.25">
      <c r="E51079"/>
      <c r="F51079"/>
    </row>
    <row r="51080" spans="5:6" x14ac:dyDescent="0.25">
      <c r="E51080"/>
      <c r="F51080"/>
    </row>
    <row r="51081" spans="5:6" x14ac:dyDescent="0.25">
      <c r="E51081"/>
      <c r="F51081"/>
    </row>
    <row r="51082" spans="5:6" x14ac:dyDescent="0.25">
      <c r="E51082"/>
      <c r="F51082"/>
    </row>
    <row r="51083" spans="5:6" x14ac:dyDescent="0.25">
      <c r="E51083"/>
      <c r="F51083"/>
    </row>
    <row r="51084" spans="5:6" x14ac:dyDescent="0.25">
      <c r="E51084"/>
      <c r="F51084"/>
    </row>
    <row r="51085" spans="5:6" x14ac:dyDescent="0.25">
      <c r="E51085"/>
      <c r="F51085"/>
    </row>
    <row r="51086" spans="5:6" x14ac:dyDescent="0.25">
      <c r="E51086"/>
      <c r="F51086"/>
    </row>
    <row r="51087" spans="5:6" x14ac:dyDescent="0.25">
      <c r="E51087"/>
      <c r="F51087"/>
    </row>
    <row r="51088" spans="5:6" x14ac:dyDescent="0.25">
      <c r="E51088"/>
      <c r="F51088"/>
    </row>
    <row r="51089" spans="5:6" x14ac:dyDescent="0.25">
      <c r="E51089"/>
      <c r="F51089"/>
    </row>
    <row r="51090" spans="5:6" x14ac:dyDescent="0.25">
      <c r="E51090"/>
      <c r="F51090"/>
    </row>
    <row r="51091" spans="5:6" x14ac:dyDescent="0.25">
      <c r="E51091"/>
      <c r="F51091"/>
    </row>
    <row r="51092" spans="5:6" x14ac:dyDescent="0.25">
      <c r="E51092"/>
      <c r="F51092"/>
    </row>
    <row r="51093" spans="5:6" x14ac:dyDescent="0.25">
      <c r="E51093"/>
      <c r="F51093"/>
    </row>
    <row r="51094" spans="5:6" x14ac:dyDescent="0.25">
      <c r="E51094"/>
      <c r="F51094"/>
    </row>
    <row r="51095" spans="5:6" x14ac:dyDescent="0.25">
      <c r="E51095"/>
      <c r="F51095"/>
    </row>
    <row r="51096" spans="5:6" x14ac:dyDescent="0.25">
      <c r="E51096"/>
      <c r="F51096"/>
    </row>
    <row r="51097" spans="5:6" x14ac:dyDescent="0.25">
      <c r="E51097"/>
      <c r="F51097"/>
    </row>
    <row r="51098" spans="5:6" x14ac:dyDescent="0.25">
      <c r="E51098"/>
      <c r="F51098"/>
    </row>
    <row r="51099" spans="5:6" x14ac:dyDescent="0.25">
      <c r="E51099"/>
      <c r="F51099"/>
    </row>
    <row r="51100" spans="5:6" x14ac:dyDescent="0.25">
      <c r="E51100"/>
      <c r="F51100"/>
    </row>
    <row r="51101" spans="5:6" x14ac:dyDescent="0.25">
      <c r="E51101"/>
      <c r="F51101"/>
    </row>
    <row r="51102" spans="5:6" x14ac:dyDescent="0.25">
      <c r="E51102"/>
      <c r="F51102"/>
    </row>
    <row r="51103" spans="5:6" x14ac:dyDescent="0.25">
      <c r="E51103"/>
      <c r="F51103"/>
    </row>
    <row r="51104" spans="5:6" x14ac:dyDescent="0.25">
      <c r="E51104"/>
      <c r="F51104"/>
    </row>
    <row r="51105" spans="5:6" x14ac:dyDescent="0.25">
      <c r="E51105"/>
      <c r="F51105"/>
    </row>
    <row r="51106" spans="5:6" x14ac:dyDescent="0.25">
      <c r="E51106"/>
      <c r="F51106"/>
    </row>
    <row r="51107" spans="5:6" x14ac:dyDescent="0.25">
      <c r="E51107"/>
      <c r="F51107"/>
    </row>
    <row r="51108" spans="5:6" x14ac:dyDescent="0.25">
      <c r="E51108"/>
      <c r="F51108"/>
    </row>
    <row r="51109" spans="5:6" x14ac:dyDescent="0.25">
      <c r="E51109"/>
      <c r="F51109"/>
    </row>
    <row r="51110" spans="5:6" x14ac:dyDescent="0.25">
      <c r="E51110"/>
      <c r="F51110"/>
    </row>
    <row r="51111" spans="5:6" x14ac:dyDescent="0.25">
      <c r="E51111"/>
      <c r="F51111"/>
    </row>
    <row r="51112" spans="5:6" x14ac:dyDescent="0.25">
      <c r="E51112"/>
      <c r="F51112"/>
    </row>
    <row r="51113" spans="5:6" x14ac:dyDescent="0.25">
      <c r="E51113"/>
      <c r="F51113"/>
    </row>
    <row r="51114" spans="5:6" x14ac:dyDescent="0.25">
      <c r="E51114"/>
      <c r="F51114"/>
    </row>
    <row r="51115" spans="5:6" x14ac:dyDescent="0.25">
      <c r="E51115"/>
      <c r="F51115"/>
    </row>
    <row r="51116" spans="5:6" x14ac:dyDescent="0.25">
      <c r="E51116"/>
      <c r="F51116"/>
    </row>
    <row r="51117" spans="5:6" x14ac:dyDescent="0.25">
      <c r="E51117"/>
      <c r="F51117"/>
    </row>
    <row r="51118" spans="5:6" x14ac:dyDescent="0.25">
      <c r="E51118"/>
      <c r="F51118"/>
    </row>
    <row r="51119" spans="5:6" x14ac:dyDescent="0.25">
      <c r="E51119"/>
      <c r="F51119"/>
    </row>
    <row r="51120" spans="5:6" x14ac:dyDescent="0.25">
      <c r="E51120"/>
      <c r="F51120"/>
    </row>
    <row r="51121" spans="5:6" x14ac:dyDescent="0.25">
      <c r="E51121"/>
      <c r="F51121"/>
    </row>
    <row r="51122" spans="5:6" x14ac:dyDescent="0.25">
      <c r="E51122"/>
      <c r="F51122"/>
    </row>
    <row r="51123" spans="5:6" x14ac:dyDescent="0.25">
      <c r="E51123"/>
      <c r="F51123"/>
    </row>
    <row r="51124" spans="5:6" x14ac:dyDescent="0.25">
      <c r="E51124"/>
      <c r="F51124"/>
    </row>
    <row r="51125" spans="5:6" x14ac:dyDescent="0.25">
      <c r="E51125"/>
      <c r="F51125"/>
    </row>
    <row r="51126" spans="5:6" x14ac:dyDescent="0.25">
      <c r="E51126"/>
      <c r="F51126"/>
    </row>
    <row r="51127" spans="5:6" x14ac:dyDescent="0.25">
      <c r="E51127"/>
      <c r="F51127"/>
    </row>
    <row r="51128" spans="5:6" x14ac:dyDescent="0.25">
      <c r="E51128"/>
      <c r="F51128"/>
    </row>
    <row r="51129" spans="5:6" x14ac:dyDescent="0.25">
      <c r="E51129"/>
      <c r="F51129"/>
    </row>
    <row r="51130" spans="5:6" x14ac:dyDescent="0.25">
      <c r="E51130"/>
      <c r="F51130"/>
    </row>
    <row r="51131" spans="5:6" x14ac:dyDescent="0.25">
      <c r="E51131"/>
      <c r="F51131"/>
    </row>
    <row r="51132" spans="5:6" x14ac:dyDescent="0.25">
      <c r="E51132"/>
      <c r="F51132"/>
    </row>
    <row r="51133" spans="5:6" x14ac:dyDescent="0.25">
      <c r="E51133"/>
      <c r="F51133"/>
    </row>
    <row r="51134" spans="5:6" x14ac:dyDescent="0.25">
      <c r="E51134"/>
      <c r="F51134"/>
    </row>
    <row r="51135" spans="5:6" x14ac:dyDescent="0.25">
      <c r="E51135"/>
      <c r="F51135"/>
    </row>
    <row r="51136" spans="5:6" x14ac:dyDescent="0.25">
      <c r="E51136"/>
      <c r="F51136"/>
    </row>
    <row r="51137" spans="5:6" x14ac:dyDescent="0.25">
      <c r="E51137"/>
      <c r="F51137"/>
    </row>
    <row r="51138" spans="5:6" x14ac:dyDescent="0.25">
      <c r="E51138"/>
      <c r="F51138"/>
    </row>
    <row r="51139" spans="5:6" x14ac:dyDescent="0.25">
      <c r="E51139"/>
      <c r="F51139"/>
    </row>
    <row r="51140" spans="5:6" x14ac:dyDescent="0.25">
      <c r="E51140"/>
      <c r="F51140"/>
    </row>
    <row r="51141" spans="5:6" x14ac:dyDescent="0.25">
      <c r="E51141"/>
      <c r="F51141"/>
    </row>
    <row r="51142" spans="5:6" x14ac:dyDescent="0.25">
      <c r="E51142"/>
      <c r="F51142"/>
    </row>
    <row r="51143" spans="5:6" x14ac:dyDescent="0.25">
      <c r="E51143"/>
      <c r="F51143"/>
    </row>
    <row r="51144" spans="5:6" x14ac:dyDescent="0.25">
      <c r="E51144"/>
      <c r="F51144"/>
    </row>
    <row r="51145" spans="5:6" x14ac:dyDescent="0.25">
      <c r="E51145"/>
      <c r="F51145"/>
    </row>
    <row r="51146" spans="5:6" x14ac:dyDescent="0.25">
      <c r="E51146"/>
      <c r="F51146"/>
    </row>
    <row r="51147" spans="5:6" x14ac:dyDescent="0.25">
      <c r="E51147"/>
      <c r="F51147"/>
    </row>
    <row r="51148" spans="5:6" x14ac:dyDescent="0.25">
      <c r="E51148"/>
      <c r="F51148"/>
    </row>
    <row r="51149" spans="5:6" x14ac:dyDescent="0.25">
      <c r="E51149"/>
      <c r="F51149"/>
    </row>
    <row r="51150" spans="5:6" x14ac:dyDescent="0.25">
      <c r="E51150"/>
      <c r="F51150"/>
    </row>
    <row r="51151" spans="5:6" x14ac:dyDescent="0.25">
      <c r="E51151"/>
      <c r="F51151"/>
    </row>
    <row r="51152" spans="5:6" x14ac:dyDescent="0.25">
      <c r="E51152"/>
      <c r="F51152"/>
    </row>
    <row r="51153" spans="5:6" x14ac:dyDescent="0.25">
      <c r="E51153"/>
      <c r="F51153"/>
    </row>
    <row r="51154" spans="5:6" x14ac:dyDescent="0.25">
      <c r="E51154"/>
      <c r="F51154"/>
    </row>
    <row r="51155" spans="5:6" x14ac:dyDescent="0.25">
      <c r="E51155"/>
      <c r="F51155"/>
    </row>
    <row r="51156" spans="5:6" x14ac:dyDescent="0.25">
      <c r="E51156"/>
      <c r="F51156"/>
    </row>
    <row r="51157" spans="5:6" x14ac:dyDescent="0.25">
      <c r="E51157"/>
      <c r="F51157"/>
    </row>
    <row r="51158" spans="5:6" x14ac:dyDescent="0.25">
      <c r="E51158"/>
      <c r="F51158"/>
    </row>
    <row r="51159" spans="5:6" x14ac:dyDescent="0.25">
      <c r="E51159"/>
      <c r="F51159"/>
    </row>
    <row r="51160" spans="5:6" x14ac:dyDescent="0.25">
      <c r="E51160"/>
      <c r="F51160"/>
    </row>
    <row r="51161" spans="5:6" x14ac:dyDescent="0.25">
      <c r="E51161"/>
      <c r="F51161"/>
    </row>
    <row r="51162" spans="5:6" x14ac:dyDescent="0.25">
      <c r="E51162"/>
      <c r="F51162"/>
    </row>
    <row r="51163" spans="5:6" x14ac:dyDescent="0.25">
      <c r="E51163"/>
      <c r="F51163"/>
    </row>
    <row r="51164" spans="5:6" x14ac:dyDescent="0.25">
      <c r="E51164"/>
      <c r="F51164"/>
    </row>
    <row r="51165" spans="5:6" x14ac:dyDescent="0.25">
      <c r="E51165"/>
      <c r="F51165"/>
    </row>
    <row r="51166" spans="5:6" x14ac:dyDescent="0.25">
      <c r="E51166"/>
      <c r="F51166"/>
    </row>
    <row r="51167" spans="5:6" x14ac:dyDescent="0.25">
      <c r="E51167"/>
      <c r="F51167"/>
    </row>
    <row r="51168" spans="5:6" x14ac:dyDescent="0.25">
      <c r="E51168"/>
      <c r="F51168"/>
    </row>
    <row r="51169" spans="5:6" x14ac:dyDescent="0.25">
      <c r="E51169"/>
      <c r="F51169"/>
    </row>
    <row r="51170" spans="5:6" x14ac:dyDescent="0.25">
      <c r="E51170"/>
      <c r="F51170"/>
    </row>
    <row r="51171" spans="5:6" x14ac:dyDescent="0.25">
      <c r="E51171"/>
      <c r="F51171"/>
    </row>
    <row r="51172" spans="5:6" x14ac:dyDescent="0.25">
      <c r="E51172"/>
      <c r="F51172"/>
    </row>
    <row r="51173" spans="5:6" x14ac:dyDescent="0.25">
      <c r="E51173"/>
      <c r="F51173"/>
    </row>
    <row r="51174" spans="5:6" x14ac:dyDescent="0.25">
      <c r="E51174"/>
      <c r="F51174"/>
    </row>
    <row r="51175" spans="5:6" x14ac:dyDescent="0.25">
      <c r="E51175"/>
      <c r="F51175"/>
    </row>
    <row r="51176" spans="5:6" x14ac:dyDescent="0.25">
      <c r="E51176"/>
      <c r="F51176"/>
    </row>
    <row r="51177" spans="5:6" x14ac:dyDescent="0.25">
      <c r="E51177"/>
      <c r="F51177"/>
    </row>
    <row r="51178" spans="5:6" x14ac:dyDescent="0.25">
      <c r="E51178"/>
      <c r="F51178"/>
    </row>
    <row r="51179" spans="5:6" x14ac:dyDescent="0.25">
      <c r="E51179"/>
      <c r="F51179"/>
    </row>
    <row r="51180" spans="5:6" x14ac:dyDescent="0.25">
      <c r="E51180"/>
      <c r="F51180"/>
    </row>
    <row r="51181" spans="5:6" x14ac:dyDescent="0.25">
      <c r="E51181"/>
      <c r="F51181"/>
    </row>
    <row r="51182" spans="5:6" x14ac:dyDescent="0.25">
      <c r="E51182"/>
      <c r="F51182"/>
    </row>
    <row r="51183" spans="5:6" x14ac:dyDescent="0.25">
      <c r="E51183"/>
      <c r="F51183"/>
    </row>
    <row r="51184" spans="5:6" x14ac:dyDescent="0.25">
      <c r="E51184"/>
      <c r="F51184"/>
    </row>
    <row r="51185" spans="5:6" x14ac:dyDescent="0.25">
      <c r="E51185"/>
      <c r="F51185"/>
    </row>
    <row r="51186" spans="5:6" x14ac:dyDescent="0.25">
      <c r="E51186"/>
      <c r="F51186"/>
    </row>
    <row r="51187" spans="5:6" x14ac:dyDescent="0.25">
      <c r="E51187"/>
      <c r="F51187"/>
    </row>
    <row r="51188" spans="5:6" x14ac:dyDescent="0.25">
      <c r="E51188"/>
      <c r="F51188"/>
    </row>
    <row r="51189" spans="5:6" x14ac:dyDescent="0.25">
      <c r="E51189"/>
      <c r="F51189"/>
    </row>
    <row r="51190" spans="5:6" x14ac:dyDescent="0.25">
      <c r="E51190"/>
      <c r="F51190"/>
    </row>
    <row r="51191" spans="5:6" x14ac:dyDescent="0.25">
      <c r="E51191"/>
      <c r="F51191"/>
    </row>
    <row r="51192" spans="5:6" x14ac:dyDescent="0.25">
      <c r="E51192"/>
      <c r="F51192"/>
    </row>
    <row r="51193" spans="5:6" x14ac:dyDescent="0.25">
      <c r="E51193"/>
      <c r="F51193"/>
    </row>
    <row r="51194" spans="5:6" x14ac:dyDescent="0.25">
      <c r="E51194"/>
      <c r="F51194"/>
    </row>
    <row r="51195" spans="5:6" x14ac:dyDescent="0.25">
      <c r="E51195"/>
      <c r="F51195"/>
    </row>
    <row r="51196" spans="5:6" x14ac:dyDescent="0.25">
      <c r="E51196"/>
      <c r="F51196"/>
    </row>
    <row r="51197" spans="5:6" x14ac:dyDescent="0.25">
      <c r="E51197"/>
      <c r="F51197"/>
    </row>
    <row r="51198" spans="5:6" x14ac:dyDescent="0.25">
      <c r="E51198"/>
      <c r="F51198"/>
    </row>
    <row r="51199" spans="5:6" x14ac:dyDescent="0.25">
      <c r="E51199"/>
      <c r="F51199"/>
    </row>
    <row r="51200" spans="5:6" x14ac:dyDescent="0.25">
      <c r="E51200"/>
      <c r="F51200"/>
    </row>
    <row r="51201" spans="5:6" x14ac:dyDescent="0.25">
      <c r="E51201"/>
      <c r="F51201"/>
    </row>
    <row r="51202" spans="5:6" x14ac:dyDescent="0.25">
      <c r="E51202"/>
      <c r="F51202"/>
    </row>
    <row r="51203" spans="5:6" x14ac:dyDescent="0.25">
      <c r="E51203"/>
      <c r="F51203"/>
    </row>
    <row r="51204" spans="5:6" x14ac:dyDescent="0.25">
      <c r="E51204"/>
      <c r="F51204"/>
    </row>
    <row r="51205" spans="5:6" x14ac:dyDescent="0.25">
      <c r="E51205"/>
      <c r="F51205"/>
    </row>
    <row r="51206" spans="5:6" x14ac:dyDescent="0.25">
      <c r="E51206"/>
      <c r="F51206"/>
    </row>
    <row r="51207" spans="5:6" x14ac:dyDescent="0.25">
      <c r="E51207"/>
      <c r="F51207"/>
    </row>
    <row r="51208" spans="5:6" x14ac:dyDescent="0.25">
      <c r="E51208"/>
      <c r="F51208"/>
    </row>
    <row r="51209" spans="5:6" x14ac:dyDescent="0.25">
      <c r="E51209"/>
      <c r="F51209"/>
    </row>
    <row r="51210" spans="5:6" x14ac:dyDescent="0.25">
      <c r="E51210"/>
      <c r="F51210"/>
    </row>
    <row r="51211" spans="5:6" x14ac:dyDescent="0.25">
      <c r="E51211"/>
      <c r="F51211"/>
    </row>
    <row r="51212" spans="5:6" x14ac:dyDescent="0.25">
      <c r="E51212"/>
      <c r="F51212"/>
    </row>
    <row r="51213" spans="5:6" x14ac:dyDescent="0.25">
      <c r="E51213"/>
      <c r="F51213"/>
    </row>
    <row r="51214" spans="5:6" x14ac:dyDescent="0.25">
      <c r="E51214"/>
      <c r="F51214"/>
    </row>
    <row r="51215" spans="5:6" x14ac:dyDescent="0.25">
      <c r="E51215"/>
      <c r="F51215"/>
    </row>
    <row r="51216" spans="5:6" x14ac:dyDescent="0.25">
      <c r="E51216"/>
      <c r="F51216"/>
    </row>
    <row r="51217" spans="5:6" x14ac:dyDescent="0.25">
      <c r="E51217"/>
      <c r="F51217"/>
    </row>
    <row r="51218" spans="5:6" x14ac:dyDescent="0.25">
      <c r="E51218"/>
      <c r="F51218"/>
    </row>
    <row r="51219" spans="5:6" x14ac:dyDescent="0.25">
      <c r="E51219"/>
      <c r="F51219"/>
    </row>
    <row r="51220" spans="5:6" x14ac:dyDescent="0.25">
      <c r="E51220"/>
      <c r="F51220"/>
    </row>
    <row r="51221" spans="5:6" x14ac:dyDescent="0.25">
      <c r="E51221"/>
      <c r="F51221"/>
    </row>
    <row r="51222" spans="5:6" x14ac:dyDescent="0.25">
      <c r="E51222"/>
      <c r="F51222"/>
    </row>
    <row r="51223" spans="5:6" x14ac:dyDescent="0.25">
      <c r="E51223"/>
      <c r="F51223"/>
    </row>
    <row r="51224" spans="5:6" x14ac:dyDescent="0.25">
      <c r="E51224"/>
      <c r="F51224"/>
    </row>
    <row r="51225" spans="5:6" x14ac:dyDescent="0.25">
      <c r="E51225"/>
      <c r="F51225"/>
    </row>
    <row r="51226" spans="5:6" x14ac:dyDescent="0.25">
      <c r="E51226"/>
      <c r="F51226"/>
    </row>
    <row r="51227" spans="5:6" x14ac:dyDescent="0.25">
      <c r="E51227"/>
      <c r="F51227"/>
    </row>
    <row r="51228" spans="5:6" x14ac:dyDescent="0.25">
      <c r="E51228"/>
      <c r="F51228"/>
    </row>
    <row r="51229" spans="5:6" x14ac:dyDescent="0.25">
      <c r="E51229"/>
      <c r="F51229"/>
    </row>
    <row r="51230" spans="5:6" x14ac:dyDescent="0.25">
      <c r="E51230"/>
      <c r="F51230"/>
    </row>
    <row r="51231" spans="5:6" x14ac:dyDescent="0.25">
      <c r="E51231"/>
      <c r="F51231"/>
    </row>
    <row r="51232" spans="5:6" x14ac:dyDescent="0.25">
      <c r="E51232"/>
      <c r="F51232"/>
    </row>
    <row r="51233" spans="5:6" x14ac:dyDescent="0.25">
      <c r="E51233"/>
      <c r="F51233"/>
    </row>
    <row r="51234" spans="5:6" x14ac:dyDescent="0.25">
      <c r="E51234"/>
      <c r="F51234"/>
    </row>
    <row r="51235" spans="5:6" x14ac:dyDescent="0.25">
      <c r="E51235"/>
      <c r="F51235"/>
    </row>
    <row r="51236" spans="5:6" x14ac:dyDescent="0.25">
      <c r="E51236"/>
      <c r="F51236"/>
    </row>
    <row r="51237" spans="5:6" x14ac:dyDescent="0.25">
      <c r="E51237"/>
      <c r="F51237"/>
    </row>
    <row r="51238" spans="5:6" x14ac:dyDescent="0.25">
      <c r="E51238"/>
      <c r="F51238"/>
    </row>
    <row r="51239" spans="5:6" x14ac:dyDescent="0.25">
      <c r="E51239"/>
      <c r="F51239"/>
    </row>
    <row r="51240" spans="5:6" x14ac:dyDescent="0.25">
      <c r="E51240"/>
      <c r="F51240"/>
    </row>
    <row r="51241" spans="5:6" x14ac:dyDescent="0.25">
      <c r="E51241"/>
      <c r="F51241"/>
    </row>
    <row r="51242" spans="5:6" x14ac:dyDescent="0.25">
      <c r="E51242"/>
      <c r="F51242"/>
    </row>
    <row r="51243" spans="5:6" x14ac:dyDescent="0.25">
      <c r="E51243"/>
      <c r="F51243"/>
    </row>
    <row r="51244" spans="5:6" x14ac:dyDescent="0.25">
      <c r="E51244"/>
      <c r="F51244"/>
    </row>
    <row r="51245" spans="5:6" x14ac:dyDescent="0.25">
      <c r="E51245"/>
      <c r="F51245"/>
    </row>
    <row r="51246" spans="5:6" x14ac:dyDescent="0.25">
      <c r="E51246"/>
      <c r="F51246"/>
    </row>
    <row r="51247" spans="5:6" x14ac:dyDescent="0.25">
      <c r="E51247"/>
      <c r="F51247"/>
    </row>
    <row r="51248" spans="5:6" x14ac:dyDescent="0.25">
      <c r="E51248"/>
      <c r="F51248"/>
    </row>
    <row r="51249" spans="5:6" x14ac:dyDescent="0.25">
      <c r="E51249"/>
      <c r="F51249"/>
    </row>
    <row r="51250" spans="5:6" x14ac:dyDescent="0.25">
      <c r="E51250"/>
      <c r="F51250"/>
    </row>
    <row r="51251" spans="5:6" x14ac:dyDescent="0.25">
      <c r="E51251"/>
      <c r="F51251"/>
    </row>
    <row r="51252" spans="5:6" x14ac:dyDescent="0.25">
      <c r="E51252"/>
      <c r="F51252"/>
    </row>
    <row r="51253" spans="5:6" x14ac:dyDescent="0.25">
      <c r="E51253"/>
      <c r="F51253"/>
    </row>
    <row r="51254" spans="5:6" x14ac:dyDescent="0.25">
      <c r="E51254"/>
      <c r="F51254"/>
    </row>
    <row r="51255" spans="5:6" x14ac:dyDescent="0.25">
      <c r="E51255"/>
      <c r="F51255"/>
    </row>
    <row r="51256" spans="5:6" x14ac:dyDescent="0.25">
      <c r="E51256"/>
      <c r="F51256"/>
    </row>
    <row r="51257" spans="5:6" x14ac:dyDescent="0.25">
      <c r="E51257"/>
      <c r="F51257"/>
    </row>
    <row r="51258" spans="5:6" x14ac:dyDescent="0.25">
      <c r="E51258"/>
      <c r="F51258"/>
    </row>
    <row r="51259" spans="5:6" x14ac:dyDescent="0.25">
      <c r="E51259"/>
      <c r="F51259"/>
    </row>
    <row r="51260" spans="5:6" x14ac:dyDescent="0.25">
      <c r="E51260"/>
      <c r="F51260"/>
    </row>
    <row r="51261" spans="5:6" x14ac:dyDescent="0.25">
      <c r="E51261"/>
      <c r="F51261"/>
    </row>
    <row r="51262" spans="5:6" x14ac:dyDescent="0.25">
      <c r="E51262"/>
      <c r="F51262"/>
    </row>
    <row r="51263" spans="5:6" x14ac:dyDescent="0.25">
      <c r="E51263"/>
      <c r="F51263"/>
    </row>
    <row r="51264" spans="5:6" x14ac:dyDescent="0.25">
      <c r="E51264"/>
      <c r="F51264"/>
    </row>
    <row r="51265" spans="5:6" x14ac:dyDescent="0.25">
      <c r="E51265"/>
      <c r="F51265"/>
    </row>
    <row r="51266" spans="5:6" x14ac:dyDescent="0.25">
      <c r="E51266"/>
      <c r="F51266"/>
    </row>
    <row r="51267" spans="5:6" x14ac:dyDescent="0.25">
      <c r="E51267"/>
      <c r="F51267"/>
    </row>
    <row r="51268" spans="5:6" x14ac:dyDescent="0.25">
      <c r="E51268"/>
      <c r="F51268"/>
    </row>
    <row r="51269" spans="5:6" x14ac:dyDescent="0.25">
      <c r="E51269"/>
      <c r="F51269"/>
    </row>
    <row r="51270" spans="5:6" x14ac:dyDescent="0.25">
      <c r="E51270"/>
      <c r="F51270"/>
    </row>
    <row r="51271" spans="5:6" x14ac:dyDescent="0.25">
      <c r="E51271"/>
      <c r="F51271"/>
    </row>
    <row r="51272" spans="5:6" x14ac:dyDescent="0.25">
      <c r="E51272"/>
      <c r="F51272"/>
    </row>
    <row r="51273" spans="5:6" x14ac:dyDescent="0.25">
      <c r="E51273"/>
      <c r="F51273"/>
    </row>
    <row r="51274" spans="5:6" x14ac:dyDescent="0.25">
      <c r="E51274"/>
      <c r="F51274"/>
    </row>
    <row r="51275" spans="5:6" x14ac:dyDescent="0.25">
      <c r="E51275"/>
      <c r="F51275"/>
    </row>
    <row r="51276" spans="5:6" x14ac:dyDescent="0.25">
      <c r="E51276"/>
      <c r="F51276"/>
    </row>
    <row r="51277" spans="5:6" x14ac:dyDescent="0.25">
      <c r="E51277"/>
      <c r="F51277"/>
    </row>
    <row r="51278" spans="5:6" x14ac:dyDescent="0.25">
      <c r="E51278"/>
      <c r="F51278"/>
    </row>
    <row r="51279" spans="5:6" x14ac:dyDescent="0.25">
      <c r="E51279"/>
      <c r="F51279"/>
    </row>
    <row r="51280" spans="5:6" x14ac:dyDescent="0.25">
      <c r="E51280"/>
      <c r="F51280"/>
    </row>
    <row r="51281" spans="5:6" x14ac:dyDescent="0.25">
      <c r="E51281"/>
      <c r="F51281"/>
    </row>
    <row r="51282" spans="5:6" x14ac:dyDescent="0.25">
      <c r="E51282"/>
      <c r="F51282"/>
    </row>
    <row r="51283" spans="5:6" x14ac:dyDescent="0.25">
      <c r="E51283"/>
      <c r="F51283"/>
    </row>
    <row r="51284" spans="5:6" x14ac:dyDescent="0.25">
      <c r="E51284"/>
      <c r="F51284"/>
    </row>
    <row r="51285" spans="5:6" x14ac:dyDescent="0.25">
      <c r="E51285"/>
      <c r="F51285"/>
    </row>
    <row r="51286" spans="5:6" x14ac:dyDescent="0.25">
      <c r="E51286"/>
      <c r="F51286"/>
    </row>
    <row r="51287" spans="5:6" x14ac:dyDescent="0.25">
      <c r="E51287"/>
      <c r="F51287"/>
    </row>
    <row r="51288" spans="5:6" x14ac:dyDescent="0.25">
      <c r="E51288"/>
      <c r="F51288"/>
    </row>
    <row r="51289" spans="5:6" x14ac:dyDescent="0.25">
      <c r="E51289"/>
      <c r="F51289"/>
    </row>
    <row r="51290" spans="5:6" x14ac:dyDescent="0.25">
      <c r="E51290"/>
      <c r="F51290"/>
    </row>
    <row r="51291" spans="5:6" x14ac:dyDescent="0.25">
      <c r="E51291"/>
      <c r="F51291"/>
    </row>
    <row r="51292" spans="5:6" x14ac:dyDescent="0.25">
      <c r="E51292"/>
      <c r="F51292"/>
    </row>
    <row r="51293" spans="5:6" x14ac:dyDescent="0.25">
      <c r="E51293"/>
      <c r="F51293"/>
    </row>
    <row r="51294" spans="5:6" x14ac:dyDescent="0.25">
      <c r="E51294"/>
      <c r="F51294"/>
    </row>
    <row r="51295" spans="5:6" x14ac:dyDescent="0.25">
      <c r="E51295"/>
      <c r="F51295"/>
    </row>
    <row r="51296" spans="5:6" x14ac:dyDescent="0.25">
      <c r="E51296"/>
      <c r="F51296"/>
    </row>
    <row r="51297" spans="5:6" x14ac:dyDescent="0.25">
      <c r="E51297"/>
      <c r="F51297"/>
    </row>
    <row r="51298" spans="5:6" x14ac:dyDescent="0.25">
      <c r="E51298"/>
      <c r="F51298"/>
    </row>
    <row r="51299" spans="5:6" x14ac:dyDescent="0.25">
      <c r="E51299"/>
      <c r="F51299"/>
    </row>
    <row r="51300" spans="5:6" x14ac:dyDescent="0.25">
      <c r="E51300"/>
      <c r="F51300"/>
    </row>
    <row r="51301" spans="5:6" x14ac:dyDescent="0.25">
      <c r="E51301"/>
      <c r="F51301"/>
    </row>
    <row r="51302" spans="5:6" x14ac:dyDescent="0.25">
      <c r="E51302"/>
      <c r="F51302"/>
    </row>
    <row r="51303" spans="5:6" x14ac:dyDescent="0.25">
      <c r="E51303"/>
      <c r="F51303"/>
    </row>
    <row r="51304" spans="5:6" x14ac:dyDescent="0.25">
      <c r="E51304"/>
      <c r="F51304"/>
    </row>
    <row r="51305" spans="5:6" x14ac:dyDescent="0.25">
      <c r="E51305"/>
      <c r="F51305"/>
    </row>
    <row r="51306" spans="5:6" x14ac:dyDescent="0.25">
      <c r="E51306"/>
      <c r="F51306"/>
    </row>
    <row r="51307" spans="5:6" x14ac:dyDescent="0.25">
      <c r="E51307"/>
      <c r="F51307"/>
    </row>
    <row r="51308" spans="5:6" x14ac:dyDescent="0.25">
      <c r="E51308"/>
      <c r="F51308"/>
    </row>
    <row r="51309" spans="5:6" x14ac:dyDescent="0.25">
      <c r="E51309"/>
      <c r="F51309"/>
    </row>
    <row r="51310" spans="5:6" x14ac:dyDescent="0.25">
      <c r="E51310"/>
      <c r="F51310"/>
    </row>
    <row r="51311" spans="5:6" x14ac:dyDescent="0.25">
      <c r="E51311"/>
      <c r="F51311"/>
    </row>
    <row r="51312" spans="5:6" x14ac:dyDescent="0.25">
      <c r="E51312"/>
      <c r="F51312"/>
    </row>
    <row r="51313" spans="5:6" x14ac:dyDescent="0.25">
      <c r="E51313"/>
      <c r="F51313"/>
    </row>
    <row r="51314" spans="5:6" x14ac:dyDescent="0.25">
      <c r="E51314"/>
      <c r="F51314"/>
    </row>
    <row r="51315" spans="5:6" x14ac:dyDescent="0.25">
      <c r="E51315"/>
      <c r="F51315"/>
    </row>
    <row r="51316" spans="5:6" x14ac:dyDescent="0.25">
      <c r="E51316"/>
      <c r="F51316"/>
    </row>
    <row r="51317" spans="5:6" x14ac:dyDescent="0.25">
      <c r="E51317"/>
      <c r="F51317"/>
    </row>
    <row r="51318" spans="5:6" x14ac:dyDescent="0.25">
      <c r="E51318"/>
      <c r="F51318"/>
    </row>
    <row r="51319" spans="5:6" x14ac:dyDescent="0.25">
      <c r="E51319"/>
      <c r="F51319"/>
    </row>
    <row r="51320" spans="5:6" x14ac:dyDescent="0.25">
      <c r="E51320"/>
      <c r="F51320"/>
    </row>
    <row r="51321" spans="5:6" x14ac:dyDescent="0.25">
      <c r="E51321"/>
      <c r="F51321"/>
    </row>
    <row r="51322" spans="5:6" x14ac:dyDescent="0.25">
      <c r="E51322"/>
      <c r="F51322"/>
    </row>
    <row r="51323" spans="5:6" x14ac:dyDescent="0.25">
      <c r="E51323"/>
      <c r="F51323"/>
    </row>
    <row r="51324" spans="5:6" x14ac:dyDescent="0.25">
      <c r="E51324"/>
      <c r="F51324"/>
    </row>
    <row r="51325" spans="5:6" x14ac:dyDescent="0.25">
      <c r="E51325"/>
      <c r="F51325"/>
    </row>
    <row r="51326" spans="5:6" x14ac:dyDescent="0.25">
      <c r="E51326"/>
      <c r="F51326"/>
    </row>
    <row r="51327" spans="5:6" x14ac:dyDescent="0.25">
      <c r="E51327"/>
      <c r="F51327"/>
    </row>
    <row r="51328" spans="5:6" x14ac:dyDescent="0.25">
      <c r="E51328"/>
      <c r="F51328"/>
    </row>
    <row r="51329" spans="5:6" x14ac:dyDescent="0.25">
      <c r="E51329"/>
      <c r="F51329"/>
    </row>
    <row r="51330" spans="5:6" x14ac:dyDescent="0.25">
      <c r="E51330"/>
      <c r="F51330"/>
    </row>
    <row r="51331" spans="5:6" x14ac:dyDescent="0.25">
      <c r="E51331"/>
      <c r="F51331"/>
    </row>
    <row r="51332" spans="5:6" x14ac:dyDescent="0.25">
      <c r="E51332"/>
      <c r="F51332"/>
    </row>
    <row r="51333" spans="5:6" x14ac:dyDescent="0.25">
      <c r="E51333"/>
      <c r="F51333"/>
    </row>
    <row r="51334" spans="5:6" x14ac:dyDescent="0.25">
      <c r="E51334"/>
      <c r="F51334"/>
    </row>
    <row r="51335" spans="5:6" x14ac:dyDescent="0.25">
      <c r="E51335"/>
      <c r="F51335"/>
    </row>
    <row r="51336" spans="5:6" x14ac:dyDescent="0.25">
      <c r="E51336"/>
      <c r="F51336"/>
    </row>
    <row r="51337" spans="5:6" x14ac:dyDescent="0.25">
      <c r="E51337"/>
      <c r="F51337"/>
    </row>
    <row r="51338" spans="5:6" x14ac:dyDescent="0.25">
      <c r="E51338"/>
      <c r="F51338"/>
    </row>
    <row r="51339" spans="5:6" x14ac:dyDescent="0.25">
      <c r="E51339"/>
      <c r="F51339"/>
    </row>
    <row r="51340" spans="5:6" x14ac:dyDescent="0.25">
      <c r="E51340"/>
      <c r="F51340"/>
    </row>
    <row r="51341" spans="5:6" x14ac:dyDescent="0.25">
      <c r="E51341"/>
      <c r="F51341"/>
    </row>
    <row r="51342" spans="5:6" x14ac:dyDescent="0.25">
      <c r="E51342"/>
      <c r="F51342"/>
    </row>
    <row r="51343" spans="5:6" x14ac:dyDescent="0.25">
      <c r="E51343"/>
      <c r="F51343"/>
    </row>
    <row r="51344" spans="5:6" x14ac:dyDescent="0.25">
      <c r="E51344"/>
      <c r="F51344"/>
    </row>
    <row r="51345" spans="5:6" x14ac:dyDescent="0.25">
      <c r="E51345"/>
      <c r="F51345"/>
    </row>
    <row r="51346" spans="5:6" x14ac:dyDescent="0.25">
      <c r="E51346"/>
      <c r="F51346"/>
    </row>
    <row r="51347" spans="5:6" x14ac:dyDescent="0.25">
      <c r="E51347"/>
      <c r="F51347"/>
    </row>
    <row r="51348" spans="5:6" x14ac:dyDescent="0.25">
      <c r="E51348"/>
      <c r="F51348"/>
    </row>
    <row r="51349" spans="5:6" x14ac:dyDescent="0.25">
      <c r="E51349"/>
      <c r="F51349"/>
    </row>
    <row r="51350" spans="5:6" x14ac:dyDescent="0.25">
      <c r="E51350"/>
      <c r="F51350"/>
    </row>
    <row r="51351" spans="5:6" x14ac:dyDescent="0.25">
      <c r="E51351"/>
      <c r="F51351"/>
    </row>
    <row r="51352" spans="5:6" x14ac:dyDescent="0.25">
      <c r="E51352"/>
      <c r="F51352"/>
    </row>
    <row r="51353" spans="5:6" x14ac:dyDescent="0.25">
      <c r="E51353"/>
      <c r="F51353"/>
    </row>
    <row r="51354" spans="5:6" x14ac:dyDescent="0.25">
      <c r="E51354"/>
      <c r="F51354"/>
    </row>
    <row r="51355" spans="5:6" x14ac:dyDescent="0.25">
      <c r="E51355"/>
      <c r="F51355"/>
    </row>
    <row r="51356" spans="5:6" x14ac:dyDescent="0.25">
      <c r="E51356"/>
      <c r="F51356"/>
    </row>
    <row r="51357" spans="5:6" x14ac:dyDescent="0.25">
      <c r="E51357"/>
      <c r="F51357"/>
    </row>
    <row r="51358" spans="5:6" x14ac:dyDescent="0.25">
      <c r="E51358"/>
      <c r="F51358"/>
    </row>
    <row r="51359" spans="5:6" x14ac:dyDescent="0.25">
      <c r="E51359"/>
      <c r="F51359"/>
    </row>
    <row r="51360" spans="5:6" x14ac:dyDescent="0.25">
      <c r="E51360"/>
      <c r="F51360"/>
    </row>
    <row r="51361" spans="5:6" x14ac:dyDescent="0.25">
      <c r="E51361"/>
      <c r="F51361"/>
    </row>
    <row r="51362" spans="5:6" x14ac:dyDescent="0.25">
      <c r="E51362"/>
      <c r="F51362"/>
    </row>
    <row r="51363" spans="5:6" x14ac:dyDescent="0.25">
      <c r="E51363"/>
      <c r="F51363"/>
    </row>
    <row r="51364" spans="5:6" x14ac:dyDescent="0.25">
      <c r="E51364"/>
      <c r="F51364"/>
    </row>
    <row r="51365" spans="5:6" x14ac:dyDescent="0.25">
      <c r="E51365"/>
      <c r="F51365"/>
    </row>
    <row r="51366" spans="5:6" x14ac:dyDescent="0.25">
      <c r="E51366"/>
      <c r="F51366"/>
    </row>
    <row r="51367" spans="5:6" x14ac:dyDescent="0.25">
      <c r="E51367"/>
      <c r="F51367"/>
    </row>
    <row r="51368" spans="5:6" x14ac:dyDescent="0.25">
      <c r="E51368"/>
      <c r="F51368"/>
    </row>
    <row r="51369" spans="5:6" x14ac:dyDescent="0.25">
      <c r="E51369"/>
      <c r="F51369"/>
    </row>
    <row r="51370" spans="5:6" x14ac:dyDescent="0.25">
      <c r="E51370"/>
      <c r="F51370"/>
    </row>
    <row r="51371" spans="5:6" x14ac:dyDescent="0.25">
      <c r="E51371"/>
      <c r="F51371"/>
    </row>
    <row r="51372" spans="5:6" x14ac:dyDescent="0.25">
      <c r="E51372"/>
      <c r="F51372"/>
    </row>
    <row r="51373" spans="5:6" x14ac:dyDescent="0.25">
      <c r="E51373"/>
      <c r="F51373"/>
    </row>
    <row r="51374" spans="5:6" x14ac:dyDescent="0.25">
      <c r="E51374"/>
      <c r="F51374"/>
    </row>
    <row r="51375" spans="5:6" x14ac:dyDescent="0.25">
      <c r="E51375"/>
      <c r="F51375"/>
    </row>
    <row r="51376" spans="5:6" x14ac:dyDescent="0.25">
      <c r="E51376"/>
      <c r="F51376"/>
    </row>
    <row r="51377" spans="5:6" x14ac:dyDescent="0.25">
      <c r="E51377"/>
      <c r="F51377"/>
    </row>
    <row r="51378" spans="5:6" x14ac:dyDescent="0.25">
      <c r="E51378"/>
      <c r="F51378"/>
    </row>
    <row r="51379" spans="5:6" x14ac:dyDescent="0.25">
      <c r="E51379"/>
      <c r="F51379"/>
    </row>
    <row r="51380" spans="5:6" x14ac:dyDescent="0.25">
      <c r="E51380"/>
      <c r="F51380"/>
    </row>
    <row r="51381" spans="5:6" x14ac:dyDescent="0.25">
      <c r="E51381"/>
      <c r="F51381"/>
    </row>
    <row r="51382" spans="5:6" x14ac:dyDescent="0.25">
      <c r="E51382"/>
      <c r="F51382"/>
    </row>
    <row r="51383" spans="5:6" x14ac:dyDescent="0.25">
      <c r="E51383"/>
      <c r="F51383"/>
    </row>
    <row r="51384" spans="5:6" x14ac:dyDescent="0.25">
      <c r="E51384"/>
      <c r="F51384"/>
    </row>
    <row r="51385" spans="5:6" x14ac:dyDescent="0.25">
      <c r="E51385"/>
      <c r="F51385"/>
    </row>
    <row r="51386" spans="5:6" x14ac:dyDescent="0.25">
      <c r="E51386"/>
      <c r="F51386"/>
    </row>
    <row r="51387" spans="5:6" x14ac:dyDescent="0.25">
      <c r="E51387"/>
      <c r="F51387"/>
    </row>
    <row r="51388" spans="5:6" x14ac:dyDescent="0.25">
      <c r="E51388"/>
      <c r="F51388"/>
    </row>
    <row r="51389" spans="5:6" x14ac:dyDescent="0.25">
      <c r="E51389"/>
      <c r="F51389"/>
    </row>
    <row r="51390" spans="5:6" x14ac:dyDescent="0.25">
      <c r="E51390"/>
      <c r="F51390"/>
    </row>
    <row r="51391" spans="5:6" x14ac:dyDescent="0.25">
      <c r="E51391"/>
      <c r="F51391"/>
    </row>
    <row r="51392" spans="5:6" x14ac:dyDescent="0.25">
      <c r="E51392"/>
      <c r="F51392"/>
    </row>
    <row r="51393" spans="5:6" x14ac:dyDescent="0.25">
      <c r="E51393"/>
      <c r="F51393"/>
    </row>
    <row r="51394" spans="5:6" x14ac:dyDescent="0.25">
      <c r="E51394"/>
      <c r="F51394"/>
    </row>
    <row r="51395" spans="5:6" x14ac:dyDescent="0.25">
      <c r="E51395"/>
      <c r="F51395"/>
    </row>
    <row r="51396" spans="5:6" x14ac:dyDescent="0.25">
      <c r="E51396"/>
      <c r="F51396"/>
    </row>
    <row r="51397" spans="5:6" x14ac:dyDescent="0.25">
      <c r="E51397"/>
      <c r="F51397"/>
    </row>
    <row r="51398" spans="5:6" x14ac:dyDescent="0.25">
      <c r="E51398"/>
      <c r="F51398"/>
    </row>
    <row r="51399" spans="5:6" x14ac:dyDescent="0.25">
      <c r="E51399"/>
      <c r="F51399"/>
    </row>
    <row r="51400" spans="5:6" x14ac:dyDescent="0.25">
      <c r="E51400"/>
      <c r="F51400"/>
    </row>
    <row r="51401" spans="5:6" x14ac:dyDescent="0.25">
      <c r="E51401"/>
      <c r="F51401"/>
    </row>
    <row r="51402" spans="5:6" x14ac:dyDescent="0.25">
      <c r="E51402"/>
      <c r="F51402"/>
    </row>
    <row r="51403" spans="5:6" x14ac:dyDescent="0.25">
      <c r="E51403"/>
      <c r="F51403"/>
    </row>
    <row r="51404" spans="5:6" x14ac:dyDescent="0.25">
      <c r="E51404"/>
      <c r="F51404"/>
    </row>
    <row r="51405" spans="5:6" x14ac:dyDescent="0.25">
      <c r="E51405"/>
      <c r="F51405"/>
    </row>
    <row r="51406" spans="5:6" x14ac:dyDescent="0.25">
      <c r="E51406"/>
      <c r="F51406"/>
    </row>
    <row r="51407" spans="5:6" x14ac:dyDescent="0.25">
      <c r="E51407"/>
      <c r="F51407"/>
    </row>
    <row r="51408" spans="5:6" x14ac:dyDescent="0.25">
      <c r="E51408"/>
      <c r="F51408"/>
    </row>
    <row r="51409" spans="5:6" x14ac:dyDescent="0.25">
      <c r="E51409"/>
      <c r="F51409"/>
    </row>
    <row r="51410" spans="5:6" x14ac:dyDescent="0.25">
      <c r="E51410"/>
      <c r="F51410"/>
    </row>
    <row r="51411" spans="5:6" x14ac:dyDescent="0.25">
      <c r="E51411"/>
      <c r="F51411"/>
    </row>
    <row r="51412" spans="5:6" x14ac:dyDescent="0.25">
      <c r="E51412"/>
      <c r="F51412"/>
    </row>
    <row r="51413" spans="5:6" x14ac:dyDescent="0.25">
      <c r="E51413"/>
      <c r="F51413"/>
    </row>
    <row r="51414" spans="5:6" x14ac:dyDescent="0.25">
      <c r="E51414"/>
      <c r="F51414"/>
    </row>
    <row r="51415" spans="5:6" x14ac:dyDescent="0.25">
      <c r="E51415"/>
      <c r="F51415"/>
    </row>
    <row r="51416" spans="5:6" x14ac:dyDescent="0.25">
      <c r="E51416"/>
      <c r="F51416"/>
    </row>
    <row r="51417" spans="5:6" x14ac:dyDescent="0.25">
      <c r="E51417"/>
      <c r="F51417"/>
    </row>
    <row r="51418" spans="5:6" x14ac:dyDescent="0.25">
      <c r="E51418"/>
      <c r="F51418"/>
    </row>
    <row r="51419" spans="5:6" x14ac:dyDescent="0.25">
      <c r="E51419"/>
      <c r="F51419"/>
    </row>
    <row r="51420" spans="5:6" x14ac:dyDescent="0.25">
      <c r="E51420"/>
      <c r="F51420"/>
    </row>
    <row r="51421" spans="5:6" x14ac:dyDescent="0.25">
      <c r="E51421"/>
      <c r="F51421"/>
    </row>
    <row r="51422" spans="5:6" x14ac:dyDescent="0.25">
      <c r="E51422"/>
      <c r="F51422"/>
    </row>
    <row r="51423" spans="5:6" x14ac:dyDescent="0.25">
      <c r="E51423"/>
      <c r="F51423"/>
    </row>
    <row r="51424" spans="5:6" x14ac:dyDescent="0.25">
      <c r="E51424"/>
      <c r="F51424"/>
    </row>
    <row r="51425" spans="5:6" x14ac:dyDescent="0.25">
      <c r="E51425"/>
      <c r="F51425"/>
    </row>
    <row r="51426" spans="5:6" x14ac:dyDescent="0.25">
      <c r="E51426"/>
      <c r="F51426"/>
    </row>
    <row r="51427" spans="5:6" x14ac:dyDescent="0.25">
      <c r="E51427"/>
      <c r="F51427"/>
    </row>
    <row r="51428" spans="5:6" x14ac:dyDescent="0.25">
      <c r="E51428"/>
      <c r="F51428"/>
    </row>
    <row r="51429" spans="5:6" x14ac:dyDescent="0.25">
      <c r="E51429"/>
      <c r="F51429"/>
    </row>
    <row r="51430" spans="5:6" x14ac:dyDescent="0.25">
      <c r="E51430"/>
      <c r="F51430"/>
    </row>
    <row r="51431" spans="5:6" x14ac:dyDescent="0.25">
      <c r="E51431"/>
      <c r="F51431"/>
    </row>
    <row r="51432" spans="5:6" x14ac:dyDescent="0.25">
      <c r="E51432"/>
      <c r="F51432"/>
    </row>
    <row r="51433" spans="5:6" x14ac:dyDescent="0.25">
      <c r="E51433"/>
      <c r="F51433"/>
    </row>
    <row r="51434" spans="5:6" x14ac:dyDescent="0.25">
      <c r="E51434"/>
      <c r="F51434"/>
    </row>
    <row r="51435" spans="5:6" x14ac:dyDescent="0.25">
      <c r="E51435"/>
      <c r="F51435"/>
    </row>
    <row r="51436" spans="5:6" x14ac:dyDescent="0.25">
      <c r="E51436"/>
      <c r="F51436"/>
    </row>
    <row r="51437" spans="5:6" x14ac:dyDescent="0.25">
      <c r="E51437"/>
      <c r="F51437"/>
    </row>
    <row r="51438" spans="5:6" x14ac:dyDescent="0.25">
      <c r="E51438"/>
      <c r="F51438"/>
    </row>
    <row r="51439" spans="5:6" x14ac:dyDescent="0.25">
      <c r="E51439"/>
      <c r="F51439"/>
    </row>
    <row r="51440" spans="5:6" x14ac:dyDescent="0.25">
      <c r="E51440"/>
      <c r="F51440"/>
    </row>
    <row r="51441" spans="5:6" x14ac:dyDescent="0.25">
      <c r="E51441"/>
      <c r="F51441"/>
    </row>
    <row r="51442" spans="5:6" x14ac:dyDescent="0.25">
      <c r="E51442"/>
      <c r="F51442"/>
    </row>
    <row r="51443" spans="5:6" x14ac:dyDescent="0.25">
      <c r="E51443"/>
      <c r="F51443"/>
    </row>
    <row r="51444" spans="5:6" x14ac:dyDescent="0.25">
      <c r="E51444"/>
      <c r="F51444"/>
    </row>
    <row r="51445" spans="5:6" x14ac:dyDescent="0.25">
      <c r="E51445"/>
      <c r="F51445"/>
    </row>
    <row r="51446" spans="5:6" x14ac:dyDescent="0.25">
      <c r="E51446"/>
      <c r="F51446"/>
    </row>
    <row r="51447" spans="5:6" x14ac:dyDescent="0.25">
      <c r="E51447"/>
      <c r="F51447"/>
    </row>
    <row r="51448" spans="5:6" x14ac:dyDescent="0.25">
      <c r="E51448"/>
      <c r="F51448"/>
    </row>
    <row r="51449" spans="5:6" x14ac:dyDescent="0.25">
      <c r="E51449"/>
      <c r="F51449"/>
    </row>
    <row r="51450" spans="5:6" x14ac:dyDescent="0.25">
      <c r="E51450"/>
      <c r="F51450"/>
    </row>
    <row r="51451" spans="5:6" x14ac:dyDescent="0.25">
      <c r="E51451"/>
      <c r="F51451"/>
    </row>
    <row r="51452" spans="5:6" x14ac:dyDescent="0.25">
      <c r="E51452"/>
      <c r="F51452"/>
    </row>
    <row r="51453" spans="5:6" x14ac:dyDescent="0.25">
      <c r="E51453"/>
      <c r="F51453"/>
    </row>
    <row r="51454" spans="5:6" x14ac:dyDescent="0.25">
      <c r="E51454"/>
      <c r="F51454"/>
    </row>
    <row r="51455" spans="5:6" x14ac:dyDescent="0.25">
      <c r="E51455"/>
      <c r="F51455"/>
    </row>
    <row r="51456" spans="5:6" x14ac:dyDescent="0.25">
      <c r="E51456"/>
      <c r="F51456"/>
    </row>
    <row r="51457" spans="5:6" x14ac:dyDescent="0.25">
      <c r="E51457"/>
      <c r="F51457"/>
    </row>
    <row r="51458" spans="5:6" x14ac:dyDescent="0.25">
      <c r="E51458"/>
      <c r="F51458"/>
    </row>
    <row r="51459" spans="5:6" x14ac:dyDescent="0.25">
      <c r="E51459"/>
      <c r="F51459"/>
    </row>
    <row r="51460" spans="5:6" x14ac:dyDescent="0.25">
      <c r="E51460"/>
      <c r="F51460"/>
    </row>
    <row r="51461" spans="5:6" x14ac:dyDescent="0.25">
      <c r="E51461"/>
      <c r="F51461"/>
    </row>
    <row r="51462" spans="5:6" x14ac:dyDescent="0.25">
      <c r="E51462"/>
      <c r="F51462"/>
    </row>
    <row r="51463" spans="5:6" x14ac:dyDescent="0.25">
      <c r="E51463"/>
      <c r="F51463"/>
    </row>
    <row r="51464" spans="5:6" x14ac:dyDescent="0.25">
      <c r="E51464"/>
      <c r="F51464"/>
    </row>
    <row r="51465" spans="5:6" x14ac:dyDescent="0.25">
      <c r="E51465"/>
      <c r="F51465"/>
    </row>
    <row r="51466" spans="5:6" x14ac:dyDescent="0.25">
      <c r="E51466"/>
      <c r="F51466"/>
    </row>
    <row r="51467" spans="5:6" x14ac:dyDescent="0.25">
      <c r="E51467"/>
      <c r="F51467"/>
    </row>
    <row r="51468" spans="5:6" x14ac:dyDescent="0.25">
      <c r="E51468"/>
      <c r="F51468"/>
    </row>
    <row r="51469" spans="5:6" x14ac:dyDescent="0.25">
      <c r="E51469"/>
      <c r="F51469"/>
    </row>
    <row r="51470" spans="5:6" x14ac:dyDescent="0.25">
      <c r="E51470"/>
      <c r="F51470"/>
    </row>
    <row r="51471" spans="5:6" x14ac:dyDescent="0.25">
      <c r="E51471"/>
      <c r="F51471"/>
    </row>
    <row r="51472" spans="5:6" x14ac:dyDescent="0.25">
      <c r="E51472"/>
      <c r="F51472"/>
    </row>
    <row r="51473" spans="5:6" x14ac:dyDescent="0.25">
      <c r="E51473"/>
      <c r="F51473"/>
    </row>
    <row r="51474" spans="5:6" x14ac:dyDescent="0.25">
      <c r="E51474"/>
      <c r="F51474"/>
    </row>
    <row r="51475" spans="5:6" x14ac:dyDescent="0.25">
      <c r="E51475"/>
      <c r="F51475"/>
    </row>
    <row r="51476" spans="5:6" x14ac:dyDescent="0.25">
      <c r="E51476"/>
      <c r="F51476"/>
    </row>
    <row r="51477" spans="5:6" x14ac:dyDescent="0.25">
      <c r="E51477"/>
      <c r="F51477"/>
    </row>
    <row r="51478" spans="5:6" x14ac:dyDescent="0.25">
      <c r="E51478"/>
      <c r="F51478"/>
    </row>
    <row r="51479" spans="5:6" x14ac:dyDescent="0.25">
      <c r="E51479"/>
      <c r="F51479"/>
    </row>
    <row r="51480" spans="5:6" x14ac:dyDescent="0.25">
      <c r="E51480"/>
      <c r="F51480"/>
    </row>
    <row r="51481" spans="5:6" x14ac:dyDescent="0.25">
      <c r="E51481"/>
      <c r="F51481"/>
    </row>
    <row r="51482" spans="5:6" x14ac:dyDescent="0.25">
      <c r="E51482"/>
      <c r="F51482"/>
    </row>
    <row r="51483" spans="5:6" x14ac:dyDescent="0.25">
      <c r="E51483"/>
      <c r="F51483"/>
    </row>
    <row r="51484" spans="5:6" x14ac:dyDescent="0.25">
      <c r="E51484"/>
      <c r="F51484"/>
    </row>
    <row r="51485" spans="5:6" x14ac:dyDescent="0.25">
      <c r="E51485"/>
      <c r="F51485"/>
    </row>
    <row r="51486" spans="5:6" x14ac:dyDescent="0.25">
      <c r="E51486"/>
      <c r="F51486"/>
    </row>
    <row r="51487" spans="5:6" x14ac:dyDescent="0.25">
      <c r="E51487"/>
      <c r="F51487"/>
    </row>
    <row r="51488" spans="5:6" x14ac:dyDescent="0.25">
      <c r="E51488"/>
      <c r="F51488"/>
    </row>
    <row r="51489" spans="5:6" x14ac:dyDescent="0.25">
      <c r="E51489"/>
      <c r="F51489"/>
    </row>
    <row r="51490" spans="5:6" x14ac:dyDescent="0.25">
      <c r="E51490"/>
      <c r="F51490"/>
    </row>
    <row r="51491" spans="5:6" x14ac:dyDescent="0.25">
      <c r="E51491"/>
      <c r="F51491"/>
    </row>
    <row r="51492" spans="5:6" x14ac:dyDescent="0.25">
      <c r="E51492"/>
      <c r="F51492"/>
    </row>
    <row r="51493" spans="5:6" x14ac:dyDescent="0.25">
      <c r="E51493"/>
      <c r="F51493"/>
    </row>
    <row r="51494" spans="5:6" x14ac:dyDescent="0.25">
      <c r="E51494"/>
      <c r="F51494"/>
    </row>
    <row r="51495" spans="5:6" x14ac:dyDescent="0.25">
      <c r="E51495"/>
      <c r="F51495"/>
    </row>
    <row r="51496" spans="5:6" x14ac:dyDescent="0.25">
      <c r="E51496"/>
      <c r="F51496"/>
    </row>
    <row r="51497" spans="5:6" x14ac:dyDescent="0.25">
      <c r="E51497"/>
      <c r="F51497"/>
    </row>
    <row r="51498" spans="5:6" x14ac:dyDescent="0.25">
      <c r="E51498"/>
      <c r="F51498"/>
    </row>
    <row r="51499" spans="5:6" x14ac:dyDescent="0.25">
      <c r="E51499"/>
      <c r="F51499"/>
    </row>
    <row r="51500" spans="5:6" x14ac:dyDescent="0.25">
      <c r="E51500"/>
      <c r="F51500"/>
    </row>
    <row r="51501" spans="5:6" x14ac:dyDescent="0.25">
      <c r="E51501"/>
      <c r="F51501"/>
    </row>
    <row r="51502" spans="5:6" x14ac:dyDescent="0.25">
      <c r="E51502"/>
      <c r="F51502"/>
    </row>
    <row r="51503" spans="5:6" x14ac:dyDescent="0.25">
      <c r="E51503"/>
      <c r="F51503"/>
    </row>
    <row r="51504" spans="5:6" x14ac:dyDescent="0.25">
      <c r="E51504"/>
      <c r="F51504"/>
    </row>
    <row r="51505" spans="5:6" x14ac:dyDescent="0.25">
      <c r="E51505"/>
      <c r="F51505"/>
    </row>
    <row r="51506" spans="5:6" x14ac:dyDescent="0.25">
      <c r="E51506"/>
      <c r="F51506"/>
    </row>
    <row r="51507" spans="5:6" x14ac:dyDescent="0.25">
      <c r="E51507"/>
      <c r="F51507"/>
    </row>
    <row r="51508" spans="5:6" x14ac:dyDescent="0.25">
      <c r="E51508"/>
      <c r="F51508"/>
    </row>
    <row r="51509" spans="5:6" x14ac:dyDescent="0.25">
      <c r="E51509"/>
      <c r="F51509"/>
    </row>
    <row r="51510" spans="5:6" x14ac:dyDescent="0.25">
      <c r="E51510"/>
      <c r="F51510"/>
    </row>
    <row r="51511" spans="5:6" x14ac:dyDescent="0.25">
      <c r="E51511"/>
      <c r="F51511"/>
    </row>
    <row r="51512" spans="5:6" x14ac:dyDescent="0.25">
      <c r="E51512"/>
      <c r="F51512"/>
    </row>
    <row r="51513" spans="5:6" x14ac:dyDescent="0.25">
      <c r="E51513"/>
      <c r="F51513"/>
    </row>
    <row r="51514" spans="5:6" x14ac:dyDescent="0.25">
      <c r="E51514"/>
      <c r="F51514"/>
    </row>
    <row r="51515" spans="5:6" x14ac:dyDescent="0.25">
      <c r="E51515"/>
      <c r="F51515"/>
    </row>
    <row r="51516" spans="5:6" x14ac:dyDescent="0.25">
      <c r="E51516"/>
      <c r="F51516"/>
    </row>
    <row r="51517" spans="5:6" x14ac:dyDescent="0.25">
      <c r="E51517"/>
      <c r="F51517"/>
    </row>
    <row r="51518" spans="5:6" x14ac:dyDescent="0.25">
      <c r="E51518"/>
      <c r="F51518"/>
    </row>
    <row r="51519" spans="5:6" x14ac:dyDescent="0.25">
      <c r="E51519"/>
      <c r="F51519"/>
    </row>
    <row r="51520" spans="5:6" x14ac:dyDescent="0.25">
      <c r="E51520"/>
      <c r="F51520"/>
    </row>
    <row r="51521" spans="5:6" x14ac:dyDescent="0.25">
      <c r="E51521"/>
      <c r="F51521"/>
    </row>
    <row r="51522" spans="5:6" x14ac:dyDescent="0.25">
      <c r="E51522"/>
      <c r="F51522"/>
    </row>
    <row r="51523" spans="5:6" x14ac:dyDescent="0.25">
      <c r="E51523"/>
      <c r="F51523"/>
    </row>
    <row r="51524" spans="5:6" x14ac:dyDescent="0.25">
      <c r="E51524"/>
      <c r="F51524"/>
    </row>
    <row r="51525" spans="5:6" x14ac:dyDescent="0.25">
      <c r="E51525"/>
      <c r="F51525"/>
    </row>
    <row r="51526" spans="5:6" x14ac:dyDescent="0.25">
      <c r="E51526"/>
      <c r="F51526"/>
    </row>
    <row r="51527" spans="5:6" x14ac:dyDescent="0.25">
      <c r="E51527"/>
      <c r="F51527"/>
    </row>
    <row r="51528" spans="5:6" x14ac:dyDescent="0.25">
      <c r="E51528"/>
      <c r="F51528"/>
    </row>
    <row r="51529" spans="5:6" x14ac:dyDescent="0.25">
      <c r="E51529"/>
      <c r="F51529"/>
    </row>
    <row r="51530" spans="5:6" x14ac:dyDescent="0.25">
      <c r="E51530"/>
      <c r="F51530"/>
    </row>
    <row r="51531" spans="5:6" x14ac:dyDescent="0.25">
      <c r="E51531"/>
      <c r="F51531"/>
    </row>
    <row r="51532" spans="5:6" x14ac:dyDescent="0.25">
      <c r="E51532"/>
      <c r="F51532"/>
    </row>
    <row r="51533" spans="5:6" x14ac:dyDescent="0.25">
      <c r="E51533"/>
      <c r="F51533"/>
    </row>
    <row r="51534" spans="5:6" x14ac:dyDescent="0.25">
      <c r="E51534"/>
      <c r="F51534"/>
    </row>
    <row r="51535" spans="5:6" x14ac:dyDescent="0.25">
      <c r="E51535"/>
      <c r="F51535"/>
    </row>
    <row r="51536" spans="5:6" x14ac:dyDescent="0.25">
      <c r="E51536"/>
      <c r="F51536"/>
    </row>
    <row r="51537" spans="5:6" x14ac:dyDescent="0.25">
      <c r="E51537"/>
      <c r="F51537"/>
    </row>
    <row r="51538" spans="5:6" x14ac:dyDescent="0.25">
      <c r="E51538"/>
      <c r="F51538"/>
    </row>
    <row r="51539" spans="5:6" x14ac:dyDescent="0.25">
      <c r="E51539"/>
      <c r="F51539"/>
    </row>
    <row r="51540" spans="5:6" x14ac:dyDescent="0.25">
      <c r="E51540"/>
      <c r="F51540"/>
    </row>
    <row r="51541" spans="5:6" x14ac:dyDescent="0.25">
      <c r="E51541"/>
      <c r="F51541"/>
    </row>
    <row r="51542" spans="5:6" x14ac:dyDescent="0.25">
      <c r="E51542"/>
      <c r="F51542"/>
    </row>
    <row r="51543" spans="5:6" x14ac:dyDescent="0.25">
      <c r="E51543"/>
      <c r="F51543"/>
    </row>
    <row r="51544" spans="5:6" x14ac:dyDescent="0.25">
      <c r="E51544"/>
      <c r="F51544"/>
    </row>
    <row r="51545" spans="5:6" x14ac:dyDescent="0.25">
      <c r="E51545"/>
      <c r="F51545"/>
    </row>
    <row r="51546" spans="5:6" x14ac:dyDescent="0.25">
      <c r="E51546"/>
      <c r="F51546"/>
    </row>
    <row r="51547" spans="5:6" x14ac:dyDescent="0.25">
      <c r="E51547"/>
      <c r="F51547"/>
    </row>
    <row r="51548" spans="5:6" x14ac:dyDescent="0.25">
      <c r="E51548"/>
      <c r="F51548"/>
    </row>
    <row r="51549" spans="5:6" x14ac:dyDescent="0.25">
      <c r="E51549"/>
      <c r="F51549"/>
    </row>
    <row r="51550" spans="5:6" x14ac:dyDescent="0.25">
      <c r="E51550"/>
      <c r="F51550"/>
    </row>
    <row r="51551" spans="5:6" x14ac:dyDescent="0.25">
      <c r="E51551"/>
      <c r="F51551"/>
    </row>
    <row r="51552" spans="5:6" x14ac:dyDescent="0.25">
      <c r="E51552"/>
      <c r="F51552"/>
    </row>
    <row r="51553" spans="5:6" x14ac:dyDescent="0.25">
      <c r="E51553"/>
      <c r="F51553"/>
    </row>
    <row r="51554" spans="5:6" x14ac:dyDescent="0.25">
      <c r="E51554"/>
      <c r="F51554"/>
    </row>
    <row r="51555" spans="5:6" x14ac:dyDescent="0.25">
      <c r="E51555"/>
      <c r="F51555"/>
    </row>
    <row r="51556" spans="5:6" x14ac:dyDescent="0.25">
      <c r="E51556"/>
      <c r="F51556"/>
    </row>
    <row r="51557" spans="5:6" x14ac:dyDescent="0.25">
      <c r="E51557"/>
      <c r="F51557"/>
    </row>
    <row r="51558" spans="5:6" x14ac:dyDescent="0.25">
      <c r="E51558"/>
      <c r="F51558"/>
    </row>
    <row r="51559" spans="5:6" x14ac:dyDescent="0.25">
      <c r="E51559"/>
      <c r="F51559"/>
    </row>
    <row r="51560" spans="5:6" x14ac:dyDescent="0.25">
      <c r="E51560"/>
      <c r="F51560"/>
    </row>
    <row r="51561" spans="5:6" x14ac:dyDescent="0.25">
      <c r="E51561"/>
      <c r="F51561"/>
    </row>
    <row r="51562" spans="5:6" x14ac:dyDescent="0.25">
      <c r="E51562"/>
      <c r="F51562"/>
    </row>
    <row r="51563" spans="5:6" x14ac:dyDescent="0.25">
      <c r="E51563"/>
      <c r="F51563"/>
    </row>
    <row r="51564" spans="5:6" x14ac:dyDescent="0.25">
      <c r="E51564"/>
      <c r="F51564"/>
    </row>
    <row r="51565" spans="5:6" x14ac:dyDescent="0.25">
      <c r="E51565"/>
      <c r="F51565"/>
    </row>
    <row r="51566" spans="5:6" x14ac:dyDescent="0.25">
      <c r="E51566"/>
      <c r="F51566"/>
    </row>
    <row r="51567" spans="5:6" x14ac:dyDescent="0.25">
      <c r="E51567"/>
      <c r="F51567"/>
    </row>
    <row r="51568" spans="5:6" x14ac:dyDescent="0.25">
      <c r="E51568"/>
      <c r="F51568"/>
    </row>
    <row r="51569" spans="5:6" x14ac:dyDescent="0.25">
      <c r="E51569"/>
      <c r="F51569"/>
    </row>
    <row r="51570" spans="5:6" x14ac:dyDescent="0.25">
      <c r="E51570"/>
      <c r="F51570"/>
    </row>
    <row r="51571" spans="5:6" x14ac:dyDescent="0.25">
      <c r="E51571"/>
      <c r="F51571"/>
    </row>
    <row r="51572" spans="5:6" x14ac:dyDescent="0.25">
      <c r="E51572"/>
      <c r="F51572"/>
    </row>
    <row r="51573" spans="5:6" x14ac:dyDescent="0.25">
      <c r="E51573"/>
      <c r="F51573"/>
    </row>
    <row r="51574" spans="5:6" x14ac:dyDescent="0.25">
      <c r="E51574"/>
      <c r="F51574"/>
    </row>
    <row r="51575" spans="5:6" x14ac:dyDescent="0.25">
      <c r="E51575"/>
      <c r="F51575"/>
    </row>
    <row r="51576" spans="5:6" x14ac:dyDescent="0.25">
      <c r="E51576"/>
      <c r="F51576"/>
    </row>
    <row r="51577" spans="5:6" x14ac:dyDescent="0.25">
      <c r="E51577"/>
      <c r="F51577"/>
    </row>
    <row r="51578" spans="5:6" x14ac:dyDescent="0.25">
      <c r="E51578"/>
      <c r="F51578"/>
    </row>
    <row r="51579" spans="5:6" x14ac:dyDescent="0.25">
      <c r="E51579"/>
      <c r="F51579"/>
    </row>
    <row r="51580" spans="5:6" x14ac:dyDescent="0.25">
      <c r="E51580"/>
      <c r="F51580"/>
    </row>
    <row r="51581" spans="5:6" x14ac:dyDescent="0.25">
      <c r="E51581"/>
      <c r="F51581"/>
    </row>
    <row r="51582" spans="5:6" x14ac:dyDescent="0.25">
      <c r="E51582"/>
      <c r="F51582"/>
    </row>
    <row r="51583" spans="5:6" x14ac:dyDescent="0.25">
      <c r="E51583"/>
      <c r="F51583"/>
    </row>
    <row r="51584" spans="5:6" x14ac:dyDescent="0.25">
      <c r="E51584"/>
      <c r="F51584"/>
    </row>
    <row r="51585" spans="5:6" x14ac:dyDescent="0.25">
      <c r="E51585"/>
      <c r="F51585"/>
    </row>
    <row r="51586" spans="5:6" x14ac:dyDescent="0.25">
      <c r="E51586"/>
      <c r="F51586"/>
    </row>
    <row r="51587" spans="5:6" x14ac:dyDescent="0.25">
      <c r="E51587"/>
      <c r="F51587"/>
    </row>
    <row r="51588" spans="5:6" x14ac:dyDescent="0.25">
      <c r="E51588"/>
      <c r="F51588"/>
    </row>
    <row r="51589" spans="5:6" x14ac:dyDescent="0.25">
      <c r="E51589"/>
      <c r="F51589"/>
    </row>
    <row r="51590" spans="5:6" x14ac:dyDescent="0.25">
      <c r="E51590"/>
      <c r="F51590"/>
    </row>
    <row r="51591" spans="5:6" x14ac:dyDescent="0.25">
      <c r="E51591"/>
      <c r="F51591"/>
    </row>
    <row r="51592" spans="5:6" x14ac:dyDescent="0.25">
      <c r="E51592"/>
      <c r="F51592"/>
    </row>
    <row r="51593" spans="5:6" x14ac:dyDescent="0.25">
      <c r="E51593"/>
      <c r="F51593"/>
    </row>
    <row r="51594" spans="5:6" x14ac:dyDescent="0.25">
      <c r="E51594"/>
      <c r="F51594"/>
    </row>
    <row r="51595" spans="5:6" x14ac:dyDescent="0.25">
      <c r="E51595"/>
      <c r="F51595"/>
    </row>
    <row r="51596" spans="5:6" x14ac:dyDescent="0.25">
      <c r="E51596"/>
      <c r="F51596"/>
    </row>
    <row r="51597" spans="5:6" x14ac:dyDescent="0.25">
      <c r="E51597"/>
      <c r="F51597"/>
    </row>
    <row r="51598" spans="5:6" x14ac:dyDescent="0.25">
      <c r="E51598"/>
      <c r="F51598"/>
    </row>
    <row r="51599" spans="5:6" x14ac:dyDescent="0.25">
      <c r="E51599"/>
      <c r="F51599"/>
    </row>
    <row r="51600" spans="5:6" x14ac:dyDescent="0.25">
      <c r="E51600"/>
      <c r="F51600"/>
    </row>
    <row r="51601" spans="5:6" x14ac:dyDescent="0.25">
      <c r="E51601"/>
      <c r="F51601"/>
    </row>
    <row r="51602" spans="5:6" x14ac:dyDescent="0.25">
      <c r="E51602"/>
      <c r="F51602"/>
    </row>
    <row r="51603" spans="5:6" x14ac:dyDescent="0.25">
      <c r="E51603"/>
      <c r="F51603"/>
    </row>
    <row r="51604" spans="5:6" x14ac:dyDescent="0.25">
      <c r="E51604"/>
      <c r="F51604"/>
    </row>
    <row r="51605" spans="5:6" x14ac:dyDescent="0.25">
      <c r="E51605"/>
      <c r="F51605"/>
    </row>
    <row r="51606" spans="5:6" x14ac:dyDescent="0.25">
      <c r="E51606"/>
      <c r="F51606"/>
    </row>
    <row r="51607" spans="5:6" x14ac:dyDescent="0.25">
      <c r="E51607"/>
      <c r="F51607"/>
    </row>
    <row r="51608" spans="5:6" x14ac:dyDescent="0.25">
      <c r="E51608"/>
      <c r="F51608"/>
    </row>
    <row r="51609" spans="5:6" x14ac:dyDescent="0.25">
      <c r="E51609"/>
      <c r="F51609"/>
    </row>
    <row r="51610" spans="5:6" x14ac:dyDescent="0.25">
      <c r="E51610"/>
      <c r="F51610"/>
    </row>
    <row r="51611" spans="5:6" x14ac:dyDescent="0.25">
      <c r="E51611"/>
      <c r="F51611"/>
    </row>
    <row r="51612" spans="5:6" x14ac:dyDescent="0.25">
      <c r="E51612"/>
      <c r="F51612"/>
    </row>
    <row r="51613" spans="5:6" x14ac:dyDescent="0.25">
      <c r="E51613"/>
      <c r="F51613"/>
    </row>
    <row r="51614" spans="5:6" x14ac:dyDescent="0.25">
      <c r="E51614"/>
      <c r="F51614"/>
    </row>
    <row r="51615" spans="5:6" x14ac:dyDescent="0.25">
      <c r="E51615"/>
      <c r="F51615"/>
    </row>
    <row r="51616" spans="5:6" x14ac:dyDescent="0.25">
      <c r="E51616"/>
      <c r="F51616"/>
    </row>
    <row r="51617" spans="5:6" x14ac:dyDescent="0.25">
      <c r="E51617"/>
      <c r="F51617"/>
    </row>
    <row r="51618" spans="5:6" x14ac:dyDescent="0.25">
      <c r="E51618"/>
      <c r="F51618"/>
    </row>
    <row r="51619" spans="5:6" x14ac:dyDescent="0.25">
      <c r="E51619"/>
      <c r="F51619"/>
    </row>
    <row r="51620" spans="5:6" x14ac:dyDescent="0.25">
      <c r="E51620"/>
      <c r="F51620"/>
    </row>
    <row r="51621" spans="5:6" x14ac:dyDescent="0.25">
      <c r="E51621"/>
      <c r="F51621"/>
    </row>
    <row r="51622" spans="5:6" x14ac:dyDescent="0.25">
      <c r="E51622"/>
      <c r="F51622"/>
    </row>
    <row r="51623" spans="5:6" x14ac:dyDescent="0.25">
      <c r="E51623"/>
      <c r="F51623"/>
    </row>
    <row r="51624" spans="5:6" x14ac:dyDescent="0.25">
      <c r="E51624"/>
      <c r="F51624"/>
    </row>
    <row r="51625" spans="5:6" x14ac:dyDescent="0.25">
      <c r="E51625"/>
      <c r="F51625"/>
    </row>
    <row r="51626" spans="5:6" x14ac:dyDescent="0.25">
      <c r="E51626"/>
      <c r="F51626"/>
    </row>
    <row r="51627" spans="5:6" x14ac:dyDescent="0.25">
      <c r="E51627"/>
      <c r="F51627"/>
    </row>
    <row r="51628" spans="5:6" x14ac:dyDescent="0.25">
      <c r="E51628"/>
      <c r="F51628"/>
    </row>
    <row r="51629" spans="5:6" x14ac:dyDescent="0.25">
      <c r="E51629"/>
      <c r="F51629"/>
    </row>
    <row r="51630" spans="5:6" x14ac:dyDescent="0.25">
      <c r="E51630"/>
      <c r="F51630"/>
    </row>
    <row r="51631" spans="5:6" x14ac:dyDescent="0.25">
      <c r="E51631"/>
      <c r="F51631"/>
    </row>
    <row r="51632" spans="5:6" x14ac:dyDescent="0.25">
      <c r="E51632"/>
      <c r="F51632"/>
    </row>
    <row r="51633" spans="5:6" x14ac:dyDescent="0.25">
      <c r="E51633"/>
      <c r="F51633"/>
    </row>
    <row r="51634" spans="5:6" x14ac:dyDescent="0.25">
      <c r="E51634"/>
      <c r="F51634"/>
    </row>
    <row r="51635" spans="5:6" x14ac:dyDescent="0.25">
      <c r="E51635"/>
      <c r="F51635"/>
    </row>
    <row r="51636" spans="5:6" x14ac:dyDescent="0.25">
      <c r="E51636"/>
      <c r="F51636"/>
    </row>
    <row r="51637" spans="5:6" x14ac:dyDescent="0.25">
      <c r="E51637"/>
      <c r="F51637"/>
    </row>
    <row r="51638" spans="5:6" x14ac:dyDescent="0.25">
      <c r="E51638"/>
      <c r="F51638"/>
    </row>
    <row r="51639" spans="5:6" x14ac:dyDescent="0.25">
      <c r="E51639"/>
      <c r="F51639"/>
    </row>
    <row r="51640" spans="5:6" x14ac:dyDescent="0.25">
      <c r="E51640"/>
      <c r="F51640"/>
    </row>
    <row r="51641" spans="5:6" x14ac:dyDescent="0.25">
      <c r="E51641"/>
      <c r="F51641"/>
    </row>
    <row r="51642" spans="5:6" x14ac:dyDescent="0.25">
      <c r="E51642"/>
      <c r="F51642"/>
    </row>
    <row r="51643" spans="5:6" x14ac:dyDescent="0.25">
      <c r="E51643"/>
      <c r="F51643"/>
    </row>
    <row r="51644" spans="5:6" x14ac:dyDescent="0.25">
      <c r="E51644"/>
      <c r="F51644"/>
    </row>
    <row r="51645" spans="5:6" x14ac:dyDescent="0.25">
      <c r="E51645"/>
      <c r="F51645"/>
    </row>
    <row r="51646" spans="5:6" x14ac:dyDescent="0.25">
      <c r="E51646"/>
      <c r="F51646"/>
    </row>
    <row r="51647" spans="5:6" x14ac:dyDescent="0.25">
      <c r="E51647"/>
      <c r="F51647"/>
    </row>
    <row r="51648" spans="5:6" x14ac:dyDescent="0.25">
      <c r="E51648"/>
      <c r="F51648"/>
    </row>
    <row r="51649" spans="5:6" x14ac:dyDescent="0.25">
      <c r="E51649"/>
      <c r="F51649"/>
    </row>
    <row r="51650" spans="5:6" x14ac:dyDescent="0.25">
      <c r="E51650"/>
      <c r="F51650"/>
    </row>
    <row r="51651" spans="5:6" x14ac:dyDescent="0.25">
      <c r="E51651"/>
      <c r="F51651"/>
    </row>
    <row r="51652" spans="5:6" x14ac:dyDescent="0.25">
      <c r="E51652"/>
      <c r="F51652"/>
    </row>
    <row r="51653" spans="5:6" x14ac:dyDescent="0.25">
      <c r="E51653"/>
      <c r="F51653"/>
    </row>
    <row r="51654" spans="5:6" x14ac:dyDescent="0.25">
      <c r="E51654"/>
      <c r="F51654"/>
    </row>
    <row r="51655" spans="5:6" x14ac:dyDescent="0.25">
      <c r="E51655"/>
      <c r="F51655"/>
    </row>
    <row r="51656" spans="5:6" x14ac:dyDescent="0.25">
      <c r="E51656"/>
      <c r="F51656"/>
    </row>
    <row r="51657" spans="5:6" x14ac:dyDescent="0.25">
      <c r="E51657"/>
      <c r="F51657"/>
    </row>
    <row r="51658" spans="5:6" x14ac:dyDescent="0.25">
      <c r="E51658"/>
      <c r="F51658"/>
    </row>
    <row r="51659" spans="5:6" x14ac:dyDescent="0.25">
      <c r="E51659"/>
      <c r="F51659"/>
    </row>
    <row r="51660" spans="5:6" x14ac:dyDescent="0.25">
      <c r="E51660"/>
      <c r="F51660"/>
    </row>
    <row r="51661" spans="5:6" x14ac:dyDescent="0.25">
      <c r="E51661"/>
      <c r="F51661"/>
    </row>
    <row r="51662" spans="5:6" x14ac:dyDescent="0.25">
      <c r="E51662"/>
      <c r="F51662"/>
    </row>
    <row r="51663" spans="5:6" x14ac:dyDescent="0.25">
      <c r="E51663"/>
      <c r="F51663"/>
    </row>
    <row r="51664" spans="5:6" x14ac:dyDescent="0.25">
      <c r="E51664"/>
      <c r="F51664"/>
    </row>
    <row r="51665" spans="5:6" x14ac:dyDescent="0.25">
      <c r="E51665"/>
      <c r="F51665"/>
    </row>
    <row r="51666" spans="5:6" x14ac:dyDescent="0.25">
      <c r="E51666"/>
      <c r="F51666"/>
    </row>
    <row r="51667" spans="5:6" x14ac:dyDescent="0.25">
      <c r="E51667"/>
      <c r="F51667"/>
    </row>
    <row r="51668" spans="5:6" x14ac:dyDescent="0.25">
      <c r="E51668"/>
      <c r="F51668"/>
    </row>
    <row r="51669" spans="5:6" x14ac:dyDescent="0.25">
      <c r="E51669"/>
      <c r="F51669"/>
    </row>
    <row r="51670" spans="5:6" x14ac:dyDescent="0.25">
      <c r="E51670"/>
      <c r="F51670"/>
    </row>
    <row r="51671" spans="5:6" x14ac:dyDescent="0.25">
      <c r="E51671"/>
      <c r="F51671"/>
    </row>
    <row r="51672" spans="5:6" x14ac:dyDescent="0.25">
      <c r="E51672"/>
      <c r="F51672"/>
    </row>
    <row r="51673" spans="5:6" x14ac:dyDescent="0.25">
      <c r="E51673"/>
      <c r="F51673"/>
    </row>
    <row r="51674" spans="5:6" x14ac:dyDescent="0.25">
      <c r="E51674"/>
      <c r="F51674"/>
    </row>
    <row r="51675" spans="5:6" x14ac:dyDescent="0.25">
      <c r="E51675"/>
      <c r="F51675"/>
    </row>
    <row r="51676" spans="5:6" x14ac:dyDescent="0.25">
      <c r="E51676"/>
      <c r="F51676"/>
    </row>
    <row r="51677" spans="5:6" x14ac:dyDescent="0.25">
      <c r="E51677"/>
      <c r="F51677"/>
    </row>
    <row r="51678" spans="5:6" x14ac:dyDescent="0.25">
      <c r="E51678"/>
      <c r="F51678"/>
    </row>
    <row r="51679" spans="5:6" x14ac:dyDescent="0.25">
      <c r="E51679"/>
      <c r="F51679"/>
    </row>
    <row r="51680" spans="5:6" x14ac:dyDescent="0.25">
      <c r="E51680"/>
      <c r="F51680"/>
    </row>
    <row r="51681" spans="5:6" x14ac:dyDescent="0.25">
      <c r="E51681"/>
      <c r="F51681"/>
    </row>
    <row r="51682" spans="5:6" x14ac:dyDescent="0.25">
      <c r="E51682"/>
      <c r="F51682"/>
    </row>
    <row r="51683" spans="5:6" x14ac:dyDescent="0.25">
      <c r="E51683"/>
      <c r="F51683"/>
    </row>
    <row r="51684" spans="5:6" x14ac:dyDescent="0.25">
      <c r="E51684"/>
      <c r="F51684"/>
    </row>
    <row r="51685" spans="5:6" x14ac:dyDescent="0.25">
      <c r="E51685"/>
      <c r="F51685"/>
    </row>
    <row r="51686" spans="5:6" x14ac:dyDescent="0.25">
      <c r="E51686"/>
      <c r="F51686"/>
    </row>
    <row r="51687" spans="5:6" x14ac:dyDescent="0.25">
      <c r="E51687"/>
      <c r="F51687"/>
    </row>
    <row r="51688" spans="5:6" x14ac:dyDescent="0.25">
      <c r="E51688"/>
      <c r="F51688"/>
    </row>
    <row r="51689" spans="5:6" x14ac:dyDescent="0.25">
      <c r="E51689"/>
      <c r="F51689"/>
    </row>
    <row r="51690" spans="5:6" x14ac:dyDescent="0.25">
      <c r="E51690"/>
      <c r="F51690"/>
    </row>
    <row r="51691" spans="5:6" x14ac:dyDescent="0.25">
      <c r="E51691"/>
      <c r="F51691"/>
    </row>
    <row r="51692" spans="5:6" x14ac:dyDescent="0.25">
      <c r="E51692"/>
      <c r="F51692"/>
    </row>
    <row r="51693" spans="5:6" x14ac:dyDescent="0.25">
      <c r="E51693"/>
      <c r="F51693"/>
    </row>
    <row r="51694" spans="5:6" x14ac:dyDescent="0.25">
      <c r="E51694"/>
      <c r="F51694"/>
    </row>
    <row r="51695" spans="5:6" x14ac:dyDescent="0.25">
      <c r="E51695"/>
      <c r="F51695"/>
    </row>
    <row r="51696" spans="5:6" x14ac:dyDescent="0.25">
      <c r="E51696"/>
      <c r="F51696"/>
    </row>
    <row r="51697" spans="5:6" x14ac:dyDescent="0.25">
      <c r="E51697"/>
      <c r="F51697"/>
    </row>
    <row r="51698" spans="5:6" x14ac:dyDescent="0.25">
      <c r="E51698"/>
      <c r="F51698"/>
    </row>
    <row r="51699" spans="5:6" x14ac:dyDescent="0.25">
      <c r="E51699"/>
      <c r="F51699"/>
    </row>
    <row r="51700" spans="5:6" x14ac:dyDescent="0.25">
      <c r="E51700"/>
      <c r="F51700"/>
    </row>
    <row r="51701" spans="5:6" x14ac:dyDescent="0.25">
      <c r="E51701"/>
      <c r="F51701"/>
    </row>
    <row r="51702" spans="5:6" x14ac:dyDescent="0.25">
      <c r="E51702"/>
      <c r="F51702"/>
    </row>
    <row r="51703" spans="5:6" x14ac:dyDescent="0.25">
      <c r="E51703"/>
      <c r="F51703"/>
    </row>
    <row r="51704" spans="5:6" x14ac:dyDescent="0.25">
      <c r="E51704"/>
      <c r="F51704"/>
    </row>
    <row r="51705" spans="5:6" x14ac:dyDescent="0.25">
      <c r="E51705"/>
      <c r="F51705"/>
    </row>
    <row r="51706" spans="5:6" x14ac:dyDescent="0.25">
      <c r="E51706"/>
      <c r="F51706"/>
    </row>
    <row r="51707" spans="5:6" x14ac:dyDescent="0.25">
      <c r="E51707"/>
      <c r="F51707"/>
    </row>
    <row r="51708" spans="5:6" x14ac:dyDescent="0.25">
      <c r="E51708"/>
      <c r="F51708"/>
    </row>
    <row r="51709" spans="5:6" x14ac:dyDescent="0.25">
      <c r="E51709"/>
      <c r="F51709"/>
    </row>
    <row r="51710" spans="5:6" x14ac:dyDescent="0.25">
      <c r="E51710"/>
      <c r="F51710"/>
    </row>
    <row r="51711" spans="5:6" x14ac:dyDescent="0.25">
      <c r="E51711"/>
      <c r="F51711"/>
    </row>
    <row r="51712" spans="5:6" x14ac:dyDescent="0.25">
      <c r="E51712"/>
      <c r="F51712"/>
    </row>
    <row r="51713" spans="5:6" x14ac:dyDescent="0.25">
      <c r="E51713"/>
      <c r="F51713"/>
    </row>
    <row r="51714" spans="5:6" x14ac:dyDescent="0.25">
      <c r="E51714"/>
      <c r="F51714"/>
    </row>
    <row r="51715" spans="5:6" x14ac:dyDescent="0.25">
      <c r="E51715"/>
      <c r="F51715"/>
    </row>
    <row r="51716" spans="5:6" x14ac:dyDescent="0.25">
      <c r="E51716"/>
      <c r="F51716"/>
    </row>
    <row r="51717" spans="5:6" x14ac:dyDescent="0.25">
      <c r="E51717"/>
      <c r="F51717"/>
    </row>
    <row r="51718" spans="5:6" x14ac:dyDescent="0.25">
      <c r="E51718"/>
      <c r="F51718"/>
    </row>
    <row r="51719" spans="5:6" x14ac:dyDescent="0.25">
      <c r="E51719"/>
      <c r="F51719"/>
    </row>
    <row r="51720" spans="5:6" x14ac:dyDescent="0.25">
      <c r="E51720"/>
      <c r="F51720"/>
    </row>
    <row r="51721" spans="5:6" x14ac:dyDescent="0.25">
      <c r="E51721"/>
      <c r="F51721"/>
    </row>
    <row r="51722" spans="5:6" x14ac:dyDescent="0.25">
      <c r="E51722"/>
      <c r="F51722"/>
    </row>
    <row r="51723" spans="5:6" x14ac:dyDescent="0.25">
      <c r="E51723"/>
      <c r="F51723"/>
    </row>
    <row r="51724" spans="5:6" x14ac:dyDescent="0.25">
      <c r="E51724"/>
      <c r="F51724"/>
    </row>
    <row r="51725" spans="5:6" x14ac:dyDescent="0.25">
      <c r="E51725"/>
      <c r="F51725"/>
    </row>
    <row r="51726" spans="5:6" x14ac:dyDescent="0.25">
      <c r="E51726"/>
      <c r="F51726"/>
    </row>
    <row r="51727" spans="5:6" x14ac:dyDescent="0.25">
      <c r="E51727"/>
      <c r="F51727"/>
    </row>
    <row r="51728" spans="5:6" x14ac:dyDescent="0.25">
      <c r="E51728"/>
      <c r="F51728"/>
    </row>
    <row r="51729" spans="5:6" x14ac:dyDescent="0.25">
      <c r="E51729"/>
      <c r="F51729"/>
    </row>
    <row r="51730" spans="5:6" x14ac:dyDescent="0.25">
      <c r="E51730"/>
      <c r="F51730"/>
    </row>
    <row r="51731" spans="5:6" x14ac:dyDescent="0.25">
      <c r="E51731"/>
      <c r="F51731"/>
    </row>
    <row r="51732" spans="5:6" x14ac:dyDescent="0.25">
      <c r="E51732"/>
      <c r="F51732"/>
    </row>
    <row r="51733" spans="5:6" x14ac:dyDescent="0.25">
      <c r="E51733"/>
      <c r="F51733"/>
    </row>
    <row r="51734" spans="5:6" x14ac:dyDescent="0.25">
      <c r="E51734"/>
      <c r="F51734"/>
    </row>
    <row r="51735" spans="5:6" x14ac:dyDescent="0.25">
      <c r="E51735"/>
      <c r="F51735"/>
    </row>
    <row r="51736" spans="5:6" x14ac:dyDescent="0.25">
      <c r="E51736"/>
      <c r="F51736"/>
    </row>
    <row r="51737" spans="5:6" x14ac:dyDescent="0.25">
      <c r="E51737"/>
      <c r="F51737"/>
    </row>
    <row r="51738" spans="5:6" x14ac:dyDescent="0.25">
      <c r="E51738"/>
      <c r="F51738"/>
    </row>
    <row r="51739" spans="5:6" x14ac:dyDescent="0.25">
      <c r="E51739"/>
      <c r="F51739"/>
    </row>
    <row r="51740" spans="5:6" x14ac:dyDescent="0.25">
      <c r="E51740"/>
      <c r="F51740"/>
    </row>
    <row r="51741" spans="5:6" x14ac:dyDescent="0.25">
      <c r="E51741"/>
      <c r="F51741"/>
    </row>
    <row r="51742" spans="5:6" x14ac:dyDescent="0.25">
      <c r="E51742"/>
      <c r="F51742"/>
    </row>
    <row r="51743" spans="5:6" x14ac:dyDescent="0.25">
      <c r="E51743"/>
      <c r="F51743"/>
    </row>
    <row r="51744" spans="5:6" x14ac:dyDescent="0.25">
      <c r="E51744"/>
      <c r="F51744"/>
    </row>
    <row r="51745" spans="5:6" x14ac:dyDescent="0.25">
      <c r="E51745"/>
      <c r="F51745"/>
    </row>
    <row r="51746" spans="5:6" x14ac:dyDescent="0.25">
      <c r="E51746"/>
      <c r="F51746"/>
    </row>
    <row r="51747" spans="5:6" x14ac:dyDescent="0.25">
      <c r="E51747"/>
      <c r="F51747"/>
    </row>
    <row r="51748" spans="5:6" x14ac:dyDescent="0.25">
      <c r="E51748"/>
      <c r="F51748"/>
    </row>
    <row r="51749" spans="5:6" x14ac:dyDescent="0.25">
      <c r="E51749"/>
      <c r="F51749"/>
    </row>
    <row r="51750" spans="5:6" x14ac:dyDescent="0.25">
      <c r="E51750"/>
      <c r="F51750"/>
    </row>
    <row r="51751" spans="5:6" x14ac:dyDescent="0.25">
      <c r="E51751"/>
      <c r="F51751"/>
    </row>
    <row r="51752" spans="5:6" x14ac:dyDescent="0.25">
      <c r="E51752"/>
      <c r="F51752"/>
    </row>
    <row r="51753" spans="5:6" x14ac:dyDescent="0.25">
      <c r="E51753"/>
      <c r="F51753"/>
    </row>
    <row r="51754" spans="5:6" x14ac:dyDescent="0.25">
      <c r="E51754"/>
      <c r="F51754"/>
    </row>
    <row r="51755" spans="5:6" x14ac:dyDescent="0.25">
      <c r="E51755"/>
      <c r="F51755"/>
    </row>
    <row r="51756" spans="5:6" x14ac:dyDescent="0.25">
      <c r="E51756"/>
      <c r="F51756"/>
    </row>
    <row r="51757" spans="5:6" x14ac:dyDescent="0.25">
      <c r="E51757"/>
      <c r="F51757"/>
    </row>
    <row r="51758" spans="5:6" x14ac:dyDescent="0.25">
      <c r="E51758"/>
      <c r="F51758"/>
    </row>
    <row r="51759" spans="5:6" x14ac:dyDescent="0.25">
      <c r="E51759"/>
      <c r="F51759"/>
    </row>
    <row r="51760" spans="5:6" x14ac:dyDescent="0.25">
      <c r="E51760"/>
      <c r="F51760"/>
    </row>
    <row r="51761" spans="5:6" x14ac:dyDescent="0.25">
      <c r="E51761"/>
      <c r="F51761"/>
    </row>
    <row r="51762" spans="5:6" x14ac:dyDescent="0.25">
      <c r="E51762"/>
      <c r="F51762"/>
    </row>
    <row r="51763" spans="5:6" x14ac:dyDescent="0.25">
      <c r="E51763"/>
      <c r="F51763"/>
    </row>
    <row r="51764" spans="5:6" x14ac:dyDescent="0.25">
      <c r="E51764"/>
      <c r="F51764"/>
    </row>
    <row r="51765" spans="5:6" x14ac:dyDescent="0.25">
      <c r="E51765"/>
      <c r="F51765"/>
    </row>
    <row r="51766" spans="5:6" x14ac:dyDescent="0.25">
      <c r="E51766"/>
      <c r="F51766"/>
    </row>
    <row r="51767" spans="5:6" x14ac:dyDescent="0.25">
      <c r="E51767"/>
      <c r="F51767"/>
    </row>
    <row r="51768" spans="5:6" x14ac:dyDescent="0.25">
      <c r="E51768"/>
      <c r="F51768"/>
    </row>
    <row r="51769" spans="5:6" x14ac:dyDescent="0.25">
      <c r="E51769"/>
      <c r="F51769"/>
    </row>
    <row r="51770" spans="5:6" x14ac:dyDescent="0.25">
      <c r="E51770"/>
      <c r="F51770"/>
    </row>
    <row r="51771" spans="5:6" x14ac:dyDescent="0.25">
      <c r="E51771"/>
      <c r="F51771"/>
    </row>
    <row r="51772" spans="5:6" x14ac:dyDescent="0.25">
      <c r="E51772"/>
      <c r="F51772"/>
    </row>
    <row r="51773" spans="5:6" x14ac:dyDescent="0.25">
      <c r="E51773"/>
      <c r="F51773"/>
    </row>
    <row r="51774" spans="5:6" x14ac:dyDescent="0.25">
      <c r="E51774"/>
      <c r="F51774"/>
    </row>
    <row r="51775" spans="5:6" x14ac:dyDescent="0.25">
      <c r="E51775"/>
      <c r="F51775"/>
    </row>
    <row r="51776" spans="5:6" x14ac:dyDescent="0.25">
      <c r="E51776"/>
      <c r="F51776"/>
    </row>
    <row r="51777" spans="5:6" x14ac:dyDescent="0.25">
      <c r="E51777"/>
      <c r="F51777"/>
    </row>
    <row r="51778" spans="5:6" x14ac:dyDescent="0.25">
      <c r="E51778"/>
      <c r="F51778"/>
    </row>
    <row r="51779" spans="5:6" x14ac:dyDescent="0.25">
      <c r="E51779"/>
      <c r="F51779"/>
    </row>
    <row r="51780" spans="5:6" x14ac:dyDescent="0.25">
      <c r="E51780"/>
      <c r="F51780"/>
    </row>
    <row r="51781" spans="5:6" x14ac:dyDescent="0.25">
      <c r="E51781"/>
      <c r="F51781"/>
    </row>
    <row r="51782" spans="5:6" x14ac:dyDescent="0.25">
      <c r="E51782"/>
      <c r="F51782"/>
    </row>
    <row r="51783" spans="5:6" x14ac:dyDescent="0.25">
      <c r="E51783"/>
      <c r="F51783"/>
    </row>
    <row r="51784" spans="5:6" x14ac:dyDescent="0.25">
      <c r="E51784"/>
      <c r="F51784"/>
    </row>
    <row r="51785" spans="5:6" x14ac:dyDescent="0.25">
      <c r="E51785"/>
      <c r="F51785"/>
    </row>
    <row r="51786" spans="5:6" x14ac:dyDescent="0.25">
      <c r="E51786"/>
      <c r="F51786"/>
    </row>
    <row r="51787" spans="5:6" x14ac:dyDescent="0.25">
      <c r="E51787"/>
      <c r="F51787"/>
    </row>
    <row r="51788" spans="5:6" x14ac:dyDescent="0.25">
      <c r="E51788"/>
      <c r="F51788"/>
    </row>
    <row r="51789" spans="5:6" x14ac:dyDescent="0.25">
      <c r="E51789"/>
      <c r="F51789"/>
    </row>
    <row r="51790" spans="5:6" x14ac:dyDescent="0.25">
      <c r="E51790"/>
      <c r="F51790"/>
    </row>
    <row r="51791" spans="5:6" x14ac:dyDescent="0.25">
      <c r="E51791"/>
      <c r="F51791"/>
    </row>
    <row r="51792" spans="5:6" x14ac:dyDescent="0.25">
      <c r="E51792"/>
      <c r="F51792"/>
    </row>
    <row r="51793" spans="5:6" x14ac:dyDescent="0.25">
      <c r="E51793"/>
      <c r="F51793"/>
    </row>
    <row r="51794" spans="5:6" x14ac:dyDescent="0.25">
      <c r="E51794"/>
      <c r="F51794"/>
    </row>
    <row r="51795" spans="5:6" x14ac:dyDescent="0.25">
      <c r="E51795"/>
      <c r="F51795"/>
    </row>
    <row r="51796" spans="5:6" x14ac:dyDescent="0.25">
      <c r="E51796"/>
      <c r="F51796"/>
    </row>
    <row r="51797" spans="5:6" x14ac:dyDescent="0.25">
      <c r="E51797"/>
      <c r="F51797"/>
    </row>
    <row r="51798" spans="5:6" x14ac:dyDescent="0.25">
      <c r="E51798"/>
      <c r="F51798"/>
    </row>
    <row r="51799" spans="5:6" x14ac:dyDescent="0.25">
      <c r="E51799"/>
      <c r="F51799"/>
    </row>
    <row r="51800" spans="5:6" x14ac:dyDescent="0.25">
      <c r="E51800"/>
      <c r="F51800"/>
    </row>
    <row r="51801" spans="5:6" x14ac:dyDescent="0.25">
      <c r="E51801"/>
      <c r="F51801"/>
    </row>
    <row r="51802" spans="5:6" x14ac:dyDescent="0.25">
      <c r="E51802"/>
      <c r="F51802"/>
    </row>
    <row r="51803" spans="5:6" x14ac:dyDescent="0.25">
      <c r="E51803"/>
      <c r="F51803"/>
    </row>
    <row r="51804" spans="5:6" x14ac:dyDescent="0.25">
      <c r="E51804"/>
      <c r="F51804"/>
    </row>
    <row r="51805" spans="5:6" x14ac:dyDescent="0.25">
      <c r="E51805"/>
      <c r="F51805"/>
    </row>
    <row r="51806" spans="5:6" x14ac:dyDescent="0.25">
      <c r="E51806"/>
      <c r="F51806"/>
    </row>
    <row r="51807" spans="5:6" x14ac:dyDescent="0.25">
      <c r="E51807"/>
      <c r="F51807"/>
    </row>
    <row r="51808" spans="5:6" x14ac:dyDescent="0.25">
      <c r="E51808"/>
      <c r="F51808"/>
    </row>
    <row r="51809" spans="5:6" x14ac:dyDescent="0.25">
      <c r="E51809"/>
      <c r="F51809"/>
    </row>
    <row r="51810" spans="5:6" x14ac:dyDescent="0.25">
      <c r="E51810"/>
      <c r="F51810"/>
    </row>
    <row r="51811" spans="5:6" x14ac:dyDescent="0.25">
      <c r="E51811"/>
      <c r="F51811"/>
    </row>
    <row r="51812" spans="5:6" x14ac:dyDescent="0.25">
      <c r="E51812"/>
      <c r="F51812"/>
    </row>
    <row r="51813" spans="5:6" x14ac:dyDescent="0.25">
      <c r="E51813"/>
      <c r="F51813"/>
    </row>
    <row r="51814" spans="5:6" x14ac:dyDescent="0.25">
      <c r="E51814"/>
      <c r="F51814"/>
    </row>
    <row r="51815" spans="5:6" x14ac:dyDescent="0.25">
      <c r="E51815"/>
      <c r="F51815"/>
    </row>
    <row r="51816" spans="5:6" x14ac:dyDescent="0.25">
      <c r="E51816"/>
      <c r="F51816"/>
    </row>
    <row r="51817" spans="5:6" x14ac:dyDescent="0.25">
      <c r="E51817"/>
      <c r="F51817"/>
    </row>
    <row r="51818" spans="5:6" x14ac:dyDescent="0.25">
      <c r="E51818"/>
      <c r="F51818"/>
    </row>
    <row r="51819" spans="5:6" x14ac:dyDescent="0.25">
      <c r="E51819"/>
      <c r="F51819"/>
    </row>
    <row r="51820" spans="5:6" x14ac:dyDescent="0.25">
      <c r="E51820"/>
      <c r="F51820"/>
    </row>
    <row r="51821" spans="5:6" x14ac:dyDescent="0.25">
      <c r="E51821"/>
      <c r="F51821"/>
    </row>
    <row r="51822" spans="5:6" x14ac:dyDescent="0.25">
      <c r="E51822"/>
      <c r="F51822"/>
    </row>
    <row r="51823" spans="5:6" x14ac:dyDescent="0.25">
      <c r="E51823"/>
      <c r="F51823"/>
    </row>
    <row r="51824" spans="5:6" x14ac:dyDescent="0.25">
      <c r="E51824"/>
      <c r="F51824"/>
    </row>
    <row r="51825" spans="5:6" x14ac:dyDescent="0.25">
      <c r="E51825"/>
      <c r="F51825"/>
    </row>
    <row r="51826" spans="5:6" x14ac:dyDescent="0.25">
      <c r="E51826"/>
      <c r="F51826"/>
    </row>
    <row r="51827" spans="5:6" x14ac:dyDescent="0.25">
      <c r="E51827"/>
      <c r="F51827"/>
    </row>
    <row r="51828" spans="5:6" x14ac:dyDescent="0.25">
      <c r="E51828"/>
      <c r="F51828"/>
    </row>
    <row r="51829" spans="5:6" x14ac:dyDescent="0.25">
      <c r="E51829"/>
      <c r="F51829"/>
    </row>
    <row r="51830" spans="5:6" x14ac:dyDescent="0.25">
      <c r="E51830"/>
      <c r="F51830"/>
    </row>
    <row r="51831" spans="5:6" x14ac:dyDescent="0.25">
      <c r="E51831"/>
      <c r="F51831"/>
    </row>
    <row r="51832" spans="5:6" x14ac:dyDescent="0.25">
      <c r="E51832"/>
      <c r="F51832"/>
    </row>
    <row r="51833" spans="5:6" x14ac:dyDescent="0.25">
      <c r="E51833"/>
      <c r="F51833"/>
    </row>
    <row r="51834" spans="5:6" x14ac:dyDescent="0.25">
      <c r="E51834"/>
      <c r="F51834"/>
    </row>
    <row r="51835" spans="5:6" x14ac:dyDescent="0.25">
      <c r="E51835"/>
      <c r="F51835"/>
    </row>
    <row r="51836" spans="5:6" x14ac:dyDescent="0.25">
      <c r="E51836"/>
      <c r="F51836"/>
    </row>
    <row r="51837" spans="5:6" x14ac:dyDescent="0.25">
      <c r="E51837"/>
      <c r="F51837"/>
    </row>
    <row r="51838" spans="5:6" x14ac:dyDescent="0.25">
      <c r="E51838"/>
      <c r="F51838"/>
    </row>
    <row r="51839" spans="5:6" x14ac:dyDescent="0.25">
      <c r="E51839"/>
      <c r="F51839"/>
    </row>
    <row r="51840" spans="5:6" x14ac:dyDescent="0.25">
      <c r="E51840"/>
      <c r="F51840"/>
    </row>
    <row r="51841" spans="5:6" x14ac:dyDescent="0.25">
      <c r="E51841"/>
      <c r="F51841"/>
    </row>
    <row r="51842" spans="5:6" x14ac:dyDescent="0.25">
      <c r="E51842"/>
      <c r="F51842"/>
    </row>
    <row r="51843" spans="5:6" x14ac:dyDescent="0.25">
      <c r="E51843"/>
      <c r="F51843"/>
    </row>
    <row r="51844" spans="5:6" x14ac:dyDescent="0.25">
      <c r="E51844"/>
      <c r="F51844"/>
    </row>
    <row r="51845" spans="5:6" x14ac:dyDescent="0.25">
      <c r="E51845"/>
      <c r="F51845"/>
    </row>
    <row r="51846" spans="5:6" x14ac:dyDescent="0.25">
      <c r="E51846"/>
      <c r="F51846"/>
    </row>
    <row r="51847" spans="5:6" x14ac:dyDescent="0.25">
      <c r="E51847"/>
      <c r="F51847"/>
    </row>
    <row r="51848" spans="5:6" x14ac:dyDescent="0.25">
      <c r="E51848"/>
      <c r="F51848"/>
    </row>
    <row r="51849" spans="5:6" x14ac:dyDescent="0.25">
      <c r="E51849"/>
      <c r="F51849"/>
    </row>
    <row r="51850" spans="5:6" x14ac:dyDescent="0.25">
      <c r="E51850"/>
      <c r="F51850"/>
    </row>
    <row r="51851" spans="5:6" x14ac:dyDescent="0.25">
      <c r="E51851"/>
      <c r="F51851"/>
    </row>
    <row r="51852" spans="5:6" x14ac:dyDescent="0.25">
      <c r="E51852"/>
      <c r="F51852"/>
    </row>
    <row r="51853" spans="5:6" x14ac:dyDescent="0.25">
      <c r="E51853"/>
      <c r="F51853"/>
    </row>
    <row r="51854" spans="5:6" x14ac:dyDescent="0.25">
      <c r="E51854"/>
      <c r="F51854"/>
    </row>
    <row r="51855" spans="5:6" x14ac:dyDescent="0.25">
      <c r="E51855"/>
      <c r="F51855"/>
    </row>
    <row r="51856" spans="5:6" x14ac:dyDescent="0.25">
      <c r="E51856"/>
      <c r="F51856"/>
    </row>
    <row r="51857" spans="5:6" x14ac:dyDescent="0.25">
      <c r="E51857"/>
      <c r="F51857"/>
    </row>
    <row r="51858" spans="5:6" x14ac:dyDescent="0.25">
      <c r="E51858"/>
      <c r="F51858"/>
    </row>
    <row r="51859" spans="5:6" x14ac:dyDescent="0.25">
      <c r="E51859"/>
      <c r="F51859"/>
    </row>
    <row r="51860" spans="5:6" x14ac:dyDescent="0.25">
      <c r="E51860"/>
      <c r="F51860"/>
    </row>
    <row r="51861" spans="5:6" x14ac:dyDescent="0.25">
      <c r="E51861"/>
      <c r="F51861"/>
    </row>
    <row r="51862" spans="5:6" x14ac:dyDescent="0.25">
      <c r="E51862"/>
      <c r="F51862"/>
    </row>
    <row r="51863" spans="5:6" x14ac:dyDescent="0.25">
      <c r="E51863"/>
      <c r="F51863"/>
    </row>
    <row r="51864" spans="5:6" x14ac:dyDescent="0.25">
      <c r="E51864"/>
      <c r="F51864"/>
    </row>
    <row r="51865" spans="5:6" x14ac:dyDescent="0.25">
      <c r="E51865"/>
      <c r="F51865"/>
    </row>
    <row r="51866" spans="5:6" x14ac:dyDescent="0.25">
      <c r="E51866"/>
      <c r="F51866"/>
    </row>
    <row r="51867" spans="5:6" x14ac:dyDescent="0.25">
      <c r="E51867"/>
      <c r="F51867"/>
    </row>
    <row r="51868" spans="5:6" x14ac:dyDescent="0.25">
      <c r="E51868"/>
      <c r="F51868"/>
    </row>
    <row r="51869" spans="5:6" x14ac:dyDescent="0.25">
      <c r="E51869"/>
      <c r="F51869"/>
    </row>
    <row r="51870" spans="5:6" x14ac:dyDescent="0.25">
      <c r="E51870"/>
      <c r="F51870"/>
    </row>
    <row r="51871" spans="5:6" x14ac:dyDescent="0.25">
      <c r="E51871"/>
      <c r="F51871"/>
    </row>
    <row r="51872" spans="5:6" x14ac:dyDescent="0.25">
      <c r="E51872"/>
      <c r="F51872"/>
    </row>
    <row r="51873" spans="5:6" x14ac:dyDescent="0.25">
      <c r="E51873"/>
      <c r="F51873"/>
    </row>
    <row r="51874" spans="5:6" x14ac:dyDescent="0.25">
      <c r="E51874"/>
      <c r="F51874"/>
    </row>
    <row r="51875" spans="5:6" x14ac:dyDescent="0.25">
      <c r="E51875"/>
      <c r="F51875"/>
    </row>
    <row r="51876" spans="5:6" x14ac:dyDescent="0.25">
      <c r="E51876"/>
      <c r="F51876"/>
    </row>
    <row r="51877" spans="5:6" x14ac:dyDescent="0.25">
      <c r="E51877"/>
      <c r="F51877"/>
    </row>
    <row r="51878" spans="5:6" x14ac:dyDescent="0.25">
      <c r="E51878"/>
      <c r="F51878"/>
    </row>
    <row r="51879" spans="5:6" x14ac:dyDescent="0.25">
      <c r="E51879"/>
      <c r="F51879"/>
    </row>
    <row r="51880" spans="5:6" x14ac:dyDescent="0.25">
      <c r="E51880"/>
      <c r="F51880"/>
    </row>
    <row r="51881" spans="5:6" x14ac:dyDescent="0.25">
      <c r="E51881"/>
      <c r="F51881"/>
    </row>
    <row r="51882" spans="5:6" x14ac:dyDescent="0.25">
      <c r="E51882"/>
      <c r="F51882"/>
    </row>
    <row r="51883" spans="5:6" x14ac:dyDescent="0.25">
      <c r="E51883"/>
      <c r="F51883"/>
    </row>
    <row r="51884" spans="5:6" x14ac:dyDescent="0.25">
      <c r="E51884"/>
      <c r="F51884"/>
    </row>
    <row r="51885" spans="5:6" x14ac:dyDescent="0.25">
      <c r="E51885"/>
      <c r="F51885"/>
    </row>
    <row r="51886" spans="5:6" x14ac:dyDescent="0.25">
      <c r="E51886"/>
      <c r="F51886"/>
    </row>
    <row r="51887" spans="5:6" x14ac:dyDescent="0.25">
      <c r="E51887"/>
      <c r="F51887"/>
    </row>
    <row r="51888" spans="5:6" x14ac:dyDescent="0.25">
      <c r="E51888"/>
      <c r="F51888"/>
    </row>
    <row r="51889" spans="5:6" x14ac:dyDescent="0.25">
      <c r="E51889"/>
      <c r="F51889"/>
    </row>
    <row r="51890" spans="5:6" x14ac:dyDescent="0.25">
      <c r="E51890"/>
      <c r="F51890"/>
    </row>
    <row r="51891" spans="5:6" x14ac:dyDescent="0.25">
      <c r="E51891"/>
      <c r="F51891"/>
    </row>
    <row r="51892" spans="5:6" x14ac:dyDescent="0.25">
      <c r="E51892"/>
      <c r="F51892"/>
    </row>
    <row r="51893" spans="5:6" x14ac:dyDescent="0.25">
      <c r="E51893"/>
      <c r="F51893"/>
    </row>
    <row r="51894" spans="5:6" x14ac:dyDescent="0.25">
      <c r="E51894"/>
      <c r="F51894"/>
    </row>
    <row r="51895" spans="5:6" x14ac:dyDescent="0.25">
      <c r="E51895"/>
      <c r="F51895"/>
    </row>
    <row r="51896" spans="5:6" x14ac:dyDescent="0.25">
      <c r="E51896"/>
      <c r="F51896"/>
    </row>
    <row r="51897" spans="5:6" x14ac:dyDescent="0.25">
      <c r="E51897"/>
      <c r="F51897"/>
    </row>
    <row r="51898" spans="5:6" x14ac:dyDescent="0.25">
      <c r="E51898"/>
      <c r="F51898"/>
    </row>
    <row r="51899" spans="5:6" x14ac:dyDescent="0.25">
      <c r="E51899"/>
      <c r="F51899"/>
    </row>
    <row r="51900" spans="5:6" x14ac:dyDescent="0.25">
      <c r="E51900"/>
      <c r="F51900"/>
    </row>
    <row r="51901" spans="5:6" x14ac:dyDescent="0.25">
      <c r="E51901"/>
      <c r="F51901"/>
    </row>
    <row r="51902" spans="5:6" x14ac:dyDescent="0.25">
      <c r="E51902"/>
      <c r="F51902"/>
    </row>
    <row r="51903" spans="5:6" x14ac:dyDescent="0.25">
      <c r="E51903"/>
      <c r="F51903"/>
    </row>
    <row r="51904" spans="5:6" x14ac:dyDescent="0.25">
      <c r="E51904"/>
      <c r="F51904"/>
    </row>
    <row r="51905" spans="5:6" x14ac:dyDescent="0.25">
      <c r="E51905"/>
      <c r="F51905"/>
    </row>
    <row r="51906" spans="5:6" x14ac:dyDescent="0.25">
      <c r="E51906"/>
      <c r="F51906"/>
    </row>
    <row r="51907" spans="5:6" x14ac:dyDescent="0.25">
      <c r="E51907"/>
      <c r="F51907"/>
    </row>
    <row r="51908" spans="5:6" x14ac:dyDescent="0.25">
      <c r="E51908"/>
      <c r="F51908"/>
    </row>
    <row r="51909" spans="5:6" x14ac:dyDescent="0.25">
      <c r="E51909"/>
      <c r="F51909"/>
    </row>
    <row r="51910" spans="5:6" x14ac:dyDescent="0.25">
      <c r="E51910"/>
      <c r="F51910"/>
    </row>
    <row r="51911" spans="5:6" x14ac:dyDescent="0.25">
      <c r="E51911"/>
      <c r="F51911"/>
    </row>
    <row r="51912" spans="5:6" x14ac:dyDescent="0.25">
      <c r="E51912"/>
      <c r="F51912"/>
    </row>
    <row r="51913" spans="5:6" x14ac:dyDescent="0.25">
      <c r="E51913"/>
      <c r="F51913"/>
    </row>
    <row r="51914" spans="5:6" x14ac:dyDescent="0.25">
      <c r="E51914"/>
      <c r="F51914"/>
    </row>
    <row r="51915" spans="5:6" x14ac:dyDescent="0.25">
      <c r="E51915"/>
      <c r="F51915"/>
    </row>
    <row r="51916" spans="5:6" x14ac:dyDescent="0.25">
      <c r="E51916"/>
      <c r="F51916"/>
    </row>
    <row r="51917" spans="5:6" x14ac:dyDescent="0.25">
      <c r="E51917"/>
      <c r="F51917"/>
    </row>
    <row r="51918" spans="5:6" x14ac:dyDescent="0.25">
      <c r="E51918"/>
      <c r="F51918"/>
    </row>
    <row r="51919" spans="5:6" x14ac:dyDescent="0.25">
      <c r="E51919"/>
      <c r="F51919"/>
    </row>
    <row r="51920" spans="5:6" x14ac:dyDescent="0.25">
      <c r="E51920"/>
      <c r="F51920"/>
    </row>
    <row r="51921" spans="5:6" x14ac:dyDescent="0.25">
      <c r="E51921"/>
      <c r="F51921"/>
    </row>
    <row r="51922" spans="5:6" x14ac:dyDescent="0.25">
      <c r="E51922"/>
      <c r="F51922"/>
    </row>
    <row r="51923" spans="5:6" x14ac:dyDescent="0.25">
      <c r="E51923"/>
      <c r="F51923"/>
    </row>
    <row r="51924" spans="5:6" x14ac:dyDescent="0.25">
      <c r="E51924"/>
      <c r="F51924"/>
    </row>
    <row r="51925" spans="5:6" x14ac:dyDescent="0.25">
      <c r="E51925"/>
      <c r="F51925"/>
    </row>
    <row r="51926" spans="5:6" x14ac:dyDescent="0.25">
      <c r="E51926"/>
      <c r="F51926"/>
    </row>
    <row r="51927" spans="5:6" x14ac:dyDescent="0.25">
      <c r="E51927"/>
      <c r="F51927"/>
    </row>
    <row r="51928" spans="5:6" x14ac:dyDescent="0.25">
      <c r="E51928"/>
      <c r="F51928"/>
    </row>
    <row r="51929" spans="5:6" x14ac:dyDescent="0.25">
      <c r="E51929"/>
      <c r="F51929"/>
    </row>
    <row r="51930" spans="5:6" x14ac:dyDescent="0.25">
      <c r="E51930"/>
      <c r="F51930"/>
    </row>
    <row r="51931" spans="5:6" x14ac:dyDescent="0.25">
      <c r="E51931"/>
      <c r="F51931"/>
    </row>
    <row r="51932" spans="5:6" x14ac:dyDescent="0.25">
      <c r="E51932"/>
      <c r="F51932"/>
    </row>
    <row r="51933" spans="5:6" x14ac:dyDescent="0.25">
      <c r="E51933"/>
      <c r="F51933"/>
    </row>
    <row r="51934" spans="5:6" x14ac:dyDescent="0.25">
      <c r="E51934"/>
      <c r="F51934"/>
    </row>
    <row r="51935" spans="5:6" x14ac:dyDescent="0.25">
      <c r="E51935"/>
      <c r="F51935"/>
    </row>
    <row r="51936" spans="5:6" x14ac:dyDescent="0.25">
      <c r="E51936"/>
      <c r="F51936"/>
    </row>
    <row r="51937" spans="5:6" x14ac:dyDescent="0.25">
      <c r="E51937"/>
      <c r="F51937"/>
    </row>
    <row r="51938" spans="5:6" x14ac:dyDescent="0.25">
      <c r="E51938"/>
      <c r="F51938"/>
    </row>
    <row r="51939" spans="5:6" x14ac:dyDescent="0.25">
      <c r="E51939"/>
      <c r="F51939"/>
    </row>
    <row r="51940" spans="5:6" x14ac:dyDescent="0.25">
      <c r="E51940"/>
      <c r="F51940"/>
    </row>
    <row r="51941" spans="5:6" x14ac:dyDescent="0.25">
      <c r="E51941"/>
      <c r="F51941"/>
    </row>
    <row r="51942" spans="5:6" x14ac:dyDescent="0.25">
      <c r="E51942"/>
      <c r="F51942"/>
    </row>
    <row r="51943" spans="5:6" x14ac:dyDescent="0.25">
      <c r="E51943"/>
      <c r="F51943"/>
    </row>
    <row r="51944" spans="5:6" x14ac:dyDescent="0.25">
      <c r="E51944"/>
      <c r="F51944"/>
    </row>
    <row r="51945" spans="5:6" x14ac:dyDescent="0.25">
      <c r="E51945"/>
      <c r="F51945"/>
    </row>
    <row r="51946" spans="5:6" x14ac:dyDescent="0.25">
      <c r="E51946"/>
      <c r="F51946"/>
    </row>
    <row r="51947" spans="5:6" x14ac:dyDescent="0.25">
      <c r="E51947"/>
      <c r="F51947"/>
    </row>
    <row r="51948" spans="5:6" x14ac:dyDescent="0.25">
      <c r="E51948"/>
      <c r="F51948"/>
    </row>
    <row r="51949" spans="5:6" x14ac:dyDescent="0.25">
      <c r="E51949"/>
      <c r="F51949"/>
    </row>
    <row r="51950" spans="5:6" x14ac:dyDescent="0.25">
      <c r="E51950"/>
      <c r="F51950"/>
    </row>
    <row r="51951" spans="5:6" x14ac:dyDescent="0.25">
      <c r="E51951"/>
      <c r="F51951"/>
    </row>
    <row r="51952" spans="5:6" x14ac:dyDescent="0.25">
      <c r="E51952"/>
      <c r="F51952"/>
    </row>
    <row r="51953" spans="5:6" x14ac:dyDescent="0.25">
      <c r="E51953"/>
      <c r="F51953"/>
    </row>
    <row r="51954" spans="5:6" x14ac:dyDescent="0.25">
      <c r="E51954"/>
      <c r="F51954"/>
    </row>
    <row r="51955" spans="5:6" x14ac:dyDescent="0.25">
      <c r="E51955"/>
      <c r="F51955"/>
    </row>
    <row r="51956" spans="5:6" x14ac:dyDescent="0.25">
      <c r="E51956"/>
      <c r="F51956"/>
    </row>
    <row r="51957" spans="5:6" x14ac:dyDescent="0.25">
      <c r="E51957"/>
      <c r="F51957"/>
    </row>
    <row r="51958" spans="5:6" x14ac:dyDescent="0.25">
      <c r="E51958"/>
      <c r="F51958"/>
    </row>
    <row r="51959" spans="5:6" x14ac:dyDescent="0.25">
      <c r="E51959"/>
      <c r="F51959"/>
    </row>
    <row r="51960" spans="5:6" x14ac:dyDescent="0.25">
      <c r="E51960"/>
      <c r="F51960"/>
    </row>
    <row r="51961" spans="5:6" x14ac:dyDescent="0.25">
      <c r="E51961"/>
      <c r="F51961"/>
    </row>
    <row r="51962" spans="5:6" x14ac:dyDescent="0.25">
      <c r="E51962"/>
      <c r="F51962"/>
    </row>
    <row r="51963" spans="5:6" x14ac:dyDescent="0.25">
      <c r="E51963"/>
      <c r="F51963"/>
    </row>
    <row r="51964" spans="5:6" x14ac:dyDescent="0.25">
      <c r="E51964"/>
      <c r="F51964"/>
    </row>
    <row r="51965" spans="5:6" x14ac:dyDescent="0.25">
      <c r="E51965"/>
      <c r="F51965"/>
    </row>
    <row r="51966" spans="5:6" x14ac:dyDescent="0.25">
      <c r="E51966"/>
      <c r="F51966"/>
    </row>
    <row r="51967" spans="5:6" x14ac:dyDescent="0.25">
      <c r="E51967"/>
      <c r="F51967"/>
    </row>
    <row r="51968" spans="5:6" x14ac:dyDescent="0.25">
      <c r="E51968"/>
      <c r="F51968"/>
    </row>
    <row r="51969" spans="5:6" x14ac:dyDescent="0.25">
      <c r="E51969"/>
      <c r="F51969"/>
    </row>
    <row r="51970" spans="5:6" x14ac:dyDescent="0.25">
      <c r="E51970"/>
      <c r="F51970"/>
    </row>
    <row r="51971" spans="5:6" x14ac:dyDescent="0.25">
      <c r="E51971"/>
      <c r="F51971"/>
    </row>
    <row r="51972" spans="5:6" x14ac:dyDescent="0.25">
      <c r="E51972"/>
      <c r="F51972"/>
    </row>
    <row r="51973" spans="5:6" x14ac:dyDescent="0.25">
      <c r="E51973"/>
      <c r="F51973"/>
    </row>
    <row r="51974" spans="5:6" x14ac:dyDescent="0.25">
      <c r="E51974"/>
      <c r="F51974"/>
    </row>
    <row r="51975" spans="5:6" x14ac:dyDescent="0.25">
      <c r="E51975"/>
      <c r="F51975"/>
    </row>
    <row r="51976" spans="5:6" x14ac:dyDescent="0.25">
      <c r="E51976"/>
      <c r="F51976"/>
    </row>
    <row r="51977" spans="5:6" x14ac:dyDescent="0.25">
      <c r="E51977"/>
      <c r="F51977"/>
    </row>
    <row r="51978" spans="5:6" x14ac:dyDescent="0.25">
      <c r="E51978"/>
      <c r="F51978"/>
    </row>
    <row r="51979" spans="5:6" x14ac:dyDescent="0.25">
      <c r="E51979"/>
      <c r="F51979"/>
    </row>
    <row r="51980" spans="5:6" x14ac:dyDescent="0.25">
      <c r="E51980"/>
      <c r="F51980"/>
    </row>
    <row r="51981" spans="5:6" x14ac:dyDescent="0.25">
      <c r="E51981"/>
      <c r="F51981"/>
    </row>
    <row r="51982" spans="5:6" x14ac:dyDescent="0.25">
      <c r="E51982"/>
      <c r="F51982"/>
    </row>
    <row r="51983" spans="5:6" x14ac:dyDescent="0.25">
      <c r="E51983"/>
      <c r="F51983"/>
    </row>
    <row r="51984" spans="5:6" x14ac:dyDescent="0.25">
      <c r="E51984"/>
      <c r="F51984"/>
    </row>
    <row r="51985" spans="5:6" x14ac:dyDescent="0.25">
      <c r="E51985"/>
      <c r="F51985"/>
    </row>
    <row r="51986" spans="5:6" x14ac:dyDescent="0.25">
      <c r="E51986"/>
      <c r="F51986"/>
    </row>
    <row r="51987" spans="5:6" x14ac:dyDescent="0.25">
      <c r="E51987"/>
      <c r="F51987"/>
    </row>
    <row r="51988" spans="5:6" x14ac:dyDescent="0.25">
      <c r="E51988"/>
      <c r="F51988"/>
    </row>
    <row r="51989" spans="5:6" x14ac:dyDescent="0.25">
      <c r="E51989"/>
      <c r="F51989"/>
    </row>
    <row r="51990" spans="5:6" x14ac:dyDescent="0.25">
      <c r="E51990"/>
      <c r="F51990"/>
    </row>
    <row r="51991" spans="5:6" x14ac:dyDescent="0.25">
      <c r="E51991"/>
      <c r="F51991"/>
    </row>
    <row r="51992" spans="5:6" x14ac:dyDescent="0.25">
      <c r="E51992"/>
      <c r="F51992"/>
    </row>
    <row r="51993" spans="5:6" x14ac:dyDescent="0.25">
      <c r="E51993"/>
      <c r="F51993"/>
    </row>
    <row r="51994" spans="5:6" x14ac:dyDescent="0.25">
      <c r="E51994"/>
      <c r="F51994"/>
    </row>
    <row r="51995" spans="5:6" x14ac:dyDescent="0.25">
      <c r="E51995"/>
      <c r="F51995"/>
    </row>
    <row r="51996" spans="5:6" x14ac:dyDescent="0.25">
      <c r="E51996"/>
      <c r="F51996"/>
    </row>
    <row r="51997" spans="5:6" x14ac:dyDescent="0.25">
      <c r="E51997"/>
      <c r="F51997"/>
    </row>
    <row r="51998" spans="5:6" x14ac:dyDescent="0.25">
      <c r="E51998"/>
      <c r="F51998"/>
    </row>
    <row r="51999" spans="5:6" x14ac:dyDescent="0.25">
      <c r="E51999"/>
      <c r="F51999"/>
    </row>
    <row r="52000" spans="5:6" x14ac:dyDescent="0.25">
      <c r="E52000"/>
      <c r="F52000"/>
    </row>
    <row r="52001" spans="5:6" x14ac:dyDescent="0.25">
      <c r="E52001"/>
      <c r="F52001"/>
    </row>
    <row r="52002" spans="5:6" x14ac:dyDescent="0.25">
      <c r="E52002"/>
      <c r="F52002"/>
    </row>
    <row r="52003" spans="5:6" x14ac:dyDescent="0.25">
      <c r="E52003"/>
      <c r="F52003"/>
    </row>
    <row r="52004" spans="5:6" x14ac:dyDescent="0.25">
      <c r="E52004"/>
      <c r="F52004"/>
    </row>
    <row r="52005" spans="5:6" x14ac:dyDescent="0.25">
      <c r="E52005"/>
      <c r="F52005"/>
    </row>
    <row r="52006" spans="5:6" x14ac:dyDescent="0.25">
      <c r="E52006"/>
      <c r="F52006"/>
    </row>
    <row r="52007" spans="5:6" x14ac:dyDescent="0.25">
      <c r="E52007"/>
      <c r="F52007"/>
    </row>
    <row r="52008" spans="5:6" x14ac:dyDescent="0.25">
      <c r="E52008"/>
      <c r="F52008"/>
    </row>
    <row r="52009" spans="5:6" x14ac:dyDescent="0.25">
      <c r="E52009"/>
      <c r="F52009"/>
    </row>
    <row r="52010" spans="5:6" x14ac:dyDescent="0.25">
      <c r="E52010"/>
      <c r="F52010"/>
    </row>
    <row r="52011" spans="5:6" x14ac:dyDescent="0.25">
      <c r="E52011"/>
      <c r="F52011"/>
    </row>
    <row r="52012" spans="5:6" x14ac:dyDescent="0.25">
      <c r="E52012"/>
      <c r="F52012"/>
    </row>
    <row r="52013" spans="5:6" x14ac:dyDescent="0.25">
      <c r="E52013"/>
      <c r="F52013"/>
    </row>
    <row r="52014" spans="5:6" x14ac:dyDescent="0.25">
      <c r="E52014"/>
      <c r="F52014"/>
    </row>
    <row r="52015" spans="5:6" x14ac:dyDescent="0.25">
      <c r="E52015"/>
      <c r="F52015"/>
    </row>
    <row r="52016" spans="5:6" x14ac:dyDescent="0.25">
      <c r="E52016"/>
      <c r="F52016"/>
    </row>
    <row r="52017" spans="5:6" x14ac:dyDescent="0.25">
      <c r="E52017"/>
      <c r="F52017"/>
    </row>
    <row r="52018" spans="5:6" x14ac:dyDescent="0.25">
      <c r="E52018"/>
      <c r="F52018"/>
    </row>
    <row r="52019" spans="5:6" x14ac:dyDescent="0.25">
      <c r="E52019"/>
      <c r="F52019"/>
    </row>
    <row r="52020" spans="5:6" x14ac:dyDescent="0.25">
      <c r="E52020"/>
      <c r="F52020"/>
    </row>
    <row r="52021" spans="5:6" x14ac:dyDescent="0.25">
      <c r="E52021"/>
      <c r="F52021"/>
    </row>
    <row r="52022" spans="5:6" x14ac:dyDescent="0.25">
      <c r="E52022"/>
      <c r="F52022"/>
    </row>
    <row r="52023" spans="5:6" x14ac:dyDescent="0.25">
      <c r="E52023"/>
      <c r="F52023"/>
    </row>
    <row r="52024" spans="5:6" x14ac:dyDescent="0.25">
      <c r="E52024"/>
      <c r="F52024"/>
    </row>
    <row r="52025" spans="5:6" x14ac:dyDescent="0.25">
      <c r="E52025"/>
      <c r="F52025"/>
    </row>
    <row r="52026" spans="5:6" x14ac:dyDescent="0.25">
      <c r="E52026"/>
      <c r="F52026"/>
    </row>
    <row r="52027" spans="5:6" x14ac:dyDescent="0.25">
      <c r="E52027"/>
      <c r="F52027"/>
    </row>
    <row r="52028" spans="5:6" x14ac:dyDescent="0.25">
      <c r="E52028"/>
      <c r="F52028"/>
    </row>
    <row r="52029" spans="5:6" x14ac:dyDescent="0.25">
      <c r="E52029"/>
      <c r="F52029"/>
    </row>
    <row r="52030" spans="5:6" x14ac:dyDescent="0.25">
      <c r="E52030"/>
      <c r="F52030"/>
    </row>
    <row r="52031" spans="5:6" x14ac:dyDescent="0.25">
      <c r="E52031"/>
      <c r="F52031"/>
    </row>
    <row r="52032" spans="5:6" x14ac:dyDescent="0.25">
      <c r="E52032"/>
      <c r="F52032"/>
    </row>
    <row r="52033" spans="5:6" x14ac:dyDescent="0.25">
      <c r="E52033"/>
      <c r="F52033"/>
    </row>
    <row r="52034" spans="5:6" x14ac:dyDescent="0.25">
      <c r="E52034"/>
      <c r="F52034"/>
    </row>
    <row r="52035" spans="5:6" x14ac:dyDescent="0.25">
      <c r="E52035"/>
      <c r="F52035"/>
    </row>
    <row r="52036" spans="5:6" x14ac:dyDescent="0.25">
      <c r="E52036"/>
      <c r="F52036"/>
    </row>
    <row r="52037" spans="5:6" x14ac:dyDescent="0.25">
      <c r="E52037"/>
      <c r="F52037"/>
    </row>
    <row r="52038" spans="5:6" x14ac:dyDescent="0.25">
      <c r="E52038"/>
      <c r="F52038"/>
    </row>
    <row r="52039" spans="5:6" x14ac:dyDescent="0.25">
      <c r="E52039"/>
      <c r="F52039"/>
    </row>
    <row r="52040" spans="5:6" x14ac:dyDescent="0.25">
      <c r="E52040"/>
      <c r="F52040"/>
    </row>
    <row r="52041" spans="5:6" x14ac:dyDescent="0.25">
      <c r="E52041"/>
      <c r="F52041"/>
    </row>
    <row r="52042" spans="5:6" x14ac:dyDescent="0.25">
      <c r="E52042"/>
      <c r="F52042"/>
    </row>
    <row r="52043" spans="5:6" x14ac:dyDescent="0.25">
      <c r="E52043"/>
      <c r="F52043"/>
    </row>
    <row r="52044" spans="5:6" x14ac:dyDescent="0.25">
      <c r="E52044"/>
      <c r="F52044"/>
    </row>
    <row r="52045" spans="5:6" x14ac:dyDescent="0.25">
      <c r="E52045"/>
      <c r="F52045"/>
    </row>
    <row r="52046" spans="5:6" x14ac:dyDescent="0.25">
      <c r="E52046"/>
      <c r="F52046"/>
    </row>
    <row r="52047" spans="5:6" x14ac:dyDescent="0.25">
      <c r="E52047"/>
      <c r="F52047"/>
    </row>
    <row r="52048" spans="5:6" x14ac:dyDescent="0.25">
      <c r="E52048"/>
      <c r="F52048"/>
    </row>
    <row r="52049" spans="5:6" x14ac:dyDescent="0.25">
      <c r="E52049"/>
      <c r="F52049"/>
    </row>
    <row r="52050" spans="5:6" x14ac:dyDescent="0.25">
      <c r="E52050"/>
      <c r="F52050"/>
    </row>
    <row r="52051" spans="5:6" x14ac:dyDescent="0.25">
      <c r="E52051"/>
      <c r="F52051"/>
    </row>
    <row r="52052" spans="5:6" x14ac:dyDescent="0.25">
      <c r="E52052"/>
      <c r="F52052"/>
    </row>
    <row r="52053" spans="5:6" x14ac:dyDescent="0.25">
      <c r="E52053"/>
      <c r="F52053"/>
    </row>
    <row r="52054" spans="5:6" x14ac:dyDescent="0.25">
      <c r="E52054"/>
      <c r="F52054"/>
    </row>
    <row r="52055" spans="5:6" x14ac:dyDescent="0.25">
      <c r="E52055"/>
      <c r="F52055"/>
    </row>
    <row r="52056" spans="5:6" x14ac:dyDescent="0.25">
      <c r="E52056"/>
      <c r="F52056"/>
    </row>
    <row r="52057" spans="5:6" x14ac:dyDescent="0.25">
      <c r="E52057"/>
      <c r="F52057"/>
    </row>
    <row r="52058" spans="5:6" x14ac:dyDescent="0.25">
      <c r="E52058"/>
      <c r="F52058"/>
    </row>
    <row r="52059" spans="5:6" x14ac:dyDescent="0.25">
      <c r="E52059"/>
      <c r="F52059"/>
    </row>
    <row r="52060" spans="5:6" x14ac:dyDescent="0.25">
      <c r="E52060"/>
      <c r="F52060"/>
    </row>
    <row r="52061" spans="5:6" x14ac:dyDescent="0.25">
      <c r="E52061"/>
      <c r="F52061"/>
    </row>
    <row r="52062" spans="5:6" x14ac:dyDescent="0.25">
      <c r="E52062"/>
      <c r="F52062"/>
    </row>
    <row r="52063" spans="5:6" x14ac:dyDescent="0.25">
      <c r="E52063"/>
      <c r="F52063"/>
    </row>
    <row r="52064" spans="5:6" x14ac:dyDescent="0.25">
      <c r="E52064"/>
      <c r="F52064"/>
    </row>
    <row r="52065" spans="5:6" x14ac:dyDescent="0.25">
      <c r="E52065"/>
      <c r="F52065"/>
    </row>
    <row r="52066" spans="5:6" x14ac:dyDescent="0.25">
      <c r="E52066"/>
      <c r="F52066"/>
    </row>
    <row r="52067" spans="5:6" x14ac:dyDescent="0.25">
      <c r="E52067"/>
      <c r="F52067"/>
    </row>
    <row r="52068" spans="5:6" x14ac:dyDescent="0.25">
      <c r="E52068"/>
      <c r="F52068"/>
    </row>
    <row r="52069" spans="5:6" x14ac:dyDescent="0.25">
      <c r="E52069"/>
      <c r="F52069"/>
    </row>
    <row r="52070" spans="5:6" x14ac:dyDescent="0.25">
      <c r="E52070"/>
      <c r="F52070"/>
    </row>
    <row r="52071" spans="5:6" x14ac:dyDescent="0.25">
      <c r="E52071"/>
      <c r="F52071"/>
    </row>
    <row r="52072" spans="5:6" x14ac:dyDescent="0.25">
      <c r="E52072"/>
      <c r="F52072"/>
    </row>
    <row r="52073" spans="5:6" x14ac:dyDescent="0.25">
      <c r="E52073"/>
      <c r="F52073"/>
    </row>
    <row r="52074" spans="5:6" x14ac:dyDescent="0.25">
      <c r="E52074"/>
      <c r="F52074"/>
    </row>
    <row r="52075" spans="5:6" x14ac:dyDescent="0.25">
      <c r="E52075"/>
      <c r="F52075"/>
    </row>
    <row r="52076" spans="5:6" x14ac:dyDescent="0.25">
      <c r="E52076"/>
      <c r="F52076"/>
    </row>
    <row r="52077" spans="5:6" x14ac:dyDescent="0.25">
      <c r="E52077"/>
      <c r="F52077"/>
    </row>
    <row r="52078" spans="5:6" x14ac:dyDescent="0.25">
      <c r="E52078"/>
      <c r="F52078"/>
    </row>
    <row r="52079" spans="5:6" x14ac:dyDescent="0.25">
      <c r="E52079"/>
      <c r="F52079"/>
    </row>
    <row r="52080" spans="5:6" x14ac:dyDescent="0.25">
      <c r="E52080"/>
      <c r="F52080"/>
    </row>
    <row r="52081" spans="5:6" x14ac:dyDescent="0.25">
      <c r="E52081"/>
      <c r="F52081"/>
    </row>
    <row r="52082" spans="5:6" x14ac:dyDescent="0.25">
      <c r="E52082"/>
      <c r="F52082"/>
    </row>
    <row r="52083" spans="5:6" x14ac:dyDescent="0.25">
      <c r="E52083"/>
      <c r="F52083"/>
    </row>
    <row r="52084" spans="5:6" x14ac:dyDescent="0.25">
      <c r="E52084"/>
      <c r="F52084"/>
    </row>
    <row r="52085" spans="5:6" x14ac:dyDescent="0.25">
      <c r="E52085"/>
      <c r="F52085"/>
    </row>
    <row r="52086" spans="5:6" x14ac:dyDescent="0.25">
      <c r="E52086"/>
      <c r="F52086"/>
    </row>
    <row r="52087" spans="5:6" x14ac:dyDescent="0.25">
      <c r="E52087"/>
      <c r="F52087"/>
    </row>
    <row r="52088" spans="5:6" x14ac:dyDescent="0.25">
      <c r="E52088"/>
      <c r="F52088"/>
    </row>
    <row r="52089" spans="5:6" x14ac:dyDescent="0.25">
      <c r="E52089"/>
      <c r="F52089"/>
    </row>
    <row r="52090" spans="5:6" x14ac:dyDescent="0.25">
      <c r="E52090"/>
      <c r="F52090"/>
    </row>
    <row r="52091" spans="5:6" x14ac:dyDescent="0.25">
      <c r="E52091"/>
      <c r="F52091"/>
    </row>
    <row r="52092" spans="5:6" x14ac:dyDescent="0.25">
      <c r="E52092"/>
      <c r="F52092"/>
    </row>
    <row r="52093" spans="5:6" x14ac:dyDescent="0.25">
      <c r="E52093"/>
      <c r="F52093"/>
    </row>
    <row r="52094" spans="5:6" x14ac:dyDescent="0.25">
      <c r="E52094"/>
      <c r="F52094"/>
    </row>
    <row r="52095" spans="5:6" x14ac:dyDescent="0.25">
      <c r="E52095"/>
      <c r="F52095"/>
    </row>
    <row r="52096" spans="5:6" x14ac:dyDescent="0.25">
      <c r="E52096"/>
      <c r="F52096"/>
    </row>
    <row r="52097" spans="5:6" x14ac:dyDescent="0.25">
      <c r="E52097"/>
      <c r="F52097"/>
    </row>
    <row r="52098" spans="5:6" x14ac:dyDescent="0.25">
      <c r="E52098"/>
      <c r="F52098"/>
    </row>
    <row r="52099" spans="5:6" x14ac:dyDescent="0.25">
      <c r="E52099"/>
      <c r="F52099"/>
    </row>
    <row r="52100" spans="5:6" x14ac:dyDescent="0.25">
      <c r="E52100"/>
      <c r="F52100"/>
    </row>
    <row r="52101" spans="5:6" x14ac:dyDescent="0.25">
      <c r="E52101"/>
      <c r="F52101"/>
    </row>
    <row r="52102" spans="5:6" x14ac:dyDescent="0.25">
      <c r="E52102"/>
      <c r="F52102"/>
    </row>
    <row r="52103" spans="5:6" x14ac:dyDescent="0.25">
      <c r="E52103"/>
      <c r="F52103"/>
    </row>
    <row r="52104" spans="5:6" x14ac:dyDescent="0.25">
      <c r="E52104"/>
      <c r="F52104"/>
    </row>
    <row r="52105" spans="5:6" x14ac:dyDescent="0.25">
      <c r="E52105"/>
      <c r="F52105"/>
    </row>
    <row r="52106" spans="5:6" x14ac:dyDescent="0.25">
      <c r="E52106"/>
      <c r="F52106"/>
    </row>
    <row r="52107" spans="5:6" x14ac:dyDescent="0.25">
      <c r="E52107"/>
      <c r="F52107"/>
    </row>
    <row r="52108" spans="5:6" x14ac:dyDescent="0.25">
      <c r="E52108"/>
      <c r="F52108"/>
    </row>
    <row r="52109" spans="5:6" x14ac:dyDescent="0.25">
      <c r="E52109"/>
      <c r="F52109"/>
    </row>
    <row r="52110" spans="5:6" x14ac:dyDescent="0.25">
      <c r="E52110"/>
      <c r="F52110"/>
    </row>
    <row r="52111" spans="5:6" x14ac:dyDescent="0.25">
      <c r="E52111"/>
      <c r="F52111"/>
    </row>
    <row r="52112" spans="5:6" x14ac:dyDescent="0.25">
      <c r="E52112"/>
      <c r="F52112"/>
    </row>
    <row r="52113" spans="5:6" x14ac:dyDescent="0.25">
      <c r="E52113"/>
      <c r="F52113"/>
    </row>
    <row r="52114" spans="5:6" x14ac:dyDescent="0.25">
      <c r="E52114"/>
      <c r="F52114"/>
    </row>
    <row r="52115" spans="5:6" x14ac:dyDescent="0.25">
      <c r="E52115"/>
      <c r="F52115"/>
    </row>
    <row r="52116" spans="5:6" x14ac:dyDescent="0.25">
      <c r="E52116"/>
      <c r="F52116"/>
    </row>
    <row r="52117" spans="5:6" x14ac:dyDescent="0.25">
      <c r="E52117"/>
      <c r="F52117"/>
    </row>
    <row r="52118" spans="5:6" x14ac:dyDescent="0.25">
      <c r="E52118"/>
      <c r="F52118"/>
    </row>
    <row r="52119" spans="5:6" x14ac:dyDescent="0.25">
      <c r="E52119"/>
      <c r="F52119"/>
    </row>
    <row r="52120" spans="5:6" x14ac:dyDescent="0.25">
      <c r="E52120"/>
      <c r="F52120"/>
    </row>
    <row r="52121" spans="5:6" x14ac:dyDescent="0.25">
      <c r="E52121"/>
      <c r="F52121"/>
    </row>
    <row r="52122" spans="5:6" x14ac:dyDescent="0.25">
      <c r="E52122"/>
      <c r="F52122"/>
    </row>
    <row r="52123" spans="5:6" x14ac:dyDescent="0.25">
      <c r="E52123"/>
      <c r="F52123"/>
    </row>
    <row r="52124" spans="5:6" x14ac:dyDescent="0.25">
      <c r="E52124"/>
      <c r="F52124"/>
    </row>
    <row r="52125" spans="5:6" x14ac:dyDescent="0.25">
      <c r="E52125"/>
      <c r="F52125"/>
    </row>
    <row r="52126" spans="5:6" x14ac:dyDescent="0.25">
      <c r="E52126"/>
      <c r="F52126"/>
    </row>
    <row r="52127" spans="5:6" x14ac:dyDescent="0.25">
      <c r="E52127"/>
      <c r="F52127"/>
    </row>
    <row r="52128" spans="5:6" x14ac:dyDescent="0.25">
      <c r="E52128"/>
      <c r="F52128"/>
    </row>
    <row r="52129" spans="5:6" x14ac:dyDescent="0.25">
      <c r="E52129"/>
      <c r="F52129"/>
    </row>
    <row r="52130" spans="5:6" x14ac:dyDescent="0.25">
      <c r="E52130"/>
      <c r="F52130"/>
    </row>
    <row r="52131" spans="5:6" x14ac:dyDescent="0.25">
      <c r="E52131"/>
      <c r="F52131"/>
    </row>
    <row r="52132" spans="5:6" x14ac:dyDescent="0.25">
      <c r="E52132"/>
      <c r="F52132"/>
    </row>
    <row r="52133" spans="5:6" x14ac:dyDescent="0.25">
      <c r="E52133"/>
      <c r="F52133"/>
    </row>
    <row r="52134" spans="5:6" x14ac:dyDescent="0.25">
      <c r="E52134"/>
      <c r="F52134"/>
    </row>
    <row r="52135" spans="5:6" x14ac:dyDescent="0.25">
      <c r="E52135"/>
      <c r="F52135"/>
    </row>
    <row r="52136" spans="5:6" x14ac:dyDescent="0.25">
      <c r="E52136"/>
      <c r="F52136"/>
    </row>
    <row r="52137" spans="5:6" x14ac:dyDescent="0.25">
      <c r="E52137"/>
      <c r="F52137"/>
    </row>
    <row r="52138" spans="5:6" x14ac:dyDescent="0.25">
      <c r="E52138"/>
      <c r="F52138"/>
    </row>
    <row r="52139" spans="5:6" x14ac:dyDescent="0.25">
      <c r="E52139"/>
      <c r="F52139"/>
    </row>
    <row r="52140" spans="5:6" x14ac:dyDescent="0.25">
      <c r="E52140"/>
      <c r="F52140"/>
    </row>
    <row r="52141" spans="5:6" x14ac:dyDescent="0.25">
      <c r="E52141"/>
      <c r="F52141"/>
    </row>
    <row r="52142" spans="5:6" x14ac:dyDescent="0.25">
      <c r="E52142"/>
      <c r="F52142"/>
    </row>
    <row r="52143" spans="5:6" x14ac:dyDescent="0.25">
      <c r="E52143"/>
      <c r="F52143"/>
    </row>
    <row r="52144" spans="5:6" x14ac:dyDescent="0.25">
      <c r="E52144"/>
      <c r="F52144"/>
    </row>
    <row r="52145" spans="5:6" x14ac:dyDescent="0.25">
      <c r="E52145"/>
      <c r="F52145"/>
    </row>
    <row r="52146" spans="5:6" x14ac:dyDescent="0.25">
      <c r="E52146"/>
      <c r="F52146"/>
    </row>
    <row r="52147" spans="5:6" x14ac:dyDescent="0.25">
      <c r="E52147"/>
      <c r="F52147"/>
    </row>
    <row r="52148" spans="5:6" x14ac:dyDescent="0.25">
      <c r="E52148"/>
      <c r="F52148"/>
    </row>
    <row r="52149" spans="5:6" x14ac:dyDescent="0.25">
      <c r="E52149"/>
      <c r="F52149"/>
    </row>
    <row r="52150" spans="5:6" x14ac:dyDescent="0.25">
      <c r="E52150"/>
      <c r="F52150"/>
    </row>
    <row r="52151" spans="5:6" x14ac:dyDescent="0.25">
      <c r="E52151"/>
      <c r="F52151"/>
    </row>
    <row r="52152" spans="5:6" x14ac:dyDescent="0.25">
      <c r="E52152"/>
      <c r="F52152"/>
    </row>
    <row r="52153" spans="5:6" x14ac:dyDescent="0.25">
      <c r="E52153"/>
      <c r="F52153"/>
    </row>
    <row r="52154" spans="5:6" x14ac:dyDescent="0.25">
      <c r="E52154"/>
      <c r="F52154"/>
    </row>
    <row r="52155" spans="5:6" x14ac:dyDescent="0.25">
      <c r="E52155"/>
      <c r="F52155"/>
    </row>
    <row r="52156" spans="5:6" x14ac:dyDescent="0.25">
      <c r="E52156"/>
      <c r="F52156"/>
    </row>
    <row r="52157" spans="5:6" x14ac:dyDescent="0.25">
      <c r="E52157"/>
      <c r="F52157"/>
    </row>
    <row r="52158" spans="5:6" x14ac:dyDescent="0.25">
      <c r="E52158"/>
      <c r="F52158"/>
    </row>
    <row r="52159" spans="5:6" x14ac:dyDescent="0.25">
      <c r="E52159"/>
      <c r="F52159"/>
    </row>
    <row r="52160" spans="5:6" x14ac:dyDescent="0.25">
      <c r="E52160"/>
      <c r="F52160"/>
    </row>
    <row r="52161" spans="5:6" x14ac:dyDescent="0.25">
      <c r="E52161"/>
      <c r="F52161"/>
    </row>
    <row r="52162" spans="5:6" x14ac:dyDescent="0.25">
      <c r="E52162"/>
      <c r="F52162"/>
    </row>
    <row r="52163" spans="5:6" x14ac:dyDescent="0.25">
      <c r="E52163"/>
      <c r="F52163"/>
    </row>
    <row r="52164" spans="5:6" x14ac:dyDescent="0.25">
      <c r="E52164"/>
      <c r="F52164"/>
    </row>
    <row r="52165" spans="5:6" x14ac:dyDescent="0.25">
      <c r="E52165"/>
      <c r="F52165"/>
    </row>
    <row r="52166" spans="5:6" x14ac:dyDescent="0.25">
      <c r="E52166"/>
      <c r="F52166"/>
    </row>
    <row r="52167" spans="5:6" x14ac:dyDescent="0.25">
      <c r="E52167"/>
      <c r="F52167"/>
    </row>
    <row r="52168" spans="5:6" x14ac:dyDescent="0.25">
      <c r="E52168"/>
      <c r="F52168"/>
    </row>
    <row r="52169" spans="5:6" x14ac:dyDescent="0.25">
      <c r="E52169"/>
      <c r="F52169"/>
    </row>
    <row r="52170" spans="5:6" x14ac:dyDescent="0.25">
      <c r="E52170"/>
      <c r="F52170"/>
    </row>
    <row r="52171" spans="5:6" x14ac:dyDescent="0.25">
      <c r="E52171"/>
      <c r="F52171"/>
    </row>
    <row r="52172" spans="5:6" x14ac:dyDescent="0.25">
      <c r="E52172"/>
      <c r="F52172"/>
    </row>
    <row r="52173" spans="5:6" x14ac:dyDescent="0.25">
      <c r="E52173"/>
      <c r="F52173"/>
    </row>
    <row r="52174" spans="5:6" x14ac:dyDescent="0.25">
      <c r="E52174"/>
      <c r="F52174"/>
    </row>
    <row r="52175" spans="5:6" x14ac:dyDescent="0.25">
      <c r="E52175"/>
      <c r="F52175"/>
    </row>
    <row r="52176" spans="5:6" x14ac:dyDescent="0.25">
      <c r="E52176"/>
      <c r="F52176"/>
    </row>
    <row r="52177" spans="5:6" x14ac:dyDescent="0.25">
      <c r="E52177"/>
      <c r="F52177"/>
    </row>
    <row r="52178" spans="5:6" x14ac:dyDescent="0.25">
      <c r="E52178"/>
      <c r="F52178"/>
    </row>
    <row r="52179" spans="5:6" x14ac:dyDescent="0.25">
      <c r="E52179"/>
      <c r="F52179"/>
    </row>
    <row r="52180" spans="5:6" x14ac:dyDescent="0.25">
      <c r="E52180"/>
      <c r="F52180"/>
    </row>
    <row r="52181" spans="5:6" x14ac:dyDescent="0.25">
      <c r="E52181"/>
      <c r="F52181"/>
    </row>
    <row r="52182" spans="5:6" x14ac:dyDescent="0.25">
      <c r="E52182"/>
      <c r="F52182"/>
    </row>
    <row r="52183" spans="5:6" x14ac:dyDescent="0.25">
      <c r="E52183"/>
      <c r="F52183"/>
    </row>
    <row r="52184" spans="5:6" x14ac:dyDescent="0.25">
      <c r="E52184"/>
      <c r="F52184"/>
    </row>
    <row r="52185" spans="5:6" x14ac:dyDescent="0.25">
      <c r="E52185"/>
      <c r="F52185"/>
    </row>
    <row r="52186" spans="5:6" x14ac:dyDescent="0.25">
      <c r="E52186"/>
      <c r="F52186"/>
    </row>
    <row r="52187" spans="5:6" x14ac:dyDescent="0.25">
      <c r="E52187"/>
      <c r="F52187"/>
    </row>
    <row r="52188" spans="5:6" x14ac:dyDescent="0.25">
      <c r="E52188"/>
      <c r="F52188"/>
    </row>
    <row r="52189" spans="5:6" x14ac:dyDescent="0.25">
      <c r="E52189"/>
      <c r="F52189"/>
    </row>
    <row r="52190" spans="5:6" x14ac:dyDescent="0.25">
      <c r="E52190"/>
      <c r="F52190"/>
    </row>
    <row r="52191" spans="5:6" x14ac:dyDescent="0.25">
      <c r="E52191"/>
      <c r="F52191"/>
    </row>
    <row r="52192" spans="5:6" x14ac:dyDescent="0.25">
      <c r="E52192"/>
      <c r="F52192"/>
    </row>
    <row r="52193" spans="5:6" x14ac:dyDescent="0.25">
      <c r="E52193"/>
      <c r="F52193"/>
    </row>
    <row r="52194" spans="5:6" x14ac:dyDescent="0.25">
      <c r="E52194"/>
      <c r="F52194"/>
    </row>
    <row r="52195" spans="5:6" x14ac:dyDescent="0.25">
      <c r="E52195"/>
      <c r="F52195"/>
    </row>
    <row r="52196" spans="5:6" x14ac:dyDescent="0.25">
      <c r="E52196"/>
      <c r="F52196"/>
    </row>
    <row r="52197" spans="5:6" x14ac:dyDescent="0.25">
      <c r="E52197"/>
      <c r="F52197"/>
    </row>
    <row r="52198" spans="5:6" x14ac:dyDescent="0.25">
      <c r="E52198"/>
      <c r="F52198"/>
    </row>
    <row r="52199" spans="5:6" x14ac:dyDescent="0.25">
      <c r="E52199"/>
      <c r="F52199"/>
    </row>
    <row r="52200" spans="5:6" x14ac:dyDescent="0.25">
      <c r="E52200"/>
      <c r="F52200"/>
    </row>
    <row r="52201" spans="5:6" x14ac:dyDescent="0.25">
      <c r="E52201"/>
      <c r="F52201"/>
    </row>
    <row r="52202" spans="5:6" x14ac:dyDescent="0.25">
      <c r="E52202"/>
      <c r="F52202"/>
    </row>
    <row r="52203" spans="5:6" x14ac:dyDescent="0.25">
      <c r="E52203"/>
      <c r="F52203"/>
    </row>
    <row r="52204" spans="5:6" x14ac:dyDescent="0.25">
      <c r="E52204"/>
      <c r="F52204"/>
    </row>
    <row r="52205" spans="5:6" x14ac:dyDescent="0.25">
      <c r="E52205"/>
      <c r="F52205"/>
    </row>
    <row r="52206" spans="5:6" x14ac:dyDescent="0.25">
      <c r="E52206"/>
      <c r="F52206"/>
    </row>
    <row r="52207" spans="5:6" x14ac:dyDescent="0.25">
      <c r="E52207"/>
      <c r="F52207"/>
    </row>
    <row r="52208" spans="5:6" x14ac:dyDescent="0.25">
      <c r="E52208"/>
      <c r="F52208"/>
    </row>
    <row r="52209" spans="5:6" x14ac:dyDescent="0.25">
      <c r="E52209"/>
      <c r="F52209"/>
    </row>
    <row r="52210" spans="5:6" x14ac:dyDescent="0.25">
      <c r="E52210"/>
      <c r="F52210"/>
    </row>
    <row r="52211" spans="5:6" x14ac:dyDescent="0.25">
      <c r="E52211"/>
      <c r="F52211"/>
    </row>
    <row r="52212" spans="5:6" x14ac:dyDescent="0.25">
      <c r="E52212"/>
      <c r="F52212"/>
    </row>
    <row r="52213" spans="5:6" x14ac:dyDescent="0.25">
      <c r="E52213"/>
      <c r="F52213"/>
    </row>
    <row r="52214" spans="5:6" x14ac:dyDescent="0.25">
      <c r="E52214"/>
      <c r="F52214"/>
    </row>
    <row r="52215" spans="5:6" x14ac:dyDescent="0.25">
      <c r="E52215"/>
      <c r="F52215"/>
    </row>
    <row r="52216" spans="5:6" x14ac:dyDescent="0.25">
      <c r="E52216"/>
      <c r="F52216"/>
    </row>
    <row r="52217" spans="5:6" x14ac:dyDescent="0.25">
      <c r="E52217"/>
      <c r="F52217"/>
    </row>
    <row r="52218" spans="5:6" x14ac:dyDescent="0.25">
      <c r="E52218"/>
      <c r="F52218"/>
    </row>
    <row r="52219" spans="5:6" x14ac:dyDescent="0.25">
      <c r="E52219"/>
      <c r="F52219"/>
    </row>
    <row r="52220" spans="5:6" x14ac:dyDescent="0.25">
      <c r="E52220"/>
      <c r="F52220"/>
    </row>
    <row r="52221" spans="5:6" x14ac:dyDescent="0.25">
      <c r="E52221"/>
      <c r="F52221"/>
    </row>
    <row r="52222" spans="5:6" x14ac:dyDescent="0.25">
      <c r="E52222"/>
      <c r="F52222"/>
    </row>
    <row r="52223" spans="5:6" x14ac:dyDescent="0.25">
      <c r="E52223"/>
      <c r="F52223"/>
    </row>
    <row r="52224" spans="5:6" x14ac:dyDescent="0.25">
      <c r="E52224"/>
      <c r="F52224"/>
    </row>
    <row r="52225" spans="5:6" x14ac:dyDescent="0.25">
      <c r="E52225"/>
      <c r="F52225"/>
    </row>
    <row r="52226" spans="5:6" x14ac:dyDescent="0.25">
      <c r="E52226"/>
      <c r="F52226"/>
    </row>
    <row r="52227" spans="5:6" x14ac:dyDescent="0.25">
      <c r="E52227"/>
      <c r="F52227"/>
    </row>
    <row r="52228" spans="5:6" x14ac:dyDescent="0.25">
      <c r="E52228"/>
      <c r="F52228"/>
    </row>
    <row r="52229" spans="5:6" x14ac:dyDescent="0.25">
      <c r="E52229"/>
      <c r="F52229"/>
    </row>
    <row r="52230" spans="5:6" x14ac:dyDescent="0.25">
      <c r="E52230"/>
      <c r="F52230"/>
    </row>
    <row r="52231" spans="5:6" x14ac:dyDescent="0.25">
      <c r="E52231"/>
      <c r="F52231"/>
    </row>
    <row r="52232" spans="5:6" x14ac:dyDescent="0.25">
      <c r="E52232"/>
      <c r="F52232"/>
    </row>
    <row r="52233" spans="5:6" x14ac:dyDescent="0.25">
      <c r="E52233"/>
      <c r="F52233"/>
    </row>
    <row r="52234" spans="5:6" x14ac:dyDescent="0.25">
      <c r="E52234"/>
      <c r="F52234"/>
    </row>
    <row r="52235" spans="5:6" x14ac:dyDescent="0.25">
      <c r="E52235"/>
      <c r="F52235"/>
    </row>
    <row r="52236" spans="5:6" x14ac:dyDescent="0.25">
      <c r="E52236"/>
      <c r="F52236"/>
    </row>
    <row r="52237" spans="5:6" x14ac:dyDescent="0.25">
      <c r="E52237"/>
      <c r="F52237"/>
    </row>
    <row r="52238" spans="5:6" x14ac:dyDescent="0.25">
      <c r="E52238"/>
      <c r="F52238"/>
    </row>
    <row r="52239" spans="5:6" x14ac:dyDescent="0.25">
      <c r="E52239"/>
      <c r="F52239"/>
    </row>
    <row r="52240" spans="5:6" x14ac:dyDescent="0.25">
      <c r="E52240"/>
      <c r="F52240"/>
    </row>
    <row r="52241" spans="5:6" x14ac:dyDescent="0.25">
      <c r="E52241"/>
      <c r="F52241"/>
    </row>
    <row r="52242" spans="5:6" x14ac:dyDescent="0.25">
      <c r="E52242"/>
      <c r="F52242"/>
    </row>
    <row r="52243" spans="5:6" x14ac:dyDescent="0.25">
      <c r="E52243"/>
      <c r="F52243"/>
    </row>
    <row r="52244" spans="5:6" x14ac:dyDescent="0.25">
      <c r="E52244"/>
      <c r="F52244"/>
    </row>
    <row r="52245" spans="5:6" x14ac:dyDescent="0.25">
      <c r="E52245"/>
      <c r="F52245"/>
    </row>
    <row r="52246" spans="5:6" x14ac:dyDescent="0.25">
      <c r="E52246"/>
      <c r="F52246"/>
    </row>
    <row r="52247" spans="5:6" x14ac:dyDescent="0.25">
      <c r="E52247"/>
      <c r="F52247"/>
    </row>
    <row r="52248" spans="5:6" x14ac:dyDescent="0.25">
      <c r="E52248"/>
      <c r="F52248"/>
    </row>
    <row r="52249" spans="5:6" x14ac:dyDescent="0.25">
      <c r="E52249"/>
      <c r="F52249"/>
    </row>
    <row r="52250" spans="5:6" x14ac:dyDescent="0.25">
      <c r="E52250"/>
      <c r="F52250"/>
    </row>
    <row r="52251" spans="5:6" x14ac:dyDescent="0.25">
      <c r="E52251"/>
      <c r="F52251"/>
    </row>
    <row r="52252" spans="5:6" x14ac:dyDescent="0.25">
      <c r="E52252"/>
      <c r="F52252"/>
    </row>
    <row r="52253" spans="5:6" x14ac:dyDescent="0.25">
      <c r="E52253"/>
      <c r="F52253"/>
    </row>
    <row r="52254" spans="5:6" x14ac:dyDescent="0.25">
      <c r="E52254"/>
      <c r="F52254"/>
    </row>
    <row r="52255" spans="5:6" x14ac:dyDescent="0.25">
      <c r="E52255"/>
      <c r="F52255"/>
    </row>
    <row r="52256" spans="5:6" x14ac:dyDescent="0.25">
      <c r="E52256"/>
      <c r="F52256"/>
    </row>
    <row r="52257" spans="5:6" x14ac:dyDescent="0.25">
      <c r="E52257"/>
      <c r="F52257"/>
    </row>
    <row r="52258" spans="5:6" x14ac:dyDescent="0.25">
      <c r="E52258"/>
      <c r="F52258"/>
    </row>
    <row r="52259" spans="5:6" x14ac:dyDescent="0.25">
      <c r="E52259"/>
      <c r="F52259"/>
    </row>
    <row r="52260" spans="5:6" x14ac:dyDescent="0.25">
      <c r="E52260"/>
      <c r="F52260"/>
    </row>
    <row r="52261" spans="5:6" x14ac:dyDescent="0.25">
      <c r="E52261"/>
      <c r="F52261"/>
    </row>
    <row r="52262" spans="5:6" x14ac:dyDescent="0.25">
      <c r="E52262"/>
      <c r="F52262"/>
    </row>
    <row r="52263" spans="5:6" x14ac:dyDescent="0.25">
      <c r="E52263"/>
      <c r="F52263"/>
    </row>
    <row r="52264" spans="5:6" x14ac:dyDescent="0.25">
      <c r="E52264"/>
      <c r="F52264"/>
    </row>
    <row r="52265" spans="5:6" x14ac:dyDescent="0.25">
      <c r="E52265"/>
      <c r="F52265"/>
    </row>
    <row r="52266" spans="5:6" x14ac:dyDescent="0.25">
      <c r="E52266"/>
      <c r="F52266"/>
    </row>
    <row r="52267" spans="5:6" x14ac:dyDescent="0.25">
      <c r="E52267"/>
      <c r="F52267"/>
    </row>
    <row r="52268" spans="5:6" x14ac:dyDescent="0.25">
      <c r="E52268"/>
      <c r="F52268"/>
    </row>
    <row r="52269" spans="5:6" x14ac:dyDescent="0.25">
      <c r="E52269"/>
      <c r="F52269"/>
    </row>
    <row r="52270" spans="5:6" x14ac:dyDescent="0.25">
      <c r="E52270"/>
      <c r="F52270"/>
    </row>
    <row r="52271" spans="5:6" x14ac:dyDescent="0.25">
      <c r="E52271"/>
      <c r="F52271"/>
    </row>
    <row r="52272" spans="5:6" x14ac:dyDescent="0.25">
      <c r="E52272"/>
      <c r="F52272"/>
    </row>
    <row r="52273" spans="5:6" x14ac:dyDescent="0.25">
      <c r="E52273"/>
      <c r="F52273"/>
    </row>
    <row r="52274" spans="5:6" x14ac:dyDescent="0.25">
      <c r="E52274"/>
      <c r="F52274"/>
    </row>
    <row r="52275" spans="5:6" x14ac:dyDescent="0.25">
      <c r="E52275"/>
      <c r="F52275"/>
    </row>
    <row r="52276" spans="5:6" x14ac:dyDescent="0.25">
      <c r="E52276"/>
      <c r="F52276"/>
    </row>
    <row r="52277" spans="5:6" x14ac:dyDescent="0.25">
      <c r="E52277"/>
      <c r="F52277"/>
    </row>
    <row r="52278" spans="5:6" x14ac:dyDescent="0.25">
      <c r="E52278"/>
      <c r="F52278"/>
    </row>
    <row r="52279" spans="5:6" x14ac:dyDescent="0.25">
      <c r="E52279"/>
      <c r="F52279"/>
    </row>
    <row r="52280" spans="5:6" x14ac:dyDescent="0.25">
      <c r="E52280"/>
      <c r="F52280"/>
    </row>
    <row r="52281" spans="5:6" x14ac:dyDescent="0.25">
      <c r="E52281"/>
      <c r="F52281"/>
    </row>
    <row r="52282" spans="5:6" x14ac:dyDescent="0.25">
      <c r="E52282"/>
      <c r="F52282"/>
    </row>
    <row r="52283" spans="5:6" x14ac:dyDescent="0.25">
      <c r="E52283"/>
      <c r="F52283"/>
    </row>
    <row r="52284" spans="5:6" x14ac:dyDescent="0.25">
      <c r="E52284"/>
      <c r="F52284"/>
    </row>
    <row r="52285" spans="5:6" x14ac:dyDescent="0.25">
      <c r="E52285"/>
      <c r="F52285"/>
    </row>
    <row r="52286" spans="5:6" x14ac:dyDescent="0.25">
      <c r="E52286"/>
      <c r="F52286"/>
    </row>
    <row r="52287" spans="5:6" x14ac:dyDescent="0.25">
      <c r="E52287"/>
      <c r="F52287"/>
    </row>
    <row r="52288" spans="5:6" x14ac:dyDescent="0.25">
      <c r="E52288"/>
      <c r="F52288"/>
    </row>
    <row r="52289" spans="5:6" x14ac:dyDescent="0.25">
      <c r="E52289"/>
      <c r="F52289"/>
    </row>
    <row r="52290" spans="5:6" x14ac:dyDescent="0.25">
      <c r="E52290"/>
      <c r="F52290"/>
    </row>
    <row r="52291" spans="5:6" x14ac:dyDescent="0.25">
      <c r="E52291"/>
      <c r="F52291"/>
    </row>
    <row r="52292" spans="5:6" x14ac:dyDescent="0.25">
      <c r="E52292"/>
      <c r="F52292"/>
    </row>
    <row r="52293" spans="5:6" x14ac:dyDescent="0.25">
      <c r="E52293"/>
      <c r="F52293"/>
    </row>
    <row r="52294" spans="5:6" x14ac:dyDescent="0.25">
      <c r="E52294"/>
      <c r="F52294"/>
    </row>
    <row r="52295" spans="5:6" x14ac:dyDescent="0.25">
      <c r="E52295"/>
      <c r="F52295"/>
    </row>
    <row r="52296" spans="5:6" x14ac:dyDescent="0.25">
      <c r="E52296"/>
      <c r="F52296"/>
    </row>
    <row r="52297" spans="5:6" x14ac:dyDescent="0.25">
      <c r="E52297"/>
      <c r="F52297"/>
    </row>
    <row r="52298" spans="5:6" x14ac:dyDescent="0.25">
      <c r="E52298"/>
      <c r="F52298"/>
    </row>
    <row r="52299" spans="5:6" x14ac:dyDescent="0.25">
      <c r="E52299"/>
      <c r="F52299"/>
    </row>
    <row r="52300" spans="5:6" x14ac:dyDescent="0.25">
      <c r="E52300"/>
      <c r="F52300"/>
    </row>
    <row r="52301" spans="5:6" x14ac:dyDescent="0.25">
      <c r="E52301"/>
      <c r="F52301"/>
    </row>
    <row r="52302" spans="5:6" x14ac:dyDescent="0.25">
      <c r="E52302"/>
      <c r="F52302"/>
    </row>
    <row r="52303" spans="5:6" x14ac:dyDescent="0.25">
      <c r="E52303"/>
      <c r="F52303"/>
    </row>
    <row r="52304" spans="5:6" x14ac:dyDescent="0.25">
      <c r="E52304"/>
      <c r="F52304"/>
    </row>
    <row r="52305" spans="5:6" x14ac:dyDescent="0.25">
      <c r="E52305"/>
      <c r="F52305"/>
    </row>
    <row r="52306" spans="5:6" x14ac:dyDescent="0.25">
      <c r="E52306"/>
      <c r="F52306"/>
    </row>
    <row r="52307" spans="5:6" x14ac:dyDescent="0.25">
      <c r="E52307"/>
      <c r="F52307"/>
    </row>
    <row r="52308" spans="5:6" x14ac:dyDescent="0.25">
      <c r="E52308"/>
      <c r="F52308"/>
    </row>
    <row r="52309" spans="5:6" x14ac:dyDescent="0.25">
      <c r="E52309"/>
      <c r="F52309"/>
    </row>
    <row r="52310" spans="5:6" x14ac:dyDescent="0.25">
      <c r="E52310"/>
      <c r="F52310"/>
    </row>
    <row r="52311" spans="5:6" x14ac:dyDescent="0.25">
      <c r="E52311"/>
      <c r="F52311"/>
    </row>
    <row r="52312" spans="5:6" x14ac:dyDescent="0.25">
      <c r="E52312"/>
      <c r="F52312"/>
    </row>
    <row r="52313" spans="5:6" x14ac:dyDescent="0.25">
      <c r="E52313"/>
      <c r="F52313"/>
    </row>
    <row r="52314" spans="5:6" x14ac:dyDescent="0.25">
      <c r="E52314"/>
      <c r="F52314"/>
    </row>
    <row r="52315" spans="5:6" x14ac:dyDescent="0.25">
      <c r="E52315"/>
      <c r="F52315"/>
    </row>
    <row r="52316" spans="5:6" x14ac:dyDescent="0.25">
      <c r="E52316"/>
      <c r="F52316"/>
    </row>
    <row r="52317" spans="5:6" x14ac:dyDescent="0.25">
      <c r="E52317"/>
      <c r="F52317"/>
    </row>
    <row r="52318" spans="5:6" x14ac:dyDescent="0.25">
      <c r="E52318"/>
      <c r="F52318"/>
    </row>
    <row r="52319" spans="5:6" x14ac:dyDescent="0.25">
      <c r="E52319"/>
      <c r="F52319"/>
    </row>
    <row r="52320" spans="5:6" x14ac:dyDescent="0.25">
      <c r="E52320"/>
      <c r="F52320"/>
    </row>
    <row r="52321" spans="5:6" x14ac:dyDescent="0.25">
      <c r="E52321"/>
      <c r="F52321"/>
    </row>
    <row r="52322" spans="5:6" x14ac:dyDescent="0.25">
      <c r="E52322"/>
      <c r="F52322"/>
    </row>
    <row r="52323" spans="5:6" x14ac:dyDescent="0.25">
      <c r="E52323"/>
      <c r="F52323"/>
    </row>
    <row r="52324" spans="5:6" x14ac:dyDescent="0.25">
      <c r="E52324"/>
      <c r="F52324"/>
    </row>
    <row r="52325" spans="5:6" x14ac:dyDescent="0.25">
      <c r="E52325"/>
      <c r="F52325"/>
    </row>
    <row r="52326" spans="5:6" x14ac:dyDescent="0.25">
      <c r="E52326"/>
      <c r="F52326"/>
    </row>
    <row r="52327" spans="5:6" x14ac:dyDescent="0.25">
      <c r="E52327"/>
      <c r="F52327"/>
    </row>
    <row r="52328" spans="5:6" x14ac:dyDescent="0.25">
      <c r="E52328"/>
      <c r="F52328"/>
    </row>
    <row r="52329" spans="5:6" x14ac:dyDescent="0.25">
      <c r="E52329"/>
      <c r="F52329"/>
    </row>
    <row r="52330" spans="5:6" x14ac:dyDescent="0.25">
      <c r="E52330"/>
      <c r="F52330"/>
    </row>
    <row r="52331" spans="5:6" x14ac:dyDescent="0.25">
      <c r="E52331"/>
      <c r="F52331"/>
    </row>
    <row r="52332" spans="5:6" x14ac:dyDescent="0.25">
      <c r="E52332"/>
      <c r="F52332"/>
    </row>
    <row r="52333" spans="5:6" x14ac:dyDescent="0.25">
      <c r="E52333"/>
      <c r="F52333"/>
    </row>
    <row r="52334" spans="5:6" x14ac:dyDescent="0.25">
      <c r="E52334"/>
      <c r="F52334"/>
    </row>
    <row r="52335" spans="5:6" x14ac:dyDescent="0.25">
      <c r="E52335"/>
      <c r="F52335"/>
    </row>
    <row r="52336" spans="5:6" x14ac:dyDescent="0.25">
      <c r="E52336"/>
      <c r="F52336"/>
    </row>
    <row r="52337" spans="5:6" x14ac:dyDescent="0.25">
      <c r="E52337"/>
      <c r="F52337"/>
    </row>
    <row r="52338" spans="5:6" x14ac:dyDescent="0.25">
      <c r="E52338"/>
      <c r="F52338"/>
    </row>
    <row r="52339" spans="5:6" x14ac:dyDescent="0.25">
      <c r="E52339"/>
      <c r="F52339"/>
    </row>
    <row r="52340" spans="5:6" x14ac:dyDescent="0.25">
      <c r="E52340"/>
      <c r="F52340"/>
    </row>
    <row r="52341" spans="5:6" x14ac:dyDescent="0.25">
      <c r="E52341"/>
      <c r="F52341"/>
    </row>
    <row r="52342" spans="5:6" x14ac:dyDescent="0.25">
      <c r="E52342"/>
      <c r="F52342"/>
    </row>
    <row r="52343" spans="5:6" x14ac:dyDescent="0.25">
      <c r="E52343"/>
      <c r="F52343"/>
    </row>
    <row r="52344" spans="5:6" x14ac:dyDescent="0.25">
      <c r="E52344"/>
      <c r="F52344"/>
    </row>
    <row r="52345" spans="5:6" x14ac:dyDescent="0.25">
      <c r="E52345"/>
      <c r="F52345"/>
    </row>
    <row r="52346" spans="5:6" x14ac:dyDescent="0.25">
      <c r="E52346"/>
      <c r="F52346"/>
    </row>
    <row r="52347" spans="5:6" x14ac:dyDescent="0.25">
      <c r="E52347"/>
      <c r="F52347"/>
    </row>
    <row r="52348" spans="5:6" x14ac:dyDescent="0.25">
      <c r="E52348"/>
      <c r="F52348"/>
    </row>
    <row r="52349" spans="5:6" x14ac:dyDescent="0.25">
      <c r="E52349"/>
      <c r="F52349"/>
    </row>
    <row r="52350" spans="5:6" x14ac:dyDescent="0.25">
      <c r="E52350"/>
      <c r="F52350"/>
    </row>
    <row r="52351" spans="5:6" x14ac:dyDescent="0.25">
      <c r="E52351"/>
      <c r="F52351"/>
    </row>
    <row r="52352" spans="5:6" x14ac:dyDescent="0.25">
      <c r="E52352"/>
      <c r="F52352"/>
    </row>
    <row r="52353" spans="5:6" x14ac:dyDescent="0.25">
      <c r="E52353"/>
      <c r="F52353"/>
    </row>
    <row r="52354" spans="5:6" x14ac:dyDescent="0.25">
      <c r="E52354"/>
      <c r="F52354"/>
    </row>
    <row r="52355" spans="5:6" x14ac:dyDescent="0.25">
      <c r="E52355"/>
      <c r="F52355"/>
    </row>
    <row r="52356" spans="5:6" x14ac:dyDescent="0.25">
      <c r="E52356"/>
      <c r="F52356"/>
    </row>
    <row r="52357" spans="5:6" x14ac:dyDescent="0.25">
      <c r="E52357"/>
      <c r="F52357"/>
    </row>
    <row r="52358" spans="5:6" x14ac:dyDescent="0.25">
      <c r="E52358"/>
      <c r="F52358"/>
    </row>
    <row r="52359" spans="5:6" x14ac:dyDescent="0.25">
      <c r="E52359"/>
      <c r="F52359"/>
    </row>
    <row r="52360" spans="5:6" x14ac:dyDescent="0.25">
      <c r="E52360"/>
      <c r="F52360"/>
    </row>
    <row r="52361" spans="5:6" x14ac:dyDescent="0.25">
      <c r="E52361"/>
      <c r="F52361"/>
    </row>
    <row r="52362" spans="5:6" x14ac:dyDescent="0.25">
      <c r="E52362"/>
      <c r="F52362"/>
    </row>
    <row r="52363" spans="5:6" x14ac:dyDescent="0.25">
      <c r="E52363"/>
      <c r="F52363"/>
    </row>
    <row r="52364" spans="5:6" x14ac:dyDescent="0.25">
      <c r="E52364"/>
      <c r="F52364"/>
    </row>
    <row r="52365" spans="5:6" x14ac:dyDescent="0.25">
      <c r="E52365"/>
      <c r="F52365"/>
    </row>
    <row r="52366" spans="5:6" x14ac:dyDescent="0.25">
      <c r="E52366"/>
      <c r="F52366"/>
    </row>
    <row r="52367" spans="5:6" x14ac:dyDescent="0.25">
      <c r="E52367"/>
      <c r="F52367"/>
    </row>
    <row r="52368" spans="5:6" x14ac:dyDescent="0.25">
      <c r="E52368"/>
      <c r="F52368"/>
    </row>
    <row r="52369" spans="5:6" x14ac:dyDescent="0.25">
      <c r="E52369"/>
      <c r="F52369"/>
    </row>
    <row r="52370" spans="5:6" x14ac:dyDescent="0.25">
      <c r="E52370"/>
      <c r="F52370"/>
    </row>
    <row r="52371" spans="5:6" x14ac:dyDescent="0.25">
      <c r="E52371"/>
      <c r="F52371"/>
    </row>
    <row r="52372" spans="5:6" x14ac:dyDescent="0.25">
      <c r="E52372"/>
      <c r="F52372"/>
    </row>
    <row r="52373" spans="5:6" x14ac:dyDescent="0.25">
      <c r="E52373"/>
      <c r="F52373"/>
    </row>
    <row r="52374" spans="5:6" x14ac:dyDescent="0.25">
      <c r="E52374"/>
      <c r="F52374"/>
    </row>
    <row r="52375" spans="5:6" x14ac:dyDescent="0.25">
      <c r="E52375"/>
      <c r="F52375"/>
    </row>
    <row r="52376" spans="5:6" x14ac:dyDescent="0.25">
      <c r="E52376"/>
      <c r="F52376"/>
    </row>
    <row r="52377" spans="5:6" x14ac:dyDescent="0.25">
      <c r="E52377"/>
      <c r="F52377"/>
    </row>
    <row r="52378" spans="5:6" x14ac:dyDescent="0.25">
      <c r="E52378"/>
      <c r="F52378"/>
    </row>
    <row r="52379" spans="5:6" x14ac:dyDescent="0.25">
      <c r="E52379"/>
      <c r="F52379"/>
    </row>
    <row r="52380" spans="5:6" x14ac:dyDescent="0.25">
      <c r="E52380"/>
      <c r="F52380"/>
    </row>
    <row r="52381" spans="5:6" x14ac:dyDescent="0.25">
      <c r="E52381"/>
      <c r="F52381"/>
    </row>
    <row r="52382" spans="5:6" x14ac:dyDescent="0.25">
      <c r="E52382"/>
      <c r="F52382"/>
    </row>
    <row r="52383" spans="5:6" x14ac:dyDescent="0.25">
      <c r="E52383"/>
      <c r="F52383"/>
    </row>
    <row r="52384" spans="5:6" x14ac:dyDescent="0.25">
      <c r="E52384"/>
      <c r="F52384"/>
    </row>
    <row r="52385" spans="5:6" x14ac:dyDescent="0.25">
      <c r="E52385"/>
      <c r="F52385"/>
    </row>
    <row r="52386" spans="5:6" x14ac:dyDescent="0.25">
      <c r="E52386"/>
      <c r="F52386"/>
    </row>
    <row r="52387" spans="5:6" x14ac:dyDescent="0.25">
      <c r="E52387"/>
      <c r="F52387"/>
    </row>
    <row r="52388" spans="5:6" x14ac:dyDescent="0.25">
      <c r="E52388"/>
      <c r="F52388"/>
    </row>
    <row r="52389" spans="5:6" x14ac:dyDescent="0.25">
      <c r="E52389"/>
      <c r="F52389"/>
    </row>
    <row r="52390" spans="5:6" x14ac:dyDescent="0.25">
      <c r="E52390"/>
      <c r="F52390"/>
    </row>
    <row r="52391" spans="5:6" x14ac:dyDescent="0.25">
      <c r="E52391"/>
      <c r="F52391"/>
    </row>
    <row r="52392" spans="5:6" x14ac:dyDescent="0.25">
      <c r="E52392"/>
      <c r="F52392"/>
    </row>
    <row r="52393" spans="5:6" x14ac:dyDescent="0.25">
      <c r="E52393"/>
      <c r="F52393"/>
    </row>
    <row r="52394" spans="5:6" x14ac:dyDescent="0.25">
      <c r="E52394"/>
      <c r="F52394"/>
    </row>
    <row r="52395" spans="5:6" x14ac:dyDescent="0.25">
      <c r="E52395"/>
      <c r="F52395"/>
    </row>
    <row r="52396" spans="5:6" x14ac:dyDescent="0.25">
      <c r="E52396"/>
      <c r="F52396"/>
    </row>
    <row r="52397" spans="5:6" x14ac:dyDescent="0.25">
      <c r="E52397"/>
      <c r="F52397"/>
    </row>
    <row r="52398" spans="5:6" x14ac:dyDescent="0.25">
      <c r="E52398"/>
      <c r="F52398"/>
    </row>
    <row r="52399" spans="5:6" x14ac:dyDescent="0.25">
      <c r="E52399"/>
      <c r="F52399"/>
    </row>
    <row r="52400" spans="5:6" x14ac:dyDescent="0.25">
      <c r="E52400"/>
      <c r="F52400"/>
    </row>
    <row r="52401" spans="5:6" x14ac:dyDescent="0.25">
      <c r="E52401"/>
      <c r="F52401"/>
    </row>
    <row r="52402" spans="5:6" x14ac:dyDescent="0.25">
      <c r="E52402"/>
      <c r="F52402"/>
    </row>
    <row r="52403" spans="5:6" x14ac:dyDescent="0.25">
      <c r="E52403"/>
      <c r="F52403"/>
    </row>
    <row r="52404" spans="5:6" x14ac:dyDescent="0.25">
      <c r="E52404"/>
      <c r="F52404"/>
    </row>
    <row r="52405" spans="5:6" x14ac:dyDescent="0.25">
      <c r="E52405"/>
      <c r="F52405"/>
    </row>
    <row r="52406" spans="5:6" x14ac:dyDescent="0.25">
      <c r="E52406"/>
      <c r="F52406"/>
    </row>
    <row r="52407" spans="5:6" x14ac:dyDescent="0.25">
      <c r="E52407"/>
      <c r="F52407"/>
    </row>
    <row r="52408" spans="5:6" x14ac:dyDescent="0.25">
      <c r="E52408"/>
      <c r="F52408"/>
    </row>
    <row r="52409" spans="5:6" x14ac:dyDescent="0.25">
      <c r="E52409"/>
      <c r="F52409"/>
    </row>
    <row r="52410" spans="5:6" x14ac:dyDescent="0.25">
      <c r="E52410"/>
      <c r="F52410"/>
    </row>
    <row r="52411" spans="5:6" x14ac:dyDescent="0.25">
      <c r="E52411"/>
      <c r="F52411"/>
    </row>
    <row r="52412" spans="5:6" x14ac:dyDescent="0.25">
      <c r="E52412"/>
      <c r="F52412"/>
    </row>
    <row r="52413" spans="5:6" x14ac:dyDescent="0.25">
      <c r="E52413"/>
      <c r="F52413"/>
    </row>
    <row r="52414" spans="5:6" x14ac:dyDescent="0.25">
      <c r="E52414"/>
      <c r="F52414"/>
    </row>
    <row r="52415" spans="5:6" x14ac:dyDescent="0.25">
      <c r="E52415"/>
      <c r="F52415"/>
    </row>
    <row r="52416" spans="5:6" x14ac:dyDescent="0.25">
      <c r="E52416"/>
      <c r="F52416"/>
    </row>
    <row r="52417" spans="5:6" x14ac:dyDescent="0.25">
      <c r="E52417"/>
      <c r="F52417"/>
    </row>
    <row r="52418" spans="5:6" x14ac:dyDescent="0.25">
      <c r="E52418"/>
      <c r="F52418"/>
    </row>
    <row r="52419" spans="5:6" x14ac:dyDescent="0.25">
      <c r="E52419"/>
      <c r="F52419"/>
    </row>
    <row r="52420" spans="5:6" x14ac:dyDescent="0.25">
      <c r="E52420"/>
      <c r="F52420"/>
    </row>
    <row r="52421" spans="5:6" x14ac:dyDescent="0.25">
      <c r="E52421"/>
      <c r="F52421"/>
    </row>
    <row r="52422" spans="5:6" x14ac:dyDescent="0.25">
      <c r="E52422"/>
      <c r="F52422"/>
    </row>
    <row r="52423" spans="5:6" x14ac:dyDescent="0.25">
      <c r="E52423"/>
      <c r="F52423"/>
    </row>
    <row r="52424" spans="5:6" x14ac:dyDescent="0.25">
      <c r="E52424"/>
      <c r="F52424"/>
    </row>
    <row r="52425" spans="5:6" x14ac:dyDescent="0.25">
      <c r="E52425"/>
      <c r="F52425"/>
    </row>
    <row r="52426" spans="5:6" x14ac:dyDescent="0.25">
      <c r="E52426"/>
      <c r="F52426"/>
    </row>
    <row r="52427" spans="5:6" x14ac:dyDescent="0.25">
      <c r="E52427"/>
      <c r="F52427"/>
    </row>
    <row r="52428" spans="5:6" x14ac:dyDescent="0.25">
      <c r="E52428"/>
      <c r="F52428"/>
    </row>
    <row r="52429" spans="5:6" x14ac:dyDescent="0.25">
      <c r="E52429"/>
      <c r="F52429"/>
    </row>
    <row r="52430" spans="5:6" x14ac:dyDescent="0.25">
      <c r="E52430"/>
      <c r="F52430"/>
    </row>
    <row r="52431" spans="5:6" x14ac:dyDescent="0.25">
      <c r="E52431"/>
      <c r="F52431"/>
    </row>
    <row r="52432" spans="5:6" x14ac:dyDescent="0.25">
      <c r="E52432"/>
      <c r="F52432"/>
    </row>
    <row r="52433" spans="5:6" x14ac:dyDescent="0.25">
      <c r="E52433"/>
      <c r="F52433"/>
    </row>
    <row r="52434" spans="5:6" x14ac:dyDescent="0.25">
      <c r="E52434"/>
      <c r="F52434"/>
    </row>
    <row r="52435" spans="5:6" x14ac:dyDescent="0.25">
      <c r="E52435"/>
      <c r="F52435"/>
    </row>
    <row r="52436" spans="5:6" x14ac:dyDescent="0.25">
      <c r="E52436"/>
      <c r="F52436"/>
    </row>
    <row r="52437" spans="5:6" x14ac:dyDescent="0.25">
      <c r="E52437"/>
      <c r="F52437"/>
    </row>
    <row r="52438" spans="5:6" x14ac:dyDescent="0.25">
      <c r="E52438"/>
      <c r="F52438"/>
    </row>
    <row r="52439" spans="5:6" x14ac:dyDescent="0.25">
      <c r="E52439"/>
      <c r="F52439"/>
    </row>
    <row r="52440" spans="5:6" x14ac:dyDescent="0.25">
      <c r="E52440"/>
      <c r="F52440"/>
    </row>
    <row r="52441" spans="5:6" x14ac:dyDescent="0.25">
      <c r="E52441"/>
      <c r="F52441"/>
    </row>
    <row r="52442" spans="5:6" x14ac:dyDescent="0.25">
      <c r="E52442"/>
      <c r="F52442"/>
    </row>
    <row r="52443" spans="5:6" x14ac:dyDescent="0.25">
      <c r="E52443"/>
      <c r="F52443"/>
    </row>
    <row r="52444" spans="5:6" x14ac:dyDescent="0.25">
      <c r="E52444"/>
      <c r="F52444"/>
    </row>
    <row r="52445" spans="5:6" x14ac:dyDescent="0.25">
      <c r="E52445"/>
      <c r="F52445"/>
    </row>
    <row r="52446" spans="5:6" x14ac:dyDescent="0.25">
      <c r="E52446"/>
      <c r="F52446"/>
    </row>
    <row r="52447" spans="5:6" x14ac:dyDescent="0.25">
      <c r="E52447"/>
      <c r="F52447"/>
    </row>
    <row r="52448" spans="5:6" x14ac:dyDescent="0.25">
      <c r="E52448"/>
      <c r="F52448"/>
    </row>
    <row r="52449" spans="5:6" x14ac:dyDescent="0.25">
      <c r="E52449"/>
      <c r="F52449"/>
    </row>
    <row r="52450" spans="5:6" x14ac:dyDescent="0.25">
      <c r="E52450"/>
      <c r="F52450"/>
    </row>
    <row r="52451" spans="5:6" x14ac:dyDescent="0.25">
      <c r="E52451"/>
      <c r="F52451"/>
    </row>
    <row r="52452" spans="5:6" x14ac:dyDescent="0.25">
      <c r="E52452"/>
      <c r="F52452"/>
    </row>
    <row r="52453" spans="5:6" x14ac:dyDescent="0.25">
      <c r="E52453"/>
      <c r="F52453"/>
    </row>
    <row r="52454" spans="5:6" x14ac:dyDescent="0.25">
      <c r="E52454"/>
      <c r="F52454"/>
    </row>
    <row r="52455" spans="5:6" x14ac:dyDescent="0.25">
      <c r="E52455"/>
      <c r="F52455"/>
    </row>
    <row r="52456" spans="5:6" x14ac:dyDescent="0.25">
      <c r="E52456"/>
      <c r="F52456"/>
    </row>
    <row r="52457" spans="5:6" x14ac:dyDescent="0.25">
      <c r="E52457"/>
      <c r="F52457"/>
    </row>
    <row r="52458" spans="5:6" x14ac:dyDescent="0.25">
      <c r="E52458"/>
      <c r="F52458"/>
    </row>
    <row r="52459" spans="5:6" x14ac:dyDescent="0.25">
      <c r="E52459"/>
      <c r="F52459"/>
    </row>
    <row r="52460" spans="5:6" x14ac:dyDescent="0.25">
      <c r="E52460"/>
      <c r="F52460"/>
    </row>
    <row r="52461" spans="5:6" x14ac:dyDescent="0.25">
      <c r="E52461"/>
      <c r="F52461"/>
    </row>
    <row r="52462" spans="5:6" x14ac:dyDescent="0.25">
      <c r="E52462"/>
      <c r="F52462"/>
    </row>
    <row r="52463" spans="5:6" x14ac:dyDescent="0.25">
      <c r="E52463"/>
      <c r="F52463"/>
    </row>
    <row r="52464" spans="5:6" x14ac:dyDescent="0.25">
      <c r="E52464"/>
      <c r="F52464"/>
    </row>
    <row r="52465" spans="5:6" x14ac:dyDescent="0.25">
      <c r="E52465"/>
      <c r="F52465"/>
    </row>
    <row r="52466" spans="5:6" x14ac:dyDescent="0.25">
      <c r="E52466"/>
      <c r="F52466"/>
    </row>
    <row r="52467" spans="5:6" x14ac:dyDescent="0.25">
      <c r="E52467"/>
      <c r="F52467"/>
    </row>
    <row r="52468" spans="5:6" x14ac:dyDescent="0.25">
      <c r="E52468"/>
      <c r="F52468"/>
    </row>
    <row r="52469" spans="5:6" x14ac:dyDescent="0.25">
      <c r="E52469"/>
      <c r="F52469"/>
    </row>
    <row r="52470" spans="5:6" x14ac:dyDescent="0.25">
      <c r="E52470"/>
      <c r="F52470"/>
    </row>
    <row r="52471" spans="5:6" x14ac:dyDescent="0.25">
      <c r="E52471"/>
      <c r="F52471"/>
    </row>
    <row r="52472" spans="5:6" x14ac:dyDescent="0.25">
      <c r="E52472"/>
      <c r="F52472"/>
    </row>
    <row r="52473" spans="5:6" x14ac:dyDescent="0.25">
      <c r="E52473"/>
      <c r="F52473"/>
    </row>
    <row r="52474" spans="5:6" x14ac:dyDescent="0.25">
      <c r="E52474"/>
      <c r="F52474"/>
    </row>
    <row r="52475" spans="5:6" x14ac:dyDescent="0.25">
      <c r="E52475"/>
      <c r="F52475"/>
    </row>
    <row r="52476" spans="5:6" x14ac:dyDescent="0.25">
      <c r="E52476"/>
      <c r="F52476"/>
    </row>
    <row r="52477" spans="5:6" x14ac:dyDescent="0.25">
      <c r="E52477"/>
      <c r="F52477"/>
    </row>
    <row r="52478" spans="5:6" x14ac:dyDescent="0.25">
      <c r="E52478"/>
      <c r="F52478"/>
    </row>
    <row r="52479" spans="5:6" x14ac:dyDescent="0.25">
      <c r="E52479"/>
      <c r="F52479"/>
    </row>
    <row r="52480" spans="5:6" x14ac:dyDescent="0.25">
      <c r="E52480"/>
      <c r="F52480"/>
    </row>
    <row r="52481" spans="5:6" x14ac:dyDescent="0.25">
      <c r="E52481"/>
      <c r="F52481"/>
    </row>
    <row r="52482" spans="5:6" x14ac:dyDescent="0.25">
      <c r="E52482"/>
      <c r="F52482"/>
    </row>
    <row r="52483" spans="5:6" x14ac:dyDescent="0.25">
      <c r="E52483"/>
      <c r="F52483"/>
    </row>
    <row r="52484" spans="5:6" x14ac:dyDescent="0.25">
      <c r="E52484"/>
      <c r="F52484"/>
    </row>
    <row r="52485" spans="5:6" x14ac:dyDescent="0.25">
      <c r="E52485"/>
      <c r="F52485"/>
    </row>
    <row r="52486" spans="5:6" x14ac:dyDescent="0.25">
      <c r="E52486"/>
      <c r="F52486"/>
    </row>
    <row r="52487" spans="5:6" x14ac:dyDescent="0.25">
      <c r="E52487"/>
      <c r="F52487"/>
    </row>
    <row r="52488" spans="5:6" x14ac:dyDescent="0.25">
      <c r="E52488"/>
      <c r="F52488"/>
    </row>
    <row r="52489" spans="5:6" x14ac:dyDescent="0.25">
      <c r="E52489"/>
      <c r="F52489"/>
    </row>
    <row r="52490" spans="5:6" x14ac:dyDescent="0.25">
      <c r="E52490"/>
      <c r="F52490"/>
    </row>
    <row r="52491" spans="5:6" x14ac:dyDescent="0.25">
      <c r="E52491"/>
      <c r="F52491"/>
    </row>
    <row r="52492" spans="5:6" x14ac:dyDescent="0.25">
      <c r="E52492"/>
      <c r="F52492"/>
    </row>
    <row r="52493" spans="5:6" x14ac:dyDescent="0.25">
      <c r="E52493"/>
      <c r="F52493"/>
    </row>
    <row r="52494" spans="5:6" x14ac:dyDescent="0.25">
      <c r="E52494"/>
      <c r="F52494"/>
    </row>
    <row r="52495" spans="5:6" x14ac:dyDescent="0.25">
      <c r="E52495"/>
      <c r="F52495"/>
    </row>
    <row r="52496" spans="5:6" x14ac:dyDescent="0.25">
      <c r="E52496"/>
      <c r="F52496"/>
    </row>
    <row r="52497" spans="5:6" x14ac:dyDescent="0.25">
      <c r="E52497"/>
      <c r="F52497"/>
    </row>
    <row r="52498" spans="5:6" x14ac:dyDescent="0.25">
      <c r="E52498"/>
      <c r="F52498"/>
    </row>
    <row r="52499" spans="5:6" x14ac:dyDescent="0.25">
      <c r="E52499"/>
      <c r="F52499"/>
    </row>
    <row r="52500" spans="5:6" x14ac:dyDescent="0.25">
      <c r="E52500"/>
      <c r="F52500"/>
    </row>
    <row r="52501" spans="5:6" x14ac:dyDescent="0.25">
      <c r="E52501"/>
      <c r="F52501"/>
    </row>
    <row r="52502" spans="5:6" x14ac:dyDescent="0.25">
      <c r="E52502"/>
      <c r="F52502"/>
    </row>
    <row r="52503" spans="5:6" x14ac:dyDescent="0.25">
      <c r="E52503"/>
      <c r="F52503"/>
    </row>
    <row r="52504" spans="5:6" x14ac:dyDescent="0.25">
      <c r="E52504"/>
      <c r="F52504"/>
    </row>
    <row r="52505" spans="5:6" x14ac:dyDescent="0.25">
      <c r="E52505"/>
      <c r="F52505"/>
    </row>
    <row r="52506" spans="5:6" x14ac:dyDescent="0.25">
      <c r="E52506"/>
      <c r="F52506"/>
    </row>
    <row r="52507" spans="5:6" x14ac:dyDescent="0.25">
      <c r="E52507"/>
      <c r="F52507"/>
    </row>
    <row r="52508" spans="5:6" x14ac:dyDescent="0.25">
      <c r="E52508"/>
      <c r="F52508"/>
    </row>
    <row r="52509" spans="5:6" x14ac:dyDescent="0.25">
      <c r="E52509"/>
      <c r="F52509"/>
    </row>
    <row r="52510" spans="5:6" x14ac:dyDescent="0.25">
      <c r="E52510"/>
      <c r="F52510"/>
    </row>
    <row r="52511" spans="5:6" x14ac:dyDescent="0.25">
      <c r="E52511"/>
      <c r="F52511"/>
    </row>
    <row r="52512" spans="5:6" x14ac:dyDescent="0.25">
      <c r="E52512"/>
      <c r="F52512"/>
    </row>
    <row r="52513" spans="5:6" x14ac:dyDescent="0.25">
      <c r="E52513"/>
      <c r="F52513"/>
    </row>
    <row r="52514" spans="5:6" x14ac:dyDescent="0.25">
      <c r="E52514"/>
      <c r="F52514"/>
    </row>
    <row r="52515" spans="5:6" x14ac:dyDescent="0.25">
      <c r="E52515"/>
      <c r="F52515"/>
    </row>
    <row r="52516" spans="5:6" x14ac:dyDescent="0.25">
      <c r="E52516"/>
      <c r="F52516"/>
    </row>
    <row r="52517" spans="5:6" x14ac:dyDescent="0.25">
      <c r="E52517"/>
      <c r="F52517"/>
    </row>
    <row r="52518" spans="5:6" x14ac:dyDescent="0.25">
      <c r="E52518"/>
      <c r="F52518"/>
    </row>
    <row r="52519" spans="5:6" x14ac:dyDescent="0.25">
      <c r="E52519"/>
      <c r="F52519"/>
    </row>
    <row r="52520" spans="5:6" x14ac:dyDescent="0.25">
      <c r="E52520"/>
      <c r="F52520"/>
    </row>
    <row r="52521" spans="5:6" x14ac:dyDescent="0.25">
      <c r="E52521"/>
      <c r="F52521"/>
    </row>
    <row r="52522" spans="5:6" x14ac:dyDescent="0.25">
      <c r="E52522"/>
      <c r="F52522"/>
    </row>
    <row r="52523" spans="5:6" x14ac:dyDescent="0.25">
      <c r="E52523"/>
      <c r="F52523"/>
    </row>
    <row r="52524" spans="5:6" x14ac:dyDescent="0.25">
      <c r="E52524"/>
      <c r="F52524"/>
    </row>
    <row r="52525" spans="5:6" x14ac:dyDescent="0.25">
      <c r="E52525"/>
      <c r="F52525"/>
    </row>
    <row r="52526" spans="5:6" x14ac:dyDescent="0.25">
      <c r="E52526"/>
      <c r="F52526"/>
    </row>
    <row r="52527" spans="5:6" x14ac:dyDescent="0.25">
      <c r="E52527"/>
      <c r="F52527"/>
    </row>
    <row r="52528" spans="5:6" x14ac:dyDescent="0.25">
      <c r="E52528"/>
      <c r="F52528"/>
    </row>
    <row r="52529" spans="5:6" x14ac:dyDescent="0.25">
      <c r="E52529"/>
      <c r="F52529"/>
    </row>
    <row r="52530" spans="5:6" x14ac:dyDescent="0.25">
      <c r="E52530"/>
      <c r="F52530"/>
    </row>
    <row r="52531" spans="5:6" x14ac:dyDescent="0.25">
      <c r="E52531"/>
      <c r="F52531"/>
    </row>
    <row r="52532" spans="5:6" x14ac:dyDescent="0.25">
      <c r="E52532"/>
      <c r="F52532"/>
    </row>
    <row r="52533" spans="5:6" x14ac:dyDescent="0.25">
      <c r="E52533"/>
      <c r="F52533"/>
    </row>
    <row r="52534" spans="5:6" x14ac:dyDescent="0.25">
      <c r="E52534"/>
      <c r="F52534"/>
    </row>
    <row r="52535" spans="5:6" x14ac:dyDescent="0.25">
      <c r="E52535"/>
      <c r="F52535"/>
    </row>
    <row r="52536" spans="5:6" x14ac:dyDescent="0.25">
      <c r="E52536"/>
      <c r="F52536"/>
    </row>
    <row r="52537" spans="5:6" x14ac:dyDescent="0.25">
      <c r="E52537"/>
      <c r="F52537"/>
    </row>
    <row r="52538" spans="5:6" x14ac:dyDescent="0.25">
      <c r="E52538"/>
      <c r="F52538"/>
    </row>
    <row r="52539" spans="5:6" x14ac:dyDescent="0.25">
      <c r="E52539"/>
      <c r="F52539"/>
    </row>
    <row r="52540" spans="5:6" x14ac:dyDescent="0.25">
      <c r="E52540"/>
      <c r="F52540"/>
    </row>
    <row r="52541" spans="5:6" x14ac:dyDescent="0.25">
      <c r="E52541"/>
      <c r="F52541"/>
    </row>
    <row r="52542" spans="5:6" x14ac:dyDescent="0.25">
      <c r="E52542"/>
      <c r="F52542"/>
    </row>
    <row r="52543" spans="5:6" x14ac:dyDescent="0.25">
      <c r="E52543"/>
      <c r="F52543"/>
    </row>
    <row r="52544" spans="5:6" x14ac:dyDescent="0.25">
      <c r="E52544"/>
      <c r="F52544"/>
    </row>
    <row r="52545" spans="5:6" x14ac:dyDescent="0.25">
      <c r="E52545"/>
      <c r="F52545"/>
    </row>
    <row r="52546" spans="5:6" x14ac:dyDescent="0.25">
      <c r="E52546"/>
      <c r="F52546"/>
    </row>
    <row r="52547" spans="5:6" x14ac:dyDescent="0.25">
      <c r="E52547"/>
      <c r="F52547"/>
    </row>
    <row r="52548" spans="5:6" x14ac:dyDescent="0.25">
      <c r="E52548"/>
      <c r="F52548"/>
    </row>
    <row r="52549" spans="5:6" x14ac:dyDescent="0.25">
      <c r="E52549"/>
      <c r="F52549"/>
    </row>
    <row r="52550" spans="5:6" x14ac:dyDescent="0.25">
      <c r="E52550"/>
      <c r="F52550"/>
    </row>
    <row r="52551" spans="5:6" x14ac:dyDescent="0.25">
      <c r="E52551"/>
      <c r="F52551"/>
    </row>
    <row r="52552" spans="5:6" x14ac:dyDescent="0.25">
      <c r="E52552"/>
      <c r="F52552"/>
    </row>
    <row r="52553" spans="5:6" x14ac:dyDescent="0.25">
      <c r="E52553"/>
      <c r="F52553"/>
    </row>
    <row r="52554" spans="5:6" x14ac:dyDescent="0.25">
      <c r="E52554"/>
      <c r="F52554"/>
    </row>
    <row r="52555" spans="5:6" x14ac:dyDescent="0.25">
      <c r="E52555"/>
      <c r="F52555"/>
    </row>
    <row r="52556" spans="5:6" x14ac:dyDescent="0.25">
      <c r="E52556"/>
      <c r="F52556"/>
    </row>
    <row r="52557" spans="5:6" x14ac:dyDescent="0.25">
      <c r="E52557"/>
      <c r="F52557"/>
    </row>
    <row r="52558" spans="5:6" x14ac:dyDescent="0.25">
      <c r="E52558"/>
      <c r="F52558"/>
    </row>
    <row r="52559" spans="5:6" x14ac:dyDescent="0.25">
      <c r="E52559"/>
      <c r="F52559"/>
    </row>
    <row r="52560" spans="5:6" x14ac:dyDescent="0.25">
      <c r="E52560"/>
      <c r="F52560"/>
    </row>
    <row r="52561" spans="5:6" x14ac:dyDescent="0.25">
      <c r="E52561"/>
      <c r="F52561"/>
    </row>
    <row r="52562" spans="5:6" x14ac:dyDescent="0.25">
      <c r="E52562"/>
      <c r="F52562"/>
    </row>
    <row r="52563" spans="5:6" x14ac:dyDescent="0.25">
      <c r="E52563"/>
      <c r="F52563"/>
    </row>
    <row r="52564" spans="5:6" x14ac:dyDescent="0.25">
      <c r="E52564"/>
      <c r="F52564"/>
    </row>
    <row r="52565" spans="5:6" x14ac:dyDescent="0.25">
      <c r="E52565"/>
      <c r="F52565"/>
    </row>
    <row r="52566" spans="5:6" x14ac:dyDescent="0.25">
      <c r="E52566"/>
      <c r="F52566"/>
    </row>
    <row r="52567" spans="5:6" x14ac:dyDescent="0.25">
      <c r="E52567"/>
      <c r="F52567"/>
    </row>
    <row r="52568" spans="5:6" x14ac:dyDescent="0.25">
      <c r="E52568"/>
      <c r="F52568"/>
    </row>
    <row r="52569" spans="5:6" x14ac:dyDescent="0.25">
      <c r="E52569"/>
      <c r="F52569"/>
    </row>
    <row r="52570" spans="5:6" x14ac:dyDescent="0.25">
      <c r="E52570"/>
      <c r="F52570"/>
    </row>
    <row r="52571" spans="5:6" x14ac:dyDescent="0.25">
      <c r="E52571"/>
      <c r="F52571"/>
    </row>
    <row r="52572" spans="5:6" x14ac:dyDescent="0.25">
      <c r="E52572"/>
      <c r="F52572"/>
    </row>
    <row r="52573" spans="5:6" x14ac:dyDescent="0.25">
      <c r="E52573"/>
      <c r="F52573"/>
    </row>
    <row r="52574" spans="5:6" x14ac:dyDescent="0.25">
      <c r="E52574"/>
      <c r="F52574"/>
    </row>
    <row r="52575" spans="5:6" x14ac:dyDescent="0.25">
      <c r="E52575"/>
      <c r="F52575"/>
    </row>
    <row r="52576" spans="5:6" x14ac:dyDescent="0.25">
      <c r="E52576"/>
      <c r="F52576"/>
    </row>
    <row r="52577" spans="5:6" x14ac:dyDescent="0.25">
      <c r="E52577"/>
      <c r="F52577"/>
    </row>
    <row r="52578" spans="5:6" x14ac:dyDescent="0.25">
      <c r="E52578"/>
      <c r="F52578"/>
    </row>
    <row r="52579" spans="5:6" x14ac:dyDescent="0.25">
      <c r="E52579"/>
      <c r="F52579"/>
    </row>
    <row r="52580" spans="5:6" x14ac:dyDescent="0.25">
      <c r="E52580"/>
      <c r="F52580"/>
    </row>
    <row r="52581" spans="5:6" x14ac:dyDescent="0.25">
      <c r="E52581"/>
      <c r="F52581"/>
    </row>
    <row r="52582" spans="5:6" x14ac:dyDescent="0.25">
      <c r="E52582"/>
      <c r="F52582"/>
    </row>
    <row r="52583" spans="5:6" x14ac:dyDescent="0.25">
      <c r="E52583"/>
      <c r="F52583"/>
    </row>
    <row r="52584" spans="5:6" x14ac:dyDescent="0.25">
      <c r="E52584"/>
      <c r="F52584"/>
    </row>
    <row r="52585" spans="5:6" x14ac:dyDescent="0.25">
      <c r="E52585"/>
      <c r="F52585"/>
    </row>
    <row r="52586" spans="5:6" x14ac:dyDescent="0.25">
      <c r="E52586"/>
      <c r="F52586"/>
    </row>
    <row r="52587" spans="5:6" x14ac:dyDescent="0.25">
      <c r="E52587"/>
      <c r="F52587"/>
    </row>
    <row r="52588" spans="5:6" x14ac:dyDescent="0.25">
      <c r="E52588"/>
      <c r="F52588"/>
    </row>
    <row r="52589" spans="5:6" x14ac:dyDescent="0.25">
      <c r="E52589"/>
      <c r="F52589"/>
    </row>
    <row r="52590" spans="5:6" x14ac:dyDescent="0.25">
      <c r="E52590"/>
      <c r="F52590"/>
    </row>
    <row r="52591" spans="5:6" x14ac:dyDescent="0.25">
      <c r="E52591"/>
      <c r="F52591"/>
    </row>
    <row r="52592" spans="5:6" x14ac:dyDescent="0.25">
      <c r="E52592"/>
      <c r="F52592"/>
    </row>
    <row r="52593" spans="5:6" x14ac:dyDescent="0.25">
      <c r="E52593"/>
      <c r="F52593"/>
    </row>
    <row r="52594" spans="5:6" x14ac:dyDescent="0.25">
      <c r="E52594"/>
      <c r="F52594"/>
    </row>
    <row r="52595" spans="5:6" x14ac:dyDescent="0.25">
      <c r="E52595"/>
      <c r="F52595"/>
    </row>
    <row r="52596" spans="5:6" x14ac:dyDescent="0.25">
      <c r="E52596"/>
      <c r="F52596"/>
    </row>
    <row r="52597" spans="5:6" x14ac:dyDescent="0.25">
      <c r="E52597"/>
      <c r="F52597"/>
    </row>
    <row r="52598" spans="5:6" x14ac:dyDescent="0.25">
      <c r="E52598"/>
      <c r="F52598"/>
    </row>
    <row r="52599" spans="5:6" x14ac:dyDescent="0.25">
      <c r="E52599"/>
      <c r="F52599"/>
    </row>
    <row r="52600" spans="5:6" x14ac:dyDescent="0.25">
      <c r="E52600"/>
      <c r="F52600"/>
    </row>
    <row r="52601" spans="5:6" x14ac:dyDescent="0.25">
      <c r="E52601"/>
      <c r="F52601"/>
    </row>
    <row r="52602" spans="5:6" x14ac:dyDescent="0.25">
      <c r="E52602"/>
      <c r="F52602"/>
    </row>
    <row r="52603" spans="5:6" x14ac:dyDescent="0.25">
      <c r="E52603"/>
      <c r="F52603"/>
    </row>
    <row r="52604" spans="5:6" x14ac:dyDescent="0.25">
      <c r="E52604"/>
      <c r="F52604"/>
    </row>
    <row r="52605" spans="5:6" x14ac:dyDescent="0.25">
      <c r="E52605"/>
      <c r="F52605"/>
    </row>
    <row r="52606" spans="5:6" x14ac:dyDescent="0.25">
      <c r="E52606"/>
      <c r="F52606"/>
    </row>
    <row r="52607" spans="5:6" x14ac:dyDescent="0.25">
      <c r="E52607"/>
      <c r="F52607"/>
    </row>
    <row r="52608" spans="5:6" x14ac:dyDescent="0.25">
      <c r="E52608"/>
      <c r="F52608"/>
    </row>
    <row r="52609" spans="5:6" x14ac:dyDescent="0.25">
      <c r="E52609"/>
      <c r="F52609"/>
    </row>
    <row r="52610" spans="5:6" x14ac:dyDescent="0.25">
      <c r="E52610"/>
      <c r="F52610"/>
    </row>
    <row r="52611" spans="5:6" x14ac:dyDescent="0.25">
      <c r="E52611"/>
      <c r="F52611"/>
    </row>
    <row r="52612" spans="5:6" x14ac:dyDescent="0.25">
      <c r="E52612"/>
      <c r="F52612"/>
    </row>
    <row r="52613" spans="5:6" x14ac:dyDescent="0.25">
      <c r="E52613"/>
      <c r="F52613"/>
    </row>
    <row r="52614" spans="5:6" x14ac:dyDescent="0.25">
      <c r="E52614"/>
      <c r="F52614"/>
    </row>
    <row r="52615" spans="5:6" x14ac:dyDescent="0.25">
      <c r="E52615"/>
      <c r="F52615"/>
    </row>
    <row r="52616" spans="5:6" x14ac:dyDescent="0.25">
      <c r="E52616"/>
      <c r="F52616"/>
    </row>
    <row r="52617" spans="5:6" x14ac:dyDescent="0.25">
      <c r="E52617"/>
      <c r="F52617"/>
    </row>
    <row r="52618" spans="5:6" x14ac:dyDescent="0.25">
      <c r="E52618"/>
      <c r="F52618"/>
    </row>
    <row r="52619" spans="5:6" x14ac:dyDescent="0.25">
      <c r="E52619"/>
      <c r="F52619"/>
    </row>
    <row r="52620" spans="5:6" x14ac:dyDescent="0.25">
      <c r="E52620"/>
      <c r="F52620"/>
    </row>
    <row r="52621" spans="5:6" x14ac:dyDescent="0.25">
      <c r="E52621"/>
      <c r="F52621"/>
    </row>
    <row r="52622" spans="5:6" x14ac:dyDescent="0.25">
      <c r="E52622"/>
      <c r="F52622"/>
    </row>
    <row r="52623" spans="5:6" x14ac:dyDescent="0.25">
      <c r="E52623"/>
      <c r="F52623"/>
    </row>
    <row r="52624" spans="5:6" x14ac:dyDescent="0.25">
      <c r="E52624"/>
      <c r="F52624"/>
    </row>
    <row r="52625" spans="5:6" x14ac:dyDescent="0.25">
      <c r="E52625"/>
      <c r="F52625"/>
    </row>
    <row r="52626" spans="5:6" x14ac:dyDescent="0.25">
      <c r="E52626"/>
      <c r="F52626"/>
    </row>
    <row r="52627" spans="5:6" x14ac:dyDescent="0.25">
      <c r="E52627"/>
      <c r="F52627"/>
    </row>
    <row r="52628" spans="5:6" x14ac:dyDescent="0.25">
      <c r="E52628"/>
      <c r="F52628"/>
    </row>
    <row r="52629" spans="5:6" x14ac:dyDescent="0.25">
      <c r="E52629"/>
      <c r="F52629"/>
    </row>
    <row r="52630" spans="5:6" x14ac:dyDescent="0.25">
      <c r="E52630"/>
      <c r="F52630"/>
    </row>
    <row r="52631" spans="5:6" x14ac:dyDescent="0.25">
      <c r="E52631"/>
      <c r="F52631"/>
    </row>
    <row r="52632" spans="5:6" x14ac:dyDescent="0.25">
      <c r="E52632"/>
      <c r="F52632"/>
    </row>
    <row r="52633" spans="5:6" x14ac:dyDescent="0.25">
      <c r="E52633"/>
      <c r="F52633"/>
    </row>
    <row r="52634" spans="5:6" x14ac:dyDescent="0.25">
      <c r="E52634"/>
      <c r="F52634"/>
    </row>
    <row r="52635" spans="5:6" x14ac:dyDescent="0.25">
      <c r="E52635"/>
      <c r="F52635"/>
    </row>
    <row r="52636" spans="5:6" x14ac:dyDescent="0.25">
      <c r="E52636"/>
      <c r="F52636"/>
    </row>
    <row r="52637" spans="5:6" x14ac:dyDescent="0.25">
      <c r="E52637"/>
      <c r="F52637"/>
    </row>
    <row r="52638" spans="5:6" x14ac:dyDescent="0.25">
      <c r="E52638"/>
      <c r="F52638"/>
    </row>
    <row r="52639" spans="5:6" x14ac:dyDescent="0.25">
      <c r="E52639"/>
      <c r="F52639"/>
    </row>
    <row r="52640" spans="5:6" x14ac:dyDescent="0.25">
      <c r="E52640"/>
      <c r="F52640"/>
    </row>
    <row r="52641" spans="5:6" x14ac:dyDescent="0.25">
      <c r="E52641"/>
      <c r="F52641"/>
    </row>
    <row r="52642" spans="5:6" x14ac:dyDescent="0.25">
      <c r="E52642"/>
      <c r="F52642"/>
    </row>
    <row r="52643" spans="5:6" x14ac:dyDescent="0.25">
      <c r="E52643"/>
      <c r="F52643"/>
    </row>
    <row r="52644" spans="5:6" x14ac:dyDescent="0.25">
      <c r="E52644"/>
      <c r="F52644"/>
    </row>
    <row r="52645" spans="5:6" x14ac:dyDescent="0.25">
      <c r="E52645"/>
      <c r="F52645"/>
    </row>
    <row r="52646" spans="5:6" x14ac:dyDescent="0.25">
      <c r="E52646"/>
      <c r="F52646"/>
    </row>
    <row r="52647" spans="5:6" x14ac:dyDescent="0.25">
      <c r="E52647"/>
      <c r="F52647"/>
    </row>
    <row r="52648" spans="5:6" x14ac:dyDescent="0.25">
      <c r="E52648"/>
      <c r="F52648"/>
    </row>
    <row r="52649" spans="5:6" x14ac:dyDescent="0.25">
      <c r="E52649"/>
      <c r="F52649"/>
    </row>
    <row r="52650" spans="5:6" x14ac:dyDescent="0.25">
      <c r="E52650"/>
      <c r="F52650"/>
    </row>
    <row r="52651" spans="5:6" x14ac:dyDescent="0.25">
      <c r="E52651"/>
      <c r="F52651"/>
    </row>
    <row r="52652" spans="5:6" x14ac:dyDescent="0.25">
      <c r="E52652"/>
      <c r="F52652"/>
    </row>
    <row r="52653" spans="5:6" x14ac:dyDescent="0.25">
      <c r="E52653"/>
      <c r="F52653"/>
    </row>
    <row r="52654" spans="5:6" x14ac:dyDescent="0.25">
      <c r="E52654"/>
      <c r="F52654"/>
    </row>
    <row r="52655" spans="5:6" x14ac:dyDescent="0.25">
      <c r="E52655"/>
      <c r="F52655"/>
    </row>
    <row r="52656" spans="5:6" x14ac:dyDescent="0.25">
      <c r="E52656"/>
      <c r="F52656"/>
    </row>
    <row r="52657" spans="5:6" x14ac:dyDescent="0.25">
      <c r="E52657"/>
      <c r="F52657"/>
    </row>
    <row r="52658" spans="5:6" x14ac:dyDescent="0.25">
      <c r="E52658"/>
      <c r="F52658"/>
    </row>
    <row r="52659" spans="5:6" x14ac:dyDescent="0.25">
      <c r="E52659"/>
      <c r="F52659"/>
    </row>
    <row r="52660" spans="5:6" x14ac:dyDescent="0.25">
      <c r="E52660"/>
      <c r="F52660"/>
    </row>
    <row r="52661" spans="5:6" x14ac:dyDescent="0.25">
      <c r="E52661"/>
      <c r="F52661"/>
    </row>
    <row r="52662" spans="5:6" x14ac:dyDescent="0.25">
      <c r="E52662"/>
      <c r="F52662"/>
    </row>
    <row r="52663" spans="5:6" x14ac:dyDescent="0.25">
      <c r="E52663"/>
      <c r="F52663"/>
    </row>
    <row r="52664" spans="5:6" x14ac:dyDescent="0.25">
      <c r="E52664"/>
      <c r="F52664"/>
    </row>
    <row r="52665" spans="5:6" x14ac:dyDescent="0.25">
      <c r="E52665"/>
      <c r="F52665"/>
    </row>
    <row r="52666" spans="5:6" x14ac:dyDescent="0.25">
      <c r="E52666"/>
      <c r="F52666"/>
    </row>
    <row r="52667" spans="5:6" x14ac:dyDescent="0.25">
      <c r="E52667"/>
      <c r="F52667"/>
    </row>
    <row r="52668" spans="5:6" x14ac:dyDescent="0.25">
      <c r="E52668"/>
      <c r="F52668"/>
    </row>
    <row r="52669" spans="5:6" x14ac:dyDescent="0.25">
      <c r="E52669"/>
      <c r="F52669"/>
    </row>
    <row r="52670" spans="5:6" x14ac:dyDescent="0.25">
      <c r="E52670"/>
      <c r="F52670"/>
    </row>
    <row r="52671" spans="5:6" x14ac:dyDescent="0.25">
      <c r="E52671"/>
      <c r="F52671"/>
    </row>
    <row r="52672" spans="5:6" x14ac:dyDescent="0.25">
      <c r="E52672"/>
      <c r="F52672"/>
    </row>
    <row r="52673" spans="5:6" x14ac:dyDescent="0.25">
      <c r="E52673"/>
      <c r="F52673"/>
    </row>
    <row r="52674" spans="5:6" x14ac:dyDescent="0.25">
      <c r="E52674"/>
      <c r="F52674"/>
    </row>
    <row r="52675" spans="5:6" x14ac:dyDescent="0.25">
      <c r="E52675"/>
      <c r="F52675"/>
    </row>
    <row r="52676" spans="5:6" x14ac:dyDescent="0.25">
      <c r="E52676"/>
      <c r="F52676"/>
    </row>
    <row r="52677" spans="5:6" x14ac:dyDescent="0.25">
      <c r="E52677"/>
      <c r="F52677"/>
    </row>
    <row r="52678" spans="5:6" x14ac:dyDescent="0.25">
      <c r="E52678"/>
      <c r="F52678"/>
    </row>
    <row r="52679" spans="5:6" x14ac:dyDescent="0.25">
      <c r="E52679"/>
      <c r="F52679"/>
    </row>
    <row r="52680" spans="5:6" x14ac:dyDescent="0.25">
      <c r="E52680"/>
      <c r="F52680"/>
    </row>
    <row r="52681" spans="5:6" x14ac:dyDescent="0.25">
      <c r="E52681"/>
      <c r="F52681"/>
    </row>
    <row r="52682" spans="5:6" x14ac:dyDescent="0.25">
      <c r="E52682"/>
      <c r="F52682"/>
    </row>
    <row r="52683" spans="5:6" x14ac:dyDescent="0.25">
      <c r="E52683"/>
      <c r="F52683"/>
    </row>
    <row r="52684" spans="5:6" x14ac:dyDescent="0.25">
      <c r="E52684"/>
      <c r="F52684"/>
    </row>
    <row r="52685" spans="5:6" x14ac:dyDescent="0.25">
      <c r="E52685"/>
      <c r="F52685"/>
    </row>
    <row r="52686" spans="5:6" x14ac:dyDescent="0.25">
      <c r="E52686"/>
      <c r="F52686"/>
    </row>
    <row r="52687" spans="5:6" x14ac:dyDescent="0.25">
      <c r="E52687"/>
      <c r="F52687"/>
    </row>
    <row r="52688" spans="5:6" x14ac:dyDescent="0.25">
      <c r="E52688"/>
      <c r="F52688"/>
    </row>
    <row r="52689" spans="5:6" x14ac:dyDescent="0.25">
      <c r="E52689"/>
      <c r="F52689"/>
    </row>
    <row r="52690" spans="5:6" x14ac:dyDescent="0.25">
      <c r="E52690"/>
      <c r="F52690"/>
    </row>
    <row r="52691" spans="5:6" x14ac:dyDescent="0.25">
      <c r="E52691"/>
      <c r="F52691"/>
    </row>
    <row r="52692" spans="5:6" x14ac:dyDescent="0.25">
      <c r="E52692"/>
      <c r="F52692"/>
    </row>
    <row r="52693" spans="5:6" x14ac:dyDescent="0.25">
      <c r="E52693"/>
      <c r="F52693"/>
    </row>
    <row r="52694" spans="5:6" x14ac:dyDescent="0.25">
      <c r="E52694"/>
      <c r="F52694"/>
    </row>
    <row r="52695" spans="5:6" x14ac:dyDescent="0.25">
      <c r="E52695"/>
      <c r="F52695"/>
    </row>
    <row r="52696" spans="5:6" x14ac:dyDescent="0.25">
      <c r="E52696"/>
      <c r="F52696"/>
    </row>
    <row r="52697" spans="5:6" x14ac:dyDescent="0.25">
      <c r="E52697"/>
      <c r="F52697"/>
    </row>
    <row r="52698" spans="5:6" x14ac:dyDescent="0.25">
      <c r="E52698"/>
      <c r="F52698"/>
    </row>
    <row r="52699" spans="5:6" x14ac:dyDescent="0.25">
      <c r="E52699"/>
      <c r="F52699"/>
    </row>
    <row r="52700" spans="5:6" x14ac:dyDescent="0.25">
      <c r="E52700"/>
      <c r="F52700"/>
    </row>
    <row r="52701" spans="5:6" x14ac:dyDescent="0.25">
      <c r="E52701"/>
      <c r="F52701"/>
    </row>
    <row r="52702" spans="5:6" x14ac:dyDescent="0.25">
      <c r="E52702"/>
      <c r="F52702"/>
    </row>
    <row r="52703" spans="5:6" x14ac:dyDescent="0.25">
      <c r="E52703"/>
      <c r="F52703"/>
    </row>
    <row r="52704" spans="5:6" x14ac:dyDescent="0.25">
      <c r="E52704"/>
      <c r="F52704"/>
    </row>
    <row r="52705" spans="5:6" x14ac:dyDescent="0.25">
      <c r="E52705"/>
      <c r="F52705"/>
    </row>
    <row r="52706" spans="5:6" x14ac:dyDescent="0.25">
      <c r="E52706"/>
      <c r="F52706"/>
    </row>
    <row r="52707" spans="5:6" x14ac:dyDescent="0.25">
      <c r="E52707"/>
      <c r="F52707"/>
    </row>
    <row r="52708" spans="5:6" x14ac:dyDescent="0.25">
      <c r="E52708"/>
      <c r="F52708"/>
    </row>
    <row r="52709" spans="5:6" x14ac:dyDescent="0.25">
      <c r="E52709"/>
      <c r="F52709"/>
    </row>
    <row r="52710" spans="5:6" x14ac:dyDescent="0.25">
      <c r="E52710"/>
      <c r="F52710"/>
    </row>
    <row r="52711" spans="5:6" x14ac:dyDescent="0.25">
      <c r="E52711"/>
      <c r="F52711"/>
    </row>
    <row r="52712" spans="5:6" x14ac:dyDescent="0.25">
      <c r="E52712"/>
      <c r="F52712"/>
    </row>
    <row r="52713" spans="5:6" x14ac:dyDescent="0.25">
      <c r="E52713"/>
      <c r="F52713"/>
    </row>
    <row r="52714" spans="5:6" x14ac:dyDescent="0.25">
      <c r="E52714"/>
      <c r="F52714"/>
    </row>
    <row r="52715" spans="5:6" x14ac:dyDescent="0.25">
      <c r="E52715"/>
      <c r="F52715"/>
    </row>
    <row r="52716" spans="5:6" x14ac:dyDescent="0.25">
      <c r="E52716"/>
      <c r="F52716"/>
    </row>
    <row r="52717" spans="5:6" x14ac:dyDescent="0.25">
      <c r="E52717"/>
      <c r="F52717"/>
    </row>
    <row r="52718" spans="5:6" x14ac:dyDescent="0.25">
      <c r="E52718"/>
      <c r="F52718"/>
    </row>
    <row r="52719" spans="5:6" x14ac:dyDescent="0.25">
      <c r="E52719"/>
      <c r="F52719"/>
    </row>
    <row r="52720" spans="5:6" x14ac:dyDescent="0.25">
      <c r="E52720"/>
      <c r="F52720"/>
    </row>
    <row r="52721" spans="5:6" x14ac:dyDescent="0.25">
      <c r="E52721"/>
      <c r="F52721"/>
    </row>
    <row r="52722" spans="5:6" x14ac:dyDescent="0.25">
      <c r="E52722"/>
      <c r="F52722"/>
    </row>
    <row r="52723" spans="5:6" x14ac:dyDescent="0.25">
      <c r="E52723"/>
      <c r="F52723"/>
    </row>
    <row r="52724" spans="5:6" x14ac:dyDescent="0.25">
      <c r="E52724"/>
      <c r="F52724"/>
    </row>
    <row r="52725" spans="5:6" x14ac:dyDescent="0.25">
      <c r="E52725"/>
      <c r="F52725"/>
    </row>
    <row r="52726" spans="5:6" x14ac:dyDescent="0.25">
      <c r="E52726"/>
      <c r="F52726"/>
    </row>
    <row r="52727" spans="5:6" x14ac:dyDescent="0.25">
      <c r="E52727"/>
      <c r="F52727"/>
    </row>
    <row r="52728" spans="5:6" x14ac:dyDescent="0.25">
      <c r="E52728"/>
      <c r="F52728"/>
    </row>
    <row r="52729" spans="5:6" x14ac:dyDescent="0.25">
      <c r="E52729"/>
      <c r="F52729"/>
    </row>
    <row r="52730" spans="5:6" x14ac:dyDescent="0.25">
      <c r="E52730"/>
      <c r="F52730"/>
    </row>
    <row r="52731" spans="5:6" x14ac:dyDescent="0.25">
      <c r="E52731"/>
      <c r="F52731"/>
    </row>
    <row r="52732" spans="5:6" x14ac:dyDescent="0.25">
      <c r="E52732"/>
      <c r="F52732"/>
    </row>
    <row r="52733" spans="5:6" x14ac:dyDescent="0.25">
      <c r="E52733"/>
      <c r="F52733"/>
    </row>
    <row r="52734" spans="5:6" x14ac:dyDescent="0.25">
      <c r="E52734"/>
      <c r="F52734"/>
    </row>
    <row r="52735" spans="5:6" x14ac:dyDescent="0.25">
      <c r="E52735"/>
      <c r="F52735"/>
    </row>
    <row r="52736" spans="5:6" x14ac:dyDescent="0.25">
      <c r="E52736"/>
      <c r="F52736"/>
    </row>
    <row r="52737" spans="5:6" x14ac:dyDescent="0.25">
      <c r="E52737"/>
      <c r="F52737"/>
    </row>
    <row r="52738" spans="5:6" x14ac:dyDescent="0.25">
      <c r="E52738"/>
      <c r="F52738"/>
    </row>
    <row r="52739" spans="5:6" x14ac:dyDescent="0.25">
      <c r="E52739"/>
      <c r="F52739"/>
    </row>
    <row r="52740" spans="5:6" x14ac:dyDescent="0.25">
      <c r="E52740"/>
      <c r="F52740"/>
    </row>
    <row r="52741" spans="5:6" x14ac:dyDescent="0.25">
      <c r="E52741"/>
      <c r="F52741"/>
    </row>
    <row r="52742" spans="5:6" x14ac:dyDescent="0.25">
      <c r="E52742"/>
      <c r="F52742"/>
    </row>
    <row r="52743" spans="5:6" x14ac:dyDescent="0.25">
      <c r="E52743"/>
      <c r="F52743"/>
    </row>
    <row r="52744" spans="5:6" x14ac:dyDescent="0.25">
      <c r="E52744"/>
      <c r="F52744"/>
    </row>
    <row r="52745" spans="5:6" x14ac:dyDescent="0.25">
      <c r="E52745"/>
      <c r="F52745"/>
    </row>
    <row r="52746" spans="5:6" x14ac:dyDescent="0.25">
      <c r="E52746"/>
      <c r="F52746"/>
    </row>
    <row r="52747" spans="5:6" x14ac:dyDescent="0.25">
      <c r="E52747"/>
      <c r="F52747"/>
    </row>
    <row r="52748" spans="5:6" x14ac:dyDescent="0.25">
      <c r="E52748"/>
      <c r="F52748"/>
    </row>
    <row r="52749" spans="5:6" x14ac:dyDescent="0.25">
      <c r="E52749"/>
      <c r="F52749"/>
    </row>
    <row r="52750" spans="5:6" x14ac:dyDescent="0.25">
      <c r="E52750"/>
      <c r="F52750"/>
    </row>
    <row r="52751" spans="5:6" x14ac:dyDescent="0.25">
      <c r="E52751"/>
      <c r="F52751"/>
    </row>
    <row r="52752" spans="5:6" x14ac:dyDescent="0.25">
      <c r="E52752"/>
      <c r="F52752"/>
    </row>
    <row r="52753" spans="5:6" x14ac:dyDescent="0.25">
      <c r="E52753"/>
      <c r="F52753"/>
    </row>
    <row r="52754" spans="5:6" x14ac:dyDescent="0.25">
      <c r="E52754"/>
      <c r="F52754"/>
    </row>
    <row r="52755" spans="5:6" x14ac:dyDescent="0.25">
      <c r="E52755"/>
      <c r="F52755"/>
    </row>
    <row r="52756" spans="5:6" x14ac:dyDescent="0.25">
      <c r="E52756"/>
      <c r="F52756"/>
    </row>
    <row r="52757" spans="5:6" x14ac:dyDescent="0.25">
      <c r="E52757"/>
      <c r="F52757"/>
    </row>
    <row r="52758" spans="5:6" x14ac:dyDescent="0.25">
      <c r="E52758"/>
      <c r="F52758"/>
    </row>
    <row r="52759" spans="5:6" x14ac:dyDescent="0.25">
      <c r="E52759"/>
      <c r="F52759"/>
    </row>
    <row r="52760" spans="5:6" x14ac:dyDescent="0.25">
      <c r="E52760"/>
      <c r="F52760"/>
    </row>
    <row r="52761" spans="5:6" x14ac:dyDescent="0.25">
      <c r="E52761"/>
      <c r="F52761"/>
    </row>
    <row r="52762" spans="5:6" x14ac:dyDescent="0.25">
      <c r="E52762"/>
      <c r="F52762"/>
    </row>
    <row r="52763" spans="5:6" x14ac:dyDescent="0.25">
      <c r="E52763"/>
      <c r="F52763"/>
    </row>
    <row r="52764" spans="5:6" x14ac:dyDescent="0.25">
      <c r="E52764"/>
      <c r="F52764"/>
    </row>
    <row r="52765" spans="5:6" x14ac:dyDescent="0.25">
      <c r="E52765"/>
      <c r="F52765"/>
    </row>
    <row r="52766" spans="5:6" x14ac:dyDescent="0.25">
      <c r="E52766"/>
      <c r="F52766"/>
    </row>
    <row r="52767" spans="5:6" x14ac:dyDescent="0.25">
      <c r="E52767"/>
      <c r="F52767"/>
    </row>
    <row r="52768" spans="5:6" x14ac:dyDescent="0.25">
      <c r="E52768"/>
      <c r="F52768"/>
    </row>
    <row r="52769" spans="5:6" x14ac:dyDescent="0.25">
      <c r="E52769"/>
      <c r="F52769"/>
    </row>
    <row r="52770" spans="5:6" x14ac:dyDescent="0.25">
      <c r="E52770"/>
      <c r="F52770"/>
    </row>
    <row r="52771" spans="5:6" x14ac:dyDescent="0.25">
      <c r="E52771"/>
      <c r="F52771"/>
    </row>
    <row r="52772" spans="5:6" x14ac:dyDescent="0.25">
      <c r="E52772"/>
      <c r="F52772"/>
    </row>
    <row r="52773" spans="5:6" x14ac:dyDescent="0.25">
      <c r="E52773"/>
      <c r="F52773"/>
    </row>
    <row r="52774" spans="5:6" x14ac:dyDescent="0.25">
      <c r="E52774"/>
      <c r="F52774"/>
    </row>
    <row r="52775" spans="5:6" x14ac:dyDescent="0.25">
      <c r="E52775"/>
      <c r="F52775"/>
    </row>
    <row r="52776" spans="5:6" x14ac:dyDescent="0.25">
      <c r="E52776"/>
      <c r="F52776"/>
    </row>
    <row r="52777" spans="5:6" x14ac:dyDescent="0.25">
      <c r="E52777"/>
      <c r="F52777"/>
    </row>
    <row r="52778" spans="5:6" x14ac:dyDescent="0.25">
      <c r="E52778"/>
      <c r="F52778"/>
    </row>
    <row r="52779" spans="5:6" x14ac:dyDescent="0.25">
      <c r="E52779"/>
      <c r="F52779"/>
    </row>
    <row r="52780" spans="5:6" x14ac:dyDescent="0.25">
      <c r="E52780"/>
      <c r="F52780"/>
    </row>
    <row r="52781" spans="5:6" x14ac:dyDescent="0.25">
      <c r="E52781"/>
      <c r="F52781"/>
    </row>
    <row r="52782" spans="5:6" x14ac:dyDescent="0.25">
      <c r="E52782"/>
      <c r="F52782"/>
    </row>
    <row r="52783" spans="5:6" x14ac:dyDescent="0.25">
      <c r="E52783"/>
      <c r="F52783"/>
    </row>
    <row r="52784" spans="5:6" x14ac:dyDescent="0.25">
      <c r="E52784"/>
      <c r="F52784"/>
    </row>
    <row r="52785" spans="5:6" x14ac:dyDescent="0.25">
      <c r="E52785"/>
      <c r="F52785"/>
    </row>
    <row r="52786" spans="5:6" x14ac:dyDescent="0.25">
      <c r="E52786"/>
      <c r="F52786"/>
    </row>
    <row r="52787" spans="5:6" x14ac:dyDescent="0.25">
      <c r="E52787"/>
      <c r="F52787"/>
    </row>
    <row r="52788" spans="5:6" x14ac:dyDescent="0.25">
      <c r="E52788"/>
      <c r="F52788"/>
    </row>
    <row r="52789" spans="5:6" x14ac:dyDescent="0.25">
      <c r="E52789"/>
      <c r="F52789"/>
    </row>
    <row r="52790" spans="5:6" x14ac:dyDescent="0.25">
      <c r="E52790"/>
      <c r="F52790"/>
    </row>
    <row r="52791" spans="5:6" x14ac:dyDescent="0.25">
      <c r="E52791"/>
      <c r="F52791"/>
    </row>
    <row r="52792" spans="5:6" x14ac:dyDescent="0.25">
      <c r="E52792"/>
      <c r="F52792"/>
    </row>
    <row r="52793" spans="5:6" x14ac:dyDescent="0.25">
      <c r="E52793"/>
      <c r="F52793"/>
    </row>
    <row r="52794" spans="5:6" x14ac:dyDescent="0.25">
      <c r="E52794"/>
      <c r="F52794"/>
    </row>
    <row r="52795" spans="5:6" x14ac:dyDescent="0.25">
      <c r="E52795"/>
      <c r="F52795"/>
    </row>
    <row r="52796" spans="5:6" x14ac:dyDescent="0.25">
      <c r="E52796"/>
      <c r="F52796"/>
    </row>
    <row r="52797" spans="5:6" x14ac:dyDescent="0.25">
      <c r="E52797"/>
      <c r="F52797"/>
    </row>
    <row r="52798" spans="5:6" x14ac:dyDescent="0.25">
      <c r="E52798"/>
      <c r="F52798"/>
    </row>
    <row r="52799" spans="5:6" x14ac:dyDescent="0.25">
      <c r="E52799"/>
      <c r="F52799"/>
    </row>
    <row r="52800" spans="5:6" x14ac:dyDescent="0.25">
      <c r="E52800"/>
      <c r="F52800"/>
    </row>
    <row r="52801" spans="5:6" x14ac:dyDescent="0.25">
      <c r="E52801"/>
      <c r="F52801"/>
    </row>
    <row r="52802" spans="5:6" x14ac:dyDescent="0.25">
      <c r="E52802"/>
      <c r="F52802"/>
    </row>
    <row r="52803" spans="5:6" x14ac:dyDescent="0.25">
      <c r="E52803"/>
      <c r="F52803"/>
    </row>
    <row r="52804" spans="5:6" x14ac:dyDescent="0.25">
      <c r="E52804"/>
      <c r="F52804"/>
    </row>
    <row r="52805" spans="5:6" x14ac:dyDescent="0.25">
      <c r="E52805"/>
      <c r="F52805"/>
    </row>
    <row r="52806" spans="5:6" x14ac:dyDescent="0.25">
      <c r="E52806"/>
      <c r="F52806"/>
    </row>
    <row r="52807" spans="5:6" x14ac:dyDescent="0.25">
      <c r="E52807"/>
      <c r="F52807"/>
    </row>
    <row r="52808" spans="5:6" x14ac:dyDescent="0.25">
      <c r="E52808"/>
      <c r="F52808"/>
    </row>
    <row r="52809" spans="5:6" x14ac:dyDescent="0.25">
      <c r="E52809"/>
      <c r="F52809"/>
    </row>
    <row r="52810" spans="5:6" x14ac:dyDescent="0.25">
      <c r="E52810"/>
      <c r="F52810"/>
    </row>
    <row r="52811" spans="5:6" x14ac:dyDescent="0.25">
      <c r="E52811"/>
      <c r="F52811"/>
    </row>
    <row r="52812" spans="5:6" x14ac:dyDescent="0.25">
      <c r="E52812"/>
      <c r="F52812"/>
    </row>
    <row r="52813" spans="5:6" x14ac:dyDescent="0.25">
      <c r="E52813"/>
      <c r="F52813"/>
    </row>
    <row r="52814" spans="5:6" x14ac:dyDescent="0.25">
      <c r="E52814"/>
      <c r="F52814"/>
    </row>
    <row r="52815" spans="5:6" x14ac:dyDescent="0.25">
      <c r="E52815"/>
      <c r="F52815"/>
    </row>
    <row r="52816" spans="5:6" x14ac:dyDescent="0.25">
      <c r="E52816"/>
      <c r="F52816"/>
    </row>
    <row r="52817" spans="5:6" x14ac:dyDescent="0.25">
      <c r="E52817"/>
      <c r="F52817"/>
    </row>
    <row r="52818" spans="5:6" x14ac:dyDescent="0.25">
      <c r="E52818"/>
      <c r="F52818"/>
    </row>
    <row r="52819" spans="5:6" x14ac:dyDescent="0.25">
      <c r="E52819"/>
      <c r="F52819"/>
    </row>
    <row r="52820" spans="5:6" x14ac:dyDescent="0.25">
      <c r="E52820"/>
      <c r="F52820"/>
    </row>
    <row r="52821" spans="5:6" x14ac:dyDescent="0.25">
      <c r="E52821"/>
      <c r="F52821"/>
    </row>
    <row r="52822" spans="5:6" x14ac:dyDescent="0.25">
      <c r="E52822"/>
      <c r="F52822"/>
    </row>
    <row r="52823" spans="5:6" x14ac:dyDescent="0.25">
      <c r="E52823"/>
      <c r="F52823"/>
    </row>
    <row r="52824" spans="5:6" x14ac:dyDescent="0.25">
      <c r="E52824"/>
      <c r="F52824"/>
    </row>
    <row r="52825" spans="5:6" x14ac:dyDescent="0.25">
      <c r="E52825"/>
      <c r="F52825"/>
    </row>
    <row r="52826" spans="5:6" x14ac:dyDescent="0.25">
      <c r="E52826"/>
      <c r="F52826"/>
    </row>
    <row r="52827" spans="5:6" x14ac:dyDescent="0.25">
      <c r="E52827"/>
      <c r="F52827"/>
    </row>
    <row r="52828" spans="5:6" x14ac:dyDescent="0.25">
      <c r="E52828"/>
      <c r="F52828"/>
    </row>
    <row r="52829" spans="5:6" x14ac:dyDescent="0.25">
      <c r="E52829"/>
      <c r="F52829"/>
    </row>
    <row r="52830" spans="5:6" x14ac:dyDescent="0.25">
      <c r="E52830"/>
      <c r="F52830"/>
    </row>
    <row r="52831" spans="5:6" x14ac:dyDescent="0.25">
      <c r="E52831"/>
      <c r="F52831"/>
    </row>
    <row r="52832" spans="5:6" x14ac:dyDescent="0.25">
      <c r="E52832"/>
      <c r="F52832"/>
    </row>
    <row r="52833" spans="5:6" x14ac:dyDescent="0.25">
      <c r="E52833"/>
      <c r="F52833"/>
    </row>
    <row r="52834" spans="5:6" x14ac:dyDescent="0.25">
      <c r="E52834"/>
      <c r="F52834"/>
    </row>
    <row r="52835" spans="5:6" x14ac:dyDescent="0.25">
      <c r="E52835"/>
      <c r="F52835"/>
    </row>
    <row r="52836" spans="5:6" x14ac:dyDescent="0.25">
      <c r="E52836"/>
      <c r="F52836"/>
    </row>
    <row r="52837" spans="5:6" x14ac:dyDescent="0.25">
      <c r="E52837"/>
      <c r="F52837"/>
    </row>
    <row r="52838" spans="5:6" x14ac:dyDescent="0.25">
      <c r="E52838"/>
      <c r="F52838"/>
    </row>
    <row r="52839" spans="5:6" x14ac:dyDescent="0.25">
      <c r="E52839"/>
      <c r="F52839"/>
    </row>
    <row r="52840" spans="5:6" x14ac:dyDescent="0.25">
      <c r="E52840"/>
      <c r="F52840"/>
    </row>
    <row r="52841" spans="5:6" x14ac:dyDescent="0.25">
      <c r="E52841"/>
      <c r="F52841"/>
    </row>
    <row r="52842" spans="5:6" x14ac:dyDescent="0.25">
      <c r="E52842"/>
      <c r="F52842"/>
    </row>
    <row r="52843" spans="5:6" x14ac:dyDescent="0.25">
      <c r="E52843"/>
      <c r="F52843"/>
    </row>
    <row r="52844" spans="5:6" x14ac:dyDescent="0.25">
      <c r="E52844"/>
      <c r="F52844"/>
    </row>
    <row r="52845" spans="5:6" x14ac:dyDescent="0.25">
      <c r="E52845"/>
      <c r="F52845"/>
    </row>
    <row r="52846" spans="5:6" x14ac:dyDescent="0.25">
      <c r="E52846"/>
      <c r="F52846"/>
    </row>
    <row r="52847" spans="5:6" x14ac:dyDescent="0.25">
      <c r="E52847"/>
      <c r="F52847"/>
    </row>
    <row r="52848" spans="5:6" x14ac:dyDescent="0.25">
      <c r="E52848"/>
      <c r="F52848"/>
    </row>
    <row r="52849" spans="5:6" x14ac:dyDescent="0.25">
      <c r="E52849"/>
      <c r="F52849"/>
    </row>
    <row r="52850" spans="5:6" x14ac:dyDescent="0.25">
      <c r="E52850"/>
      <c r="F52850"/>
    </row>
    <row r="52851" spans="5:6" x14ac:dyDescent="0.25">
      <c r="E52851"/>
      <c r="F52851"/>
    </row>
    <row r="52852" spans="5:6" x14ac:dyDescent="0.25">
      <c r="E52852"/>
      <c r="F52852"/>
    </row>
    <row r="52853" spans="5:6" x14ac:dyDescent="0.25">
      <c r="E52853"/>
      <c r="F52853"/>
    </row>
    <row r="52854" spans="5:6" x14ac:dyDescent="0.25">
      <c r="E52854"/>
      <c r="F52854"/>
    </row>
    <row r="52855" spans="5:6" x14ac:dyDescent="0.25">
      <c r="E52855"/>
      <c r="F52855"/>
    </row>
    <row r="52856" spans="5:6" x14ac:dyDescent="0.25">
      <c r="E52856"/>
      <c r="F52856"/>
    </row>
    <row r="52857" spans="5:6" x14ac:dyDescent="0.25">
      <c r="E52857"/>
      <c r="F52857"/>
    </row>
    <row r="52858" spans="5:6" x14ac:dyDescent="0.25">
      <c r="E52858"/>
      <c r="F52858"/>
    </row>
    <row r="52859" spans="5:6" x14ac:dyDescent="0.25">
      <c r="E52859"/>
      <c r="F52859"/>
    </row>
    <row r="52860" spans="5:6" x14ac:dyDescent="0.25">
      <c r="E52860"/>
      <c r="F52860"/>
    </row>
    <row r="52861" spans="5:6" x14ac:dyDescent="0.25">
      <c r="E52861"/>
      <c r="F52861"/>
    </row>
    <row r="52862" spans="5:6" x14ac:dyDescent="0.25">
      <c r="E52862"/>
      <c r="F52862"/>
    </row>
    <row r="52863" spans="5:6" x14ac:dyDescent="0.25">
      <c r="E52863"/>
      <c r="F52863"/>
    </row>
    <row r="52864" spans="5:6" x14ac:dyDescent="0.25">
      <c r="E52864"/>
      <c r="F52864"/>
    </row>
    <row r="52865" spans="5:6" x14ac:dyDescent="0.25">
      <c r="E52865"/>
      <c r="F52865"/>
    </row>
    <row r="52866" spans="5:6" x14ac:dyDescent="0.25">
      <c r="E52866"/>
      <c r="F52866"/>
    </row>
    <row r="52867" spans="5:6" x14ac:dyDescent="0.25">
      <c r="E52867"/>
      <c r="F52867"/>
    </row>
    <row r="52868" spans="5:6" x14ac:dyDescent="0.25">
      <c r="E52868"/>
      <c r="F52868"/>
    </row>
    <row r="52869" spans="5:6" x14ac:dyDescent="0.25">
      <c r="E52869"/>
      <c r="F52869"/>
    </row>
    <row r="52870" spans="5:6" x14ac:dyDescent="0.25">
      <c r="E52870"/>
      <c r="F52870"/>
    </row>
    <row r="52871" spans="5:6" x14ac:dyDescent="0.25">
      <c r="E52871"/>
      <c r="F52871"/>
    </row>
    <row r="52872" spans="5:6" x14ac:dyDescent="0.25">
      <c r="E52872"/>
      <c r="F52872"/>
    </row>
    <row r="52873" spans="5:6" x14ac:dyDescent="0.25">
      <c r="E52873"/>
      <c r="F52873"/>
    </row>
    <row r="52874" spans="5:6" x14ac:dyDescent="0.25">
      <c r="E52874"/>
      <c r="F52874"/>
    </row>
    <row r="52875" spans="5:6" x14ac:dyDescent="0.25">
      <c r="E52875"/>
      <c r="F52875"/>
    </row>
    <row r="52876" spans="5:6" x14ac:dyDescent="0.25">
      <c r="E52876"/>
      <c r="F52876"/>
    </row>
    <row r="52877" spans="5:6" x14ac:dyDescent="0.25">
      <c r="E52877"/>
      <c r="F52877"/>
    </row>
    <row r="52878" spans="5:6" x14ac:dyDescent="0.25">
      <c r="E52878"/>
      <c r="F52878"/>
    </row>
    <row r="52879" spans="5:6" x14ac:dyDescent="0.25">
      <c r="E52879"/>
      <c r="F52879"/>
    </row>
    <row r="52880" spans="5:6" x14ac:dyDescent="0.25">
      <c r="E52880"/>
      <c r="F52880"/>
    </row>
    <row r="52881" spans="5:6" x14ac:dyDescent="0.25">
      <c r="E52881"/>
      <c r="F52881"/>
    </row>
    <row r="52882" spans="5:6" x14ac:dyDescent="0.25">
      <c r="E52882"/>
      <c r="F52882"/>
    </row>
    <row r="52883" spans="5:6" x14ac:dyDescent="0.25">
      <c r="E52883"/>
      <c r="F52883"/>
    </row>
    <row r="52884" spans="5:6" x14ac:dyDescent="0.25">
      <c r="E52884"/>
      <c r="F52884"/>
    </row>
    <row r="52885" spans="5:6" x14ac:dyDescent="0.25">
      <c r="E52885"/>
      <c r="F52885"/>
    </row>
    <row r="52886" spans="5:6" x14ac:dyDescent="0.25">
      <c r="E52886"/>
      <c r="F52886"/>
    </row>
    <row r="52887" spans="5:6" x14ac:dyDescent="0.25">
      <c r="E52887"/>
      <c r="F52887"/>
    </row>
    <row r="52888" spans="5:6" x14ac:dyDescent="0.25">
      <c r="E52888"/>
      <c r="F52888"/>
    </row>
    <row r="52889" spans="5:6" x14ac:dyDescent="0.25">
      <c r="E52889"/>
      <c r="F52889"/>
    </row>
    <row r="52890" spans="5:6" x14ac:dyDescent="0.25">
      <c r="E52890"/>
      <c r="F52890"/>
    </row>
    <row r="52891" spans="5:6" x14ac:dyDescent="0.25">
      <c r="E52891"/>
      <c r="F52891"/>
    </row>
    <row r="52892" spans="5:6" x14ac:dyDescent="0.25">
      <c r="E52892"/>
      <c r="F52892"/>
    </row>
    <row r="52893" spans="5:6" x14ac:dyDescent="0.25">
      <c r="E52893"/>
      <c r="F52893"/>
    </row>
    <row r="52894" spans="5:6" x14ac:dyDescent="0.25">
      <c r="E52894"/>
      <c r="F52894"/>
    </row>
    <row r="52895" spans="5:6" x14ac:dyDescent="0.25">
      <c r="E52895"/>
      <c r="F52895"/>
    </row>
    <row r="52896" spans="5:6" x14ac:dyDescent="0.25">
      <c r="E52896"/>
      <c r="F52896"/>
    </row>
    <row r="52897" spans="5:6" x14ac:dyDescent="0.25">
      <c r="E52897"/>
      <c r="F52897"/>
    </row>
    <row r="52898" spans="5:6" x14ac:dyDescent="0.25">
      <c r="E52898"/>
      <c r="F52898"/>
    </row>
    <row r="52899" spans="5:6" x14ac:dyDescent="0.25">
      <c r="E52899"/>
      <c r="F52899"/>
    </row>
    <row r="52900" spans="5:6" x14ac:dyDescent="0.25">
      <c r="E52900"/>
      <c r="F52900"/>
    </row>
    <row r="52901" spans="5:6" x14ac:dyDescent="0.25">
      <c r="E52901"/>
      <c r="F52901"/>
    </row>
    <row r="52902" spans="5:6" x14ac:dyDescent="0.25">
      <c r="E52902"/>
      <c r="F52902"/>
    </row>
    <row r="52903" spans="5:6" x14ac:dyDescent="0.25">
      <c r="E52903"/>
      <c r="F52903"/>
    </row>
    <row r="52904" spans="5:6" x14ac:dyDescent="0.25">
      <c r="E52904"/>
      <c r="F52904"/>
    </row>
    <row r="52905" spans="5:6" x14ac:dyDescent="0.25">
      <c r="E52905"/>
      <c r="F52905"/>
    </row>
    <row r="52906" spans="5:6" x14ac:dyDescent="0.25">
      <c r="E52906"/>
      <c r="F52906"/>
    </row>
    <row r="52907" spans="5:6" x14ac:dyDescent="0.25">
      <c r="E52907"/>
      <c r="F52907"/>
    </row>
    <row r="52908" spans="5:6" x14ac:dyDescent="0.25">
      <c r="E52908"/>
      <c r="F52908"/>
    </row>
    <row r="52909" spans="5:6" x14ac:dyDescent="0.25">
      <c r="E52909"/>
      <c r="F52909"/>
    </row>
    <row r="52910" spans="5:6" x14ac:dyDescent="0.25">
      <c r="E52910"/>
      <c r="F52910"/>
    </row>
    <row r="52911" spans="5:6" x14ac:dyDescent="0.25">
      <c r="E52911"/>
      <c r="F52911"/>
    </row>
    <row r="52912" spans="5:6" x14ac:dyDescent="0.25">
      <c r="E52912"/>
      <c r="F52912"/>
    </row>
    <row r="52913" spans="5:6" x14ac:dyDescent="0.25">
      <c r="E52913"/>
      <c r="F52913"/>
    </row>
    <row r="52914" spans="5:6" x14ac:dyDescent="0.25">
      <c r="E52914"/>
      <c r="F52914"/>
    </row>
    <row r="52915" spans="5:6" x14ac:dyDescent="0.25">
      <c r="E52915"/>
      <c r="F52915"/>
    </row>
    <row r="52916" spans="5:6" x14ac:dyDescent="0.25">
      <c r="E52916"/>
      <c r="F52916"/>
    </row>
    <row r="52917" spans="5:6" x14ac:dyDescent="0.25">
      <c r="E52917"/>
      <c r="F52917"/>
    </row>
    <row r="52918" spans="5:6" x14ac:dyDescent="0.25">
      <c r="E52918"/>
      <c r="F52918"/>
    </row>
    <row r="52919" spans="5:6" x14ac:dyDescent="0.25">
      <c r="E52919"/>
      <c r="F52919"/>
    </row>
    <row r="52920" spans="5:6" x14ac:dyDescent="0.25">
      <c r="E52920"/>
      <c r="F52920"/>
    </row>
    <row r="52921" spans="5:6" x14ac:dyDescent="0.25">
      <c r="E52921"/>
      <c r="F52921"/>
    </row>
    <row r="52922" spans="5:6" x14ac:dyDescent="0.25">
      <c r="E52922"/>
      <c r="F52922"/>
    </row>
    <row r="52923" spans="5:6" x14ac:dyDescent="0.25">
      <c r="E52923"/>
      <c r="F52923"/>
    </row>
    <row r="52924" spans="5:6" x14ac:dyDescent="0.25">
      <c r="E52924"/>
      <c r="F52924"/>
    </row>
    <row r="52925" spans="5:6" x14ac:dyDescent="0.25">
      <c r="E52925"/>
      <c r="F52925"/>
    </row>
    <row r="52926" spans="5:6" x14ac:dyDescent="0.25">
      <c r="E52926"/>
      <c r="F52926"/>
    </row>
    <row r="52927" spans="5:6" x14ac:dyDescent="0.25">
      <c r="E52927"/>
      <c r="F52927"/>
    </row>
    <row r="52928" spans="5:6" x14ac:dyDescent="0.25">
      <c r="E52928"/>
      <c r="F52928"/>
    </row>
    <row r="52929" spans="5:6" x14ac:dyDescent="0.25">
      <c r="E52929"/>
      <c r="F52929"/>
    </row>
    <row r="52930" spans="5:6" x14ac:dyDescent="0.25">
      <c r="E52930"/>
      <c r="F52930"/>
    </row>
    <row r="52931" spans="5:6" x14ac:dyDescent="0.25">
      <c r="E52931"/>
      <c r="F52931"/>
    </row>
    <row r="52932" spans="5:6" x14ac:dyDescent="0.25">
      <c r="E52932"/>
      <c r="F52932"/>
    </row>
    <row r="52933" spans="5:6" x14ac:dyDescent="0.25">
      <c r="E52933"/>
      <c r="F52933"/>
    </row>
    <row r="52934" spans="5:6" x14ac:dyDescent="0.25">
      <c r="E52934"/>
      <c r="F52934"/>
    </row>
    <row r="52935" spans="5:6" x14ac:dyDescent="0.25">
      <c r="E52935"/>
      <c r="F52935"/>
    </row>
    <row r="52936" spans="5:6" x14ac:dyDescent="0.25">
      <c r="E52936"/>
      <c r="F52936"/>
    </row>
    <row r="52937" spans="5:6" x14ac:dyDescent="0.25">
      <c r="E52937"/>
      <c r="F52937"/>
    </row>
    <row r="52938" spans="5:6" x14ac:dyDescent="0.25">
      <c r="E52938"/>
      <c r="F52938"/>
    </row>
    <row r="52939" spans="5:6" x14ac:dyDescent="0.25">
      <c r="E52939"/>
      <c r="F52939"/>
    </row>
    <row r="52940" spans="5:6" x14ac:dyDescent="0.25">
      <c r="E52940"/>
      <c r="F52940"/>
    </row>
    <row r="52941" spans="5:6" x14ac:dyDescent="0.25">
      <c r="E52941"/>
      <c r="F52941"/>
    </row>
    <row r="52942" spans="5:6" x14ac:dyDescent="0.25">
      <c r="E52942"/>
      <c r="F52942"/>
    </row>
    <row r="52943" spans="5:6" x14ac:dyDescent="0.25">
      <c r="E52943"/>
      <c r="F52943"/>
    </row>
    <row r="52944" spans="5:6" x14ac:dyDescent="0.25">
      <c r="E52944"/>
      <c r="F52944"/>
    </row>
    <row r="52945" spans="5:6" x14ac:dyDescent="0.25">
      <c r="E52945"/>
      <c r="F52945"/>
    </row>
    <row r="52946" spans="5:6" x14ac:dyDescent="0.25">
      <c r="E52946"/>
      <c r="F52946"/>
    </row>
    <row r="52947" spans="5:6" x14ac:dyDescent="0.25">
      <c r="E52947"/>
      <c r="F52947"/>
    </row>
    <row r="52948" spans="5:6" x14ac:dyDescent="0.25">
      <c r="E52948"/>
      <c r="F52948"/>
    </row>
    <row r="52949" spans="5:6" x14ac:dyDescent="0.25">
      <c r="E52949"/>
      <c r="F52949"/>
    </row>
    <row r="52950" spans="5:6" x14ac:dyDescent="0.25">
      <c r="E52950"/>
      <c r="F52950"/>
    </row>
    <row r="52951" spans="5:6" x14ac:dyDescent="0.25">
      <c r="E52951"/>
      <c r="F52951"/>
    </row>
    <row r="52952" spans="5:6" x14ac:dyDescent="0.25">
      <c r="E52952"/>
      <c r="F52952"/>
    </row>
    <row r="52953" spans="5:6" x14ac:dyDescent="0.25">
      <c r="E52953"/>
      <c r="F52953"/>
    </row>
    <row r="52954" spans="5:6" x14ac:dyDescent="0.25">
      <c r="E52954"/>
      <c r="F52954"/>
    </row>
    <row r="52955" spans="5:6" x14ac:dyDescent="0.25">
      <c r="E52955"/>
      <c r="F52955"/>
    </row>
    <row r="52956" spans="5:6" x14ac:dyDescent="0.25">
      <c r="E52956"/>
      <c r="F52956"/>
    </row>
    <row r="52957" spans="5:6" x14ac:dyDescent="0.25">
      <c r="E52957"/>
      <c r="F52957"/>
    </row>
    <row r="52958" spans="5:6" x14ac:dyDescent="0.25">
      <c r="E52958"/>
      <c r="F52958"/>
    </row>
    <row r="52959" spans="5:6" x14ac:dyDescent="0.25">
      <c r="E52959"/>
      <c r="F52959"/>
    </row>
    <row r="52960" spans="5:6" x14ac:dyDescent="0.25">
      <c r="E52960"/>
      <c r="F52960"/>
    </row>
    <row r="52961" spans="5:6" x14ac:dyDescent="0.25">
      <c r="E52961"/>
      <c r="F52961"/>
    </row>
    <row r="52962" spans="5:6" x14ac:dyDescent="0.25">
      <c r="E52962"/>
      <c r="F52962"/>
    </row>
    <row r="52963" spans="5:6" x14ac:dyDescent="0.25">
      <c r="E52963"/>
      <c r="F52963"/>
    </row>
    <row r="52964" spans="5:6" x14ac:dyDescent="0.25">
      <c r="E52964"/>
      <c r="F52964"/>
    </row>
    <row r="52965" spans="5:6" x14ac:dyDescent="0.25">
      <c r="E52965"/>
      <c r="F52965"/>
    </row>
    <row r="52966" spans="5:6" x14ac:dyDescent="0.25">
      <c r="E52966"/>
      <c r="F52966"/>
    </row>
    <row r="52967" spans="5:6" x14ac:dyDescent="0.25">
      <c r="E52967"/>
      <c r="F52967"/>
    </row>
    <row r="52968" spans="5:6" x14ac:dyDescent="0.25">
      <c r="E52968"/>
      <c r="F52968"/>
    </row>
    <row r="52969" spans="5:6" x14ac:dyDescent="0.25">
      <c r="E52969"/>
      <c r="F52969"/>
    </row>
    <row r="52970" spans="5:6" x14ac:dyDescent="0.25">
      <c r="E52970"/>
      <c r="F52970"/>
    </row>
    <row r="52971" spans="5:6" x14ac:dyDescent="0.25">
      <c r="E52971"/>
      <c r="F52971"/>
    </row>
    <row r="52972" spans="5:6" x14ac:dyDescent="0.25">
      <c r="E52972"/>
      <c r="F52972"/>
    </row>
    <row r="52973" spans="5:6" x14ac:dyDescent="0.25">
      <c r="E52973"/>
      <c r="F52973"/>
    </row>
    <row r="52974" spans="5:6" x14ac:dyDescent="0.25">
      <c r="E52974"/>
      <c r="F52974"/>
    </row>
    <row r="52975" spans="5:6" x14ac:dyDescent="0.25">
      <c r="E52975"/>
      <c r="F52975"/>
    </row>
    <row r="52976" spans="5:6" x14ac:dyDescent="0.25">
      <c r="E52976"/>
      <c r="F52976"/>
    </row>
    <row r="52977" spans="5:6" x14ac:dyDescent="0.25">
      <c r="E52977"/>
      <c r="F52977"/>
    </row>
    <row r="52978" spans="5:6" x14ac:dyDescent="0.25">
      <c r="E52978"/>
      <c r="F52978"/>
    </row>
    <row r="52979" spans="5:6" x14ac:dyDescent="0.25">
      <c r="E52979"/>
      <c r="F52979"/>
    </row>
    <row r="52980" spans="5:6" x14ac:dyDescent="0.25">
      <c r="E52980"/>
      <c r="F52980"/>
    </row>
    <row r="52981" spans="5:6" x14ac:dyDescent="0.25">
      <c r="E52981"/>
      <c r="F52981"/>
    </row>
    <row r="52982" spans="5:6" x14ac:dyDescent="0.25">
      <c r="E52982"/>
      <c r="F52982"/>
    </row>
    <row r="52983" spans="5:6" x14ac:dyDescent="0.25">
      <c r="E52983"/>
      <c r="F52983"/>
    </row>
    <row r="52984" spans="5:6" x14ac:dyDescent="0.25">
      <c r="E52984"/>
      <c r="F52984"/>
    </row>
    <row r="52985" spans="5:6" x14ac:dyDescent="0.25">
      <c r="E52985"/>
      <c r="F52985"/>
    </row>
    <row r="52986" spans="5:6" x14ac:dyDescent="0.25">
      <c r="E52986"/>
      <c r="F52986"/>
    </row>
    <row r="52987" spans="5:6" x14ac:dyDescent="0.25">
      <c r="E52987"/>
      <c r="F52987"/>
    </row>
    <row r="52988" spans="5:6" x14ac:dyDescent="0.25">
      <c r="E52988"/>
      <c r="F52988"/>
    </row>
    <row r="52989" spans="5:6" x14ac:dyDescent="0.25">
      <c r="E52989"/>
      <c r="F52989"/>
    </row>
    <row r="52990" spans="5:6" x14ac:dyDescent="0.25">
      <c r="E52990"/>
      <c r="F52990"/>
    </row>
    <row r="52991" spans="5:6" x14ac:dyDescent="0.25">
      <c r="E52991"/>
      <c r="F52991"/>
    </row>
    <row r="52992" spans="5:6" x14ac:dyDescent="0.25">
      <c r="E52992"/>
      <c r="F52992"/>
    </row>
    <row r="52993" spans="5:6" x14ac:dyDescent="0.25">
      <c r="E52993"/>
      <c r="F52993"/>
    </row>
    <row r="52994" spans="5:6" x14ac:dyDescent="0.25">
      <c r="E52994"/>
      <c r="F52994"/>
    </row>
    <row r="52995" spans="5:6" x14ac:dyDescent="0.25">
      <c r="E52995"/>
      <c r="F52995"/>
    </row>
    <row r="52996" spans="5:6" x14ac:dyDescent="0.25">
      <c r="E52996"/>
      <c r="F52996"/>
    </row>
    <row r="52997" spans="5:6" x14ac:dyDescent="0.25">
      <c r="E52997"/>
      <c r="F52997"/>
    </row>
    <row r="52998" spans="5:6" x14ac:dyDescent="0.25">
      <c r="E52998"/>
      <c r="F52998"/>
    </row>
    <row r="52999" spans="5:6" x14ac:dyDescent="0.25">
      <c r="E52999"/>
      <c r="F52999"/>
    </row>
    <row r="53000" spans="5:6" x14ac:dyDescent="0.25">
      <c r="E53000"/>
      <c r="F53000"/>
    </row>
    <row r="53001" spans="5:6" x14ac:dyDescent="0.25">
      <c r="E53001"/>
      <c r="F53001"/>
    </row>
    <row r="53002" spans="5:6" x14ac:dyDescent="0.25">
      <c r="E53002"/>
      <c r="F53002"/>
    </row>
    <row r="53003" spans="5:6" x14ac:dyDescent="0.25">
      <c r="E53003"/>
      <c r="F53003"/>
    </row>
    <row r="53004" spans="5:6" x14ac:dyDescent="0.25">
      <c r="E53004"/>
      <c r="F53004"/>
    </row>
    <row r="53005" spans="5:6" x14ac:dyDescent="0.25">
      <c r="E53005"/>
      <c r="F53005"/>
    </row>
    <row r="53006" spans="5:6" x14ac:dyDescent="0.25">
      <c r="E53006"/>
      <c r="F53006"/>
    </row>
    <row r="53007" spans="5:6" x14ac:dyDescent="0.25">
      <c r="E53007"/>
      <c r="F53007"/>
    </row>
    <row r="53008" spans="5:6" x14ac:dyDescent="0.25">
      <c r="E53008"/>
      <c r="F53008"/>
    </row>
    <row r="53009" spans="5:6" x14ac:dyDescent="0.25">
      <c r="E53009"/>
      <c r="F53009"/>
    </row>
    <row r="53010" spans="5:6" x14ac:dyDescent="0.25">
      <c r="E53010"/>
      <c r="F53010"/>
    </row>
    <row r="53011" spans="5:6" x14ac:dyDescent="0.25">
      <c r="E53011"/>
      <c r="F53011"/>
    </row>
    <row r="53012" spans="5:6" x14ac:dyDescent="0.25">
      <c r="E53012"/>
      <c r="F53012"/>
    </row>
    <row r="53013" spans="5:6" x14ac:dyDescent="0.25">
      <c r="E53013"/>
      <c r="F53013"/>
    </row>
    <row r="53014" spans="5:6" x14ac:dyDescent="0.25">
      <c r="E53014"/>
      <c r="F53014"/>
    </row>
    <row r="53015" spans="5:6" x14ac:dyDescent="0.25">
      <c r="E53015"/>
      <c r="F53015"/>
    </row>
    <row r="53016" spans="5:6" x14ac:dyDescent="0.25">
      <c r="E53016"/>
      <c r="F53016"/>
    </row>
    <row r="53017" spans="5:6" x14ac:dyDescent="0.25">
      <c r="E53017"/>
      <c r="F53017"/>
    </row>
    <row r="53018" spans="5:6" x14ac:dyDescent="0.25">
      <c r="E53018"/>
      <c r="F53018"/>
    </row>
    <row r="53019" spans="5:6" x14ac:dyDescent="0.25">
      <c r="E53019"/>
      <c r="F53019"/>
    </row>
    <row r="53020" spans="5:6" x14ac:dyDescent="0.25">
      <c r="E53020"/>
      <c r="F53020"/>
    </row>
    <row r="53021" spans="5:6" x14ac:dyDescent="0.25">
      <c r="E53021"/>
      <c r="F53021"/>
    </row>
    <row r="53022" spans="5:6" x14ac:dyDescent="0.25">
      <c r="E53022"/>
      <c r="F53022"/>
    </row>
    <row r="53023" spans="5:6" x14ac:dyDescent="0.25">
      <c r="E53023"/>
      <c r="F53023"/>
    </row>
    <row r="53024" spans="5:6" x14ac:dyDescent="0.25">
      <c r="E53024"/>
      <c r="F53024"/>
    </row>
    <row r="53025" spans="5:6" x14ac:dyDescent="0.25">
      <c r="E53025"/>
      <c r="F53025"/>
    </row>
    <row r="53026" spans="5:6" x14ac:dyDescent="0.25">
      <c r="E53026"/>
      <c r="F53026"/>
    </row>
    <row r="53027" spans="5:6" x14ac:dyDescent="0.25">
      <c r="E53027"/>
      <c r="F53027"/>
    </row>
    <row r="53028" spans="5:6" x14ac:dyDescent="0.25">
      <c r="E53028"/>
      <c r="F53028"/>
    </row>
    <row r="53029" spans="5:6" x14ac:dyDescent="0.25">
      <c r="E53029"/>
      <c r="F53029"/>
    </row>
    <row r="53030" spans="5:6" x14ac:dyDescent="0.25">
      <c r="E53030"/>
      <c r="F53030"/>
    </row>
    <row r="53031" spans="5:6" x14ac:dyDescent="0.25">
      <c r="E53031"/>
      <c r="F53031"/>
    </row>
    <row r="53032" spans="5:6" x14ac:dyDescent="0.25">
      <c r="E53032"/>
      <c r="F53032"/>
    </row>
    <row r="53033" spans="5:6" x14ac:dyDescent="0.25">
      <c r="E53033"/>
      <c r="F53033"/>
    </row>
    <row r="53034" spans="5:6" x14ac:dyDescent="0.25">
      <c r="E53034"/>
      <c r="F53034"/>
    </row>
    <row r="53035" spans="5:6" x14ac:dyDescent="0.25">
      <c r="E53035"/>
      <c r="F53035"/>
    </row>
    <row r="53036" spans="5:6" x14ac:dyDescent="0.25">
      <c r="E53036"/>
      <c r="F53036"/>
    </row>
    <row r="53037" spans="5:6" x14ac:dyDescent="0.25">
      <c r="E53037"/>
      <c r="F53037"/>
    </row>
    <row r="53038" spans="5:6" x14ac:dyDescent="0.25">
      <c r="E53038"/>
      <c r="F53038"/>
    </row>
    <row r="53039" spans="5:6" x14ac:dyDescent="0.25">
      <c r="E53039"/>
      <c r="F53039"/>
    </row>
    <row r="53040" spans="5:6" x14ac:dyDescent="0.25">
      <c r="E53040"/>
      <c r="F53040"/>
    </row>
    <row r="53041" spans="5:6" x14ac:dyDescent="0.25">
      <c r="E53041"/>
      <c r="F53041"/>
    </row>
    <row r="53042" spans="5:6" x14ac:dyDescent="0.25">
      <c r="E53042"/>
      <c r="F53042"/>
    </row>
    <row r="53043" spans="5:6" x14ac:dyDescent="0.25">
      <c r="E53043"/>
      <c r="F53043"/>
    </row>
    <row r="53044" spans="5:6" x14ac:dyDescent="0.25">
      <c r="E53044"/>
      <c r="F53044"/>
    </row>
    <row r="53045" spans="5:6" x14ac:dyDescent="0.25">
      <c r="E53045"/>
      <c r="F53045"/>
    </row>
    <row r="53046" spans="5:6" x14ac:dyDescent="0.25">
      <c r="E53046"/>
      <c r="F53046"/>
    </row>
    <row r="53047" spans="5:6" x14ac:dyDescent="0.25">
      <c r="E53047"/>
      <c r="F53047"/>
    </row>
    <row r="53048" spans="5:6" x14ac:dyDescent="0.25">
      <c r="E53048"/>
      <c r="F53048"/>
    </row>
    <row r="53049" spans="5:6" x14ac:dyDescent="0.25">
      <c r="E53049"/>
      <c r="F53049"/>
    </row>
    <row r="53050" spans="5:6" x14ac:dyDescent="0.25">
      <c r="E53050"/>
      <c r="F53050"/>
    </row>
    <row r="53051" spans="5:6" x14ac:dyDescent="0.25">
      <c r="E53051"/>
      <c r="F53051"/>
    </row>
    <row r="53052" spans="5:6" x14ac:dyDescent="0.25">
      <c r="E53052"/>
      <c r="F53052"/>
    </row>
    <row r="53053" spans="5:6" x14ac:dyDescent="0.25">
      <c r="E53053"/>
      <c r="F53053"/>
    </row>
    <row r="53054" spans="5:6" x14ac:dyDescent="0.25">
      <c r="E53054"/>
      <c r="F53054"/>
    </row>
    <row r="53055" spans="5:6" x14ac:dyDescent="0.25">
      <c r="E53055"/>
      <c r="F53055"/>
    </row>
    <row r="53056" spans="5:6" x14ac:dyDescent="0.25">
      <c r="E53056"/>
      <c r="F53056"/>
    </row>
    <row r="53057" spans="5:6" x14ac:dyDescent="0.25">
      <c r="E53057"/>
      <c r="F53057"/>
    </row>
    <row r="53058" spans="5:6" x14ac:dyDescent="0.25">
      <c r="E53058"/>
      <c r="F53058"/>
    </row>
    <row r="53059" spans="5:6" x14ac:dyDescent="0.25">
      <c r="E53059"/>
      <c r="F53059"/>
    </row>
    <row r="53060" spans="5:6" x14ac:dyDescent="0.25">
      <c r="E53060"/>
      <c r="F53060"/>
    </row>
    <row r="53061" spans="5:6" x14ac:dyDescent="0.25">
      <c r="E53061"/>
      <c r="F53061"/>
    </row>
    <row r="53062" spans="5:6" x14ac:dyDescent="0.25">
      <c r="E53062"/>
      <c r="F53062"/>
    </row>
    <row r="53063" spans="5:6" x14ac:dyDescent="0.25">
      <c r="E53063"/>
      <c r="F53063"/>
    </row>
    <row r="53064" spans="5:6" x14ac:dyDescent="0.25">
      <c r="E53064"/>
      <c r="F53064"/>
    </row>
    <row r="53065" spans="5:6" x14ac:dyDescent="0.25">
      <c r="E53065"/>
      <c r="F53065"/>
    </row>
    <row r="53066" spans="5:6" x14ac:dyDescent="0.25">
      <c r="E53066"/>
      <c r="F53066"/>
    </row>
    <row r="53067" spans="5:6" x14ac:dyDescent="0.25">
      <c r="E53067"/>
      <c r="F53067"/>
    </row>
    <row r="53068" spans="5:6" x14ac:dyDescent="0.25">
      <c r="E53068"/>
      <c r="F53068"/>
    </row>
    <row r="53069" spans="5:6" x14ac:dyDescent="0.25">
      <c r="E53069"/>
      <c r="F53069"/>
    </row>
    <row r="53070" spans="5:6" x14ac:dyDescent="0.25">
      <c r="E53070"/>
      <c r="F53070"/>
    </row>
    <row r="53071" spans="5:6" x14ac:dyDescent="0.25">
      <c r="E53071"/>
      <c r="F53071"/>
    </row>
    <row r="53072" spans="5:6" x14ac:dyDescent="0.25">
      <c r="E53072"/>
      <c r="F53072"/>
    </row>
    <row r="53073" spans="5:6" x14ac:dyDescent="0.25">
      <c r="E53073"/>
      <c r="F53073"/>
    </row>
    <row r="53074" spans="5:6" x14ac:dyDescent="0.25">
      <c r="E53074"/>
      <c r="F53074"/>
    </row>
    <row r="53075" spans="5:6" x14ac:dyDescent="0.25">
      <c r="E53075"/>
      <c r="F53075"/>
    </row>
    <row r="53076" spans="5:6" x14ac:dyDescent="0.25">
      <c r="E53076"/>
      <c r="F53076"/>
    </row>
    <row r="53077" spans="5:6" x14ac:dyDescent="0.25">
      <c r="E53077"/>
      <c r="F53077"/>
    </row>
    <row r="53078" spans="5:6" x14ac:dyDescent="0.25">
      <c r="E53078"/>
      <c r="F53078"/>
    </row>
    <row r="53079" spans="5:6" x14ac:dyDescent="0.25">
      <c r="E53079"/>
      <c r="F53079"/>
    </row>
    <row r="53080" spans="5:6" x14ac:dyDescent="0.25">
      <c r="E53080"/>
      <c r="F53080"/>
    </row>
    <row r="53081" spans="5:6" x14ac:dyDescent="0.25">
      <c r="E53081"/>
      <c r="F53081"/>
    </row>
    <row r="53082" spans="5:6" x14ac:dyDescent="0.25">
      <c r="E53082"/>
      <c r="F53082"/>
    </row>
    <row r="53083" spans="5:6" x14ac:dyDescent="0.25">
      <c r="E53083"/>
      <c r="F53083"/>
    </row>
    <row r="53084" spans="5:6" x14ac:dyDescent="0.25">
      <c r="E53084"/>
      <c r="F53084"/>
    </row>
    <row r="53085" spans="5:6" x14ac:dyDescent="0.25">
      <c r="E53085"/>
      <c r="F53085"/>
    </row>
    <row r="53086" spans="5:6" x14ac:dyDescent="0.25">
      <c r="E53086"/>
      <c r="F53086"/>
    </row>
    <row r="53087" spans="5:6" x14ac:dyDescent="0.25">
      <c r="E53087"/>
      <c r="F53087"/>
    </row>
    <row r="53088" spans="5:6" x14ac:dyDescent="0.25">
      <c r="E53088"/>
      <c r="F53088"/>
    </row>
    <row r="53089" spans="5:6" x14ac:dyDescent="0.25">
      <c r="E53089"/>
      <c r="F53089"/>
    </row>
    <row r="53090" spans="5:6" x14ac:dyDescent="0.25">
      <c r="E53090"/>
      <c r="F53090"/>
    </row>
    <row r="53091" spans="5:6" x14ac:dyDescent="0.25">
      <c r="E53091"/>
      <c r="F53091"/>
    </row>
    <row r="53092" spans="5:6" x14ac:dyDescent="0.25">
      <c r="E53092"/>
      <c r="F53092"/>
    </row>
    <row r="53093" spans="5:6" x14ac:dyDescent="0.25">
      <c r="E53093"/>
      <c r="F53093"/>
    </row>
    <row r="53094" spans="5:6" x14ac:dyDescent="0.25">
      <c r="E53094"/>
      <c r="F53094"/>
    </row>
    <row r="53095" spans="5:6" x14ac:dyDescent="0.25">
      <c r="E53095"/>
      <c r="F53095"/>
    </row>
    <row r="53096" spans="5:6" x14ac:dyDescent="0.25">
      <c r="E53096"/>
      <c r="F53096"/>
    </row>
    <row r="53097" spans="5:6" x14ac:dyDescent="0.25">
      <c r="E53097"/>
      <c r="F53097"/>
    </row>
    <row r="53098" spans="5:6" x14ac:dyDescent="0.25">
      <c r="E53098"/>
      <c r="F53098"/>
    </row>
    <row r="53099" spans="5:6" x14ac:dyDescent="0.25">
      <c r="E53099"/>
      <c r="F53099"/>
    </row>
    <row r="53100" spans="5:6" x14ac:dyDescent="0.25">
      <c r="E53100"/>
      <c r="F53100"/>
    </row>
    <row r="53101" spans="5:6" x14ac:dyDescent="0.25">
      <c r="E53101"/>
      <c r="F53101"/>
    </row>
    <row r="53102" spans="5:6" x14ac:dyDescent="0.25">
      <c r="E53102"/>
      <c r="F53102"/>
    </row>
    <row r="53103" spans="5:6" x14ac:dyDescent="0.25">
      <c r="E53103"/>
      <c r="F53103"/>
    </row>
    <row r="53104" spans="5:6" x14ac:dyDescent="0.25">
      <c r="E53104"/>
      <c r="F53104"/>
    </row>
    <row r="53105" spans="5:6" x14ac:dyDescent="0.25">
      <c r="E53105"/>
      <c r="F53105"/>
    </row>
    <row r="53106" spans="5:6" x14ac:dyDescent="0.25">
      <c r="E53106"/>
      <c r="F53106"/>
    </row>
    <row r="53107" spans="5:6" x14ac:dyDescent="0.25">
      <c r="E53107"/>
      <c r="F53107"/>
    </row>
    <row r="53108" spans="5:6" x14ac:dyDescent="0.25">
      <c r="E53108"/>
      <c r="F53108"/>
    </row>
    <row r="53109" spans="5:6" x14ac:dyDescent="0.25">
      <c r="E53109"/>
      <c r="F53109"/>
    </row>
    <row r="53110" spans="5:6" x14ac:dyDescent="0.25">
      <c r="E53110"/>
      <c r="F53110"/>
    </row>
    <row r="53111" spans="5:6" x14ac:dyDescent="0.25">
      <c r="E53111"/>
      <c r="F53111"/>
    </row>
    <row r="53112" spans="5:6" x14ac:dyDescent="0.25">
      <c r="E53112"/>
      <c r="F53112"/>
    </row>
    <row r="53113" spans="5:6" x14ac:dyDescent="0.25">
      <c r="E53113"/>
      <c r="F53113"/>
    </row>
    <row r="53114" spans="5:6" x14ac:dyDescent="0.25">
      <c r="E53114"/>
      <c r="F53114"/>
    </row>
    <row r="53115" spans="5:6" x14ac:dyDescent="0.25">
      <c r="E53115"/>
      <c r="F53115"/>
    </row>
    <row r="53116" spans="5:6" x14ac:dyDescent="0.25">
      <c r="E53116"/>
      <c r="F53116"/>
    </row>
    <row r="53117" spans="5:6" x14ac:dyDescent="0.25">
      <c r="E53117"/>
      <c r="F53117"/>
    </row>
    <row r="53118" spans="5:6" x14ac:dyDescent="0.25">
      <c r="E53118"/>
      <c r="F53118"/>
    </row>
    <row r="53119" spans="5:6" x14ac:dyDescent="0.25">
      <c r="E53119"/>
      <c r="F53119"/>
    </row>
    <row r="53120" spans="5:6" x14ac:dyDescent="0.25">
      <c r="E53120"/>
      <c r="F53120"/>
    </row>
    <row r="53121" spans="5:6" x14ac:dyDescent="0.25">
      <c r="E53121"/>
      <c r="F53121"/>
    </row>
    <row r="53122" spans="5:6" x14ac:dyDescent="0.25">
      <c r="E53122"/>
      <c r="F53122"/>
    </row>
    <row r="53123" spans="5:6" x14ac:dyDescent="0.25">
      <c r="E53123"/>
      <c r="F53123"/>
    </row>
    <row r="53124" spans="5:6" x14ac:dyDescent="0.25">
      <c r="E53124"/>
      <c r="F53124"/>
    </row>
    <row r="53125" spans="5:6" x14ac:dyDescent="0.25">
      <c r="E53125"/>
      <c r="F53125"/>
    </row>
    <row r="53126" spans="5:6" x14ac:dyDescent="0.25">
      <c r="E53126"/>
      <c r="F53126"/>
    </row>
    <row r="53127" spans="5:6" x14ac:dyDescent="0.25">
      <c r="E53127"/>
      <c r="F53127"/>
    </row>
    <row r="53128" spans="5:6" x14ac:dyDescent="0.25">
      <c r="E53128"/>
      <c r="F53128"/>
    </row>
    <row r="53129" spans="5:6" x14ac:dyDescent="0.25">
      <c r="E53129"/>
      <c r="F53129"/>
    </row>
    <row r="53130" spans="5:6" x14ac:dyDescent="0.25">
      <c r="E53130"/>
      <c r="F53130"/>
    </row>
    <row r="53131" spans="5:6" x14ac:dyDescent="0.25">
      <c r="E53131"/>
      <c r="F53131"/>
    </row>
    <row r="53132" spans="5:6" x14ac:dyDescent="0.25">
      <c r="E53132"/>
      <c r="F53132"/>
    </row>
    <row r="53133" spans="5:6" x14ac:dyDescent="0.25">
      <c r="E53133"/>
      <c r="F53133"/>
    </row>
    <row r="53134" spans="5:6" x14ac:dyDescent="0.25">
      <c r="E53134"/>
      <c r="F53134"/>
    </row>
    <row r="53135" spans="5:6" x14ac:dyDescent="0.25">
      <c r="E53135"/>
      <c r="F53135"/>
    </row>
    <row r="53136" spans="5:6" x14ac:dyDescent="0.25">
      <c r="E53136"/>
      <c r="F53136"/>
    </row>
    <row r="53137" spans="5:6" x14ac:dyDescent="0.25">
      <c r="E53137"/>
      <c r="F53137"/>
    </row>
    <row r="53138" spans="5:6" x14ac:dyDescent="0.25">
      <c r="E53138"/>
      <c r="F53138"/>
    </row>
    <row r="53139" spans="5:6" x14ac:dyDescent="0.25">
      <c r="E53139"/>
      <c r="F53139"/>
    </row>
    <row r="53140" spans="5:6" x14ac:dyDescent="0.25">
      <c r="E53140"/>
      <c r="F53140"/>
    </row>
    <row r="53141" spans="5:6" x14ac:dyDescent="0.25">
      <c r="E53141"/>
      <c r="F53141"/>
    </row>
    <row r="53142" spans="5:6" x14ac:dyDescent="0.25">
      <c r="E53142"/>
      <c r="F53142"/>
    </row>
    <row r="53143" spans="5:6" x14ac:dyDescent="0.25">
      <c r="E53143"/>
      <c r="F53143"/>
    </row>
    <row r="53144" spans="5:6" x14ac:dyDescent="0.25">
      <c r="E53144"/>
      <c r="F53144"/>
    </row>
    <row r="53145" spans="5:6" x14ac:dyDescent="0.25">
      <c r="E53145"/>
      <c r="F53145"/>
    </row>
    <row r="53146" spans="5:6" x14ac:dyDescent="0.25">
      <c r="E53146"/>
      <c r="F53146"/>
    </row>
    <row r="53147" spans="5:6" x14ac:dyDescent="0.25">
      <c r="E53147"/>
      <c r="F53147"/>
    </row>
    <row r="53148" spans="5:6" x14ac:dyDescent="0.25">
      <c r="E53148"/>
      <c r="F53148"/>
    </row>
    <row r="53149" spans="5:6" x14ac:dyDescent="0.25">
      <c r="E53149"/>
      <c r="F53149"/>
    </row>
    <row r="53150" spans="5:6" x14ac:dyDescent="0.25">
      <c r="E53150"/>
      <c r="F53150"/>
    </row>
    <row r="53151" spans="5:6" x14ac:dyDescent="0.25">
      <c r="E53151"/>
      <c r="F53151"/>
    </row>
    <row r="53152" spans="5:6" x14ac:dyDescent="0.25">
      <c r="E53152"/>
      <c r="F53152"/>
    </row>
    <row r="53153" spans="5:6" x14ac:dyDescent="0.25">
      <c r="E53153"/>
      <c r="F53153"/>
    </row>
    <row r="53154" spans="5:6" x14ac:dyDescent="0.25">
      <c r="E53154"/>
      <c r="F53154"/>
    </row>
    <row r="53155" spans="5:6" x14ac:dyDescent="0.25">
      <c r="E53155"/>
      <c r="F53155"/>
    </row>
    <row r="53156" spans="5:6" x14ac:dyDescent="0.25">
      <c r="E53156"/>
      <c r="F53156"/>
    </row>
    <row r="53157" spans="5:6" x14ac:dyDescent="0.25">
      <c r="E53157"/>
      <c r="F53157"/>
    </row>
    <row r="53158" spans="5:6" x14ac:dyDescent="0.25">
      <c r="E53158"/>
      <c r="F53158"/>
    </row>
    <row r="53159" spans="5:6" x14ac:dyDescent="0.25">
      <c r="E53159"/>
      <c r="F53159"/>
    </row>
    <row r="53160" spans="5:6" x14ac:dyDescent="0.25">
      <c r="E53160"/>
      <c r="F53160"/>
    </row>
    <row r="53161" spans="5:6" x14ac:dyDescent="0.25">
      <c r="E53161"/>
      <c r="F53161"/>
    </row>
    <row r="53162" spans="5:6" x14ac:dyDescent="0.25">
      <c r="E53162"/>
      <c r="F53162"/>
    </row>
    <row r="53163" spans="5:6" x14ac:dyDescent="0.25">
      <c r="E53163"/>
      <c r="F53163"/>
    </row>
    <row r="53164" spans="5:6" x14ac:dyDescent="0.25">
      <c r="E53164"/>
      <c r="F53164"/>
    </row>
    <row r="53165" spans="5:6" x14ac:dyDescent="0.25">
      <c r="E53165"/>
      <c r="F53165"/>
    </row>
    <row r="53166" spans="5:6" x14ac:dyDescent="0.25">
      <c r="E53166"/>
      <c r="F53166"/>
    </row>
    <row r="53167" spans="5:6" x14ac:dyDescent="0.25">
      <c r="E53167"/>
      <c r="F53167"/>
    </row>
    <row r="53168" spans="5:6" x14ac:dyDescent="0.25">
      <c r="E53168"/>
      <c r="F53168"/>
    </row>
    <row r="53169" spans="5:6" x14ac:dyDescent="0.25">
      <c r="E53169"/>
      <c r="F53169"/>
    </row>
    <row r="53170" spans="5:6" x14ac:dyDescent="0.25">
      <c r="E53170"/>
      <c r="F53170"/>
    </row>
    <row r="53171" spans="5:6" x14ac:dyDescent="0.25">
      <c r="E53171"/>
      <c r="F53171"/>
    </row>
    <row r="53172" spans="5:6" x14ac:dyDescent="0.25">
      <c r="E53172"/>
      <c r="F53172"/>
    </row>
    <row r="53173" spans="5:6" x14ac:dyDescent="0.25">
      <c r="E53173"/>
      <c r="F53173"/>
    </row>
    <row r="53174" spans="5:6" x14ac:dyDescent="0.25">
      <c r="E53174"/>
      <c r="F53174"/>
    </row>
    <row r="53175" spans="5:6" x14ac:dyDescent="0.25">
      <c r="E53175"/>
      <c r="F53175"/>
    </row>
    <row r="53176" spans="5:6" x14ac:dyDescent="0.25">
      <c r="E53176"/>
      <c r="F53176"/>
    </row>
    <row r="53177" spans="5:6" x14ac:dyDescent="0.25">
      <c r="E53177"/>
      <c r="F53177"/>
    </row>
    <row r="53178" spans="5:6" x14ac:dyDescent="0.25">
      <c r="E53178"/>
      <c r="F53178"/>
    </row>
    <row r="53179" spans="5:6" x14ac:dyDescent="0.25">
      <c r="E53179"/>
      <c r="F53179"/>
    </row>
    <row r="53180" spans="5:6" x14ac:dyDescent="0.25">
      <c r="E53180"/>
      <c r="F53180"/>
    </row>
    <row r="53181" spans="5:6" x14ac:dyDescent="0.25">
      <c r="E53181"/>
      <c r="F53181"/>
    </row>
    <row r="53182" spans="5:6" x14ac:dyDescent="0.25">
      <c r="E53182"/>
      <c r="F53182"/>
    </row>
    <row r="53183" spans="5:6" x14ac:dyDescent="0.25">
      <c r="E53183"/>
      <c r="F53183"/>
    </row>
    <row r="53184" spans="5:6" x14ac:dyDescent="0.25">
      <c r="E53184"/>
      <c r="F53184"/>
    </row>
    <row r="53185" spans="5:6" x14ac:dyDescent="0.25">
      <c r="E53185"/>
      <c r="F53185"/>
    </row>
    <row r="53186" spans="5:6" x14ac:dyDescent="0.25">
      <c r="E53186"/>
      <c r="F53186"/>
    </row>
    <row r="53187" spans="5:6" x14ac:dyDescent="0.25">
      <c r="E53187"/>
      <c r="F53187"/>
    </row>
    <row r="53188" spans="5:6" x14ac:dyDescent="0.25">
      <c r="E53188"/>
      <c r="F53188"/>
    </row>
    <row r="53189" spans="5:6" x14ac:dyDescent="0.25">
      <c r="E53189"/>
      <c r="F53189"/>
    </row>
    <row r="53190" spans="5:6" x14ac:dyDescent="0.25">
      <c r="E53190"/>
      <c r="F53190"/>
    </row>
    <row r="53191" spans="5:6" x14ac:dyDescent="0.25">
      <c r="E53191"/>
      <c r="F53191"/>
    </row>
    <row r="53192" spans="5:6" x14ac:dyDescent="0.25">
      <c r="E53192"/>
      <c r="F53192"/>
    </row>
    <row r="53193" spans="5:6" x14ac:dyDescent="0.25">
      <c r="E53193"/>
      <c r="F53193"/>
    </row>
    <row r="53194" spans="5:6" x14ac:dyDescent="0.25">
      <c r="E53194"/>
      <c r="F53194"/>
    </row>
    <row r="53195" spans="5:6" x14ac:dyDescent="0.25">
      <c r="E53195"/>
      <c r="F53195"/>
    </row>
    <row r="53196" spans="5:6" x14ac:dyDescent="0.25">
      <c r="E53196"/>
      <c r="F53196"/>
    </row>
    <row r="53197" spans="5:6" x14ac:dyDescent="0.25">
      <c r="E53197"/>
      <c r="F53197"/>
    </row>
    <row r="53198" spans="5:6" x14ac:dyDescent="0.25">
      <c r="E53198"/>
      <c r="F53198"/>
    </row>
    <row r="53199" spans="5:6" x14ac:dyDescent="0.25">
      <c r="E53199"/>
      <c r="F53199"/>
    </row>
    <row r="53200" spans="5:6" x14ac:dyDescent="0.25">
      <c r="E53200"/>
      <c r="F53200"/>
    </row>
    <row r="53201" spans="5:6" x14ac:dyDescent="0.25">
      <c r="E53201"/>
      <c r="F53201"/>
    </row>
    <row r="53202" spans="5:6" x14ac:dyDescent="0.25">
      <c r="E53202"/>
      <c r="F53202"/>
    </row>
    <row r="53203" spans="5:6" x14ac:dyDescent="0.25">
      <c r="E53203"/>
      <c r="F53203"/>
    </row>
    <row r="53204" spans="5:6" x14ac:dyDescent="0.25">
      <c r="E53204"/>
      <c r="F53204"/>
    </row>
    <row r="53205" spans="5:6" x14ac:dyDescent="0.25">
      <c r="E53205"/>
      <c r="F53205"/>
    </row>
    <row r="53206" spans="5:6" x14ac:dyDescent="0.25">
      <c r="E53206"/>
      <c r="F53206"/>
    </row>
    <row r="53207" spans="5:6" x14ac:dyDescent="0.25">
      <c r="E53207"/>
      <c r="F53207"/>
    </row>
    <row r="53208" spans="5:6" x14ac:dyDescent="0.25">
      <c r="E53208"/>
      <c r="F53208"/>
    </row>
    <row r="53209" spans="5:6" x14ac:dyDescent="0.25">
      <c r="E53209"/>
      <c r="F53209"/>
    </row>
    <row r="53210" spans="5:6" x14ac:dyDescent="0.25">
      <c r="E53210"/>
      <c r="F53210"/>
    </row>
    <row r="53211" spans="5:6" x14ac:dyDescent="0.25">
      <c r="E53211"/>
      <c r="F53211"/>
    </row>
    <row r="53212" spans="5:6" x14ac:dyDescent="0.25">
      <c r="E53212"/>
      <c r="F53212"/>
    </row>
    <row r="53213" spans="5:6" x14ac:dyDescent="0.25">
      <c r="E53213"/>
      <c r="F53213"/>
    </row>
    <row r="53214" spans="5:6" x14ac:dyDescent="0.25">
      <c r="E53214"/>
      <c r="F53214"/>
    </row>
    <row r="53215" spans="5:6" x14ac:dyDescent="0.25">
      <c r="E53215"/>
      <c r="F53215"/>
    </row>
    <row r="53216" spans="5:6" x14ac:dyDescent="0.25">
      <c r="E53216"/>
      <c r="F53216"/>
    </row>
    <row r="53217" spans="5:6" x14ac:dyDescent="0.25">
      <c r="E53217"/>
      <c r="F53217"/>
    </row>
    <row r="53218" spans="5:6" x14ac:dyDescent="0.25">
      <c r="E53218"/>
      <c r="F53218"/>
    </row>
    <row r="53219" spans="5:6" x14ac:dyDescent="0.25">
      <c r="E53219"/>
      <c r="F53219"/>
    </row>
    <row r="53220" spans="5:6" x14ac:dyDescent="0.25">
      <c r="E53220"/>
      <c r="F53220"/>
    </row>
    <row r="53221" spans="5:6" x14ac:dyDescent="0.25">
      <c r="E53221"/>
      <c r="F53221"/>
    </row>
    <row r="53222" spans="5:6" x14ac:dyDescent="0.25">
      <c r="E53222"/>
      <c r="F53222"/>
    </row>
    <row r="53223" spans="5:6" x14ac:dyDescent="0.25">
      <c r="E53223"/>
      <c r="F53223"/>
    </row>
    <row r="53224" spans="5:6" x14ac:dyDescent="0.25">
      <c r="E53224"/>
      <c r="F53224"/>
    </row>
    <row r="53225" spans="5:6" x14ac:dyDescent="0.25">
      <c r="E53225"/>
      <c r="F53225"/>
    </row>
    <row r="53226" spans="5:6" x14ac:dyDescent="0.25">
      <c r="E53226"/>
      <c r="F53226"/>
    </row>
    <row r="53227" spans="5:6" x14ac:dyDescent="0.25">
      <c r="E53227"/>
      <c r="F53227"/>
    </row>
    <row r="53228" spans="5:6" x14ac:dyDescent="0.25">
      <c r="E53228"/>
      <c r="F53228"/>
    </row>
    <row r="53229" spans="5:6" x14ac:dyDescent="0.25">
      <c r="E53229"/>
      <c r="F53229"/>
    </row>
    <row r="53230" spans="5:6" x14ac:dyDescent="0.25">
      <c r="E53230"/>
      <c r="F53230"/>
    </row>
    <row r="53231" spans="5:6" x14ac:dyDescent="0.25">
      <c r="E53231"/>
      <c r="F53231"/>
    </row>
    <row r="53232" spans="5:6" x14ac:dyDescent="0.25">
      <c r="E53232"/>
      <c r="F53232"/>
    </row>
    <row r="53233" spans="5:6" x14ac:dyDescent="0.25">
      <c r="E53233"/>
      <c r="F53233"/>
    </row>
    <row r="53234" spans="5:6" x14ac:dyDescent="0.25">
      <c r="E53234"/>
      <c r="F53234"/>
    </row>
    <row r="53235" spans="5:6" x14ac:dyDescent="0.25">
      <c r="E53235"/>
      <c r="F53235"/>
    </row>
    <row r="53236" spans="5:6" x14ac:dyDescent="0.25">
      <c r="E53236"/>
      <c r="F53236"/>
    </row>
    <row r="53237" spans="5:6" x14ac:dyDescent="0.25">
      <c r="E53237"/>
      <c r="F53237"/>
    </row>
    <row r="53238" spans="5:6" x14ac:dyDescent="0.25">
      <c r="E53238"/>
      <c r="F53238"/>
    </row>
    <row r="53239" spans="5:6" x14ac:dyDescent="0.25">
      <c r="E53239"/>
      <c r="F53239"/>
    </row>
    <row r="53240" spans="5:6" x14ac:dyDescent="0.25">
      <c r="E53240"/>
      <c r="F53240"/>
    </row>
    <row r="53241" spans="5:6" x14ac:dyDescent="0.25">
      <c r="E53241"/>
      <c r="F53241"/>
    </row>
    <row r="53242" spans="5:6" x14ac:dyDescent="0.25">
      <c r="E53242"/>
      <c r="F53242"/>
    </row>
    <row r="53243" spans="5:6" x14ac:dyDescent="0.25">
      <c r="E53243"/>
      <c r="F53243"/>
    </row>
    <row r="53244" spans="5:6" x14ac:dyDescent="0.25">
      <c r="E53244"/>
      <c r="F53244"/>
    </row>
    <row r="53245" spans="5:6" x14ac:dyDescent="0.25">
      <c r="E53245"/>
      <c r="F53245"/>
    </row>
    <row r="53246" spans="5:6" x14ac:dyDescent="0.25">
      <c r="E53246"/>
      <c r="F53246"/>
    </row>
    <row r="53247" spans="5:6" x14ac:dyDescent="0.25">
      <c r="E53247"/>
      <c r="F53247"/>
    </row>
    <row r="53248" spans="5:6" x14ac:dyDescent="0.25">
      <c r="E53248"/>
      <c r="F53248"/>
    </row>
    <row r="53249" spans="5:6" x14ac:dyDescent="0.25">
      <c r="E53249"/>
      <c r="F53249"/>
    </row>
    <row r="53250" spans="5:6" x14ac:dyDescent="0.25">
      <c r="E53250"/>
      <c r="F53250"/>
    </row>
    <row r="53251" spans="5:6" x14ac:dyDescent="0.25">
      <c r="E53251"/>
      <c r="F53251"/>
    </row>
    <row r="53252" spans="5:6" x14ac:dyDescent="0.25">
      <c r="E53252"/>
      <c r="F53252"/>
    </row>
    <row r="53253" spans="5:6" x14ac:dyDescent="0.25">
      <c r="E53253"/>
      <c r="F53253"/>
    </row>
    <row r="53254" spans="5:6" x14ac:dyDescent="0.25">
      <c r="E53254"/>
      <c r="F53254"/>
    </row>
    <row r="53255" spans="5:6" x14ac:dyDescent="0.25">
      <c r="E53255"/>
      <c r="F53255"/>
    </row>
    <row r="53256" spans="5:6" x14ac:dyDescent="0.25">
      <c r="E53256"/>
      <c r="F53256"/>
    </row>
    <row r="53257" spans="5:6" x14ac:dyDescent="0.25">
      <c r="E53257"/>
      <c r="F53257"/>
    </row>
    <row r="53258" spans="5:6" x14ac:dyDescent="0.25">
      <c r="E53258"/>
      <c r="F53258"/>
    </row>
    <row r="53259" spans="5:6" x14ac:dyDescent="0.25">
      <c r="E53259"/>
      <c r="F53259"/>
    </row>
    <row r="53260" spans="5:6" x14ac:dyDescent="0.25">
      <c r="E53260"/>
      <c r="F53260"/>
    </row>
    <row r="53261" spans="5:6" x14ac:dyDescent="0.25">
      <c r="E53261"/>
      <c r="F53261"/>
    </row>
    <row r="53262" spans="5:6" x14ac:dyDescent="0.25">
      <c r="E53262"/>
      <c r="F53262"/>
    </row>
    <row r="53263" spans="5:6" x14ac:dyDescent="0.25">
      <c r="E53263"/>
      <c r="F53263"/>
    </row>
    <row r="53264" spans="5:6" x14ac:dyDescent="0.25">
      <c r="E53264"/>
      <c r="F53264"/>
    </row>
    <row r="53265" spans="5:6" x14ac:dyDescent="0.25">
      <c r="E53265"/>
      <c r="F53265"/>
    </row>
    <row r="53266" spans="5:6" x14ac:dyDescent="0.25">
      <c r="E53266"/>
      <c r="F53266"/>
    </row>
    <row r="53267" spans="5:6" x14ac:dyDescent="0.25">
      <c r="E53267"/>
      <c r="F53267"/>
    </row>
    <row r="53268" spans="5:6" x14ac:dyDescent="0.25">
      <c r="E53268"/>
      <c r="F53268"/>
    </row>
    <row r="53269" spans="5:6" x14ac:dyDescent="0.25">
      <c r="E53269"/>
      <c r="F53269"/>
    </row>
    <row r="53270" spans="5:6" x14ac:dyDescent="0.25">
      <c r="E53270"/>
      <c r="F53270"/>
    </row>
    <row r="53271" spans="5:6" x14ac:dyDescent="0.25">
      <c r="E53271"/>
      <c r="F53271"/>
    </row>
    <row r="53272" spans="5:6" x14ac:dyDescent="0.25">
      <c r="E53272"/>
      <c r="F53272"/>
    </row>
    <row r="53273" spans="5:6" x14ac:dyDescent="0.25">
      <c r="E53273"/>
      <c r="F53273"/>
    </row>
    <row r="53274" spans="5:6" x14ac:dyDescent="0.25">
      <c r="E53274"/>
      <c r="F53274"/>
    </row>
    <row r="53275" spans="5:6" x14ac:dyDescent="0.25">
      <c r="E53275"/>
      <c r="F53275"/>
    </row>
    <row r="53276" spans="5:6" x14ac:dyDescent="0.25">
      <c r="E53276"/>
      <c r="F53276"/>
    </row>
    <row r="53277" spans="5:6" x14ac:dyDescent="0.25">
      <c r="E53277"/>
      <c r="F53277"/>
    </row>
    <row r="53278" spans="5:6" x14ac:dyDescent="0.25">
      <c r="E53278"/>
      <c r="F53278"/>
    </row>
    <row r="53279" spans="5:6" x14ac:dyDescent="0.25">
      <c r="E53279"/>
      <c r="F53279"/>
    </row>
    <row r="53280" spans="5:6" x14ac:dyDescent="0.25">
      <c r="E53280"/>
      <c r="F53280"/>
    </row>
    <row r="53281" spans="5:6" x14ac:dyDescent="0.25">
      <c r="E53281"/>
      <c r="F53281"/>
    </row>
    <row r="53282" spans="5:6" x14ac:dyDescent="0.25">
      <c r="E53282"/>
      <c r="F53282"/>
    </row>
    <row r="53283" spans="5:6" x14ac:dyDescent="0.25">
      <c r="E53283"/>
      <c r="F53283"/>
    </row>
    <row r="53284" spans="5:6" x14ac:dyDescent="0.25">
      <c r="E53284"/>
      <c r="F53284"/>
    </row>
    <row r="53285" spans="5:6" x14ac:dyDescent="0.25">
      <c r="E53285"/>
      <c r="F53285"/>
    </row>
    <row r="53286" spans="5:6" x14ac:dyDescent="0.25">
      <c r="E53286"/>
      <c r="F53286"/>
    </row>
    <row r="53287" spans="5:6" x14ac:dyDescent="0.25">
      <c r="E53287"/>
      <c r="F53287"/>
    </row>
    <row r="53288" spans="5:6" x14ac:dyDescent="0.25">
      <c r="E53288"/>
      <c r="F53288"/>
    </row>
    <row r="53289" spans="5:6" x14ac:dyDescent="0.25">
      <c r="E53289"/>
      <c r="F53289"/>
    </row>
    <row r="53290" spans="5:6" x14ac:dyDescent="0.25">
      <c r="E53290"/>
      <c r="F53290"/>
    </row>
    <row r="53291" spans="5:6" x14ac:dyDescent="0.25">
      <c r="E53291"/>
      <c r="F53291"/>
    </row>
    <row r="53292" spans="5:6" x14ac:dyDescent="0.25">
      <c r="E53292"/>
      <c r="F53292"/>
    </row>
    <row r="53293" spans="5:6" x14ac:dyDescent="0.25">
      <c r="E53293"/>
      <c r="F53293"/>
    </row>
    <row r="53294" spans="5:6" x14ac:dyDescent="0.25">
      <c r="E53294"/>
      <c r="F53294"/>
    </row>
    <row r="53295" spans="5:6" x14ac:dyDescent="0.25">
      <c r="E53295"/>
      <c r="F53295"/>
    </row>
    <row r="53296" spans="5:6" x14ac:dyDescent="0.25">
      <c r="E53296"/>
      <c r="F53296"/>
    </row>
    <row r="53297" spans="5:6" x14ac:dyDescent="0.25">
      <c r="E53297"/>
      <c r="F53297"/>
    </row>
    <row r="53298" spans="5:6" x14ac:dyDescent="0.25">
      <c r="E53298"/>
      <c r="F53298"/>
    </row>
    <row r="53299" spans="5:6" x14ac:dyDescent="0.25">
      <c r="E53299"/>
      <c r="F53299"/>
    </row>
    <row r="53300" spans="5:6" x14ac:dyDescent="0.25">
      <c r="E53300"/>
      <c r="F53300"/>
    </row>
    <row r="53301" spans="5:6" x14ac:dyDescent="0.25">
      <c r="E53301"/>
      <c r="F53301"/>
    </row>
    <row r="53302" spans="5:6" x14ac:dyDescent="0.25">
      <c r="E53302"/>
      <c r="F53302"/>
    </row>
    <row r="53303" spans="5:6" x14ac:dyDescent="0.25">
      <c r="E53303"/>
      <c r="F53303"/>
    </row>
    <row r="53304" spans="5:6" x14ac:dyDescent="0.25">
      <c r="E53304"/>
      <c r="F53304"/>
    </row>
    <row r="53305" spans="5:6" x14ac:dyDescent="0.25">
      <c r="E53305"/>
      <c r="F53305"/>
    </row>
    <row r="53306" spans="5:6" x14ac:dyDescent="0.25">
      <c r="E53306"/>
      <c r="F53306"/>
    </row>
    <row r="53307" spans="5:6" x14ac:dyDescent="0.25">
      <c r="E53307"/>
      <c r="F53307"/>
    </row>
    <row r="53308" spans="5:6" x14ac:dyDescent="0.25">
      <c r="E53308"/>
      <c r="F53308"/>
    </row>
    <row r="53309" spans="5:6" x14ac:dyDescent="0.25">
      <c r="E53309"/>
      <c r="F53309"/>
    </row>
    <row r="53310" spans="5:6" x14ac:dyDescent="0.25">
      <c r="E53310"/>
      <c r="F53310"/>
    </row>
    <row r="53311" spans="5:6" x14ac:dyDescent="0.25">
      <c r="E53311"/>
      <c r="F53311"/>
    </row>
    <row r="53312" spans="5:6" x14ac:dyDescent="0.25">
      <c r="E53312"/>
      <c r="F53312"/>
    </row>
    <row r="53313" spans="5:6" x14ac:dyDescent="0.25">
      <c r="E53313"/>
      <c r="F53313"/>
    </row>
    <row r="53314" spans="5:6" x14ac:dyDescent="0.25">
      <c r="E53314"/>
      <c r="F53314"/>
    </row>
    <row r="53315" spans="5:6" x14ac:dyDescent="0.25">
      <c r="E53315"/>
      <c r="F53315"/>
    </row>
    <row r="53316" spans="5:6" x14ac:dyDescent="0.25">
      <c r="E53316"/>
      <c r="F53316"/>
    </row>
    <row r="53317" spans="5:6" x14ac:dyDescent="0.25">
      <c r="E53317"/>
      <c r="F53317"/>
    </row>
    <row r="53318" spans="5:6" x14ac:dyDescent="0.25">
      <c r="E53318"/>
      <c r="F53318"/>
    </row>
    <row r="53319" spans="5:6" x14ac:dyDescent="0.25">
      <c r="E53319"/>
      <c r="F53319"/>
    </row>
    <row r="53320" spans="5:6" x14ac:dyDescent="0.25">
      <c r="E53320"/>
      <c r="F53320"/>
    </row>
    <row r="53321" spans="5:6" x14ac:dyDescent="0.25">
      <c r="E53321"/>
      <c r="F53321"/>
    </row>
    <row r="53322" spans="5:6" x14ac:dyDescent="0.25">
      <c r="E53322"/>
      <c r="F53322"/>
    </row>
    <row r="53323" spans="5:6" x14ac:dyDescent="0.25">
      <c r="E53323"/>
      <c r="F53323"/>
    </row>
    <row r="53324" spans="5:6" x14ac:dyDescent="0.25">
      <c r="E53324"/>
      <c r="F53324"/>
    </row>
    <row r="53325" spans="5:6" x14ac:dyDescent="0.25">
      <c r="E53325"/>
      <c r="F53325"/>
    </row>
    <row r="53326" spans="5:6" x14ac:dyDescent="0.25">
      <c r="E53326"/>
      <c r="F53326"/>
    </row>
    <row r="53327" spans="5:6" x14ac:dyDescent="0.25">
      <c r="E53327"/>
      <c r="F53327"/>
    </row>
    <row r="53328" spans="5:6" x14ac:dyDescent="0.25">
      <c r="E53328"/>
      <c r="F53328"/>
    </row>
    <row r="53329" spans="5:6" x14ac:dyDescent="0.25">
      <c r="E53329"/>
      <c r="F53329"/>
    </row>
    <row r="53330" spans="5:6" x14ac:dyDescent="0.25">
      <c r="E53330"/>
      <c r="F53330"/>
    </row>
    <row r="53331" spans="5:6" x14ac:dyDescent="0.25">
      <c r="E53331"/>
      <c r="F53331"/>
    </row>
    <row r="53332" spans="5:6" x14ac:dyDescent="0.25">
      <c r="E53332"/>
      <c r="F53332"/>
    </row>
    <row r="53333" spans="5:6" x14ac:dyDescent="0.25">
      <c r="E53333"/>
      <c r="F53333"/>
    </row>
    <row r="53334" spans="5:6" x14ac:dyDescent="0.25">
      <c r="E53334"/>
      <c r="F53334"/>
    </row>
    <row r="53335" spans="5:6" x14ac:dyDescent="0.25">
      <c r="E53335"/>
      <c r="F53335"/>
    </row>
    <row r="53336" spans="5:6" x14ac:dyDescent="0.25">
      <c r="E53336"/>
      <c r="F53336"/>
    </row>
    <row r="53337" spans="5:6" x14ac:dyDescent="0.25">
      <c r="E53337"/>
      <c r="F53337"/>
    </row>
    <row r="53338" spans="5:6" x14ac:dyDescent="0.25">
      <c r="E53338"/>
      <c r="F53338"/>
    </row>
    <row r="53339" spans="5:6" x14ac:dyDescent="0.25">
      <c r="E53339"/>
      <c r="F53339"/>
    </row>
    <row r="53340" spans="5:6" x14ac:dyDescent="0.25">
      <c r="E53340"/>
      <c r="F53340"/>
    </row>
    <row r="53341" spans="5:6" x14ac:dyDescent="0.25">
      <c r="E53341"/>
      <c r="F53341"/>
    </row>
    <row r="53342" spans="5:6" x14ac:dyDescent="0.25">
      <c r="E53342"/>
      <c r="F53342"/>
    </row>
    <row r="53343" spans="5:6" x14ac:dyDescent="0.25">
      <c r="E53343"/>
      <c r="F53343"/>
    </row>
    <row r="53344" spans="5:6" x14ac:dyDescent="0.25">
      <c r="E53344"/>
      <c r="F53344"/>
    </row>
    <row r="53345" spans="5:6" x14ac:dyDescent="0.25">
      <c r="E53345"/>
      <c r="F53345"/>
    </row>
    <row r="53346" spans="5:6" x14ac:dyDescent="0.25">
      <c r="E53346"/>
      <c r="F53346"/>
    </row>
    <row r="53347" spans="5:6" x14ac:dyDescent="0.25">
      <c r="E53347"/>
      <c r="F53347"/>
    </row>
    <row r="53348" spans="5:6" x14ac:dyDescent="0.25">
      <c r="E53348"/>
      <c r="F53348"/>
    </row>
    <row r="53349" spans="5:6" x14ac:dyDescent="0.25">
      <c r="E53349"/>
      <c r="F53349"/>
    </row>
    <row r="53350" spans="5:6" x14ac:dyDescent="0.25">
      <c r="E53350"/>
      <c r="F53350"/>
    </row>
    <row r="53351" spans="5:6" x14ac:dyDescent="0.25">
      <c r="E53351"/>
      <c r="F53351"/>
    </row>
    <row r="53352" spans="5:6" x14ac:dyDescent="0.25">
      <c r="E53352"/>
      <c r="F53352"/>
    </row>
    <row r="53353" spans="5:6" x14ac:dyDescent="0.25">
      <c r="E53353"/>
      <c r="F53353"/>
    </row>
    <row r="53354" spans="5:6" x14ac:dyDescent="0.25">
      <c r="E53354"/>
      <c r="F53354"/>
    </row>
    <row r="53355" spans="5:6" x14ac:dyDescent="0.25">
      <c r="E53355"/>
      <c r="F53355"/>
    </row>
    <row r="53356" spans="5:6" x14ac:dyDescent="0.25">
      <c r="E53356"/>
      <c r="F53356"/>
    </row>
    <row r="53357" spans="5:6" x14ac:dyDescent="0.25">
      <c r="E53357"/>
      <c r="F53357"/>
    </row>
    <row r="53358" spans="5:6" x14ac:dyDescent="0.25">
      <c r="E53358"/>
      <c r="F53358"/>
    </row>
    <row r="53359" spans="5:6" x14ac:dyDescent="0.25">
      <c r="E53359"/>
      <c r="F53359"/>
    </row>
    <row r="53360" spans="5:6" x14ac:dyDescent="0.25">
      <c r="E53360"/>
      <c r="F53360"/>
    </row>
    <row r="53361" spans="5:6" x14ac:dyDescent="0.25">
      <c r="E53361"/>
      <c r="F53361"/>
    </row>
    <row r="53362" spans="5:6" x14ac:dyDescent="0.25">
      <c r="E53362"/>
      <c r="F53362"/>
    </row>
    <row r="53363" spans="5:6" x14ac:dyDescent="0.25">
      <c r="E53363"/>
      <c r="F53363"/>
    </row>
    <row r="53364" spans="5:6" x14ac:dyDescent="0.25">
      <c r="E53364"/>
      <c r="F53364"/>
    </row>
    <row r="53365" spans="5:6" x14ac:dyDescent="0.25">
      <c r="E53365"/>
      <c r="F53365"/>
    </row>
    <row r="53366" spans="5:6" x14ac:dyDescent="0.25">
      <c r="E53366"/>
      <c r="F53366"/>
    </row>
    <row r="53367" spans="5:6" x14ac:dyDescent="0.25">
      <c r="E53367"/>
      <c r="F53367"/>
    </row>
    <row r="53368" spans="5:6" x14ac:dyDescent="0.25">
      <c r="E53368"/>
      <c r="F53368"/>
    </row>
    <row r="53369" spans="5:6" x14ac:dyDescent="0.25">
      <c r="E53369"/>
      <c r="F53369"/>
    </row>
    <row r="53370" spans="5:6" x14ac:dyDescent="0.25">
      <c r="E53370"/>
      <c r="F53370"/>
    </row>
    <row r="53371" spans="5:6" x14ac:dyDescent="0.25">
      <c r="E53371"/>
      <c r="F53371"/>
    </row>
    <row r="53372" spans="5:6" x14ac:dyDescent="0.25">
      <c r="E53372"/>
      <c r="F53372"/>
    </row>
    <row r="53373" spans="5:6" x14ac:dyDescent="0.25">
      <c r="E53373"/>
      <c r="F53373"/>
    </row>
    <row r="53374" spans="5:6" x14ac:dyDescent="0.25">
      <c r="E53374"/>
      <c r="F53374"/>
    </row>
    <row r="53375" spans="5:6" x14ac:dyDescent="0.25">
      <c r="E53375"/>
      <c r="F53375"/>
    </row>
    <row r="53376" spans="5:6" x14ac:dyDescent="0.25">
      <c r="E53376"/>
      <c r="F53376"/>
    </row>
    <row r="53377" spans="5:6" x14ac:dyDescent="0.25">
      <c r="E53377"/>
      <c r="F53377"/>
    </row>
    <row r="53378" spans="5:6" x14ac:dyDescent="0.25">
      <c r="E53378"/>
      <c r="F53378"/>
    </row>
    <row r="53379" spans="5:6" x14ac:dyDescent="0.25">
      <c r="E53379"/>
      <c r="F53379"/>
    </row>
    <row r="53380" spans="5:6" x14ac:dyDescent="0.25">
      <c r="E53380"/>
      <c r="F53380"/>
    </row>
    <row r="53381" spans="5:6" x14ac:dyDescent="0.25">
      <c r="E53381"/>
      <c r="F53381"/>
    </row>
    <row r="53382" spans="5:6" x14ac:dyDescent="0.25">
      <c r="E53382"/>
      <c r="F53382"/>
    </row>
    <row r="53383" spans="5:6" x14ac:dyDescent="0.25">
      <c r="E53383"/>
      <c r="F53383"/>
    </row>
    <row r="53384" spans="5:6" x14ac:dyDescent="0.25">
      <c r="E53384"/>
      <c r="F53384"/>
    </row>
    <row r="53385" spans="5:6" x14ac:dyDescent="0.25">
      <c r="E53385"/>
      <c r="F53385"/>
    </row>
    <row r="53386" spans="5:6" x14ac:dyDescent="0.25">
      <c r="E53386"/>
      <c r="F53386"/>
    </row>
    <row r="53387" spans="5:6" x14ac:dyDescent="0.25">
      <c r="E53387"/>
      <c r="F53387"/>
    </row>
    <row r="53388" spans="5:6" x14ac:dyDescent="0.25">
      <c r="E53388"/>
      <c r="F53388"/>
    </row>
    <row r="53389" spans="5:6" x14ac:dyDescent="0.25">
      <c r="E53389"/>
      <c r="F53389"/>
    </row>
    <row r="53390" spans="5:6" x14ac:dyDescent="0.25">
      <c r="E53390"/>
      <c r="F53390"/>
    </row>
    <row r="53391" spans="5:6" x14ac:dyDescent="0.25">
      <c r="E53391"/>
      <c r="F53391"/>
    </row>
    <row r="53392" spans="5:6" x14ac:dyDescent="0.25">
      <c r="E53392"/>
      <c r="F53392"/>
    </row>
    <row r="53393" spans="5:6" x14ac:dyDescent="0.25">
      <c r="E53393"/>
      <c r="F53393"/>
    </row>
    <row r="53394" spans="5:6" x14ac:dyDescent="0.25">
      <c r="E53394"/>
      <c r="F53394"/>
    </row>
    <row r="53395" spans="5:6" x14ac:dyDescent="0.25">
      <c r="E53395"/>
      <c r="F53395"/>
    </row>
    <row r="53396" spans="5:6" x14ac:dyDescent="0.25">
      <c r="E53396"/>
      <c r="F53396"/>
    </row>
    <row r="53397" spans="5:6" x14ac:dyDescent="0.25">
      <c r="E53397"/>
      <c r="F53397"/>
    </row>
    <row r="53398" spans="5:6" x14ac:dyDescent="0.25">
      <c r="E53398"/>
      <c r="F53398"/>
    </row>
    <row r="53399" spans="5:6" x14ac:dyDescent="0.25">
      <c r="E53399"/>
      <c r="F53399"/>
    </row>
    <row r="53400" spans="5:6" x14ac:dyDescent="0.25">
      <c r="E53400"/>
      <c r="F53400"/>
    </row>
    <row r="53401" spans="5:6" x14ac:dyDescent="0.25">
      <c r="E53401"/>
      <c r="F53401"/>
    </row>
    <row r="53402" spans="5:6" x14ac:dyDescent="0.25">
      <c r="E53402"/>
      <c r="F53402"/>
    </row>
    <row r="53403" spans="5:6" x14ac:dyDescent="0.25">
      <c r="E53403"/>
      <c r="F53403"/>
    </row>
    <row r="53404" spans="5:6" x14ac:dyDescent="0.25">
      <c r="E53404"/>
      <c r="F53404"/>
    </row>
    <row r="53405" spans="5:6" x14ac:dyDescent="0.25">
      <c r="E53405"/>
      <c r="F53405"/>
    </row>
    <row r="53406" spans="5:6" x14ac:dyDescent="0.25">
      <c r="E53406"/>
      <c r="F53406"/>
    </row>
    <row r="53407" spans="5:6" x14ac:dyDescent="0.25">
      <c r="E53407"/>
      <c r="F53407"/>
    </row>
    <row r="53408" spans="5:6" x14ac:dyDescent="0.25">
      <c r="E53408"/>
      <c r="F53408"/>
    </row>
    <row r="53409" spans="5:6" x14ac:dyDescent="0.25">
      <c r="E53409"/>
      <c r="F53409"/>
    </row>
    <row r="53410" spans="5:6" x14ac:dyDescent="0.25">
      <c r="E53410"/>
      <c r="F53410"/>
    </row>
    <row r="53411" spans="5:6" x14ac:dyDescent="0.25">
      <c r="E53411"/>
      <c r="F53411"/>
    </row>
    <row r="53412" spans="5:6" x14ac:dyDescent="0.25">
      <c r="E53412"/>
      <c r="F53412"/>
    </row>
    <row r="53413" spans="5:6" x14ac:dyDescent="0.25">
      <c r="E53413"/>
      <c r="F53413"/>
    </row>
    <row r="53414" spans="5:6" x14ac:dyDescent="0.25">
      <c r="E53414"/>
      <c r="F53414"/>
    </row>
    <row r="53415" spans="5:6" x14ac:dyDescent="0.25">
      <c r="E53415"/>
      <c r="F53415"/>
    </row>
    <row r="53416" spans="5:6" x14ac:dyDescent="0.25">
      <c r="E53416"/>
      <c r="F53416"/>
    </row>
    <row r="53417" spans="5:6" x14ac:dyDescent="0.25">
      <c r="E53417"/>
      <c r="F53417"/>
    </row>
    <row r="53418" spans="5:6" x14ac:dyDescent="0.25">
      <c r="E53418"/>
      <c r="F53418"/>
    </row>
    <row r="53419" spans="5:6" x14ac:dyDescent="0.25">
      <c r="E53419"/>
      <c r="F53419"/>
    </row>
    <row r="53420" spans="5:6" x14ac:dyDescent="0.25">
      <c r="E53420"/>
      <c r="F53420"/>
    </row>
    <row r="53421" spans="5:6" x14ac:dyDescent="0.25">
      <c r="E53421"/>
      <c r="F53421"/>
    </row>
    <row r="53422" spans="5:6" x14ac:dyDescent="0.25">
      <c r="E53422"/>
      <c r="F53422"/>
    </row>
    <row r="53423" spans="5:6" x14ac:dyDescent="0.25">
      <c r="E53423"/>
      <c r="F53423"/>
    </row>
    <row r="53424" spans="5:6" x14ac:dyDescent="0.25">
      <c r="E53424"/>
      <c r="F53424"/>
    </row>
    <row r="53425" spans="5:6" x14ac:dyDescent="0.25">
      <c r="E53425"/>
      <c r="F53425"/>
    </row>
    <row r="53426" spans="5:6" x14ac:dyDescent="0.25">
      <c r="E53426"/>
      <c r="F53426"/>
    </row>
    <row r="53427" spans="5:6" x14ac:dyDescent="0.25">
      <c r="E53427"/>
      <c r="F53427"/>
    </row>
    <row r="53428" spans="5:6" x14ac:dyDescent="0.25">
      <c r="E53428"/>
      <c r="F53428"/>
    </row>
    <row r="53429" spans="5:6" x14ac:dyDescent="0.25">
      <c r="E53429"/>
      <c r="F53429"/>
    </row>
    <row r="53430" spans="5:6" x14ac:dyDescent="0.25">
      <c r="E53430"/>
      <c r="F53430"/>
    </row>
    <row r="53431" spans="5:6" x14ac:dyDescent="0.25">
      <c r="E53431"/>
      <c r="F53431"/>
    </row>
    <row r="53432" spans="5:6" x14ac:dyDescent="0.25">
      <c r="E53432"/>
      <c r="F53432"/>
    </row>
    <row r="53433" spans="5:6" x14ac:dyDescent="0.25">
      <c r="E53433"/>
      <c r="F53433"/>
    </row>
    <row r="53434" spans="5:6" x14ac:dyDescent="0.25">
      <c r="E53434"/>
      <c r="F53434"/>
    </row>
    <row r="53435" spans="5:6" x14ac:dyDescent="0.25">
      <c r="E53435"/>
      <c r="F53435"/>
    </row>
    <row r="53436" spans="5:6" x14ac:dyDescent="0.25">
      <c r="E53436"/>
      <c r="F53436"/>
    </row>
    <row r="53437" spans="5:6" x14ac:dyDescent="0.25">
      <c r="E53437"/>
      <c r="F53437"/>
    </row>
    <row r="53438" spans="5:6" x14ac:dyDescent="0.25">
      <c r="E53438"/>
      <c r="F53438"/>
    </row>
    <row r="53439" spans="5:6" x14ac:dyDescent="0.25">
      <c r="E53439"/>
      <c r="F53439"/>
    </row>
    <row r="53440" spans="5:6" x14ac:dyDescent="0.25">
      <c r="E53440"/>
      <c r="F53440"/>
    </row>
    <row r="53441" spans="5:6" x14ac:dyDescent="0.25">
      <c r="E53441"/>
      <c r="F53441"/>
    </row>
    <row r="53442" spans="5:6" x14ac:dyDescent="0.25">
      <c r="E53442"/>
      <c r="F53442"/>
    </row>
    <row r="53443" spans="5:6" x14ac:dyDescent="0.25">
      <c r="E53443"/>
      <c r="F53443"/>
    </row>
    <row r="53444" spans="5:6" x14ac:dyDescent="0.25">
      <c r="E53444"/>
      <c r="F53444"/>
    </row>
    <row r="53445" spans="5:6" x14ac:dyDescent="0.25">
      <c r="E53445"/>
      <c r="F53445"/>
    </row>
    <row r="53446" spans="5:6" x14ac:dyDescent="0.25">
      <c r="E53446"/>
      <c r="F53446"/>
    </row>
    <row r="53447" spans="5:6" x14ac:dyDescent="0.25">
      <c r="E53447"/>
      <c r="F53447"/>
    </row>
    <row r="53448" spans="5:6" x14ac:dyDescent="0.25">
      <c r="E53448"/>
      <c r="F53448"/>
    </row>
    <row r="53449" spans="5:6" x14ac:dyDescent="0.25">
      <c r="E53449"/>
      <c r="F53449"/>
    </row>
    <row r="53450" spans="5:6" x14ac:dyDescent="0.25">
      <c r="E53450"/>
      <c r="F53450"/>
    </row>
    <row r="53451" spans="5:6" x14ac:dyDescent="0.25">
      <c r="E53451"/>
      <c r="F53451"/>
    </row>
    <row r="53452" spans="5:6" x14ac:dyDescent="0.25">
      <c r="E53452"/>
      <c r="F53452"/>
    </row>
    <row r="53453" spans="5:6" x14ac:dyDescent="0.25">
      <c r="E53453"/>
      <c r="F53453"/>
    </row>
    <row r="53454" spans="5:6" x14ac:dyDescent="0.25">
      <c r="E53454"/>
      <c r="F53454"/>
    </row>
    <row r="53455" spans="5:6" x14ac:dyDescent="0.25">
      <c r="E53455"/>
      <c r="F53455"/>
    </row>
    <row r="53456" spans="5:6" x14ac:dyDescent="0.25">
      <c r="E53456"/>
      <c r="F53456"/>
    </row>
    <row r="53457" spans="5:6" x14ac:dyDescent="0.25">
      <c r="E53457"/>
      <c r="F53457"/>
    </row>
    <row r="53458" spans="5:6" x14ac:dyDescent="0.25">
      <c r="E53458"/>
      <c r="F53458"/>
    </row>
    <row r="53459" spans="5:6" x14ac:dyDescent="0.25">
      <c r="E53459"/>
      <c r="F53459"/>
    </row>
    <row r="53460" spans="5:6" x14ac:dyDescent="0.25">
      <c r="E53460"/>
      <c r="F53460"/>
    </row>
    <row r="53461" spans="5:6" x14ac:dyDescent="0.25">
      <c r="E53461"/>
      <c r="F53461"/>
    </row>
    <row r="53462" spans="5:6" x14ac:dyDescent="0.25">
      <c r="E53462"/>
      <c r="F53462"/>
    </row>
    <row r="53463" spans="5:6" x14ac:dyDescent="0.25">
      <c r="E53463"/>
      <c r="F53463"/>
    </row>
    <row r="53464" spans="5:6" x14ac:dyDescent="0.25">
      <c r="E53464"/>
      <c r="F53464"/>
    </row>
    <row r="53465" spans="5:6" x14ac:dyDescent="0.25">
      <c r="E53465"/>
      <c r="F53465"/>
    </row>
    <row r="53466" spans="5:6" x14ac:dyDescent="0.25">
      <c r="E53466"/>
      <c r="F53466"/>
    </row>
    <row r="53467" spans="5:6" x14ac:dyDescent="0.25">
      <c r="E53467"/>
      <c r="F53467"/>
    </row>
    <row r="53468" spans="5:6" x14ac:dyDescent="0.25">
      <c r="E53468"/>
      <c r="F53468"/>
    </row>
    <row r="53469" spans="5:6" x14ac:dyDescent="0.25">
      <c r="E53469"/>
      <c r="F53469"/>
    </row>
    <row r="53470" spans="5:6" x14ac:dyDescent="0.25">
      <c r="E53470"/>
      <c r="F53470"/>
    </row>
    <row r="53471" spans="5:6" x14ac:dyDescent="0.25">
      <c r="E53471"/>
      <c r="F53471"/>
    </row>
    <row r="53472" spans="5:6" x14ac:dyDescent="0.25">
      <c r="E53472"/>
      <c r="F53472"/>
    </row>
    <row r="53473" spans="5:6" x14ac:dyDescent="0.25">
      <c r="E53473"/>
      <c r="F53473"/>
    </row>
    <row r="53474" spans="5:6" x14ac:dyDescent="0.25">
      <c r="E53474"/>
      <c r="F53474"/>
    </row>
    <row r="53475" spans="5:6" x14ac:dyDescent="0.25">
      <c r="E53475"/>
      <c r="F53475"/>
    </row>
    <row r="53476" spans="5:6" x14ac:dyDescent="0.25">
      <c r="E53476"/>
      <c r="F53476"/>
    </row>
    <row r="53477" spans="5:6" x14ac:dyDescent="0.25">
      <c r="E53477"/>
      <c r="F53477"/>
    </row>
    <row r="53478" spans="5:6" x14ac:dyDescent="0.25">
      <c r="E53478"/>
      <c r="F53478"/>
    </row>
    <row r="53479" spans="5:6" x14ac:dyDescent="0.25">
      <c r="E53479"/>
      <c r="F53479"/>
    </row>
    <row r="53480" spans="5:6" x14ac:dyDescent="0.25">
      <c r="E53480"/>
      <c r="F53480"/>
    </row>
    <row r="53481" spans="5:6" x14ac:dyDescent="0.25">
      <c r="E53481"/>
      <c r="F53481"/>
    </row>
    <row r="53482" spans="5:6" x14ac:dyDescent="0.25">
      <c r="E53482"/>
      <c r="F53482"/>
    </row>
    <row r="53483" spans="5:6" x14ac:dyDescent="0.25">
      <c r="E53483"/>
      <c r="F53483"/>
    </row>
    <row r="53484" spans="5:6" x14ac:dyDescent="0.25">
      <c r="E53484"/>
      <c r="F53484"/>
    </row>
    <row r="53485" spans="5:6" x14ac:dyDescent="0.25">
      <c r="E53485"/>
      <c r="F53485"/>
    </row>
    <row r="53486" spans="5:6" x14ac:dyDescent="0.25">
      <c r="E53486"/>
      <c r="F53486"/>
    </row>
    <row r="53487" spans="5:6" x14ac:dyDescent="0.25">
      <c r="E53487"/>
      <c r="F53487"/>
    </row>
    <row r="53488" spans="5:6" x14ac:dyDescent="0.25">
      <c r="E53488"/>
      <c r="F53488"/>
    </row>
    <row r="53489" spans="5:6" x14ac:dyDescent="0.25">
      <c r="E53489"/>
      <c r="F53489"/>
    </row>
    <row r="53490" spans="5:6" x14ac:dyDescent="0.25">
      <c r="E53490"/>
      <c r="F53490"/>
    </row>
    <row r="53491" spans="5:6" x14ac:dyDescent="0.25">
      <c r="E53491"/>
      <c r="F53491"/>
    </row>
    <row r="53492" spans="5:6" x14ac:dyDescent="0.25">
      <c r="E53492"/>
      <c r="F53492"/>
    </row>
    <row r="53493" spans="5:6" x14ac:dyDescent="0.25">
      <c r="E53493"/>
      <c r="F53493"/>
    </row>
    <row r="53494" spans="5:6" x14ac:dyDescent="0.25">
      <c r="E53494"/>
      <c r="F53494"/>
    </row>
    <row r="53495" spans="5:6" x14ac:dyDescent="0.25">
      <c r="E53495"/>
      <c r="F53495"/>
    </row>
    <row r="53496" spans="5:6" x14ac:dyDescent="0.25">
      <c r="E53496"/>
      <c r="F53496"/>
    </row>
    <row r="53497" spans="5:6" x14ac:dyDescent="0.25">
      <c r="E53497"/>
      <c r="F53497"/>
    </row>
    <row r="53498" spans="5:6" x14ac:dyDescent="0.25">
      <c r="E53498"/>
      <c r="F53498"/>
    </row>
    <row r="53499" spans="5:6" x14ac:dyDescent="0.25">
      <c r="E53499"/>
      <c r="F53499"/>
    </row>
    <row r="53500" spans="5:6" x14ac:dyDescent="0.25">
      <c r="E53500"/>
      <c r="F53500"/>
    </row>
    <row r="53501" spans="5:6" x14ac:dyDescent="0.25">
      <c r="E53501"/>
      <c r="F53501"/>
    </row>
    <row r="53502" spans="5:6" x14ac:dyDescent="0.25">
      <c r="E53502"/>
      <c r="F53502"/>
    </row>
    <row r="53503" spans="5:6" x14ac:dyDescent="0.25">
      <c r="E53503"/>
      <c r="F53503"/>
    </row>
    <row r="53504" spans="5:6" x14ac:dyDescent="0.25">
      <c r="E53504"/>
      <c r="F53504"/>
    </row>
    <row r="53505" spans="5:6" x14ac:dyDescent="0.25">
      <c r="E53505"/>
      <c r="F53505"/>
    </row>
    <row r="53506" spans="5:6" x14ac:dyDescent="0.25">
      <c r="E53506"/>
      <c r="F53506"/>
    </row>
    <row r="53507" spans="5:6" x14ac:dyDescent="0.25">
      <c r="E53507"/>
      <c r="F53507"/>
    </row>
    <row r="53508" spans="5:6" x14ac:dyDescent="0.25">
      <c r="E53508"/>
      <c r="F53508"/>
    </row>
    <row r="53509" spans="5:6" x14ac:dyDescent="0.25">
      <c r="E53509"/>
      <c r="F53509"/>
    </row>
    <row r="53510" spans="5:6" x14ac:dyDescent="0.25">
      <c r="E53510"/>
      <c r="F53510"/>
    </row>
    <row r="53511" spans="5:6" x14ac:dyDescent="0.25">
      <c r="E53511"/>
      <c r="F53511"/>
    </row>
    <row r="53512" spans="5:6" x14ac:dyDescent="0.25">
      <c r="E53512"/>
      <c r="F53512"/>
    </row>
    <row r="53513" spans="5:6" x14ac:dyDescent="0.25">
      <c r="E53513"/>
      <c r="F53513"/>
    </row>
    <row r="53514" spans="5:6" x14ac:dyDescent="0.25">
      <c r="E53514"/>
      <c r="F53514"/>
    </row>
    <row r="53515" spans="5:6" x14ac:dyDescent="0.25">
      <c r="E53515"/>
      <c r="F53515"/>
    </row>
    <row r="53516" spans="5:6" x14ac:dyDescent="0.25">
      <c r="E53516"/>
      <c r="F53516"/>
    </row>
    <row r="53517" spans="5:6" x14ac:dyDescent="0.25">
      <c r="E53517"/>
      <c r="F53517"/>
    </row>
    <row r="53518" spans="5:6" x14ac:dyDescent="0.25">
      <c r="E53518"/>
      <c r="F53518"/>
    </row>
    <row r="53519" spans="5:6" x14ac:dyDescent="0.25">
      <c r="E53519"/>
      <c r="F53519"/>
    </row>
    <row r="53520" spans="5:6" x14ac:dyDescent="0.25">
      <c r="E53520"/>
      <c r="F53520"/>
    </row>
    <row r="53521" spans="5:6" x14ac:dyDescent="0.25">
      <c r="E53521"/>
      <c r="F53521"/>
    </row>
    <row r="53522" spans="5:6" x14ac:dyDescent="0.25">
      <c r="E53522"/>
      <c r="F53522"/>
    </row>
    <row r="53523" spans="5:6" x14ac:dyDescent="0.25">
      <c r="E53523"/>
      <c r="F53523"/>
    </row>
    <row r="53524" spans="5:6" x14ac:dyDescent="0.25">
      <c r="E53524"/>
      <c r="F53524"/>
    </row>
    <row r="53525" spans="5:6" x14ac:dyDescent="0.25">
      <c r="E53525"/>
      <c r="F53525"/>
    </row>
    <row r="53526" spans="5:6" x14ac:dyDescent="0.25">
      <c r="E53526"/>
      <c r="F53526"/>
    </row>
    <row r="53527" spans="5:6" x14ac:dyDescent="0.25">
      <c r="E53527"/>
      <c r="F53527"/>
    </row>
    <row r="53528" spans="5:6" x14ac:dyDescent="0.25">
      <c r="E53528"/>
      <c r="F53528"/>
    </row>
    <row r="53529" spans="5:6" x14ac:dyDescent="0.25">
      <c r="E53529"/>
      <c r="F53529"/>
    </row>
    <row r="53530" spans="5:6" x14ac:dyDescent="0.25">
      <c r="E53530"/>
      <c r="F53530"/>
    </row>
    <row r="53531" spans="5:6" x14ac:dyDescent="0.25">
      <c r="E53531"/>
      <c r="F53531"/>
    </row>
    <row r="53532" spans="5:6" x14ac:dyDescent="0.25">
      <c r="E53532"/>
      <c r="F53532"/>
    </row>
    <row r="53533" spans="5:6" x14ac:dyDescent="0.25">
      <c r="E53533"/>
      <c r="F53533"/>
    </row>
    <row r="53534" spans="5:6" x14ac:dyDescent="0.25">
      <c r="E53534"/>
      <c r="F53534"/>
    </row>
    <row r="53535" spans="5:6" x14ac:dyDescent="0.25">
      <c r="E53535"/>
      <c r="F53535"/>
    </row>
    <row r="53536" spans="5:6" x14ac:dyDescent="0.25">
      <c r="E53536"/>
      <c r="F53536"/>
    </row>
    <row r="53537" spans="5:6" x14ac:dyDescent="0.25">
      <c r="E53537"/>
      <c r="F53537"/>
    </row>
    <row r="53538" spans="5:6" x14ac:dyDescent="0.25">
      <c r="E53538"/>
      <c r="F53538"/>
    </row>
    <row r="53539" spans="5:6" x14ac:dyDescent="0.25">
      <c r="E53539"/>
      <c r="F53539"/>
    </row>
    <row r="53540" spans="5:6" x14ac:dyDescent="0.25">
      <c r="E53540"/>
      <c r="F53540"/>
    </row>
    <row r="53541" spans="5:6" x14ac:dyDescent="0.25">
      <c r="E53541"/>
      <c r="F53541"/>
    </row>
    <row r="53542" spans="5:6" x14ac:dyDescent="0.25">
      <c r="E53542"/>
      <c r="F53542"/>
    </row>
    <row r="53543" spans="5:6" x14ac:dyDescent="0.25">
      <c r="E53543"/>
      <c r="F53543"/>
    </row>
    <row r="53544" spans="5:6" x14ac:dyDescent="0.25">
      <c r="E53544"/>
      <c r="F53544"/>
    </row>
    <row r="53545" spans="5:6" x14ac:dyDescent="0.25">
      <c r="E53545"/>
      <c r="F53545"/>
    </row>
    <row r="53546" spans="5:6" x14ac:dyDescent="0.25">
      <c r="E53546"/>
      <c r="F53546"/>
    </row>
    <row r="53547" spans="5:6" x14ac:dyDescent="0.25">
      <c r="E53547"/>
      <c r="F53547"/>
    </row>
    <row r="53548" spans="5:6" x14ac:dyDescent="0.25">
      <c r="E53548"/>
      <c r="F53548"/>
    </row>
    <row r="53549" spans="5:6" x14ac:dyDescent="0.25">
      <c r="E53549"/>
      <c r="F53549"/>
    </row>
    <row r="53550" spans="5:6" x14ac:dyDescent="0.25">
      <c r="E53550"/>
      <c r="F53550"/>
    </row>
    <row r="53551" spans="5:6" x14ac:dyDescent="0.25">
      <c r="E53551"/>
      <c r="F53551"/>
    </row>
    <row r="53552" spans="5:6" x14ac:dyDescent="0.25">
      <c r="E53552"/>
      <c r="F53552"/>
    </row>
    <row r="53553" spans="5:6" x14ac:dyDescent="0.25">
      <c r="E53553"/>
      <c r="F53553"/>
    </row>
    <row r="53554" spans="5:6" x14ac:dyDescent="0.25">
      <c r="E53554"/>
      <c r="F53554"/>
    </row>
    <row r="53555" spans="5:6" x14ac:dyDescent="0.25">
      <c r="E53555"/>
      <c r="F53555"/>
    </row>
    <row r="53556" spans="5:6" x14ac:dyDescent="0.25">
      <c r="E53556"/>
      <c r="F53556"/>
    </row>
    <row r="53557" spans="5:6" x14ac:dyDescent="0.25">
      <c r="E53557"/>
      <c r="F53557"/>
    </row>
    <row r="53558" spans="5:6" x14ac:dyDescent="0.25">
      <c r="E53558"/>
      <c r="F53558"/>
    </row>
    <row r="53559" spans="5:6" x14ac:dyDescent="0.25">
      <c r="E53559"/>
      <c r="F53559"/>
    </row>
    <row r="53560" spans="5:6" x14ac:dyDescent="0.25">
      <c r="E53560"/>
      <c r="F53560"/>
    </row>
    <row r="53561" spans="5:6" x14ac:dyDescent="0.25">
      <c r="E53561"/>
      <c r="F53561"/>
    </row>
    <row r="53562" spans="5:6" x14ac:dyDescent="0.25">
      <c r="E53562"/>
      <c r="F53562"/>
    </row>
    <row r="53563" spans="5:6" x14ac:dyDescent="0.25">
      <c r="E53563"/>
      <c r="F53563"/>
    </row>
    <row r="53564" spans="5:6" x14ac:dyDescent="0.25">
      <c r="E53564"/>
      <c r="F53564"/>
    </row>
    <row r="53565" spans="5:6" x14ac:dyDescent="0.25">
      <c r="E53565"/>
      <c r="F53565"/>
    </row>
    <row r="53566" spans="5:6" x14ac:dyDescent="0.25">
      <c r="E53566"/>
      <c r="F53566"/>
    </row>
    <row r="53567" spans="5:6" x14ac:dyDescent="0.25">
      <c r="E53567"/>
      <c r="F53567"/>
    </row>
    <row r="53568" spans="5:6" x14ac:dyDescent="0.25">
      <c r="E53568"/>
      <c r="F53568"/>
    </row>
    <row r="53569" spans="5:6" x14ac:dyDescent="0.25">
      <c r="E53569"/>
      <c r="F53569"/>
    </row>
    <row r="53570" spans="5:6" x14ac:dyDescent="0.25">
      <c r="E53570"/>
      <c r="F53570"/>
    </row>
    <row r="53571" spans="5:6" x14ac:dyDescent="0.25">
      <c r="E53571"/>
      <c r="F53571"/>
    </row>
    <row r="53572" spans="5:6" x14ac:dyDescent="0.25">
      <c r="E53572"/>
      <c r="F53572"/>
    </row>
    <row r="53573" spans="5:6" x14ac:dyDescent="0.25">
      <c r="E53573"/>
      <c r="F53573"/>
    </row>
    <row r="53574" spans="5:6" x14ac:dyDescent="0.25">
      <c r="E53574"/>
      <c r="F53574"/>
    </row>
    <row r="53575" spans="5:6" x14ac:dyDescent="0.25">
      <c r="E53575"/>
      <c r="F53575"/>
    </row>
    <row r="53576" spans="5:6" x14ac:dyDescent="0.25">
      <c r="E53576"/>
      <c r="F53576"/>
    </row>
    <row r="53577" spans="5:6" x14ac:dyDescent="0.25">
      <c r="E53577"/>
      <c r="F53577"/>
    </row>
    <row r="53578" spans="5:6" x14ac:dyDescent="0.25">
      <c r="E53578"/>
      <c r="F53578"/>
    </row>
    <row r="53579" spans="5:6" x14ac:dyDescent="0.25">
      <c r="E53579"/>
      <c r="F53579"/>
    </row>
    <row r="53580" spans="5:6" x14ac:dyDescent="0.25">
      <c r="E53580"/>
      <c r="F53580"/>
    </row>
    <row r="53581" spans="5:6" x14ac:dyDescent="0.25">
      <c r="E53581"/>
      <c r="F53581"/>
    </row>
    <row r="53582" spans="5:6" x14ac:dyDescent="0.25">
      <c r="E53582"/>
      <c r="F53582"/>
    </row>
    <row r="53583" spans="5:6" x14ac:dyDescent="0.25">
      <c r="E53583"/>
      <c r="F53583"/>
    </row>
    <row r="53584" spans="5:6" x14ac:dyDescent="0.25">
      <c r="E53584"/>
      <c r="F53584"/>
    </row>
    <row r="53585" spans="5:6" x14ac:dyDescent="0.25">
      <c r="E53585"/>
      <c r="F53585"/>
    </row>
    <row r="53586" spans="5:6" x14ac:dyDescent="0.25">
      <c r="E53586"/>
      <c r="F53586"/>
    </row>
    <row r="53587" spans="5:6" x14ac:dyDescent="0.25">
      <c r="E53587"/>
      <c r="F53587"/>
    </row>
    <row r="53588" spans="5:6" x14ac:dyDescent="0.25">
      <c r="E53588"/>
      <c r="F53588"/>
    </row>
    <row r="53589" spans="5:6" x14ac:dyDescent="0.25">
      <c r="E53589"/>
      <c r="F53589"/>
    </row>
    <row r="53590" spans="5:6" x14ac:dyDescent="0.25">
      <c r="E53590"/>
      <c r="F53590"/>
    </row>
    <row r="53591" spans="5:6" x14ac:dyDescent="0.25">
      <c r="E53591"/>
      <c r="F53591"/>
    </row>
    <row r="53592" spans="5:6" x14ac:dyDescent="0.25">
      <c r="E53592"/>
      <c r="F53592"/>
    </row>
    <row r="53593" spans="5:6" x14ac:dyDescent="0.25">
      <c r="E53593"/>
      <c r="F53593"/>
    </row>
    <row r="53594" spans="5:6" x14ac:dyDescent="0.25">
      <c r="E53594"/>
      <c r="F53594"/>
    </row>
    <row r="53595" spans="5:6" x14ac:dyDescent="0.25">
      <c r="E53595"/>
      <c r="F53595"/>
    </row>
    <row r="53596" spans="5:6" x14ac:dyDescent="0.25">
      <c r="E53596"/>
      <c r="F53596"/>
    </row>
    <row r="53597" spans="5:6" x14ac:dyDescent="0.25">
      <c r="E53597"/>
      <c r="F53597"/>
    </row>
    <row r="53598" spans="5:6" x14ac:dyDescent="0.25">
      <c r="E53598"/>
      <c r="F53598"/>
    </row>
    <row r="53599" spans="5:6" x14ac:dyDescent="0.25">
      <c r="E53599"/>
      <c r="F53599"/>
    </row>
    <row r="53600" spans="5:6" x14ac:dyDescent="0.25">
      <c r="E53600"/>
      <c r="F53600"/>
    </row>
    <row r="53601" spans="5:6" x14ac:dyDescent="0.25">
      <c r="E53601"/>
      <c r="F53601"/>
    </row>
    <row r="53602" spans="5:6" x14ac:dyDescent="0.25">
      <c r="E53602"/>
      <c r="F53602"/>
    </row>
    <row r="53603" spans="5:6" x14ac:dyDescent="0.25">
      <c r="E53603"/>
      <c r="F53603"/>
    </row>
    <row r="53604" spans="5:6" x14ac:dyDescent="0.25">
      <c r="E53604"/>
      <c r="F53604"/>
    </row>
    <row r="53605" spans="5:6" x14ac:dyDescent="0.25">
      <c r="E53605"/>
      <c r="F53605"/>
    </row>
    <row r="53606" spans="5:6" x14ac:dyDescent="0.25">
      <c r="E53606"/>
      <c r="F53606"/>
    </row>
    <row r="53607" spans="5:6" x14ac:dyDescent="0.25">
      <c r="E53607"/>
      <c r="F53607"/>
    </row>
    <row r="53608" spans="5:6" x14ac:dyDescent="0.25">
      <c r="E53608"/>
      <c r="F53608"/>
    </row>
    <row r="53609" spans="5:6" x14ac:dyDescent="0.25">
      <c r="E53609"/>
      <c r="F53609"/>
    </row>
    <row r="53610" spans="5:6" x14ac:dyDescent="0.25">
      <c r="E53610"/>
      <c r="F53610"/>
    </row>
    <row r="53611" spans="5:6" x14ac:dyDescent="0.25">
      <c r="E53611"/>
      <c r="F53611"/>
    </row>
    <row r="53612" spans="5:6" x14ac:dyDescent="0.25">
      <c r="E53612"/>
      <c r="F53612"/>
    </row>
    <row r="53613" spans="5:6" x14ac:dyDescent="0.25">
      <c r="E53613"/>
      <c r="F53613"/>
    </row>
    <row r="53614" spans="5:6" x14ac:dyDescent="0.25">
      <c r="E53614"/>
      <c r="F53614"/>
    </row>
    <row r="53615" spans="5:6" x14ac:dyDescent="0.25">
      <c r="E53615"/>
      <c r="F53615"/>
    </row>
    <row r="53616" spans="5:6" x14ac:dyDescent="0.25">
      <c r="E53616"/>
      <c r="F53616"/>
    </row>
    <row r="53617" spans="5:6" x14ac:dyDescent="0.25">
      <c r="E53617"/>
      <c r="F53617"/>
    </row>
    <row r="53618" spans="5:6" x14ac:dyDescent="0.25">
      <c r="E53618"/>
      <c r="F53618"/>
    </row>
    <row r="53619" spans="5:6" x14ac:dyDescent="0.25">
      <c r="E53619"/>
      <c r="F53619"/>
    </row>
    <row r="53620" spans="5:6" x14ac:dyDescent="0.25">
      <c r="E53620"/>
      <c r="F53620"/>
    </row>
    <row r="53621" spans="5:6" x14ac:dyDescent="0.25">
      <c r="E53621"/>
      <c r="F53621"/>
    </row>
    <row r="53622" spans="5:6" x14ac:dyDescent="0.25">
      <c r="E53622"/>
      <c r="F53622"/>
    </row>
    <row r="53623" spans="5:6" x14ac:dyDescent="0.25">
      <c r="E53623"/>
      <c r="F53623"/>
    </row>
    <row r="53624" spans="5:6" x14ac:dyDescent="0.25">
      <c r="E53624"/>
      <c r="F53624"/>
    </row>
    <row r="53625" spans="5:6" x14ac:dyDescent="0.25">
      <c r="E53625"/>
      <c r="F53625"/>
    </row>
    <row r="53626" spans="5:6" x14ac:dyDescent="0.25">
      <c r="E53626"/>
      <c r="F53626"/>
    </row>
    <row r="53627" spans="5:6" x14ac:dyDescent="0.25">
      <c r="E53627"/>
      <c r="F53627"/>
    </row>
    <row r="53628" spans="5:6" x14ac:dyDescent="0.25">
      <c r="E53628"/>
      <c r="F53628"/>
    </row>
    <row r="53629" spans="5:6" x14ac:dyDescent="0.25">
      <c r="E53629"/>
      <c r="F53629"/>
    </row>
    <row r="53630" spans="5:6" x14ac:dyDescent="0.25">
      <c r="E53630"/>
      <c r="F53630"/>
    </row>
    <row r="53631" spans="5:6" x14ac:dyDescent="0.25">
      <c r="E53631"/>
      <c r="F53631"/>
    </row>
    <row r="53632" spans="5:6" x14ac:dyDescent="0.25">
      <c r="E53632"/>
      <c r="F53632"/>
    </row>
    <row r="53633" spans="5:6" x14ac:dyDescent="0.25">
      <c r="E53633"/>
      <c r="F53633"/>
    </row>
    <row r="53634" spans="5:6" x14ac:dyDescent="0.25">
      <c r="E53634"/>
      <c r="F53634"/>
    </row>
    <row r="53635" spans="5:6" x14ac:dyDescent="0.25">
      <c r="E53635"/>
      <c r="F53635"/>
    </row>
    <row r="53636" spans="5:6" x14ac:dyDescent="0.25">
      <c r="E53636"/>
      <c r="F53636"/>
    </row>
    <row r="53637" spans="5:6" x14ac:dyDescent="0.25">
      <c r="E53637"/>
      <c r="F53637"/>
    </row>
    <row r="53638" spans="5:6" x14ac:dyDescent="0.25">
      <c r="E53638"/>
      <c r="F53638"/>
    </row>
    <row r="53639" spans="5:6" x14ac:dyDescent="0.25">
      <c r="E53639"/>
      <c r="F53639"/>
    </row>
    <row r="53640" spans="5:6" x14ac:dyDescent="0.25">
      <c r="E53640"/>
      <c r="F53640"/>
    </row>
    <row r="53641" spans="5:6" x14ac:dyDescent="0.25">
      <c r="E53641"/>
      <c r="F53641"/>
    </row>
    <row r="53642" spans="5:6" x14ac:dyDescent="0.25">
      <c r="E53642"/>
      <c r="F53642"/>
    </row>
    <row r="53643" spans="5:6" x14ac:dyDescent="0.25">
      <c r="E53643"/>
      <c r="F53643"/>
    </row>
    <row r="53644" spans="5:6" x14ac:dyDescent="0.25">
      <c r="E53644"/>
      <c r="F53644"/>
    </row>
    <row r="53645" spans="5:6" x14ac:dyDescent="0.25">
      <c r="E53645"/>
      <c r="F53645"/>
    </row>
    <row r="53646" spans="5:6" x14ac:dyDescent="0.25">
      <c r="E53646"/>
      <c r="F53646"/>
    </row>
    <row r="53647" spans="5:6" x14ac:dyDescent="0.25">
      <c r="E53647"/>
      <c r="F53647"/>
    </row>
    <row r="53648" spans="5:6" x14ac:dyDescent="0.25">
      <c r="E53648"/>
      <c r="F53648"/>
    </row>
    <row r="53649" spans="5:6" x14ac:dyDescent="0.25">
      <c r="E53649"/>
      <c r="F53649"/>
    </row>
    <row r="53650" spans="5:6" x14ac:dyDescent="0.25">
      <c r="E53650"/>
      <c r="F53650"/>
    </row>
    <row r="53651" spans="5:6" x14ac:dyDescent="0.25">
      <c r="E53651"/>
      <c r="F53651"/>
    </row>
    <row r="53652" spans="5:6" x14ac:dyDescent="0.25">
      <c r="E53652"/>
      <c r="F53652"/>
    </row>
    <row r="53653" spans="5:6" x14ac:dyDescent="0.25">
      <c r="E53653"/>
      <c r="F53653"/>
    </row>
    <row r="53654" spans="5:6" x14ac:dyDescent="0.25">
      <c r="E53654"/>
      <c r="F53654"/>
    </row>
    <row r="53655" spans="5:6" x14ac:dyDescent="0.25">
      <c r="E53655"/>
      <c r="F53655"/>
    </row>
    <row r="53656" spans="5:6" x14ac:dyDescent="0.25">
      <c r="E53656"/>
      <c r="F53656"/>
    </row>
    <row r="53657" spans="5:6" x14ac:dyDescent="0.25">
      <c r="E53657"/>
      <c r="F53657"/>
    </row>
    <row r="53658" spans="5:6" x14ac:dyDescent="0.25">
      <c r="E53658"/>
      <c r="F53658"/>
    </row>
    <row r="53659" spans="5:6" x14ac:dyDescent="0.25">
      <c r="E53659"/>
      <c r="F53659"/>
    </row>
    <row r="53660" spans="5:6" x14ac:dyDescent="0.25">
      <c r="E53660"/>
      <c r="F53660"/>
    </row>
    <row r="53661" spans="5:6" x14ac:dyDescent="0.25">
      <c r="E53661"/>
      <c r="F53661"/>
    </row>
    <row r="53662" spans="5:6" x14ac:dyDescent="0.25">
      <c r="E53662"/>
      <c r="F53662"/>
    </row>
    <row r="53663" spans="5:6" x14ac:dyDescent="0.25">
      <c r="E53663"/>
      <c r="F53663"/>
    </row>
    <row r="53664" spans="5:6" x14ac:dyDescent="0.25">
      <c r="E53664"/>
      <c r="F53664"/>
    </row>
    <row r="53665" spans="5:6" x14ac:dyDescent="0.25">
      <c r="E53665"/>
      <c r="F53665"/>
    </row>
    <row r="53666" spans="5:6" x14ac:dyDescent="0.25">
      <c r="E53666"/>
      <c r="F53666"/>
    </row>
    <row r="53667" spans="5:6" x14ac:dyDescent="0.25">
      <c r="E53667"/>
      <c r="F53667"/>
    </row>
    <row r="53668" spans="5:6" x14ac:dyDescent="0.25">
      <c r="E53668"/>
      <c r="F53668"/>
    </row>
    <row r="53669" spans="5:6" x14ac:dyDescent="0.25">
      <c r="E53669"/>
      <c r="F53669"/>
    </row>
    <row r="53670" spans="5:6" x14ac:dyDescent="0.25">
      <c r="E53670"/>
      <c r="F53670"/>
    </row>
    <row r="53671" spans="5:6" x14ac:dyDescent="0.25">
      <c r="E53671"/>
      <c r="F53671"/>
    </row>
    <row r="53672" spans="5:6" x14ac:dyDescent="0.25">
      <c r="E53672"/>
      <c r="F53672"/>
    </row>
    <row r="53673" spans="5:6" x14ac:dyDescent="0.25">
      <c r="E53673"/>
      <c r="F53673"/>
    </row>
    <row r="53674" spans="5:6" x14ac:dyDescent="0.25">
      <c r="E53674"/>
      <c r="F53674"/>
    </row>
    <row r="53675" spans="5:6" x14ac:dyDescent="0.25">
      <c r="E53675"/>
      <c r="F53675"/>
    </row>
    <row r="53676" spans="5:6" x14ac:dyDescent="0.25">
      <c r="E53676"/>
      <c r="F53676"/>
    </row>
    <row r="53677" spans="5:6" x14ac:dyDescent="0.25">
      <c r="E53677"/>
      <c r="F53677"/>
    </row>
    <row r="53678" spans="5:6" x14ac:dyDescent="0.25">
      <c r="E53678"/>
      <c r="F53678"/>
    </row>
    <row r="53679" spans="5:6" x14ac:dyDescent="0.25">
      <c r="E53679"/>
      <c r="F53679"/>
    </row>
    <row r="53680" spans="5:6" x14ac:dyDescent="0.25">
      <c r="E53680"/>
      <c r="F53680"/>
    </row>
    <row r="53681" spans="5:6" x14ac:dyDescent="0.25">
      <c r="E53681"/>
      <c r="F53681"/>
    </row>
    <row r="53682" spans="5:6" x14ac:dyDescent="0.25">
      <c r="E53682"/>
      <c r="F53682"/>
    </row>
    <row r="53683" spans="5:6" x14ac:dyDescent="0.25">
      <c r="E53683"/>
      <c r="F53683"/>
    </row>
    <row r="53684" spans="5:6" x14ac:dyDescent="0.25">
      <c r="E53684"/>
      <c r="F53684"/>
    </row>
    <row r="53685" spans="5:6" x14ac:dyDescent="0.25">
      <c r="E53685"/>
      <c r="F53685"/>
    </row>
    <row r="53686" spans="5:6" x14ac:dyDescent="0.25">
      <c r="E53686"/>
      <c r="F53686"/>
    </row>
    <row r="53687" spans="5:6" x14ac:dyDescent="0.25">
      <c r="E53687"/>
      <c r="F53687"/>
    </row>
    <row r="53688" spans="5:6" x14ac:dyDescent="0.25">
      <c r="E53688"/>
      <c r="F53688"/>
    </row>
    <row r="53689" spans="5:6" x14ac:dyDescent="0.25">
      <c r="E53689"/>
      <c r="F53689"/>
    </row>
    <row r="53690" spans="5:6" x14ac:dyDescent="0.25">
      <c r="E53690"/>
      <c r="F53690"/>
    </row>
    <row r="53691" spans="5:6" x14ac:dyDescent="0.25">
      <c r="E53691"/>
      <c r="F53691"/>
    </row>
    <row r="53692" spans="5:6" x14ac:dyDescent="0.25">
      <c r="E53692"/>
      <c r="F53692"/>
    </row>
    <row r="53693" spans="5:6" x14ac:dyDescent="0.25">
      <c r="E53693"/>
      <c r="F53693"/>
    </row>
    <row r="53694" spans="5:6" x14ac:dyDescent="0.25">
      <c r="E53694"/>
      <c r="F53694"/>
    </row>
    <row r="53695" spans="5:6" x14ac:dyDescent="0.25">
      <c r="E53695"/>
      <c r="F53695"/>
    </row>
    <row r="53696" spans="5:6" x14ac:dyDescent="0.25">
      <c r="E53696"/>
      <c r="F53696"/>
    </row>
    <row r="53697" spans="5:6" x14ac:dyDescent="0.25">
      <c r="E53697"/>
      <c r="F53697"/>
    </row>
    <row r="53698" spans="5:6" x14ac:dyDescent="0.25">
      <c r="E53698"/>
      <c r="F53698"/>
    </row>
    <row r="53699" spans="5:6" x14ac:dyDescent="0.25">
      <c r="E53699"/>
      <c r="F53699"/>
    </row>
    <row r="53700" spans="5:6" x14ac:dyDescent="0.25">
      <c r="E53700"/>
      <c r="F53700"/>
    </row>
    <row r="53701" spans="5:6" x14ac:dyDescent="0.25">
      <c r="E53701"/>
      <c r="F53701"/>
    </row>
    <row r="53702" spans="5:6" x14ac:dyDescent="0.25">
      <c r="E53702"/>
      <c r="F53702"/>
    </row>
    <row r="53703" spans="5:6" x14ac:dyDescent="0.25">
      <c r="E53703"/>
      <c r="F53703"/>
    </row>
    <row r="53704" spans="5:6" x14ac:dyDescent="0.25">
      <c r="E53704"/>
      <c r="F53704"/>
    </row>
    <row r="53705" spans="5:6" x14ac:dyDescent="0.25">
      <c r="E53705"/>
      <c r="F53705"/>
    </row>
    <row r="53706" spans="5:6" x14ac:dyDescent="0.25">
      <c r="E53706"/>
      <c r="F53706"/>
    </row>
    <row r="53707" spans="5:6" x14ac:dyDescent="0.25">
      <c r="E53707"/>
      <c r="F53707"/>
    </row>
    <row r="53708" spans="5:6" x14ac:dyDescent="0.25">
      <c r="E53708"/>
      <c r="F53708"/>
    </row>
    <row r="53709" spans="5:6" x14ac:dyDescent="0.25">
      <c r="E53709"/>
      <c r="F53709"/>
    </row>
    <row r="53710" spans="5:6" x14ac:dyDescent="0.25">
      <c r="E53710"/>
      <c r="F53710"/>
    </row>
    <row r="53711" spans="5:6" x14ac:dyDescent="0.25">
      <c r="E53711"/>
      <c r="F53711"/>
    </row>
    <row r="53712" spans="5:6" x14ac:dyDescent="0.25">
      <c r="E53712"/>
      <c r="F53712"/>
    </row>
    <row r="53713" spans="5:6" x14ac:dyDescent="0.25">
      <c r="E53713"/>
      <c r="F53713"/>
    </row>
    <row r="53714" spans="5:6" x14ac:dyDescent="0.25">
      <c r="E53714"/>
      <c r="F53714"/>
    </row>
    <row r="53715" spans="5:6" x14ac:dyDescent="0.25">
      <c r="E53715"/>
      <c r="F53715"/>
    </row>
    <row r="53716" spans="5:6" x14ac:dyDescent="0.25">
      <c r="E53716"/>
      <c r="F53716"/>
    </row>
    <row r="53717" spans="5:6" x14ac:dyDescent="0.25">
      <c r="E53717"/>
      <c r="F53717"/>
    </row>
    <row r="53718" spans="5:6" x14ac:dyDescent="0.25">
      <c r="E53718"/>
      <c r="F53718"/>
    </row>
    <row r="53719" spans="5:6" x14ac:dyDescent="0.25">
      <c r="E53719"/>
      <c r="F53719"/>
    </row>
    <row r="53720" spans="5:6" x14ac:dyDescent="0.25">
      <c r="E53720"/>
      <c r="F53720"/>
    </row>
    <row r="53721" spans="5:6" x14ac:dyDescent="0.25">
      <c r="E53721"/>
      <c r="F53721"/>
    </row>
    <row r="53722" spans="5:6" x14ac:dyDescent="0.25">
      <c r="E53722"/>
      <c r="F53722"/>
    </row>
    <row r="53723" spans="5:6" x14ac:dyDescent="0.25">
      <c r="E53723"/>
      <c r="F53723"/>
    </row>
    <row r="53724" spans="5:6" x14ac:dyDescent="0.25">
      <c r="E53724"/>
      <c r="F53724"/>
    </row>
    <row r="53725" spans="5:6" x14ac:dyDescent="0.25">
      <c r="E53725"/>
      <c r="F53725"/>
    </row>
    <row r="53726" spans="5:6" x14ac:dyDescent="0.25">
      <c r="E53726"/>
      <c r="F53726"/>
    </row>
    <row r="53727" spans="5:6" x14ac:dyDescent="0.25">
      <c r="E53727"/>
      <c r="F53727"/>
    </row>
    <row r="53728" spans="5:6" x14ac:dyDescent="0.25">
      <c r="E53728"/>
      <c r="F53728"/>
    </row>
    <row r="53729" spans="5:6" x14ac:dyDescent="0.25">
      <c r="E53729"/>
      <c r="F53729"/>
    </row>
    <row r="53730" spans="5:6" x14ac:dyDescent="0.25">
      <c r="E53730"/>
      <c r="F53730"/>
    </row>
    <row r="53731" spans="5:6" x14ac:dyDescent="0.25">
      <c r="E53731"/>
      <c r="F53731"/>
    </row>
    <row r="53732" spans="5:6" x14ac:dyDescent="0.25">
      <c r="E53732"/>
      <c r="F53732"/>
    </row>
    <row r="53733" spans="5:6" x14ac:dyDescent="0.25">
      <c r="E53733"/>
      <c r="F53733"/>
    </row>
    <row r="53734" spans="5:6" x14ac:dyDescent="0.25">
      <c r="E53734"/>
      <c r="F53734"/>
    </row>
    <row r="53735" spans="5:6" x14ac:dyDescent="0.25">
      <c r="E53735"/>
      <c r="F53735"/>
    </row>
    <row r="53736" spans="5:6" x14ac:dyDescent="0.25">
      <c r="E53736"/>
      <c r="F53736"/>
    </row>
    <row r="53737" spans="5:6" x14ac:dyDescent="0.25">
      <c r="E53737"/>
      <c r="F53737"/>
    </row>
    <row r="53738" spans="5:6" x14ac:dyDescent="0.25">
      <c r="E53738"/>
      <c r="F53738"/>
    </row>
    <row r="53739" spans="5:6" x14ac:dyDescent="0.25">
      <c r="E53739"/>
      <c r="F53739"/>
    </row>
    <row r="53740" spans="5:6" x14ac:dyDescent="0.25">
      <c r="E53740"/>
      <c r="F53740"/>
    </row>
    <row r="53741" spans="5:6" x14ac:dyDescent="0.25">
      <c r="E53741"/>
      <c r="F53741"/>
    </row>
    <row r="53742" spans="5:6" x14ac:dyDescent="0.25">
      <c r="E53742"/>
      <c r="F53742"/>
    </row>
    <row r="53743" spans="5:6" x14ac:dyDescent="0.25">
      <c r="E53743"/>
      <c r="F53743"/>
    </row>
    <row r="53744" spans="5:6" x14ac:dyDescent="0.25">
      <c r="E53744"/>
      <c r="F53744"/>
    </row>
    <row r="53745" spans="5:6" x14ac:dyDescent="0.25">
      <c r="E53745"/>
      <c r="F53745"/>
    </row>
    <row r="53746" spans="5:6" x14ac:dyDescent="0.25">
      <c r="E53746"/>
      <c r="F53746"/>
    </row>
    <row r="53747" spans="5:6" x14ac:dyDescent="0.25">
      <c r="E53747"/>
      <c r="F53747"/>
    </row>
    <row r="53748" spans="5:6" x14ac:dyDescent="0.25">
      <c r="E53748"/>
      <c r="F53748"/>
    </row>
    <row r="53749" spans="5:6" x14ac:dyDescent="0.25">
      <c r="E53749"/>
      <c r="F53749"/>
    </row>
    <row r="53750" spans="5:6" x14ac:dyDescent="0.25">
      <c r="E53750"/>
      <c r="F53750"/>
    </row>
    <row r="53751" spans="5:6" x14ac:dyDescent="0.25">
      <c r="E53751"/>
      <c r="F53751"/>
    </row>
    <row r="53752" spans="5:6" x14ac:dyDescent="0.25">
      <c r="E53752"/>
      <c r="F53752"/>
    </row>
    <row r="53753" spans="5:6" x14ac:dyDescent="0.25">
      <c r="E53753"/>
      <c r="F53753"/>
    </row>
    <row r="53754" spans="5:6" x14ac:dyDescent="0.25">
      <c r="E53754"/>
      <c r="F53754"/>
    </row>
    <row r="53755" spans="5:6" x14ac:dyDescent="0.25">
      <c r="E53755"/>
      <c r="F53755"/>
    </row>
    <row r="53756" spans="5:6" x14ac:dyDescent="0.25">
      <c r="E53756"/>
      <c r="F53756"/>
    </row>
    <row r="53757" spans="5:6" x14ac:dyDescent="0.25">
      <c r="E53757"/>
      <c r="F53757"/>
    </row>
    <row r="53758" spans="5:6" x14ac:dyDescent="0.25">
      <c r="E53758"/>
      <c r="F53758"/>
    </row>
    <row r="53759" spans="5:6" x14ac:dyDescent="0.25">
      <c r="E53759"/>
      <c r="F53759"/>
    </row>
    <row r="53760" spans="5:6" x14ac:dyDescent="0.25">
      <c r="E53760"/>
      <c r="F53760"/>
    </row>
    <row r="53761" spans="5:6" x14ac:dyDescent="0.25">
      <c r="E53761"/>
      <c r="F53761"/>
    </row>
    <row r="53762" spans="5:6" x14ac:dyDescent="0.25">
      <c r="E53762"/>
      <c r="F53762"/>
    </row>
    <row r="53763" spans="5:6" x14ac:dyDescent="0.25">
      <c r="E53763"/>
      <c r="F53763"/>
    </row>
    <row r="53764" spans="5:6" x14ac:dyDescent="0.25">
      <c r="E53764"/>
      <c r="F53764"/>
    </row>
    <row r="53765" spans="5:6" x14ac:dyDescent="0.25">
      <c r="E53765"/>
      <c r="F53765"/>
    </row>
    <row r="53766" spans="5:6" x14ac:dyDescent="0.25">
      <c r="E53766"/>
      <c r="F53766"/>
    </row>
    <row r="53767" spans="5:6" x14ac:dyDescent="0.25">
      <c r="E53767"/>
      <c r="F53767"/>
    </row>
    <row r="53768" spans="5:6" x14ac:dyDescent="0.25">
      <c r="E53768"/>
      <c r="F53768"/>
    </row>
    <row r="53769" spans="5:6" x14ac:dyDescent="0.25">
      <c r="E53769"/>
      <c r="F53769"/>
    </row>
    <row r="53770" spans="5:6" x14ac:dyDescent="0.25">
      <c r="E53770"/>
      <c r="F53770"/>
    </row>
    <row r="53771" spans="5:6" x14ac:dyDescent="0.25">
      <c r="E53771"/>
      <c r="F53771"/>
    </row>
    <row r="53772" spans="5:6" x14ac:dyDescent="0.25">
      <c r="E53772"/>
      <c r="F53772"/>
    </row>
    <row r="53773" spans="5:6" x14ac:dyDescent="0.25">
      <c r="E53773"/>
      <c r="F53773"/>
    </row>
    <row r="53774" spans="5:6" x14ac:dyDescent="0.25">
      <c r="E53774"/>
      <c r="F53774"/>
    </row>
    <row r="53775" spans="5:6" x14ac:dyDescent="0.25">
      <c r="E53775"/>
      <c r="F53775"/>
    </row>
    <row r="53776" spans="5:6" x14ac:dyDescent="0.25">
      <c r="E53776"/>
      <c r="F53776"/>
    </row>
    <row r="53777" spans="5:6" x14ac:dyDescent="0.25">
      <c r="E53777"/>
      <c r="F53777"/>
    </row>
    <row r="53778" spans="5:6" x14ac:dyDescent="0.25">
      <c r="E53778"/>
      <c r="F53778"/>
    </row>
    <row r="53779" spans="5:6" x14ac:dyDescent="0.25">
      <c r="E53779"/>
      <c r="F53779"/>
    </row>
    <row r="53780" spans="5:6" x14ac:dyDescent="0.25">
      <c r="E53780"/>
      <c r="F53780"/>
    </row>
    <row r="53781" spans="5:6" x14ac:dyDescent="0.25">
      <c r="E53781"/>
      <c r="F53781"/>
    </row>
    <row r="53782" spans="5:6" x14ac:dyDescent="0.25">
      <c r="E53782"/>
      <c r="F53782"/>
    </row>
    <row r="53783" spans="5:6" x14ac:dyDescent="0.25">
      <c r="E53783"/>
      <c r="F53783"/>
    </row>
    <row r="53784" spans="5:6" x14ac:dyDescent="0.25">
      <c r="E53784"/>
      <c r="F53784"/>
    </row>
    <row r="53785" spans="5:6" x14ac:dyDescent="0.25">
      <c r="E53785"/>
      <c r="F53785"/>
    </row>
    <row r="53786" spans="5:6" x14ac:dyDescent="0.25">
      <c r="E53786"/>
      <c r="F53786"/>
    </row>
    <row r="53787" spans="5:6" x14ac:dyDescent="0.25">
      <c r="E53787"/>
      <c r="F53787"/>
    </row>
    <row r="53788" spans="5:6" x14ac:dyDescent="0.25">
      <c r="E53788"/>
      <c r="F53788"/>
    </row>
    <row r="53789" spans="5:6" x14ac:dyDescent="0.25">
      <c r="E53789"/>
      <c r="F53789"/>
    </row>
    <row r="53790" spans="5:6" x14ac:dyDescent="0.25">
      <c r="E53790"/>
      <c r="F53790"/>
    </row>
    <row r="53791" spans="5:6" x14ac:dyDescent="0.25">
      <c r="E53791"/>
      <c r="F53791"/>
    </row>
    <row r="53792" spans="5:6" x14ac:dyDescent="0.25">
      <c r="E53792"/>
      <c r="F53792"/>
    </row>
    <row r="53793" spans="5:6" x14ac:dyDescent="0.25">
      <c r="E53793"/>
      <c r="F53793"/>
    </row>
    <row r="53794" spans="5:6" x14ac:dyDescent="0.25">
      <c r="E53794"/>
      <c r="F53794"/>
    </row>
    <row r="53795" spans="5:6" x14ac:dyDescent="0.25">
      <c r="E53795"/>
      <c r="F53795"/>
    </row>
    <row r="53796" spans="5:6" x14ac:dyDescent="0.25">
      <c r="E53796"/>
      <c r="F53796"/>
    </row>
    <row r="53797" spans="5:6" x14ac:dyDescent="0.25">
      <c r="E53797"/>
      <c r="F53797"/>
    </row>
    <row r="53798" spans="5:6" x14ac:dyDescent="0.25">
      <c r="E53798"/>
      <c r="F53798"/>
    </row>
    <row r="53799" spans="5:6" x14ac:dyDescent="0.25">
      <c r="E53799"/>
      <c r="F53799"/>
    </row>
    <row r="53800" spans="5:6" x14ac:dyDescent="0.25">
      <c r="E53800"/>
      <c r="F53800"/>
    </row>
    <row r="53801" spans="5:6" x14ac:dyDescent="0.25">
      <c r="E53801"/>
      <c r="F53801"/>
    </row>
    <row r="53802" spans="5:6" x14ac:dyDescent="0.25">
      <c r="E53802"/>
      <c r="F53802"/>
    </row>
    <row r="53803" spans="5:6" x14ac:dyDescent="0.25">
      <c r="E53803"/>
      <c r="F53803"/>
    </row>
    <row r="53804" spans="5:6" x14ac:dyDescent="0.25">
      <c r="E53804"/>
      <c r="F53804"/>
    </row>
    <row r="53805" spans="5:6" x14ac:dyDescent="0.25">
      <c r="E53805"/>
      <c r="F53805"/>
    </row>
    <row r="53806" spans="5:6" x14ac:dyDescent="0.25">
      <c r="E53806"/>
      <c r="F53806"/>
    </row>
    <row r="53807" spans="5:6" x14ac:dyDescent="0.25">
      <c r="E53807"/>
      <c r="F53807"/>
    </row>
    <row r="53808" spans="5:6" x14ac:dyDescent="0.25">
      <c r="E53808"/>
      <c r="F53808"/>
    </row>
    <row r="53809" spans="5:6" x14ac:dyDescent="0.25">
      <c r="E53809"/>
      <c r="F53809"/>
    </row>
    <row r="53810" spans="5:6" x14ac:dyDescent="0.25">
      <c r="E53810"/>
      <c r="F53810"/>
    </row>
    <row r="53811" spans="5:6" x14ac:dyDescent="0.25">
      <c r="E53811"/>
      <c r="F53811"/>
    </row>
    <row r="53812" spans="5:6" x14ac:dyDescent="0.25">
      <c r="E53812"/>
      <c r="F53812"/>
    </row>
    <row r="53813" spans="5:6" x14ac:dyDescent="0.25">
      <c r="E53813"/>
      <c r="F53813"/>
    </row>
    <row r="53814" spans="5:6" x14ac:dyDescent="0.25">
      <c r="E53814"/>
      <c r="F53814"/>
    </row>
    <row r="53815" spans="5:6" x14ac:dyDescent="0.25">
      <c r="E53815"/>
      <c r="F53815"/>
    </row>
    <row r="53816" spans="5:6" x14ac:dyDescent="0.25">
      <c r="E53816"/>
      <c r="F53816"/>
    </row>
    <row r="53817" spans="5:6" x14ac:dyDescent="0.25">
      <c r="E53817"/>
      <c r="F53817"/>
    </row>
    <row r="53818" spans="5:6" x14ac:dyDescent="0.25">
      <c r="E53818"/>
      <c r="F53818"/>
    </row>
    <row r="53819" spans="5:6" x14ac:dyDescent="0.25">
      <c r="E53819"/>
      <c r="F53819"/>
    </row>
    <row r="53820" spans="5:6" x14ac:dyDescent="0.25">
      <c r="E53820"/>
      <c r="F53820"/>
    </row>
    <row r="53821" spans="5:6" x14ac:dyDescent="0.25">
      <c r="E53821"/>
      <c r="F53821"/>
    </row>
    <row r="53822" spans="5:6" x14ac:dyDescent="0.25">
      <c r="E53822"/>
      <c r="F53822"/>
    </row>
    <row r="53823" spans="5:6" x14ac:dyDescent="0.25">
      <c r="E53823"/>
      <c r="F53823"/>
    </row>
    <row r="53824" spans="5:6" x14ac:dyDescent="0.25">
      <c r="E53824"/>
      <c r="F53824"/>
    </row>
    <row r="53825" spans="5:6" x14ac:dyDescent="0.25">
      <c r="E53825"/>
      <c r="F53825"/>
    </row>
    <row r="53826" spans="5:6" x14ac:dyDescent="0.25">
      <c r="E53826"/>
      <c r="F53826"/>
    </row>
    <row r="53827" spans="5:6" x14ac:dyDescent="0.25">
      <c r="E53827"/>
      <c r="F53827"/>
    </row>
    <row r="53828" spans="5:6" x14ac:dyDescent="0.25">
      <c r="E53828"/>
      <c r="F53828"/>
    </row>
    <row r="53829" spans="5:6" x14ac:dyDescent="0.25">
      <c r="E53829"/>
      <c r="F53829"/>
    </row>
    <row r="53830" spans="5:6" x14ac:dyDescent="0.25">
      <c r="E53830"/>
      <c r="F53830"/>
    </row>
    <row r="53831" spans="5:6" x14ac:dyDescent="0.25">
      <c r="E53831"/>
      <c r="F53831"/>
    </row>
    <row r="53832" spans="5:6" x14ac:dyDescent="0.25">
      <c r="E53832"/>
      <c r="F53832"/>
    </row>
    <row r="53833" spans="5:6" x14ac:dyDescent="0.25">
      <c r="E53833"/>
      <c r="F53833"/>
    </row>
    <row r="53834" spans="5:6" x14ac:dyDescent="0.25">
      <c r="E53834"/>
      <c r="F53834"/>
    </row>
    <row r="53835" spans="5:6" x14ac:dyDescent="0.25">
      <c r="E53835"/>
      <c r="F53835"/>
    </row>
    <row r="53836" spans="5:6" x14ac:dyDescent="0.25">
      <c r="E53836"/>
      <c r="F53836"/>
    </row>
    <row r="53837" spans="5:6" x14ac:dyDescent="0.25">
      <c r="E53837"/>
      <c r="F53837"/>
    </row>
    <row r="53838" spans="5:6" x14ac:dyDescent="0.25">
      <c r="E53838"/>
      <c r="F53838"/>
    </row>
    <row r="53839" spans="5:6" x14ac:dyDescent="0.25">
      <c r="E53839"/>
      <c r="F53839"/>
    </row>
    <row r="53840" spans="5:6" x14ac:dyDescent="0.25">
      <c r="E53840"/>
      <c r="F53840"/>
    </row>
    <row r="53841" spans="5:6" x14ac:dyDescent="0.25">
      <c r="E53841"/>
      <c r="F53841"/>
    </row>
    <row r="53842" spans="5:6" x14ac:dyDescent="0.25">
      <c r="E53842"/>
      <c r="F53842"/>
    </row>
    <row r="53843" spans="5:6" x14ac:dyDescent="0.25">
      <c r="E53843"/>
      <c r="F53843"/>
    </row>
    <row r="53844" spans="5:6" x14ac:dyDescent="0.25">
      <c r="E53844"/>
      <c r="F53844"/>
    </row>
    <row r="53845" spans="5:6" x14ac:dyDescent="0.25">
      <c r="E53845"/>
      <c r="F53845"/>
    </row>
    <row r="53846" spans="5:6" x14ac:dyDescent="0.25">
      <c r="E53846"/>
      <c r="F53846"/>
    </row>
    <row r="53847" spans="5:6" x14ac:dyDescent="0.25">
      <c r="E53847"/>
      <c r="F53847"/>
    </row>
    <row r="53848" spans="5:6" x14ac:dyDescent="0.25">
      <c r="E53848"/>
      <c r="F53848"/>
    </row>
    <row r="53849" spans="5:6" x14ac:dyDescent="0.25">
      <c r="E53849"/>
      <c r="F53849"/>
    </row>
    <row r="53850" spans="5:6" x14ac:dyDescent="0.25">
      <c r="E53850"/>
      <c r="F53850"/>
    </row>
    <row r="53851" spans="5:6" x14ac:dyDescent="0.25">
      <c r="E53851"/>
      <c r="F53851"/>
    </row>
    <row r="53852" spans="5:6" x14ac:dyDescent="0.25">
      <c r="E53852"/>
      <c r="F53852"/>
    </row>
    <row r="53853" spans="5:6" x14ac:dyDescent="0.25">
      <c r="E53853"/>
      <c r="F53853"/>
    </row>
    <row r="53854" spans="5:6" x14ac:dyDescent="0.25">
      <c r="E53854"/>
      <c r="F53854"/>
    </row>
    <row r="53855" spans="5:6" x14ac:dyDescent="0.25">
      <c r="E53855"/>
      <c r="F53855"/>
    </row>
    <row r="53856" spans="5:6" x14ac:dyDescent="0.25">
      <c r="E53856"/>
      <c r="F53856"/>
    </row>
    <row r="53857" spans="5:6" x14ac:dyDescent="0.25">
      <c r="E53857"/>
      <c r="F53857"/>
    </row>
    <row r="53858" spans="5:6" x14ac:dyDescent="0.25">
      <c r="E53858"/>
      <c r="F53858"/>
    </row>
    <row r="53859" spans="5:6" x14ac:dyDescent="0.25">
      <c r="E53859"/>
      <c r="F53859"/>
    </row>
    <row r="53860" spans="5:6" x14ac:dyDescent="0.25">
      <c r="E53860"/>
      <c r="F53860"/>
    </row>
    <row r="53861" spans="5:6" x14ac:dyDescent="0.25">
      <c r="E53861"/>
      <c r="F53861"/>
    </row>
    <row r="53862" spans="5:6" x14ac:dyDescent="0.25">
      <c r="E53862"/>
      <c r="F53862"/>
    </row>
    <row r="53863" spans="5:6" x14ac:dyDescent="0.25">
      <c r="E53863"/>
      <c r="F53863"/>
    </row>
    <row r="53864" spans="5:6" x14ac:dyDescent="0.25">
      <c r="E53864"/>
      <c r="F53864"/>
    </row>
    <row r="53865" spans="5:6" x14ac:dyDescent="0.25">
      <c r="E53865"/>
      <c r="F53865"/>
    </row>
    <row r="53866" spans="5:6" x14ac:dyDescent="0.25">
      <c r="E53866"/>
      <c r="F53866"/>
    </row>
    <row r="53867" spans="5:6" x14ac:dyDescent="0.25">
      <c r="E53867"/>
      <c r="F53867"/>
    </row>
    <row r="53868" spans="5:6" x14ac:dyDescent="0.25">
      <c r="E53868"/>
      <c r="F53868"/>
    </row>
    <row r="53869" spans="5:6" x14ac:dyDescent="0.25">
      <c r="E53869"/>
      <c r="F53869"/>
    </row>
    <row r="53870" spans="5:6" x14ac:dyDescent="0.25">
      <c r="E53870"/>
      <c r="F53870"/>
    </row>
    <row r="53871" spans="5:6" x14ac:dyDescent="0.25">
      <c r="E53871"/>
      <c r="F53871"/>
    </row>
    <row r="53872" spans="5:6" x14ac:dyDescent="0.25">
      <c r="E53872"/>
      <c r="F53872"/>
    </row>
    <row r="53873" spans="5:6" x14ac:dyDescent="0.25">
      <c r="E53873"/>
      <c r="F53873"/>
    </row>
    <row r="53874" spans="5:6" x14ac:dyDescent="0.25">
      <c r="E53874"/>
      <c r="F53874"/>
    </row>
    <row r="53875" spans="5:6" x14ac:dyDescent="0.25">
      <c r="E53875"/>
      <c r="F53875"/>
    </row>
    <row r="53876" spans="5:6" x14ac:dyDescent="0.25">
      <c r="E53876"/>
      <c r="F53876"/>
    </row>
    <row r="53877" spans="5:6" x14ac:dyDescent="0.25">
      <c r="E53877"/>
      <c r="F53877"/>
    </row>
    <row r="53878" spans="5:6" x14ac:dyDescent="0.25">
      <c r="E53878"/>
      <c r="F53878"/>
    </row>
    <row r="53879" spans="5:6" x14ac:dyDescent="0.25">
      <c r="E53879"/>
      <c r="F53879"/>
    </row>
    <row r="53880" spans="5:6" x14ac:dyDescent="0.25">
      <c r="E53880"/>
      <c r="F53880"/>
    </row>
    <row r="53881" spans="5:6" x14ac:dyDescent="0.25">
      <c r="E53881"/>
      <c r="F53881"/>
    </row>
    <row r="53882" spans="5:6" x14ac:dyDescent="0.25">
      <c r="E53882"/>
      <c r="F53882"/>
    </row>
    <row r="53883" spans="5:6" x14ac:dyDescent="0.25">
      <c r="E53883"/>
      <c r="F53883"/>
    </row>
    <row r="53884" spans="5:6" x14ac:dyDescent="0.25">
      <c r="E53884"/>
      <c r="F53884"/>
    </row>
    <row r="53885" spans="5:6" x14ac:dyDescent="0.25">
      <c r="E53885"/>
      <c r="F53885"/>
    </row>
    <row r="53886" spans="5:6" x14ac:dyDescent="0.25">
      <c r="E53886"/>
      <c r="F53886"/>
    </row>
    <row r="53887" spans="5:6" x14ac:dyDescent="0.25">
      <c r="E53887"/>
      <c r="F53887"/>
    </row>
    <row r="53888" spans="5:6" x14ac:dyDescent="0.25">
      <c r="E53888"/>
      <c r="F53888"/>
    </row>
    <row r="53889" spans="5:6" x14ac:dyDescent="0.25">
      <c r="E53889"/>
      <c r="F53889"/>
    </row>
    <row r="53890" spans="5:6" x14ac:dyDescent="0.25">
      <c r="E53890"/>
      <c r="F53890"/>
    </row>
    <row r="53891" spans="5:6" x14ac:dyDescent="0.25">
      <c r="E53891"/>
      <c r="F53891"/>
    </row>
    <row r="53892" spans="5:6" x14ac:dyDescent="0.25">
      <c r="E53892"/>
      <c r="F53892"/>
    </row>
    <row r="53893" spans="5:6" x14ac:dyDescent="0.25">
      <c r="E53893"/>
      <c r="F53893"/>
    </row>
    <row r="53894" spans="5:6" x14ac:dyDescent="0.25">
      <c r="E53894"/>
      <c r="F53894"/>
    </row>
    <row r="53895" spans="5:6" x14ac:dyDescent="0.25">
      <c r="E53895"/>
      <c r="F53895"/>
    </row>
    <row r="53896" spans="5:6" x14ac:dyDescent="0.25">
      <c r="E53896"/>
      <c r="F53896"/>
    </row>
    <row r="53897" spans="5:6" x14ac:dyDescent="0.25">
      <c r="E53897"/>
      <c r="F53897"/>
    </row>
    <row r="53898" spans="5:6" x14ac:dyDescent="0.25">
      <c r="E53898"/>
      <c r="F53898"/>
    </row>
    <row r="53899" spans="5:6" x14ac:dyDescent="0.25">
      <c r="E53899"/>
      <c r="F53899"/>
    </row>
    <row r="53900" spans="5:6" x14ac:dyDescent="0.25">
      <c r="E53900"/>
      <c r="F53900"/>
    </row>
    <row r="53901" spans="5:6" x14ac:dyDescent="0.25">
      <c r="E53901"/>
      <c r="F53901"/>
    </row>
    <row r="53902" spans="5:6" x14ac:dyDescent="0.25">
      <c r="E53902"/>
      <c r="F53902"/>
    </row>
    <row r="53903" spans="5:6" x14ac:dyDescent="0.25">
      <c r="E53903"/>
      <c r="F53903"/>
    </row>
    <row r="53904" spans="5:6" x14ac:dyDescent="0.25">
      <c r="E53904"/>
      <c r="F53904"/>
    </row>
    <row r="53905" spans="5:6" x14ac:dyDescent="0.25">
      <c r="E53905"/>
      <c r="F53905"/>
    </row>
    <row r="53906" spans="5:6" x14ac:dyDescent="0.25">
      <c r="E53906"/>
      <c r="F53906"/>
    </row>
    <row r="53907" spans="5:6" x14ac:dyDescent="0.25">
      <c r="E53907"/>
      <c r="F53907"/>
    </row>
    <row r="53908" spans="5:6" x14ac:dyDescent="0.25">
      <c r="E53908"/>
      <c r="F53908"/>
    </row>
    <row r="53909" spans="5:6" x14ac:dyDescent="0.25">
      <c r="E53909"/>
      <c r="F53909"/>
    </row>
    <row r="53910" spans="5:6" x14ac:dyDescent="0.25">
      <c r="E53910"/>
      <c r="F53910"/>
    </row>
    <row r="53911" spans="5:6" x14ac:dyDescent="0.25">
      <c r="E53911"/>
      <c r="F53911"/>
    </row>
    <row r="53912" spans="5:6" x14ac:dyDescent="0.25">
      <c r="E53912"/>
      <c r="F53912"/>
    </row>
    <row r="53913" spans="5:6" x14ac:dyDescent="0.25">
      <c r="E53913"/>
      <c r="F53913"/>
    </row>
    <row r="53914" spans="5:6" x14ac:dyDescent="0.25">
      <c r="E53914"/>
      <c r="F53914"/>
    </row>
    <row r="53915" spans="5:6" x14ac:dyDescent="0.25">
      <c r="E53915"/>
      <c r="F53915"/>
    </row>
    <row r="53916" spans="5:6" x14ac:dyDescent="0.25">
      <c r="E53916"/>
      <c r="F53916"/>
    </row>
    <row r="53917" spans="5:6" x14ac:dyDescent="0.25">
      <c r="E53917"/>
      <c r="F53917"/>
    </row>
    <row r="53918" spans="5:6" x14ac:dyDescent="0.25">
      <c r="E53918"/>
      <c r="F53918"/>
    </row>
    <row r="53919" spans="5:6" x14ac:dyDescent="0.25">
      <c r="E53919"/>
      <c r="F53919"/>
    </row>
    <row r="53920" spans="5:6" x14ac:dyDescent="0.25">
      <c r="E53920"/>
      <c r="F53920"/>
    </row>
    <row r="53921" spans="5:6" x14ac:dyDescent="0.25">
      <c r="E53921"/>
      <c r="F53921"/>
    </row>
    <row r="53922" spans="5:6" x14ac:dyDescent="0.25">
      <c r="E53922"/>
      <c r="F53922"/>
    </row>
    <row r="53923" spans="5:6" x14ac:dyDescent="0.25">
      <c r="E53923"/>
      <c r="F53923"/>
    </row>
    <row r="53924" spans="5:6" x14ac:dyDescent="0.25">
      <c r="E53924"/>
      <c r="F53924"/>
    </row>
    <row r="53925" spans="5:6" x14ac:dyDescent="0.25">
      <c r="E53925"/>
      <c r="F53925"/>
    </row>
    <row r="53926" spans="5:6" x14ac:dyDescent="0.25">
      <c r="E53926"/>
      <c r="F53926"/>
    </row>
    <row r="53927" spans="5:6" x14ac:dyDescent="0.25">
      <c r="E53927"/>
      <c r="F53927"/>
    </row>
    <row r="53928" spans="5:6" x14ac:dyDescent="0.25">
      <c r="E53928"/>
      <c r="F53928"/>
    </row>
    <row r="53929" spans="5:6" x14ac:dyDescent="0.25">
      <c r="E53929"/>
      <c r="F53929"/>
    </row>
    <row r="53930" spans="5:6" x14ac:dyDescent="0.25">
      <c r="E53930"/>
      <c r="F53930"/>
    </row>
    <row r="53931" spans="5:6" x14ac:dyDescent="0.25">
      <c r="E53931"/>
      <c r="F53931"/>
    </row>
    <row r="53932" spans="5:6" x14ac:dyDescent="0.25">
      <c r="E53932"/>
      <c r="F53932"/>
    </row>
    <row r="53933" spans="5:6" x14ac:dyDescent="0.25">
      <c r="E53933"/>
      <c r="F53933"/>
    </row>
    <row r="53934" spans="5:6" x14ac:dyDescent="0.25">
      <c r="E53934"/>
      <c r="F53934"/>
    </row>
    <row r="53935" spans="5:6" x14ac:dyDescent="0.25">
      <c r="E53935"/>
      <c r="F53935"/>
    </row>
    <row r="53936" spans="5:6" x14ac:dyDescent="0.25">
      <c r="E53936"/>
      <c r="F53936"/>
    </row>
    <row r="53937" spans="5:6" x14ac:dyDescent="0.25">
      <c r="E53937"/>
      <c r="F53937"/>
    </row>
    <row r="53938" spans="5:6" x14ac:dyDescent="0.25">
      <c r="E53938"/>
      <c r="F53938"/>
    </row>
    <row r="53939" spans="5:6" x14ac:dyDescent="0.25">
      <c r="E53939"/>
      <c r="F53939"/>
    </row>
    <row r="53940" spans="5:6" x14ac:dyDescent="0.25">
      <c r="E53940"/>
      <c r="F53940"/>
    </row>
    <row r="53941" spans="5:6" x14ac:dyDescent="0.25">
      <c r="E53941"/>
      <c r="F53941"/>
    </row>
    <row r="53942" spans="5:6" x14ac:dyDescent="0.25">
      <c r="E53942"/>
      <c r="F53942"/>
    </row>
    <row r="53943" spans="5:6" x14ac:dyDescent="0.25">
      <c r="E53943"/>
      <c r="F53943"/>
    </row>
    <row r="53944" spans="5:6" x14ac:dyDescent="0.25">
      <c r="E53944"/>
      <c r="F53944"/>
    </row>
    <row r="53945" spans="5:6" x14ac:dyDescent="0.25">
      <c r="E53945"/>
      <c r="F53945"/>
    </row>
    <row r="53946" spans="5:6" x14ac:dyDescent="0.25">
      <c r="E53946"/>
      <c r="F53946"/>
    </row>
    <row r="53947" spans="5:6" x14ac:dyDescent="0.25">
      <c r="E53947"/>
      <c r="F53947"/>
    </row>
    <row r="53948" spans="5:6" x14ac:dyDescent="0.25">
      <c r="E53948"/>
      <c r="F53948"/>
    </row>
    <row r="53949" spans="5:6" x14ac:dyDescent="0.25">
      <c r="E53949"/>
      <c r="F53949"/>
    </row>
    <row r="53950" spans="5:6" x14ac:dyDescent="0.25">
      <c r="E53950"/>
      <c r="F53950"/>
    </row>
    <row r="53951" spans="5:6" x14ac:dyDescent="0.25">
      <c r="E53951"/>
      <c r="F53951"/>
    </row>
    <row r="53952" spans="5:6" x14ac:dyDescent="0.25">
      <c r="E53952"/>
      <c r="F53952"/>
    </row>
    <row r="53953" spans="5:6" x14ac:dyDescent="0.25">
      <c r="E53953"/>
      <c r="F53953"/>
    </row>
    <row r="53954" spans="5:6" x14ac:dyDescent="0.25">
      <c r="E53954"/>
      <c r="F53954"/>
    </row>
    <row r="53955" spans="5:6" x14ac:dyDescent="0.25">
      <c r="E53955"/>
      <c r="F53955"/>
    </row>
    <row r="53956" spans="5:6" x14ac:dyDescent="0.25">
      <c r="E53956"/>
      <c r="F53956"/>
    </row>
    <row r="53957" spans="5:6" x14ac:dyDescent="0.25">
      <c r="E53957"/>
      <c r="F53957"/>
    </row>
    <row r="53958" spans="5:6" x14ac:dyDescent="0.25">
      <c r="E53958"/>
      <c r="F53958"/>
    </row>
    <row r="53959" spans="5:6" x14ac:dyDescent="0.25">
      <c r="E53959"/>
      <c r="F53959"/>
    </row>
    <row r="53960" spans="5:6" x14ac:dyDescent="0.25">
      <c r="E53960"/>
      <c r="F53960"/>
    </row>
    <row r="53961" spans="5:6" x14ac:dyDescent="0.25">
      <c r="E53961"/>
      <c r="F53961"/>
    </row>
    <row r="53962" spans="5:6" x14ac:dyDescent="0.25">
      <c r="E53962"/>
      <c r="F53962"/>
    </row>
    <row r="53963" spans="5:6" x14ac:dyDescent="0.25">
      <c r="E53963"/>
      <c r="F53963"/>
    </row>
    <row r="53964" spans="5:6" x14ac:dyDescent="0.25">
      <c r="E53964"/>
      <c r="F53964"/>
    </row>
    <row r="53965" spans="5:6" x14ac:dyDescent="0.25">
      <c r="E53965"/>
      <c r="F53965"/>
    </row>
    <row r="53966" spans="5:6" x14ac:dyDescent="0.25">
      <c r="E53966"/>
      <c r="F53966"/>
    </row>
    <row r="53967" spans="5:6" x14ac:dyDescent="0.25">
      <c r="E53967"/>
      <c r="F53967"/>
    </row>
    <row r="53968" spans="5:6" x14ac:dyDescent="0.25">
      <c r="E53968"/>
      <c r="F53968"/>
    </row>
    <row r="53969" spans="5:6" x14ac:dyDescent="0.25">
      <c r="E53969"/>
      <c r="F53969"/>
    </row>
    <row r="53970" spans="5:6" x14ac:dyDescent="0.25">
      <c r="E53970"/>
      <c r="F53970"/>
    </row>
    <row r="53971" spans="5:6" x14ac:dyDescent="0.25">
      <c r="E53971"/>
      <c r="F53971"/>
    </row>
    <row r="53972" spans="5:6" x14ac:dyDescent="0.25">
      <c r="E53972"/>
      <c r="F53972"/>
    </row>
    <row r="53973" spans="5:6" x14ac:dyDescent="0.25">
      <c r="E53973"/>
      <c r="F53973"/>
    </row>
    <row r="53974" spans="5:6" x14ac:dyDescent="0.25">
      <c r="E53974"/>
      <c r="F53974"/>
    </row>
    <row r="53975" spans="5:6" x14ac:dyDescent="0.25">
      <c r="E53975"/>
      <c r="F53975"/>
    </row>
    <row r="53976" spans="5:6" x14ac:dyDescent="0.25">
      <c r="E53976"/>
      <c r="F53976"/>
    </row>
    <row r="53977" spans="5:6" x14ac:dyDescent="0.25">
      <c r="E53977"/>
      <c r="F53977"/>
    </row>
    <row r="53978" spans="5:6" x14ac:dyDescent="0.25">
      <c r="E53978"/>
      <c r="F53978"/>
    </row>
    <row r="53979" spans="5:6" x14ac:dyDescent="0.25">
      <c r="E53979"/>
      <c r="F53979"/>
    </row>
    <row r="53980" spans="5:6" x14ac:dyDescent="0.25">
      <c r="E53980"/>
      <c r="F53980"/>
    </row>
    <row r="53981" spans="5:6" x14ac:dyDescent="0.25">
      <c r="E53981"/>
      <c r="F53981"/>
    </row>
    <row r="53982" spans="5:6" x14ac:dyDescent="0.25">
      <c r="E53982"/>
      <c r="F53982"/>
    </row>
    <row r="53983" spans="5:6" x14ac:dyDescent="0.25">
      <c r="E53983"/>
      <c r="F53983"/>
    </row>
    <row r="53984" spans="5:6" x14ac:dyDescent="0.25">
      <c r="E53984"/>
      <c r="F53984"/>
    </row>
    <row r="53985" spans="5:6" x14ac:dyDescent="0.25">
      <c r="E53985"/>
      <c r="F53985"/>
    </row>
    <row r="53986" spans="5:6" x14ac:dyDescent="0.25">
      <c r="E53986"/>
      <c r="F53986"/>
    </row>
    <row r="53987" spans="5:6" x14ac:dyDescent="0.25">
      <c r="E53987"/>
      <c r="F53987"/>
    </row>
    <row r="53988" spans="5:6" x14ac:dyDescent="0.25">
      <c r="E53988"/>
      <c r="F53988"/>
    </row>
    <row r="53989" spans="5:6" x14ac:dyDescent="0.25">
      <c r="E53989"/>
      <c r="F53989"/>
    </row>
    <row r="53990" spans="5:6" x14ac:dyDescent="0.25">
      <c r="E53990"/>
      <c r="F53990"/>
    </row>
    <row r="53991" spans="5:6" x14ac:dyDescent="0.25">
      <c r="E53991"/>
      <c r="F53991"/>
    </row>
    <row r="53992" spans="5:6" x14ac:dyDescent="0.25">
      <c r="E53992"/>
      <c r="F53992"/>
    </row>
    <row r="53993" spans="5:6" x14ac:dyDescent="0.25">
      <c r="E53993"/>
      <c r="F53993"/>
    </row>
    <row r="53994" spans="5:6" x14ac:dyDescent="0.25">
      <c r="E53994"/>
      <c r="F53994"/>
    </row>
    <row r="53995" spans="5:6" x14ac:dyDescent="0.25">
      <c r="E53995"/>
      <c r="F53995"/>
    </row>
    <row r="53996" spans="5:6" x14ac:dyDescent="0.25">
      <c r="E53996"/>
      <c r="F53996"/>
    </row>
    <row r="53997" spans="5:6" x14ac:dyDescent="0.25">
      <c r="E53997"/>
      <c r="F53997"/>
    </row>
    <row r="53998" spans="5:6" x14ac:dyDescent="0.25">
      <c r="E53998"/>
      <c r="F53998"/>
    </row>
    <row r="53999" spans="5:6" x14ac:dyDescent="0.25">
      <c r="E53999"/>
      <c r="F53999"/>
    </row>
    <row r="54000" spans="5:6" x14ac:dyDescent="0.25">
      <c r="E54000"/>
      <c r="F54000"/>
    </row>
    <row r="54001" spans="5:6" x14ac:dyDescent="0.25">
      <c r="E54001"/>
      <c r="F54001"/>
    </row>
    <row r="54002" spans="5:6" x14ac:dyDescent="0.25">
      <c r="E54002"/>
      <c r="F54002"/>
    </row>
    <row r="54003" spans="5:6" x14ac:dyDescent="0.25">
      <c r="E54003"/>
      <c r="F54003"/>
    </row>
    <row r="54004" spans="5:6" x14ac:dyDescent="0.25">
      <c r="E54004"/>
      <c r="F54004"/>
    </row>
    <row r="54005" spans="5:6" x14ac:dyDescent="0.25">
      <c r="E54005"/>
      <c r="F54005"/>
    </row>
    <row r="54006" spans="5:6" x14ac:dyDescent="0.25">
      <c r="E54006"/>
      <c r="F54006"/>
    </row>
    <row r="54007" spans="5:6" x14ac:dyDescent="0.25">
      <c r="E54007"/>
      <c r="F54007"/>
    </row>
    <row r="54008" spans="5:6" x14ac:dyDescent="0.25">
      <c r="E54008"/>
      <c r="F54008"/>
    </row>
    <row r="54009" spans="5:6" x14ac:dyDescent="0.25">
      <c r="E54009"/>
      <c r="F54009"/>
    </row>
    <row r="54010" spans="5:6" x14ac:dyDescent="0.25">
      <c r="E54010"/>
      <c r="F54010"/>
    </row>
    <row r="54011" spans="5:6" x14ac:dyDescent="0.25">
      <c r="E54011"/>
      <c r="F54011"/>
    </row>
    <row r="54012" spans="5:6" x14ac:dyDescent="0.25">
      <c r="E54012"/>
      <c r="F54012"/>
    </row>
    <row r="54013" spans="5:6" x14ac:dyDescent="0.25">
      <c r="E54013"/>
      <c r="F54013"/>
    </row>
    <row r="54014" spans="5:6" x14ac:dyDescent="0.25">
      <c r="E54014"/>
      <c r="F54014"/>
    </row>
    <row r="54015" spans="5:6" x14ac:dyDescent="0.25">
      <c r="E54015"/>
      <c r="F54015"/>
    </row>
    <row r="54016" spans="5:6" x14ac:dyDescent="0.25">
      <c r="E54016"/>
      <c r="F54016"/>
    </row>
    <row r="54017" spans="5:6" x14ac:dyDescent="0.25">
      <c r="E54017"/>
      <c r="F54017"/>
    </row>
    <row r="54018" spans="5:6" x14ac:dyDescent="0.25">
      <c r="E54018"/>
      <c r="F54018"/>
    </row>
    <row r="54019" spans="5:6" x14ac:dyDescent="0.25">
      <c r="E54019"/>
      <c r="F54019"/>
    </row>
    <row r="54020" spans="5:6" x14ac:dyDescent="0.25">
      <c r="E54020"/>
      <c r="F54020"/>
    </row>
    <row r="54021" spans="5:6" x14ac:dyDescent="0.25">
      <c r="E54021"/>
      <c r="F54021"/>
    </row>
    <row r="54022" spans="5:6" x14ac:dyDescent="0.25">
      <c r="E54022"/>
      <c r="F54022"/>
    </row>
    <row r="54023" spans="5:6" x14ac:dyDescent="0.25">
      <c r="E54023"/>
      <c r="F54023"/>
    </row>
    <row r="54024" spans="5:6" x14ac:dyDescent="0.25">
      <c r="E54024"/>
      <c r="F54024"/>
    </row>
    <row r="54025" spans="5:6" x14ac:dyDescent="0.25">
      <c r="E54025"/>
      <c r="F54025"/>
    </row>
    <row r="54026" spans="5:6" x14ac:dyDescent="0.25">
      <c r="E54026"/>
      <c r="F54026"/>
    </row>
    <row r="54027" spans="5:6" x14ac:dyDescent="0.25">
      <c r="E54027"/>
      <c r="F54027"/>
    </row>
    <row r="54028" spans="5:6" x14ac:dyDescent="0.25">
      <c r="E54028"/>
      <c r="F54028"/>
    </row>
    <row r="54029" spans="5:6" x14ac:dyDescent="0.25">
      <c r="E54029"/>
      <c r="F54029"/>
    </row>
    <row r="54030" spans="5:6" x14ac:dyDescent="0.25">
      <c r="E54030"/>
      <c r="F54030"/>
    </row>
    <row r="54031" spans="5:6" x14ac:dyDescent="0.25">
      <c r="E54031"/>
      <c r="F54031"/>
    </row>
    <row r="54032" spans="5:6" x14ac:dyDescent="0.25">
      <c r="E54032"/>
      <c r="F54032"/>
    </row>
    <row r="54033" spans="5:6" x14ac:dyDescent="0.25">
      <c r="E54033"/>
      <c r="F54033"/>
    </row>
    <row r="54034" spans="5:6" x14ac:dyDescent="0.25">
      <c r="E54034"/>
      <c r="F54034"/>
    </row>
    <row r="54035" spans="5:6" x14ac:dyDescent="0.25">
      <c r="E54035"/>
      <c r="F54035"/>
    </row>
    <row r="54036" spans="5:6" x14ac:dyDescent="0.25">
      <c r="E54036"/>
      <c r="F54036"/>
    </row>
    <row r="54037" spans="5:6" x14ac:dyDescent="0.25">
      <c r="E54037"/>
      <c r="F54037"/>
    </row>
    <row r="54038" spans="5:6" x14ac:dyDescent="0.25">
      <c r="E54038"/>
      <c r="F54038"/>
    </row>
    <row r="54039" spans="5:6" x14ac:dyDescent="0.25">
      <c r="E54039"/>
      <c r="F54039"/>
    </row>
    <row r="54040" spans="5:6" x14ac:dyDescent="0.25">
      <c r="E54040"/>
      <c r="F54040"/>
    </row>
    <row r="54041" spans="5:6" x14ac:dyDescent="0.25">
      <c r="E54041"/>
      <c r="F54041"/>
    </row>
    <row r="54042" spans="5:6" x14ac:dyDescent="0.25">
      <c r="E54042"/>
      <c r="F54042"/>
    </row>
    <row r="54043" spans="5:6" x14ac:dyDescent="0.25">
      <c r="E54043"/>
      <c r="F54043"/>
    </row>
    <row r="54044" spans="5:6" x14ac:dyDescent="0.25">
      <c r="E54044"/>
      <c r="F54044"/>
    </row>
    <row r="54045" spans="5:6" x14ac:dyDescent="0.25">
      <c r="E54045"/>
      <c r="F54045"/>
    </row>
    <row r="54046" spans="5:6" x14ac:dyDescent="0.25">
      <c r="E54046"/>
      <c r="F54046"/>
    </row>
    <row r="54047" spans="5:6" x14ac:dyDescent="0.25">
      <c r="E54047"/>
      <c r="F54047"/>
    </row>
    <row r="54048" spans="5:6" x14ac:dyDescent="0.25">
      <c r="E54048"/>
      <c r="F54048"/>
    </row>
    <row r="54049" spans="5:6" x14ac:dyDescent="0.25">
      <c r="E54049"/>
      <c r="F54049"/>
    </row>
    <row r="54050" spans="5:6" x14ac:dyDescent="0.25">
      <c r="E54050"/>
      <c r="F54050"/>
    </row>
    <row r="54051" spans="5:6" x14ac:dyDescent="0.25">
      <c r="E54051"/>
      <c r="F54051"/>
    </row>
    <row r="54052" spans="5:6" x14ac:dyDescent="0.25">
      <c r="E54052"/>
      <c r="F54052"/>
    </row>
    <row r="54053" spans="5:6" x14ac:dyDescent="0.25">
      <c r="E54053"/>
      <c r="F54053"/>
    </row>
    <row r="54054" spans="5:6" x14ac:dyDescent="0.25">
      <c r="E54054"/>
      <c r="F54054"/>
    </row>
    <row r="54055" spans="5:6" x14ac:dyDescent="0.25">
      <c r="E54055"/>
      <c r="F54055"/>
    </row>
    <row r="54056" spans="5:6" x14ac:dyDescent="0.25">
      <c r="E54056"/>
      <c r="F54056"/>
    </row>
    <row r="54057" spans="5:6" x14ac:dyDescent="0.25">
      <c r="E54057"/>
      <c r="F54057"/>
    </row>
    <row r="54058" spans="5:6" x14ac:dyDescent="0.25">
      <c r="E54058"/>
      <c r="F54058"/>
    </row>
    <row r="54059" spans="5:6" x14ac:dyDescent="0.25">
      <c r="E54059"/>
      <c r="F54059"/>
    </row>
    <row r="54060" spans="5:6" x14ac:dyDescent="0.25">
      <c r="E54060"/>
      <c r="F54060"/>
    </row>
    <row r="54061" spans="5:6" x14ac:dyDescent="0.25">
      <c r="E54061"/>
      <c r="F54061"/>
    </row>
    <row r="54062" spans="5:6" x14ac:dyDescent="0.25">
      <c r="E54062"/>
      <c r="F54062"/>
    </row>
    <row r="54063" spans="5:6" x14ac:dyDescent="0.25">
      <c r="E54063"/>
      <c r="F54063"/>
    </row>
    <row r="54064" spans="5:6" x14ac:dyDescent="0.25">
      <c r="E54064"/>
      <c r="F54064"/>
    </row>
    <row r="54065" spans="5:6" x14ac:dyDescent="0.25">
      <c r="E54065"/>
      <c r="F54065"/>
    </row>
    <row r="54066" spans="5:6" x14ac:dyDescent="0.25">
      <c r="E54066"/>
      <c r="F54066"/>
    </row>
    <row r="54067" spans="5:6" x14ac:dyDescent="0.25">
      <c r="E54067"/>
      <c r="F54067"/>
    </row>
    <row r="54068" spans="5:6" x14ac:dyDescent="0.25">
      <c r="E54068"/>
      <c r="F54068"/>
    </row>
    <row r="54069" spans="5:6" x14ac:dyDescent="0.25">
      <c r="E54069"/>
      <c r="F54069"/>
    </row>
    <row r="54070" spans="5:6" x14ac:dyDescent="0.25">
      <c r="E54070"/>
      <c r="F54070"/>
    </row>
    <row r="54071" spans="5:6" x14ac:dyDescent="0.25">
      <c r="E54071"/>
      <c r="F54071"/>
    </row>
    <row r="54072" spans="5:6" x14ac:dyDescent="0.25">
      <c r="E54072"/>
      <c r="F54072"/>
    </row>
    <row r="54073" spans="5:6" x14ac:dyDescent="0.25">
      <c r="E54073"/>
      <c r="F54073"/>
    </row>
    <row r="54074" spans="5:6" x14ac:dyDescent="0.25">
      <c r="E54074"/>
      <c r="F54074"/>
    </row>
    <row r="54075" spans="5:6" x14ac:dyDescent="0.25">
      <c r="E54075"/>
      <c r="F54075"/>
    </row>
    <row r="54076" spans="5:6" x14ac:dyDescent="0.25">
      <c r="E54076"/>
      <c r="F54076"/>
    </row>
    <row r="54077" spans="5:6" x14ac:dyDescent="0.25">
      <c r="E54077"/>
      <c r="F54077"/>
    </row>
    <row r="54078" spans="5:6" x14ac:dyDescent="0.25">
      <c r="E54078"/>
      <c r="F54078"/>
    </row>
    <row r="54079" spans="5:6" x14ac:dyDescent="0.25">
      <c r="E54079"/>
      <c r="F54079"/>
    </row>
    <row r="54080" spans="5:6" x14ac:dyDescent="0.25">
      <c r="E54080"/>
      <c r="F54080"/>
    </row>
    <row r="54081" spans="5:6" x14ac:dyDescent="0.25">
      <c r="E54081"/>
      <c r="F54081"/>
    </row>
    <row r="54082" spans="5:6" x14ac:dyDescent="0.25">
      <c r="E54082"/>
      <c r="F54082"/>
    </row>
    <row r="54083" spans="5:6" x14ac:dyDescent="0.25">
      <c r="E54083"/>
      <c r="F54083"/>
    </row>
    <row r="54084" spans="5:6" x14ac:dyDescent="0.25">
      <c r="E54084"/>
      <c r="F54084"/>
    </row>
    <row r="54085" spans="5:6" x14ac:dyDescent="0.25">
      <c r="E54085"/>
      <c r="F54085"/>
    </row>
    <row r="54086" spans="5:6" x14ac:dyDescent="0.25">
      <c r="E54086"/>
      <c r="F54086"/>
    </row>
    <row r="54087" spans="5:6" x14ac:dyDescent="0.25">
      <c r="E54087"/>
      <c r="F54087"/>
    </row>
    <row r="54088" spans="5:6" x14ac:dyDescent="0.25">
      <c r="E54088"/>
      <c r="F54088"/>
    </row>
    <row r="54089" spans="5:6" x14ac:dyDescent="0.25">
      <c r="E54089"/>
      <c r="F54089"/>
    </row>
    <row r="54090" spans="5:6" x14ac:dyDescent="0.25">
      <c r="E54090"/>
      <c r="F54090"/>
    </row>
    <row r="54091" spans="5:6" x14ac:dyDescent="0.25">
      <c r="E54091"/>
      <c r="F54091"/>
    </row>
    <row r="54092" spans="5:6" x14ac:dyDescent="0.25">
      <c r="E54092"/>
      <c r="F54092"/>
    </row>
    <row r="54093" spans="5:6" x14ac:dyDescent="0.25">
      <c r="E54093"/>
      <c r="F54093"/>
    </row>
    <row r="54094" spans="5:6" x14ac:dyDescent="0.25">
      <c r="E54094"/>
      <c r="F54094"/>
    </row>
    <row r="54095" spans="5:6" x14ac:dyDescent="0.25">
      <c r="E54095"/>
      <c r="F54095"/>
    </row>
    <row r="54096" spans="5:6" x14ac:dyDescent="0.25">
      <c r="E54096"/>
      <c r="F54096"/>
    </row>
    <row r="54097" spans="5:6" x14ac:dyDescent="0.25">
      <c r="E54097"/>
      <c r="F54097"/>
    </row>
    <row r="54098" spans="5:6" x14ac:dyDescent="0.25">
      <c r="E54098"/>
      <c r="F54098"/>
    </row>
    <row r="54099" spans="5:6" x14ac:dyDescent="0.25">
      <c r="E54099"/>
      <c r="F54099"/>
    </row>
    <row r="54100" spans="5:6" x14ac:dyDescent="0.25">
      <c r="E54100"/>
      <c r="F54100"/>
    </row>
    <row r="54101" spans="5:6" x14ac:dyDescent="0.25">
      <c r="E54101"/>
      <c r="F54101"/>
    </row>
    <row r="54102" spans="5:6" x14ac:dyDescent="0.25">
      <c r="E54102"/>
      <c r="F54102"/>
    </row>
    <row r="54103" spans="5:6" x14ac:dyDescent="0.25">
      <c r="E54103"/>
      <c r="F54103"/>
    </row>
    <row r="54104" spans="5:6" x14ac:dyDescent="0.25">
      <c r="E54104"/>
      <c r="F54104"/>
    </row>
    <row r="54105" spans="5:6" x14ac:dyDescent="0.25">
      <c r="E54105"/>
      <c r="F54105"/>
    </row>
    <row r="54106" spans="5:6" x14ac:dyDescent="0.25">
      <c r="E54106"/>
      <c r="F54106"/>
    </row>
    <row r="54107" spans="5:6" x14ac:dyDescent="0.25">
      <c r="E54107"/>
      <c r="F54107"/>
    </row>
    <row r="54108" spans="5:6" x14ac:dyDescent="0.25">
      <c r="E54108"/>
      <c r="F54108"/>
    </row>
    <row r="54109" spans="5:6" x14ac:dyDescent="0.25">
      <c r="E54109"/>
      <c r="F54109"/>
    </row>
    <row r="54110" spans="5:6" x14ac:dyDescent="0.25">
      <c r="E54110"/>
      <c r="F54110"/>
    </row>
    <row r="54111" spans="5:6" x14ac:dyDescent="0.25">
      <c r="E54111"/>
      <c r="F54111"/>
    </row>
    <row r="54112" spans="5:6" x14ac:dyDescent="0.25">
      <c r="E54112"/>
      <c r="F54112"/>
    </row>
    <row r="54113" spans="5:6" x14ac:dyDescent="0.25">
      <c r="E54113"/>
      <c r="F54113"/>
    </row>
    <row r="54114" spans="5:6" x14ac:dyDescent="0.25">
      <c r="E54114"/>
      <c r="F54114"/>
    </row>
    <row r="54115" spans="5:6" x14ac:dyDescent="0.25">
      <c r="E54115"/>
      <c r="F54115"/>
    </row>
    <row r="54116" spans="5:6" x14ac:dyDescent="0.25">
      <c r="E54116"/>
      <c r="F54116"/>
    </row>
    <row r="54117" spans="5:6" x14ac:dyDescent="0.25">
      <c r="E54117"/>
      <c r="F54117"/>
    </row>
    <row r="54118" spans="5:6" x14ac:dyDescent="0.25">
      <c r="E54118"/>
      <c r="F54118"/>
    </row>
    <row r="54119" spans="5:6" x14ac:dyDescent="0.25">
      <c r="E54119"/>
      <c r="F54119"/>
    </row>
    <row r="54120" spans="5:6" x14ac:dyDescent="0.25">
      <c r="E54120"/>
      <c r="F54120"/>
    </row>
    <row r="54121" spans="5:6" x14ac:dyDescent="0.25">
      <c r="E54121"/>
      <c r="F54121"/>
    </row>
    <row r="54122" spans="5:6" x14ac:dyDescent="0.25">
      <c r="E54122"/>
      <c r="F54122"/>
    </row>
    <row r="54123" spans="5:6" x14ac:dyDescent="0.25">
      <c r="E54123"/>
      <c r="F54123"/>
    </row>
    <row r="54124" spans="5:6" x14ac:dyDescent="0.25">
      <c r="E54124"/>
      <c r="F54124"/>
    </row>
    <row r="54125" spans="5:6" x14ac:dyDescent="0.25">
      <c r="E54125"/>
      <c r="F54125"/>
    </row>
    <row r="54126" spans="5:6" x14ac:dyDescent="0.25">
      <c r="E54126"/>
      <c r="F54126"/>
    </row>
    <row r="54127" spans="5:6" x14ac:dyDescent="0.25">
      <c r="E54127"/>
      <c r="F54127"/>
    </row>
    <row r="54128" spans="5:6" x14ac:dyDescent="0.25">
      <c r="E54128"/>
      <c r="F54128"/>
    </row>
    <row r="54129" spans="5:6" x14ac:dyDescent="0.25">
      <c r="E54129"/>
      <c r="F54129"/>
    </row>
    <row r="54130" spans="5:6" x14ac:dyDescent="0.25">
      <c r="E54130"/>
      <c r="F54130"/>
    </row>
    <row r="54131" spans="5:6" x14ac:dyDescent="0.25">
      <c r="E54131"/>
      <c r="F54131"/>
    </row>
    <row r="54132" spans="5:6" x14ac:dyDescent="0.25">
      <c r="E54132"/>
      <c r="F54132"/>
    </row>
    <row r="54133" spans="5:6" x14ac:dyDescent="0.25">
      <c r="E54133"/>
      <c r="F54133"/>
    </row>
    <row r="54134" spans="5:6" x14ac:dyDescent="0.25">
      <c r="E54134"/>
      <c r="F54134"/>
    </row>
    <row r="54135" spans="5:6" x14ac:dyDescent="0.25">
      <c r="E54135"/>
      <c r="F54135"/>
    </row>
    <row r="54136" spans="5:6" x14ac:dyDescent="0.25">
      <c r="E54136"/>
      <c r="F54136"/>
    </row>
    <row r="54137" spans="5:6" x14ac:dyDescent="0.25">
      <c r="E54137"/>
      <c r="F54137"/>
    </row>
    <row r="54138" spans="5:6" x14ac:dyDescent="0.25">
      <c r="E54138"/>
      <c r="F54138"/>
    </row>
    <row r="54139" spans="5:6" x14ac:dyDescent="0.25">
      <c r="E54139"/>
      <c r="F54139"/>
    </row>
    <row r="54140" spans="5:6" x14ac:dyDescent="0.25">
      <c r="E54140"/>
      <c r="F54140"/>
    </row>
    <row r="54141" spans="5:6" x14ac:dyDescent="0.25">
      <c r="E54141"/>
      <c r="F54141"/>
    </row>
    <row r="54142" spans="5:6" x14ac:dyDescent="0.25">
      <c r="E54142"/>
      <c r="F54142"/>
    </row>
    <row r="54143" spans="5:6" x14ac:dyDescent="0.25">
      <c r="E54143"/>
      <c r="F54143"/>
    </row>
    <row r="54144" spans="5:6" x14ac:dyDescent="0.25">
      <c r="E54144"/>
      <c r="F54144"/>
    </row>
    <row r="54145" spans="5:6" x14ac:dyDescent="0.25">
      <c r="E54145"/>
      <c r="F54145"/>
    </row>
    <row r="54146" spans="5:6" x14ac:dyDescent="0.25">
      <c r="E54146"/>
      <c r="F54146"/>
    </row>
    <row r="54147" spans="5:6" x14ac:dyDescent="0.25">
      <c r="E54147"/>
      <c r="F54147"/>
    </row>
    <row r="54148" spans="5:6" x14ac:dyDescent="0.25">
      <c r="E54148"/>
      <c r="F54148"/>
    </row>
    <row r="54149" spans="5:6" x14ac:dyDescent="0.25">
      <c r="E54149"/>
      <c r="F54149"/>
    </row>
    <row r="54150" spans="5:6" x14ac:dyDescent="0.25">
      <c r="E54150"/>
      <c r="F54150"/>
    </row>
    <row r="54151" spans="5:6" x14ac:dyDescent="0.25">
      <c r="E54151"/>
      <c r="F54151"/>
    </row>
    <row r="54152" spans="5:6" x14ac:dyDescent="0.25">
      <c r="E54152"/>
      <c r="F54152"/>
    </row>
    <row r="54153" spans="5:6" x14ac:dyDescent="0.25">
      <c r="E54153"/>
      <c r="F54153"/>
    </row>
    <row r="54154" spans="5:6" x14ac:dyDescent="0.25">
      <c r="E54154"/>
      <c r="F54154"/>
    </row>
    <row r="54155" spans="5:6" x14ac:dyDescent="0.25">
      <c r="E54155"/>
      <c r="F54155"/>
    </row>
    <row r="54156" spans="5:6" x14ac:dyDescent="0.25">
      <c r="E54156"/>
      <c r="F54156"/>
    </row>
    <row r="54157" spans="5:6" x14ac:dyDescent="0.25">
      <c r="E54157"/>
      <c r="F54157"/>
    </row>
    <row r="54158" spans="5:6" x14ac:dyDescent="0.25">
      <c r="E54158"/>
      <c r="F54158"/>
    </row>
    <row r="54159" spans="5:6" x14ac:dyDescent="0.25">
      <c r="E54159"/>
      <c r="F54159"/>
    </row>
    <row r="54160" spans="5:6" x14ac:dyDescent="0.25">
      <c r="E54160"/>
      <c r="F54160"/>
    </row>
    <row r="54161" spans="5:6" x14ac:dyDescent="0.25">
      <c r="E54161"/>
      <c r="F54161"/>
    </row>
    <row r="54162" spans="5:6" x14ac:dyDescent="0.25">
      <c r="E54162"/>
      <c r="F54162"/>
    </row>
    <row r="54163" spans="5:6" x14ac:dyDescent="0.25">
      <c r="E54163"/>
      <c r="F54163"/>
    </row>
    <row r="54164" spans="5:6" x14ac:dyDescent="0.25">
      <c r="E54164"/>
      <c r="F54164"/>
    </row>
    <row r="54165" spans="5:6" x14ac:dyDescent="0.25">
      <c r="E54165"/>
      <c r="F54165"/>
    </row>
    <row r="54166" spans="5:6" x14ac:dyDescent="0.25">
      <c r="E54166"/>
      <c r="F54166"/>
    </row>
    <row r="54167" spans="5:6" x14ac:dyDescent="0.25">
      <c r="E54167"/>
      <c r="F54167"/>
    </row>
    <row r="54168" spans="5:6" x14ac:dyDescent="0.25">
      <c r="E54168"/>
      <c r="F54168"/>
    </row>
    <row r="54169" spans="5:6" x14ac:dyDescent="0.25">
      <c r="E54169"/>
      <c r="F54169"/>
    </row>
    <row r="54170" spans="5:6" x14ac:dyDescent="0.25">
      <c r="E54170"/>
      <c r="F54170"/>
    </row>
    <row r="54171" spans="5:6" x14ac:dyDescent="0.25">
      <c r="E54171"/>
      <c r="F54171"/>
    </row>
    <row r="54172" spans="5:6" x14ac:dyDescent="0.25">
      <c r="E54172"/>
      <c r="F54172"/>
    </row>
    <row r="54173" spans="5:6" x14ac:dyDescent="0.25">
      <c r="E54173"/>
      <c r="F54173"/>
    </row>
    <row r="54174" spans="5:6" x14ac:dyDescent="0.25">
      <c r="E54174"/>
      <c r="F54174"/>
    </row>
    <row r="54175" spans="5:6" x14ac:dyDescent="0.25">
      <c r="E54175"/>
      <c r="F54175"/>
    </row>
    <row r="54176" spans="5:6" x14ac:dyDescent="0.25">
      <c r="E54176"/>
      <c r="F54176"/>
    </row>
    <row r="54177" spans="5:6" x14ac:dyDescent="0.25">
      <c r="E54177"/>
      <c r="F54177"/>
    </row>
    <row r="54178" spans="5:6" x14ac:dyDescent="0.25">
      <c r="E54178"/>
      <c r="F54178"/>
    </row>
    <row r="54179" spans="5:6" x14ac:dyDescent="0.25">
      <c r="E54179"/>
      <c r="F54179"/>
    </row>
    <row r="54180" spans="5:6" x14ac:dyDescent="0.25">
      <c r="E54180"/>
      <c r="F54180"/>
    </row>
    <row r="54181" spans="5:6" x14ac:dyDescent="0.25">
      <c r="E54181"/>
      <c r="F54181"/>
    </row>
    <row r="54182" spans="5:6" x14ac:dyDescent="0.25">
      <c r="E54182"/>
      <c r="F54182"/>
    </row>
    <row r="54183" spans="5:6" x14ac:dyDescent="0.25">
      <c r="E54183"/>
      <c r="F54183"/>
    </row>
    <row r="54184" spans="5:6" x14ac:dyDescent="0.25">
      <c r="E54184"/>
      <c r="F54184"/>
    </row>
    <row r="54185" spans="5:6" x14ac:dyDescent="0.25">
      <c r="E54185"/>
      <c r="F54185"/>
    </row>
    <row r="54186" spans="5:6" x14ac:dyDescent="0.25">
      <c r="E54186"/>
      <c r="F54186"/>
    </row>
    <row r="54187" spans="5:6" x14ac:dyDescent="0.25">
      <c r="E54187"/>
      <c r="F54187"/>
    </row>
    <row r="54188" spans="5:6" x14ac:dyDescent="0.25">
      <c r="E54188"/>
      <c r="F54188"/>
    </row>
    <row r="54189" spans="5:6" x14ac:dyDescent="0.25">
      <c r="E54189"/>
      <c r="F54189"/>
    </row>
    <row r="54190" spans="5:6" x14ac:dyDescent="0.25">
      <c r="E54190"/>
      <c r="F54190"/>
    </row>
    <row r="54191" spans="5:6" x14ac:dyDescent="0.25">
      <c r="E54191"/>
      <c r="F54191"/>
    </row>
    <row r="54192" spans="5:6" x14ac:dyDescent="0.25">
      <c r="E54192"/>
      <c r="F54192"/>
    </row>
    <row r="54193" spans="5:6" x14ac:dyDescent="0.25">
      <c r="E54193"/>
      <c r="F54193"/>
    </row>
    <row r="54194" spans="5:6" x14ac:dyDescent="0.25">
      <c r="E54194"/>
      <c r="F54194"/>
    </row>
    <row r="54195" spans="5:6" x14ac:dyDescent="0.25">
      <c r="E54195"/>
      <c r="F54195"/>
    </row>
    <row r="54196" spans="5:6" x14ac:dyDescent="0.25">
      <c r="E54196"/>
      <c r="F54196"/>
    </row>
    <row r="54197" spans="5:6" x14ac:dyDescent="0.25">
      <c r="E54197"/>
      <c r="F54197"/>
    </row>
    <row r="54198" spans="5:6" x14ac:dyDescent="0.25">
      <c r="E54198"/>
      <c r="F54198"/>
    </row>
    <row r="54199" spans="5:6" x14ac:dyDescent="0.25">
      <c r="E54199"/>
      <c r="F54199"/>
    </row>
    <row r="54200" spans="5:6" x14ac:dyDescent="0.25">
      <c r="E54200"/>
      <c r="F54200"/>
    </row>
    <row r="54201" spans="5:6" x14ac:dyDescent="0.25">
      <c r="E54201"/>
      <c r="F54201"/>
    </row>
    <row r="54202" spans="5:6" x14ac:dyDescent="0.25">
      <c r="E54202"/>
      <c r="F54202"/>
    </row>
    <row r="54203" spans="5:6" x14ac:dyDescent="0.25">
      <c r="E54203"/>
      <c r="F54203"/>
    </row>
    <row r="54204" spans="5:6" x14ac:dyDescent="0.25">
      <c r="E54204"/>
      <c r="F54204"/>
    </row>
    <row r="54205" spans="5:6" x14ac:dyDescent="0.25">
      <c r="E54205"/>
      <c r="F54205"/>
    </row>
    <row r="54206" spans="5:6" x14ac:dyDescent="0.25">
      <c r="E54206"/>
      <c r="F54206"/>
    </row>
    <row r="54207" spans="5:6" x14ac:dyDescent="0.25">
      <c r="E54207"/>
      <c r="F54207"/>
    </row>
    <row r="54208" spans="5:6" x14ac:dyDescent="0.25">
      <c r="E54208"/>
      <c r="F54208"/>
    </row>
    <row r="54209" spans="5:6" x14ac:dyDescent="0.25">
      <c r="E54209"/>
      <c r="F54209"/>
    </row>
    <row r="54210" spans="5:6" x14ac:dyDescent="0.25">
      <c r="E54210"/>
      <c r="F54210"/>
    </row>
    <row r="54211" spans="5:6" x14ac:dyDescent="0.25">
      <c r="E54211"/>
      <c r="F54211"/>
    </row>
    <row r="54212" spans="5:6" x14ac:dyDescent="0.25">
      <c r="E54212"/>
      <c r="F54212"/>
    </row>
    <row r="54213" spans="5:6" x14ac:dyDescent="0.25">
      <c r="E54213"/>
      <c r="F54213"/>
    </row>
    <row r="54214" spans="5:6" x14ac:dyDescent="0.25">
      <c r="E54214"/>
      <c r="F54214"/>
    </row>
    <row r="54215" spans="5:6" x14ac:dyDescent="0.25">
      <c r="E54215"/>
      <c r="F54215"/>
    </row>
    <row r="54216" spans="5:6" x14ac:dyDescent="0.25">
      <c r="E54216"/>
      <c r="F54216"/>
    </row>
    <row r="54217" spans="5:6" x14ac:dyDescent="0.25">
      <c r="E54217"/>
      <c r="F54217"/>
    </row>
    <row r="54218" spans="5:6" x14ac:dyDescent="0.25">
      <c r="E54218"/>
      <c r="F54218"/>
    </row>
    <row r="54219" spans="5:6" x14ac:dyDescent="0.25">
      <c r="E54219"/>
      <c r="F54219"/>
    </row>
    <row r="54220" spans="5:6" x14ac:dyDescent="0.25">
      <c r="E54220"/>
      <c r="F54220"/>
    </row>
    <row r="54221" spans="5:6" x14ac:dyDescent="0.25">
      <c r="E54221"/>
      <c r="F54221"/>
    </row>
    <row r="54222" spans="5:6" x14ac:dyDescent="0.25">
      <c r="E54222"/>
      <c r="F54222"/>
    </row>
    <row r="54223" spans="5:6" x14ac:dyDescent="0.25">
      <c r="E54223"/>
      <c r="F54223"/>
    </row>
    <row r="54224" spans="5:6" x14ac:dyDescent="0.25">
      <c r="E54224"/>
      <c r="F54224"/>
    </row>
    <row r="54225" spans="5:6" x14ac:dyDescent="0.25">
      <c r="E54225"/>
      <c r="F54225"/>
    </row>
    <row r="54226" spans="5:6" x14ac:dyDescent="0.25">
      <c r="E54226"/>
      <c r="F54226"/>
    </row>
    <row r="54227" spans="5:6" x14ac:dyDescent="0.25">
      <c r="E54227"/>
      <c r="F54227"/>
    </row>
    <row r="54228" spans="5:6" x14ac:dyDescent="0.25">
      <c r="E54228"/>
      <c r="F54228"/>
    </row>
    <row r="54229" spans="5:6" x14ac:dyDescent="0.25">
      <c r="E54229"/>
      <c r="F54229"/>
    </row>
    <row r="54230" spans="5:6" x14ac:dyDescent="0.25">
      <c r="E54230"/>
      <c r="F54230"/>
    </row>
    <row r="54231" spans="5:6" x14ac:dyDescent="0.25">
      <c r="E54231"/>
      <c r="F54231"/>
    </row>
    <row r="54232" spans="5:6" x14ac:dyDescent="0.25">
      <c r="E54232"/>
      <c r="F54232"/>
    </row>
    <row r="54233" spans="5:6" x14ac:dyDescent="0.25">
      <c r="E54233"/>
      <c r="F54233"/>
    </row>
    <row r="54234" spans="5:6" x14ac:dyDescent="0.25">
      <c r="E54234"/>
      <c r="F54234"/>
    </row>
    <row r="54235" spans="5:6" x14ac:dyDescent="0.25">
      <c r="E54235"/>
      <c r="F54235"/>
    </row>
    <row r="54236" spans="5:6" x14ac:dyDescent="0.25">
      <c r="E54236"/>
      <c r="F54236"/>
    </row>
    <row r="54237" spans="5:6" x14ac:dyDescent="0.25">
      <c r="E54237"/>
      <c r="F54237"/>
    </row>
    <row r="54238" spans="5:6" x14ac:dyDescent="0.25">
      <c r="E54238"/>
      <c r="F54238"/>
    </row>
    <row r="54239" spans="5:6" x14ac:dyDescent="0.25">
      <c r="E54239"/>
      <c r="F54239"/>
    </row>
    <row r="54240" spans="5:6" x14ac:dyDescent="0.25">
      <c r="E54240"/>
      <c r="F54240"/>
    </row>
    <row r="54241" spans="5:6" x14ac:dyDescent="0.25">
      <c r="E54241"/>
      <c r="F54241"/>
    </row>
    <row r="54242" spans="5:6" x14ac:dyDescent="0.25">
      <c r="E54242"/>
      <c r="F54242"/>
    </row>
    <row r="54243" spans="5:6" x14ac:dyDescent="0.25">
      <c r="E54243"/>
      <c r="F54243"/>
    </row>
    <row r="54244" spans="5:6" x14ac:dyDescent="0.25">
      <c r="E54244"/>
      <c r="F54244"/>
    </row>
    <row r="54245" spans="5:6" x14ac:dyDescent="0.25">
      <c r="E54245"/>
      <c r="F54245"/>
    </row>
    <row r="54246" spans="5:6" x14ac:dyDescent="0.25">
      <c r="E54246"/>
      <c r="F54246"/>
    </row>
    <row r="54247" spans="5:6" x14ac:dyDescent="0.25">
      <c r="E54247"/>
      <c r="F54247"/>
    </row>
    <row r="54248" spans="5:6" x14ac:dyDescent="0.25">
      <c r="E54248"/>
      <c r="F54248"/>
    </row>
    <row r="54249" spans="5:6" x14ac:dyDescent="0.25">
      <c r="E54249"/>
      <c r="F54249"/>
    </row>
    <row r="54250" spans="5:6" x14ac:dyDescent="0.25">
      <c r="E54250"/>
      <c r="F54250"/>
    </row>
    <row r="54251" spans="5:6" x14ac:dyDescent="0.25">
      <c r="E54251"/>
      <c r="F54251"/>
    </row>
    <row r="54252" spans="5:6" x14ac:dyDescent="0.25">
      <c r="E54252"/>
      <c r="F54252"/>
    </row>
    <row r="54253" spans="5:6" x14ac:dyDescent="0.25">
      <c r="E54253"/>
      <c r="F54253"/>
    </row>
    <row r="54254" spans="5:6" x14ac:dyDescent="0.25">
      <c r="E54254"/>
      <c r="F54254"/>
    </row>
    <row r="54255" spans="5:6" x14ac:dyDescent="0.25">
      <c r="E54255"/>
      <c r="F54255"/>
    </row>
    <row r="54256" spans="5:6" x14ac:dyDescent="0.25">
      <c r="E54256"/>
      <c r="F54256"/>
    </row>
    <row r="54257" spans="5:6" x14ac:dyDescent="0.25">
      <c r="E54257"/>
      <c r="F54257"/>
    </row>
    <row r="54258" spans="5:6" x14ac:dyDescent="0.25">
      <c r="E54258"/>
      <c r="F54258"/>
    </row>
    <row r="54259" spans="5:6" x14ac:dyDescent="0.25">
      <c r="E54259"/>
      <c r="F54259"/>
    </row>
    <row r="54260" spans="5:6" x14ac:dyDescent="0.25">
      <c r="E54260"/>
      <c r="F54260"/>
    </row>
    <row r="54261" spans="5:6" x14ac:dyDescent="0.25">
      <c r="E54261"/>
      <c r="F54261"/>
    </row>
    <row r="54262" spans="5:6" x14ac:dyDescent="0.25">
      <c r="E54262"/>
      <c r="F54262"/>
    </row>
    <row r="54263" spans="5:6" x14ac:dyDescent="0.25">
      <c r="E54263"/>
      <c r="F54263"/>
    </row>
    <row r="54264" spans="5:6" x14ac:dyDescent="0.25">
      <c r="E54264"/>
      <c r="F54264"/>
    </row>
    <row r="54265" spans="5:6" x14ac:dyDescent="0.25">
      <c r="E54265"/>
      <c r="F54265"/>
    </row>
    <row r="54266" spans="5:6" x14ac:dyDescent="0.25">
      <c r="E54266"/>
      <c r="F54266"/>
    </row>
    <row r="54267" spans="5:6" x14ac:dyDescent="0.25">
      <c r="E54267"/>
      <c r="F54267"/>
    </row>
    <row r="54268" spans="5:6" x14ac:dyDescent="0.25">
      <c r="E54268"/>
      <c r="F54268"/>
    </row>
    <row r="54269" spans="5:6" x14ac:dyDescent="0.25">
      <c r="E54269"/>
      <c r="F54269"/>
    </row>
    <row r="54270" spans="5:6" x14ac:dyDescent="0.25">
      <c r="E54270"/>
      <c r="F54270"/>
    </row>
    <row r="54271" spans="5:6" x14ac:dyDescent="0.25">
      <c r="E54271"/>
      <c r="F54271"/>
    </row>
    <row r="54272" spans="5:6" x14ac:dyDescent="0.25">
      <c r="E54272"/>
      <c r="F54272"/>
    </row>
    <row r="54273" spans="5:6" x14ac:dyDescent="0.25">
      <c r="E54273"/>
      <c r="F54273"/>
    </row>
    <row r="54274" spans="5:6" x14ac:dyDescent="0.25">
      <c r="E54274"/>
      <c r="F54274"/>
    </row>
    <row r="54275" spans="5:6" x14ac:dyDescent="0.25">
      <c r="E54275"/>
      <c r="F54275"/>
    </row>
    <row r="54276" spans="5:6" x14ac:dyDescent="0.25">
      <c r="E54276"/>
      <c r="F54276"/>
    </row>
    <row r="54277" spans="5:6" x14ac:dyDescent="0.25">
      <c r="E54277"/>
      <c r="F54277"/>
    </row>
    <row r="54278" spans="5:6" x14ac:dyDescent="0.25">
      <c r="E54278"/>
      <c r="F54278"/>
    </row>
    <row r="54279" spans="5:6" x14ac:dyDescent="0.25">
      <c r="E54279"/>
      <c r="F54279"/>
    </row>
    <row r="54280" spans="5:6" x14ac:dyDescent="0.25">
      <c r="E54280"/>
      <c r="F54280"/>
    </row>
    <row r="54281" spans="5:6" x14ac:dyDescent="0.25">
      <c r="E54281"/>
      <c r="F54281"/>
    </row>
    <row r="54282" spans="5:6" x14ac:dyDescent="0.25">
      <c r="E54282"/>
      <c r="F54282"/>
    </row>
    <row r="54283" spans="5:6" x14ac:dyDescent="0.25">
      <c r="E54283"/>
      <c r="F54283"/>
    </row>
    <row r="54284" spans="5:6" x14ac:dyDescent="0.25">
      <c r="E54284"/>
      <c r="F54284"/>
    </row>
    <row r="54285" spans="5:6" x14ac:dyDescent="0.25">
      <c r="E54285"/>
      <c r="F54285"/>
    </row>
    <row r="54286" spans="5:6" x14ac:dyDescent="0.25">
      <c r="E54286"/>
      <c r="F54286"/>
    </row>
    <row r="54287" spans="5:6" x14ac:dyDescent="0.25">
      <c r="E54287"/>
      <c r="F54287"/>
    </row>
    <row r="54288" spans="5:6" x14ac:dyDescent="0.25">
      <c r="E54288"/>
      <c r="F54288"/>
    </row>
    <row r="54289" spans="5:6" x14ac:dyDescent="0.25">
      <c r="E54289"/>
      <c r="F54289"/>
    </row>
    <row r="54290" spans="5:6" x14ac:dyDescent="0.25">
      <c r="E54290"/>
      <c r="F54290"/>
    </row>
    <row r="54291" spans="5:6" x14ac:dyDescent="0.25">
      <c r="E54291"/>
      <c r="F54291"/>
    </row>
    <row r="54292" spans="5:6" x14ac:dyDescent="0.25">
      <c r="E54292"/>
      <c r="F54292"/>
    </row>
    <row r="54293" spans="5:6" x14ac:dyDescent="0.25">
      <c r="E54293"/>
      <c r="F54293"/>
    </row>
    <row r="54294" spans="5:6" x14ac:dyDescent="0.25">
      <c r="E54294"/>
      <c r="F54294"/>
    </row>
    <row r="54295" spans="5:6" x14ac:dyDescent="0.25">
      <c r="E54295"/>
      <c r="F54295"/>
    </row>
    <row r="54296" spans="5:6" x14ac:dyDescent="0.25">
      <c r="E54296"/>
      <c r="F54296"/>
    </row>
    <row r="54297" spans="5:6" x14ac:dyDescent="0.25">
      <c r="E54297"/>
      <c r="F54297"/>
    </row>
    <row r="54298" spans="5:6" x14ac:dyDescent="0.25">
      <c r="E54298"/>
      <c r="F54298"/>
    </row>
    <row r="54299" spans="5:6" x14ac:dyDescent="0.25">
      <c r="E54299"/>
      <c r="F54299"/>
    </row>
    <row r="54300" spans="5:6" x14ac:dyDescent="0.25">
      <c r="E54300"/>
      <c r="F54300"/>
    </row>
    <row r="54301" spans="5:6" x14ac:dyDescent="0.25">
      <c r="E54301"/>
      <c r="F54301"/>
    </row>
    <row r="54302" spans="5:6" x14ac:dyDescent="0.25">
      <c r="E54302"/>
      <c r="F54302"/>
    </row>
    <row r="54303" spans="5:6" x14ac:dyDescent="0.25">
      <c r="E54303"/>
      <c r="F54303"/>
    </row>
    <row r="54304" spans="5:6" x14ac:dyDescent="0.25">
      <c r="E54304"/>
      <c r="F54304"/>
    </row>
    <row r="54305" spans="5:6" x14ac:dyDescent="0.25">
      <c r="E54305"/>
      <c r="F54305"/>
    </row>
    <row r="54306" spans="5:6" x14ac:dyDescent="0.25">
      <c r="E54306"/>
      <c r="F54306"/>
    </row>
    <row r="54307" spans="5:6" x14ac:dyDescent="0.25">
      <c r="E54307"/>
      <c r="F54307"/>
    </row>
    <row r="54308" spans="5:6" x14ac:dyDescent="0.25">
      <c r="E54308"/>
      <c r="F54308"/>
    </row>
    <row r="54309" spans="5:6" x14ac:dyDescent="0.25">
      <c r="E54309"/>
      <c r="F54309"/>
    </row>
    <row r="54310" spans="5:6" x14ac:dyDescent="0.25">
      <c r="E54310"/>
      <c r="F54310"/>
    </row>
    <row r="54311" spans="5:6" x14ac:dyDescent="0.25">
      <c r="E54311"/>
      <c r="F54311"/>
    </row>
    <row r="54312" spans="5:6" x14ac:dyDescent="0.25">
      <c r="E54312"/>
      <c r="F54312"/>
    </row>
    <row r="54313" spans="5:6" x14ac:dyDescent="0.25">
      <c r="E54313"/>
      <c r="F54313"/>
    </row>
    <row r="54314" spans="5:6" x14ac:dyDescent="0.25">
      <c r="E54314"/>
      <c r="F54314"/>
    </row>
    <row r="54315" spans="5:6" x14ac:dyDescent="0.25">
      <c r="E54315"/>
      <c r="F54315"/>
    </row>
    <row r="54316" spans="5:6" x14ac:dyDescent="0.25">
      <c r="E54316"/>
      <c r="F54316"/>
    </row>
    <row r="54317" spans="5:6" x14ac:dyDescent="0.25">
      <c r="E54317"/>
      <c r="F54317"/>
    </row>
    <row r="54318" spans="5:6" x14ac:dyDescent="0.25">
      <c r="E54318"/>
      <c r="F54318"/>
    </row>
    <row r="54319" spans="5:6" x14ac:dyDescent="0.25">
      <c r="E54319"/>
      <c r="F54319"/>
    </row>
    <row r="54320" spans="5:6" x14ac:dyDescent="0.25">
      <c r="E54320"/>
      <c r="F54320"/>
    </row>
    <row r="54321" spans="5:6" x14ac:dyDescent="0.25">
      <c r="E54321"/>
      <c r="F54321"/>
    </row>
    <row r="54322" spans="5:6" x14ac:dyDescent="0.25">
      <c r="E54322"/>
      <c r="F54322"/>
    </row>
    <row r="54323" spans="5:6" x14ac:dyDescent="0.25">
      <c r="E54323"/>
      <c r="F54323"/>
    </row>
    <row r="54324" spans="5:6" x14ac:dyDescent="0.25">
      <c r="E54324"/>
      <c r="F54324"/>
    </row>
    <row r="54325" spans="5:6" x14ac:dyDescent="0.25">
      <c r="E54325"/>
      <c r="F54325"/>
    </row>
    <row r="54326" spans="5:6" x14ac:dyDescent="0.25">
      <c r="E54326"/>
      <c r="F54326"/>
    </row>
    <row r="54327" spans="5:6" x14ac:dyDescent="0.25">
      <c r="E54327"/>
      <c r="F54327"/>
    </row>
    <row r="54328" spans="5:6" x14ac:dyDescent="0.25">
      <c r="E54328"/>
      <c r="F54328"/>
    </row>
    <row r="54329" spans="5:6" x14ac:dyDescent="0.25">
      <c r="E54329"/>
      <c r="F54329"/>
    </row>
    <row r="54330" spans="5:6" x14ac:dyDescent="0.25">
      <c r="E54330"/>
      <c r="F54330"/>
    </row>
    <row r="54331" spans="5:6" x14ac:dyDescent="0.25">
      <c r="E54331"/>
      <c r="F54331"/>
    </row>
    <row r="54332" spans="5:6" x14ac:dyDescent="0.25">
      <c r="E54332"/>
      <c r="F54332"/>
    </row>
    <row r="54333" spans="5:6" x14ac:dyDescent="0.25">
      <c r="E54333"/>
      <c r="F54333"/>
    </row>
    <row r="54334" spans="5:6" x14ac:dyDescent="0.25">
      <c r="E54334"/>
      <c r="F54334"/>
    </row>
    <row r="54335" spans="5:6" x14ac:dyDescent="0.25">
      <c r="E54335"/>
      <c r="F54335"/>
    </row>
    <row r="54336" spans="5:6" x14ac:dyDescent="0.25">
      <c r="E54336"/>
      <c r="F54336"/>
    </row>
    <row r="54337" spans="5:6" x14ac:dyDescent="0.25">
      <c r="E54337"/>
      <c r="F54337"/>
    </row>
    <row r="54338" spans="5:6" x14ac:dyDescent="0.25">
      <c r="E54338"/>
      <c r="F54338"/>
    </row>
    <row r="54339" spans="5:6" x14ac:dyDescent="0.25">
      <c r="E54339"/>
      <c r="F54339"/>
    </row>
    <row r="54340" spans="5:6" x14ac:dyDescent="0.25">
      <c r="E54340"/>
      <c r="F54340"/>
    </row>
    <row r="54341" spans="5:6" x14ac:dyDescent="0.25">
      <c r="E54341"/>
      <c r="F54341"/>
    </row>
    <row r="54342" spans="5:6" x14ac:dyDescent="0.25">
      <c r="E54342"/>
      <c r="F54342"/>
    </row>
    <row r="54343" spans="5:6" x14ac:dyDescent="0.25">
      <c r="E54343"/>
      <c r="F54343"/>
    </row>
    <row r="54344" spans="5:6" x14ac:dyDescent="0.25">
      <c r="E54344"/>
      <c r="F54344"/>
    </row>
    <row r="54345" spans="5:6" x14ac:dyDescent="0.25">
      <c r="E54345"/>
      <c r="F54345"/>
    </row>
    <row r="54346" spans="5:6" x14ac:dyDescent="0.25">
      <c r="E54346"/>
      <c r="F54346"/>
    </row>
    <row r="54347" spans="5:6" x14ac:dyDescent="0.25">
      <c r="E54347"/>
      <c r="F54347"/>
    </row>
    <row r="54348" spans="5:6" x14ac:dyDescent="0.25">
      <c r="E54348"/>
      <c r="F54348"/>
    </row>
    <row r="54349" spans="5:6" x14ac:dyDescent="0.25">
      <c r="E54349"/>
      <c r="F54349"/>
    </row>
    <row r="54350" spans="5:6" x14ac:dyDescent="0.25">
      <c r="E54350"/>
      <c r="F54350"/>
    </row>
    <row r="54351" spans="5:6" x14ac:dyDescent="0.25">
      <c r="E54351"/>
      <c r="F54351"/>
    </row>
    <row r="54352" spans="5:6" x14ac:dyDescent="0.25">
      <c r="E54352"/>
      <c r="F54352"/>
    </row>
    <row r="54353" spans="5:6" x14ac:dyDescent="0.25">
      <c r="E54353"/>
      <c r="F54353"/>
    </row>
    <row r="54354" spans="5:6" x14ac:dyDescent="0.25">
      <c r="E54354"/>
      <c r="F54354"/>
    </row>
    <row r="54355" spans="5:6" x14ac:dyDescent="0.25">
      <c r="E54355"/>
      <c r="F54355"/>
    </row>
    <row r="54356" spans="5:6" x14ac:dyDescent="0.25">
      <c r="E54356"/>
      <c r="F54356"/>
    </row>
    <row r="54357" spans="5:6" x14ac:dyDescent="0.25">
      <c r="E54357"/>
      <c r="F54357"/>
    </row>
    <row r="54358" spans="5:6" x14ac:dyDescent="0.25">
      <c r="E54358"/>
      <c r="F54358"/>
    </row>
    <row r="54359" spans="5:6" x14ac:dyDescent="0.25">
      <c r="E54359"/>
      <c r="F54359"/>
    </row>
    <row r="54360" spans="5:6" x14ac:dyDescent="0.25">
      <c r="E54360"/>
      <c r="F54360"/>
    </row>
    <row r="54361" spans="5:6" x14ac:dyDescent="0.25">
      <c r="E54361"/>
      <c r="F54361"/>
    </row>
    <row r="54362" spans="5:6" x14ac:dyDescent="0.25">
      <c r="E54362"/>
      <c r="F54362"/>
    </row>
    <row r="54363" spans="5:6" x14ac:dyDescent="0.25">
      <c r="E54363"/>
      <c r="F54363"/>
    </row>
    <row r="54364" spans="5:6" x14ac:dyDescent="0.25">
      <c r="E54364"/>
      <c r="F54364"/>
    </row>
    <row r="54365" spans="5:6" x14ac:dyDescent="0.25">
      <c r="E54365"/>
      <c r="F54365"/>
    </row>
    <row r="54366" spans="5:6" x14ac:dyDescent="0.25">
      <c r="E54366"/>
      <c r="F54366"/>
    </row>
    <row r="54367" spans="5:6" x14ac:dyDescent="0.25">
      <c r="E54367"/>
      <c r="F54367"/>
    </row>
    <row r="54368" spans="5:6" x14ac:dyDescent="0.25">
      <c r="E54368"/>
      <c r="F54368"/>
    </row>
    <row r="54369" spans="5:6" x14ac:dyDescent="0.25">
      <c r="E54369"/>
      <c r="F54369"/>
    </row>
    <row r="54370" spans="5:6" x14ac:dyDescent="0.25">
      <c r="E54370"/>
      <c r="F54370"/>
    </row>
    <row r="54371" spans="5:6" x14ac:dyDescent="0.25">
      <c r="E54371"/>
      <c r="F54371"/>
    </row>
    <row r="54372" spans="5:6" x14ac:dyDescent="0.25">
      <c r="E54372"/>
      <c r="F54372"/>
    </row>
    <row r="54373" spans="5:6" x14ac:dyDescent="0.25">
      <c r="E54373"/>
      <c r="F54373"/>
    </row>
    <row r="54374" spans="5:6" x14ac:dyDescent="0.25">
      <c r="E54374"/>
      <c r="F54374"/>
    </row>
    <row r="54375" spans="5:6" x14ac:dyDescent="0.25">
      <c r="E54375"/>
      <c r="F54375"/>
    </row>
    <row r="54376" spans="5:6" x14ac:dyDescent="0.25">
      <c r="E54376"/>
      <c r="F54376"/>
    </row>
    <row r="54377" spans="5:6" x14ac:dyDescent="0.25">
      <c r="E54377"/>
      <c r="F54377"/>
    </row>
    <row r="54378" spans="5:6" x14ac:dyDescent="0.25">
      <c r="E54378"/>
      <c r="F54378"/>
    </row>
    <row r="54379" spans="5:6" x14ac:dyDescent="0.25">
      <c r="E54379"/>
      <c r="F54379"/>
    </row>
    <row r="54380" spans="5:6" x14ac:dyDescent="0.25">
      <c r="E54380"/>
      <c r="F54380"/>
    </row>
    <row r="54381" spans="5:6" x14ac:dyDescent="0.25">
      <c r="E54381"/>
      <c r="F54381"/>
    </row>
    <row r="54382" spans="5:6" x14ac:dyDescent="0.25">
      <c r="E54382"/>
      <c r="F54382"/>
    </row>
    <row r="54383" spans="5:6" x14ac:dyDescent="0.25">
      <c r="E54383"/>
      <c r="F54383"/>
    </row>
    <row r="54384" spans="5:6" x14ac:dyDescent="0.25">
      <c r="E54384"/>
      <c r="F54384"/>
    </row>
    <row r="54385" spans="5:6" x14ac:dyDescent="0.25">
      <c r="E54385"/>
      <c r="F54385"/>
    </row>
    <row r="54386" spans="5:6" x14ac:dyDescent="0.25">
      <c r="E54386"/>
      <c r="F54386"/>
    </row>
    <row r="54387" spans="5:6" x14ac:dyDescent="0.25">
      <c r="E54387"/>
      <c r="F54387"/>
    </row>
    <row r="54388" spans="5:6" x14ac:dyDescent="0.25">
      <c r="E54388"/>
      <c r="F54388"/>
    </row>
    <row r="54389" spans="5:6" x14ac:dyDescent="0.25">
      <c r="E54389"/>
      <c r="F54389"/>
    </row>
    <row r="54390" spans="5:6" x14ac:dyDescent="0.25">
      <c r="E54390"/>
      <c r="F54390"/>
    </row>
    <row r="54391" spans="5:6" x14ac:dyDescent="0.25">
      <c r="E54391"/>
      <c r="F54391"/>
    </row>
    <row r="54392" spans="5:6" x14ac:dyDescent="0.25">
      <c r="E54392"/>
      <c r="F54392"/>
    </row>
    <row r="54393" spans="5:6" x14ac:dyDescent="0.25">
      <c r="E54393"/>
      <c r="F54393"/>
    </row>
    <row r="54394" spans="5:6" x14ac:dyDescent="0.25">
      <c r="E54394"/>
      <c r="F54394"/>
    </row>
    <row r="54395" spans="5:6" x14ac:dyDescent="0.25">
      <c r="E54395"/>
      <c r="F54395"/>
    </row>
    <row r="54396" spans="5:6" x14ac:dyDescent="0.25">
      <c r="E54396"/>
      <c r="F54396"/>
    </row>
    <row r="54397" spans="5:6" x14ac:dyDescent="0.25">
      <c r="E54397"/>
      <c r="F54397"/>
    </row>
    <row r="54398" spans="5:6" x14ac:dyDescent="0.25">
      <c r="E54398"/>
      <c r="F54398"/>
    </row>
    <row r="54399" spans="5:6" x14ac:dyDescent="0.25">
      <c r="E54399"/>
      <c r="F54399"/>
    </row>
    <row r="54400" spans="5:6" x14ac:dyDescent="0.25">
      <c r="E54400"/>
      <c r="F54400"/>
    </row>
    <row r="54401" spans="5:6" x14ac:dyDescent="0.25">
      <c r="E54401"/>
      <c r="F54401"/>
    </row>
    <row r="54402" spans="5:6" x14ac:dyDescent="0.25">
      <c r="E54402"/>
      <c r="F54402"/>
    </row>
    <row r="54403" spans="5:6" x14ac:dyDescent="0.25">
      <c r="E54403"/>
      <c r="F54403"/>
    </row>
    <row r="54404" spans="5:6" x14ac:dyDescent="0.25">
      <c r="E54404"/>
      <c r="F54404"/>
    </row>
    <row r="54405" spans="5:6" x14ac:dyDescent="0.25">
      <c r="E54405"/>
      <c r="F54405"/>
    </row>
    <row r="54406" spans="5:6" x14ac:dyDescent="0.25">
      <c r="E54406"/>
      <c r="F54406"/>
    </row>
    <row r="54407" spans="5:6" x14ac:dyDescent="0.25">
      <c r="E54407"/>
      <c r="F54407"/>
    </row>
    <row r="54408" spans="5:6" x14ac:dyDescent="0.25">
      <c r="E54408"/>
      <c r="F54408"/>
    </row>
    <row r="54409" spans="5:6" x14ac:dyDescent="0.25">
      <c r="E54409"/>
      <c r="F54409"/>
    </row>
    <row r="54410" spans="5:6" x14ac:dyDescent="0.25">
      <c r="E54410"/>
      <c r="F54410"/>
    </row>
    <row r="54411" spans="5:6" x14ac:dyDescent="0.25">
      <c r="E54411"/>
      <c r="F54411"/>
    </row>
    <row r="54412" spans="5:6" x14ac:dyDescent="0.25">
      <c r="E54412"/>
      <c r="F54412"/>
    </row>
    <row r="54413" spans="5:6" x14ac:dyDescent="0.25">
      <c r="E54413"/>
      <c r="F54413"/>
    </row>
    <row r="54414" spans="5:6" x14ac:dyDescent="0.25">
      <c r="E54414"/>
      <c r="F54414"/>
    </row>
    <row r="54415" spans="5:6" x14ac:dyDescent="0.25">
      <c r="E54415"/>
      <c r="F54415"/>
    </row>
    <row r="54416" spans="5:6" x14ac:dyDescent="0.25">
      <c r="E54416"/>
      <c r="F54416"/>
    </row>
    <row r="54417" spans="5:6" x14ac:dyDescent="0.25">
      <c r="E54417"/>
      <c r="F54417"/>
    </row>
    <row r="54418" spans="5:6" x14ac:dyDescent="0.25">
      <c r="E54418"/>
      <c r="F54418"/>
    </row>
    <row r="54419" spans="5:6" x14ac:dyDescent="0.25">
      <c r="E54419"/>
      <c r="F54419"/>
    </row>
    <row r="54420" spans="5:6" x14ac:dyDescent="0.25">
      <c r="E54420"/>
      <c r="F54420"/>
    </row>
    <row r="54421" spans="5:6" x14ac:dyDescent="0.25">
      <c r="E54421"/>
      <c r="F54421"/>
    </row>
    <row r="54422" spans="5:6" x14ac:dyDescent="0.25">
      <c r="E54422"/>
      <c r="F54422"/>
    </row>
    <row r="54423" spans="5:6" x14ac:dyDescent="0.25">
      <c r="E54423"/>
      <c r="F54423"/>
    </row>
    <row r="54424" spans="5:6" x14ac:dyDescent="0.25">
      <c r="E54424"/>
      <c r="F54424"/>
    </row>
    <row r="54425" spans="5:6" x14ac:dyDescent="0.25">
      <c r="E54425"/>
      <c r="F54425"/>
    </row>
    <row r="54426" spans="5:6" x14ac:dyDescent="0.25">
      <c r="E54426"/>
      <c r="F54426"/>
    </row>
    <row r="54427" spans="5:6" x14ac:dyDescent="0.25">
      <c r="E54427"/>
      <c r="F54427"/>
    </row>
    <row r="54428" spans="5:6" x14ac:dyDescent="0.25">
      <c r="E54428"/>
      <c r="F54428"/>
    </row>
    <row r="54429" spans="5:6" x14ac:dyDescent="0.25">
      <c r="E54429"/>
      <c r="F54429"/>
    </row>
    <row r="54430" spans="5:6" x14ac:dyDescent="0.25">
      <c r="E54430"/>
      <c r="F54430"/>
    </row>
    <row r="54431" spans="5:6" x14ac:dyDescent="0.25">
      <c r="E54431"/>
      <c r="F54431"/>
    </row>
    <row r="54432" spans="5:6" x14ac:dyDescent="0.25">
      <c r="E54432"/>
      <c r="F54432"/>
    </row>
    <row r="54433" spans="5:6" x14ac:dyDescent="0.25">
      <c r="E54433"/>
      <c r="F54433"/>
    </row>
    <row r="54434" spans="5:6" x14ac:dyDescent="0.25">
      <c r="E54434"/>
      <c r="F54434"/>
    </row>
    <row r="54435" spans="5:6" x14ac:dyDescent="0.25">
      <c r="E54435"/>
      <c r="F54435"/>
    </row>
    <row r="54436" spans="5:6" x14ac:dyDescent="0.25">
      <c r="E54436"/>
      <c r="F54436"/>
    </row>
    <row r="54437" spans="5:6" x14ac:dyDescent="0.25">
      <c r="E54437"/>
      <c r="F54437"/>
    </row>
    <row r="54438" spans="5:6" x14ac:dyDescent="0.25">
      <c r="E54438"/>
      <c r="F54438"/>
    </row>
    <row r="54439" spans="5:6" x14ac:dyDescent="0.25">
      <c r="E54439"/>
      <c r="F54439"/>
    </row>
    <row r="54440" spans="5:6" x14ac:dyDescent="0.25">
      <c r="E54440"/>
      <c r="F54440"/>
    </row>
    <row r="54441" spans="5:6" x14ac:dyDescent="0.25">
      <c r="E54441"/>
      <c r="F54441"/>
    </row>
    <row r="54442" spans="5:6" x14ac:dyDescent="0.25">
      <c r="E54442"/>
      <c r="F54442"/>
    </row>
    <row r="54443" spans="5:6" x14ac:dyDescent="0.25">
      <c r="E54443"/>
      <c r="F54443"/>
    </row>
    <row r="54444" spans="5:6" x14ac:dyDescent="0.25">
      <c r="E54444"/>
      <c r="F54444"/>
    </row>
    <row r="54445" spans="5:6" x14ac:dyDescent="0.25">
      <c r="E54445"/>
      <c r="F54445"/>
    </row>
    <row r="54446" spans="5:6" x14ac:dyDescent="0.25">
      <c r="E54446"/>
      <c r="F54446"/>
    </row>
    <row r="54447" spans="5:6" x14ac:dyDescent="0.25">
      <c r="E54447"/>
      <c r="F54447"/>
    </row>
    <row r="54448" spans="5:6" x14ac:dyDescent="0.25">
      <c r="E54448"/>
      <c r="F54448"/>
    </row>
    <row r="54449" spans="5:6" x14ac:dyDescent="0.25">
      <c r="E54449"/>
      <c r="F54449"/>
    </row>
    <row r="54450" spans="5:6" x14ac:dyDescent="0.25">
      <c r="E54450"/>
      <c r="F54450"/>
    </row>
    <row r="54451" spans="5:6" x14ac:dyDescent="0.25">
      <c r="E54451"/>
      <c r="F54451"/>
    </row>
    <row r="54452" spans="5:6" x14ac:dyDescent="0.25">
      <c r="E54452"/>
      <c r="F54452"/>
    </row>
    <row r="54453" spans="5:6" x14ac:dyDescent="0.25">
      <c r="E54453"/>
      <c r="F54453"/>
    </row>
    <row r="54454" spans="5:6" x14ac:dyDescent="0.25">
      <c r="E54454"/>
      <c r="F54454"/>
    </row>
    <row r="54455" spans="5:6" x14ac:dyDescent="0.25">
      <c r="E54455"/>
      <c r="F54455"/>
    </row>
    <row r="54456" spans="5:6" x14ac:dyDescent="0.25">
      <c r="E54456"/>
      <c r="F54456"/>
    </row>
    <row r="54457" spans="5:6" x14ac:dyDescent="0.25">
      <c r="E54457"/>
      <c r="F54457"/>
    </row>
    <row r="54458" spans="5:6" x14ac:dyDescent="0.25">
      <c r="E54458"/>
      <c r="F54458"/>
    </row>
    <row r="54459" spans="5:6" x14ac:dyDescent="0.25">
      <c r="E54459"/>
      <c r="F54459"/>
    </row>
    <row r="54460" spans="5:6" x14ac:dyDescent="0.25">
      <c r="E54460"/>
      <c r="F54460"/>
    </row>
    <row r="54461" spans="5:6" x14ac:dyDescent="0.25">
      <c r="E54461"/>
      <c r="F54461"/>
    </row>
    <row r="54462" spans="5:6" x14ac:dyDescent="0.25">
      <c r="E54462"/>
      <c r="F54462"/>
    </row>
    <row r="54463" spans="5:6" x14ac:dyDescent="0.25">
      <c r="E54463"/>
      <c r="F54463"/>
    </row>
    <row r="54464" spans="5:6" x14ac:dyDescent="0.25">
      <c r="E54464"/>
      <c r="F54464"/>
    </row>
    <row r="54465" spans="5:6" x14ac:dyDescent="0.25">
      <c r="E54465"/>
      <c r="F54465"/>
    </row>
    <row r="54466" spans="5:6" x14ac:dyDescent="0.25">
      <c r="E54466"/>
      <c r="F54466"/>
    </row>
    <row r="54467" spans="5:6" x14ac:dyDescent="0.25">
      <c r="E54467"/>
      <c r="F54467"/>
    </row>
    <row r="54468" spans="5:6" x14ac:dyDescent="0.25">
      <c r="E54468"/>
      <c r="F54468"/>
    </row>
    <row r="54469" spans="5:6" x14ac:dyDescent="0.25">
      <c r="E54469"/>
      <c r="F54469"/>
    </row>
    <row r="54470" spans="5:6" x14ac:dyDescent="0.25">
      <c r="E54470"/>
      <c r="F54470"/>
    </row>
    <row r="54471" spans="5:6" x14ac:dyDescent="0.25">
      <c r="E54471"/>
      <c r="F54471"/>
    </row>
    <row r="54472" spans="5:6" x14ac:dyDescent="0.25">
      <c r="E54472"/>
      <c r="F54472"/>
    </row>
    <row r="54473" spans="5:6" x14ac:dyDescent="0.25">
      <c r="E54473"/>
      <c r="F54473"/>
    </row>
    <row r="54474" spans="5:6" x14ac:dyDescent="0.25">
      <c r="E54474"/>
      <c r="F54474"/>
    </row>
    <row r="54475" spans="5:6" x14ac:dyDescent="0.25">
      <c r="E54475"/>
      <c r="F54475"/>
    </row>
    <row r="54476" spans="5:6" x14ac:dyDescent="0.25">
      <c r="E54476"/>
      <c r="F54476"/>
    </row>
    <row r="54477" spans="5:6" x14ac:dyDescent="0.25">
      <c r="E54477"/>
      <c r="F54477"/>
    </row>
    <row r="54478" spans="5:6" x14ac:dyDescent="0.25">
      <c r="E54478"/>
      <c r="F54478"/>
    </row>
    <row r="54479" spans="5:6" x14ac:dyDescent="0.25">
      <c r="E54479"/>
      <c r="F54479"/>
    </row>
    <row r="54480" spans="5:6" x14ac:dyDescent="0.25">
      <c r="E54480"/>
      <c r="F54480"/>
    </row>
    <row r="54481" spans="5:6" x14ac:dyDescent="0.25">
      <c r="E54481"/>
      <c r="F54481"/>
    </row>
    <row r="54482" spans="5:6" x14ac:dyDescent="0.25">
      <c r="E54482"/>
      <c r="F54482"/>
    </row>
    <row r="54483" spans="5:6" x14ac:dyDescent="0.25">
      <c r="E54483"/>
      <c r="F54483"/>
    </row>
    <row r="54484" spans="5:6" x14ac:dyDescent="0.25">
      <c r="E54484"/>
      <c r="F54484"/>
    </row>
    <row r="54485" spans="5:6" x14ac:dyDescent="0.25">
      <c r="E54485"/>
      <c r="F54485"/>
    </row>
    <row r="54486" spans="5:6" x14ac:dyDescent="0.25">
      <c r="E54486"/>
      <c r="F54486"/>
    </row>
    <row r="54487" spans="5:6" x14ac:dyDescent="0.25">
      <c r="E54487"/>
      <c r="F54487"/>
    </row>
    <row r="54488" spans="5:6" x14ac:dyDescent="0.25">
      <c r="E54488"/>
      <c r="F54488"/>
    </row>
    <row r="54489" spans="5:6" x14ac:dyDescent="0.25">
      <c r="E54489"/>
      <c r="F54489"/>
    </row>
    <row r="54490" spans="5:6" x14ac:dyDescent="0.25">
      <c r="E54490"/>
      <c r="F54490"/>
    </row>
    <row r="54491" spans="5:6" x14ac:dyDescent="0.25">
      <c r="E54491"/>
      <c r="F54491"/>
    </row>
    <row r="54492" spans="5:6" x14ac:dyDescent="0.25">
      <c r="E54492"/>
      <c r="F54492"/>
    </row>
    <row r="54493" spans="5:6" x14ac:dyDescent="0.25">
      <c r="E54493"/>
      <c r="F54493"/>
    </row>
    <row r="54494" spans="5:6" x14ac:dyDescent="0.25">
      <c r="E54494"/>
      <c r="F54494"/>
    </row>
    <row r="54495" spans="5:6" x14ac:dyDescent="0.25">
      <c r="E54495"/>
      <c r="F54495"/>
    </row>
    <row r="54496" spans="5:6" x14ac:dyDescent="0.25">
      <c r="E54496"/>
      <c r="F54496"/>
    </row>
    <row r="54497" spans="5:6" x14ac:dyDescent="0.25">
      <c r="E54497"/>
      <c r="F54497"/>
    </row>
    <row r="54498" spans="5:6" x14ac:dyDescent="0.25">
      <c r="E54498"/>
      <c r="F54498"/>
    </row>
    <row r="54499" spans="5:6" x14ac:dyDescent="0.25">
      <c r="E54499"/>
      <c r="F54499"/>
    </row>
    <row r="54500" spans="5:6" x14ac:dyDescent="0.25">
      <c r="E54500"/>
      <c r="F54500"/>
    </row>
    <row r="54501" spans="5:6" x14ac:dyDescent="0.25">
      <c r="E54501"/>
      <c r="F54501"/>
    </row>
    <row r="54502" spans="5:6" x14ac:dyDescent="0.25">
      <c r="E54502"/>
      <c r="F54502"/>
    </row>
    <row r="54503" spans="5:6" x14ac:dyDescent="0.25">
      <c r="E54503"/>
      <c r="F54503"/>
    </row>
    <row r="54504" spans="5:6" x14ac:dyDescent="0.25">
      <c r="E54504"/>
      <c r="F54504"/>
    </row>
    <row r="54505" spans="5:6" x14ac:dyDescent="0.25">
      <c r="E54505"/>
      <c r="F54505"/>
    </row>
    <row r="54506" spans="5:6" x14ac:dyDescent="0.25">
      <c r="E54506"/>
      <c r="F54506"/>
    </row>
    <row r="54507" spans="5:6" x14ac:dyDescent="0.25">
      <c r="E54507"/>
      <c r="F54507"/>
    </row>
    <row r="54508" spans="5:6" x14ac:dyDescent="0.25">
      <c r="E54508"/>
      <c r="F54508"/>
    </row>
    <row r="54509" spans="5:6" x14ac:dyDescent="0.25">
      <c r="E54509"/>
      <c r="F54509"/>
    </row>
    <row r="54510" spans="5:6" x14ac:dyDescent="0.25">
      <c r="E54510"/>
      <c r="F54510"/>
    </row>
    <row r="54511" spans="5:6" x14ac:dyDescent="0.25">
      <c r="E54511"/>
      <c r="F54511"/>
    </row>
    <row r="54512" spans="5:6" x14ac:dyDescent="0.25">
      <c r="E54512"/>
      <c r="F54512"/>
    </row>
    <row r="54513" spans="5:6" x14ac:dyDescent="0.25">
      <c r="E54513"/>
      <c r="F54513"/>
    </row>
    <row r="54514" spans="5:6" x14ac:dyDescent="0.25">
      <c r="E54514"/>
      <c r="F54514"/>
    </row>
    <row r="54515" spans="5:6" x14ac:dyDescent="0.25">
      <c r="E54515"/>
      <c r="F54515"/>
    </row>
    <row r="54516" spans="5:6" x14ac:dyDescent="0.25">
      <c r="E54516"/>
      <c r="F54516"/>
    </row>
    <row r="54517" spans="5:6" x14ac:dyDescent="0.25">
      <c r="E54517"/>
      <c r="F54517"/>
    </row>
    <row r="54518" spans="5:6" x14ac:dyDescent="0.25">
      <c r="E54518"/>
      <c r="F54518"/>
    </row>
    <row r="54519" spans="5:6" x14ac:dyDescent="0.25">
      <c r="E54519"/>
      <c r="F54519"/>
    </row>
    <row r="54520" spans="5:6" x14ac:dyDescent="0.25">
      <c r="E54520"/>
      <c r="F54520"/>
    </row>
    <row r="54521" spans="5:6" x14ac:dyDescent="0.25">
      <c r="E54521"/>
      <c r="F54521"/>
    </row>
    <row r="54522" spans="5:6" x14ac:dyDescent="0.25">
      <c r="E54522"/>
      <c r="F54522"/>
    </row>
    <row r="54523" spans="5:6" x14ac:dyDescent="0.25">
      <c r="E54523"/>
      <c r="F54523"/>
    </row>
    <row r="54524" spans="5:6" x14ac:dyDescent="0.25">
      <c r="E54524"/>
      <c r="F54524"/>
    </row>
    <row r="54525" spans="5:6" x14ac:dyDescent="0.25">
      <c r="E54525"/>
      <c r="F54525"/>
    </row>
    <row r="54526" spans="5:6" x14ac:dyDescent="0.25">
      <c r="E54526"/>
      <c r="F54526"/>
    </row>
    <row r="54527" spans="5:6" x14ac:dyDescent="0.25">
      <c r="E54527"/>
      <c r="F54527"/>
    </row>
    <row r="54528" spans="5:6" x14ac:dyDescent="0.25">
      <c r="E54528"/>
      <c r="F54528"/>
    </row>
    <row r="54529" spans="5:6" x14ac:dyDescent="0.25">
      <c r="E54529"/>
      <c r="F54529"/>
    </row>
    <row r="54530" spans="5:6" x14ac:dyDescent="0.25">
      <c r="E54530"/>
      <c r="F54530"/>
    </row>
    <row r="54531" spans="5:6" x14ac:dyDescent="0.25">
      <c r="E54531"/>
      <c r="F54531"/>
    </row>
    <row r="54532" spans="5:6" x14ac:dyDescent="0.25">
      <c r="E54532"/>
      <c r="F54532"/>
    </row>
    <row r="54533" spans="5:6" x14ac:dyDescent="0.25">
      <c r="E54533"/>
      <c r="F54533"/>
    </row>
    <row r="54534" spans="5:6" x14ac:dyDescent="0.25">
      <c r="E54534"/>
      <c r="F54534"/>
    </row>
    <row r="54535" spans="5:6" x14ac:dyDescent="0.25">
      <c r="E54535"/>
      <c r="F54535"/>
    </row>
    <row r="54536" spans="5:6" x14ac:dyDescent="0.25">
      <c r="E54536"/>
      <c r="F54536"/>
    </row>
    <row r="54537" spans="5:6" x14ac:dyDescent="0.25">
      <c r="E54537"/>
      <c r="F54537"/>
    </row>
    <row r="54538" spans="5:6" x14ac:dyDescent="0.25">
      <c r="E54538"/>
      <c r="F54538"/>
    </row>
    <row r="54539" spans="5:6" x14ac:dyDescent="0.25">
      <c r="E54539"/>
      <c r="F54539"/>
    </row>
    <row r="54540" spans="5:6" x14ac:dyDescent="0.25">
      <c r="E54540"/>
      <c r="F54540"/>
    </row>
    <row r="54541" spans="5:6" x14ac:dyDescent="0.25">
      <c r="E54541"/>
      <c r="F54541"/>
    </row>
    <row r="54542" spans="5:6" x14ac:dyDescent="0.25">
      <c r="E54542"/>
      <c r="F54542"/>
    </row>
    <row r="54543" spans="5:6" x14ac:dyDescent="0.25">
      <c r="E54543"/>
      <c r="F54543"/>
    </row>
    <row r="54544" spans="5:6" x14ac:dyDescent="0.25">
      <c r="E54544"/>
      <c r="F54544"/>
    </row>
    <row r="54545" spans="5:6" x14ac:dyDescent="0.25">
      <c r="E54545"/>
      <c r="F54545"/>
    </row>
    <row r="54546" spans="5:6" x14ac:dyDescent="0.25">
      <c r="E54546"/>
      <c r="F54546"/>
    </row>
    <row r="54547" spans="5:6" x14ac:dyDescent="0.25">
      <c r="E54547"/>
      <c r="F54547"/>
    </row>
    <row r="54548" spans="5:6" x14ac:dyDescent="0.25">
      <c r="E54548"/>
      <c r="F54548"/>
    </row>
    <row r="54549" spans="5:6" x14ac:dyDescent="0.25">
      <c r="E54549"/>
      <c r="F54549"/>
    </row>
    <row r="54550" spans="5:6" x14ac:dyDescent="0.25">
      <c r="E54550"/>
      <c r="F54550"/>
    </row>
    <row r="54551" spans="5:6" x14ac:dyDescent="0.25">
      <c r="E54551"/>
      <c r="F54551"/>
    </row>
    <row r="54552" spans="5:6" x14ac:dyDescent="0.25">
      <c r="E54552"/>
      <c r="F54552"/>
    </row>
    <row r="54553" spans="5:6" x14ac:dyDescent="0.25">
      <c r="E54553"/>
      <c r="F54553"/>
    </row>
    <row r="54554" spans="5:6" x14ac:dyDescent="0.25">
      <c r="E54554"/>
      <c r="F54554"/>
    </row>
    <row r="54555" spans="5:6" x14ac:dyDescent="0.25">
      <c r="E54555"/>
      <c r="F54555"/>
    </row>
    <row r="54556" spans="5:6" x14ac:dyDescent="0.25">
      <c r="E54556"/>
      <c r="F54556"/>
    </row>
    <row r="54557" spans="5:6" x14ac:dyDescent="0.25">
      <c r="E54557"/>
      <c r="F54557"/>
    </row>
    <row r="54558" spans="5:6" x14ac:dyDescent="0.25">
      <c r="E54558"/>
      <c r="F54558"/>
    </row>
    <row r="54559" spans="5:6" x14ac:dyDescent="0.25">
      <c r="E54559"/>
      <c r="F54559"/>
    </row>
    <row r="54560" spans="5:6" x14ac:dyDescent="0.25">
      <c r="E54560"/>
      <c r="F54560"/>
    </row>
    <row r="54561" spans="5:6" x14ac:dyDescent="0.25">
      <c r="E54561"/>
      <c r="F54561"/>
    </row>
    <row r="54562" spans="5:6" x14ac:dyDescent="0.25">
      <c r="E54562"/>
      <c r="F54562"/>
    </row>
    <row r="54563" spans="5:6" x14ac:dyDescent="0.25">
      <c r="E54563"/>
      <c r="F54563"/>
    </row>
    <row r="54564" spans="5:6" x14ac:dyDescent="0.25">
      <c r="E54564"/>
      <c r="F54564"/>
    </row>
    <row r="54565" spans="5:6" x14ac:dyDescent="0.25">
      <c r="E54565"/>
      <c r="F54565"/>
    </row>
    <row r="54566" spans="5:6" x14ac:dyDescent="0.25">
      <c r="E54566"/>
      <c r="F54566"/>
    </row>
    <row r="54567" spans="5:6" x14ac:dyDescent="0.25">
      <c r="E54567"/>
      <c r="F54567"/>
    </row>
    <row r="54568" spans="5:6" x14ac:dyDescent="0.25">
      <c r="E54568"/>
      <c r="F54568"/>
    </row>
    <row r="54569" spans="5:6" x14ac:dyDescent="0.25">
      <c r="E54569"/>
      <c r="F54569"/>
    </row>
    <row r="54570" spans="5:6" x14ac:dyDescent="0.25">
      <c r="E54570"/>
      <c r="F54570"/>
    </row>
    <row r="54571" spans="5:6" x14ac:dyDescent="0.25">
      <c r="E54571"/>
      <c r="F54571"/>
    </row>
    <row r="54572" spans="5:6" x14ac:dyDescent="0.25">
      <c r="E54572"/>
      <c r="F54572"/>
    </row>
    <row r="54573" spans="5:6" x14ac:dyDescent="0.25">
      <c r="E54573"/>
      <c r="F54573"/>
    </row>
    <row r="54574" spans="5:6" x14ac:dyDescent="0.25">
      <c r="E54574"/>
      <c r="F54574"/>
    </row>
    <row r="54575" spans="5:6" x14ac:dyDescent="0.25">
      <c r="E54575"/>
      <c r="F54575"/>
    </row>
    <row r="54576" spans="5:6" x14ac:dyDescent="0.25">
      <c r="E54576"/>
      <c r="F54576"/>
    </row>
    <row r="54577" spans="5:6" x14ac:dyDescent="0.25">
      <c r="E54577"/>
      <c r="F54577"/>
    </row>
    <row r="54578" spans="5:6" x14ac:dyDescent="0.25">
      <c r="E54578"/>
      <c r="F54578"/>
    </row>
    <row r="54579" spans="5:6" x14ac:dyDescent="0.25">
      <c r="E54579"/>
      <c r="F54579"/>
    </row>
    <row r="54580" spans="5:6" x14ac:dyDescent="0.25">
      <c r="E54580"/>
      <c r="F54580"/>
    </row>
    <row r="54581" spans="5:6" x14ac:dyDescent="0.25">
      <c r="E54581"/>
      <c r="F54581"/>
    </row>
    <row r="54582" spans="5:6" x14ac:dyDescent="0.25">
      <c r="E54582"/>
      <c r="F54582"/>
    </row>
    <row r="54583" spans="5:6" x14ac:dyDescent="0.25">
      <c r="E54583"/>
      <c r="F54583"/>
    </row>
    <row r="54584" spans="5:6" x14ac:dyDescent="0.25">
      <c r="E54584"/>
      <c r="F54584"/>
    </row>
    <row r="54585" spans="5:6" x14ac:dyDescent="0.25">
      <c r="E54585"/>
      <c r="F54585"/>
    </row>
    <row r="54586" spans="5:6" x14ac:dyDescent="0.25">
      <c r="E54586"/>
      <c r="F54586"/>
    </row>
    <row r="54587" spans="5:6" x14ac:dyDescent="0.25">
      <c r="E54587"/>
      <c r="F54587"/>
    </row>
    <row r="54588" spans="5:6" x14ac:dyDescent="0.25">
      <c r="E54588"/>
      <c r="F54588"/>
    </row>
    <row r="54589" spans="5:6" x14ac:dyDescent="0.25">
      <c r="E54589"/>
      <c r="F54589"/>
    </row>
    <row r="54590" spans="5:6" x14ac:dyDescent="0.25">
      <c r="E54590"/>
      <c r="F54590"/>
    </row>
    <row r="54591" spans="5:6" x14ac:dyDescent="0.25">
      <c r="E54591"/>
      <c r="F54591"/>
    </row>
    <row r="54592" spans="5:6" x14ac:dyDescent="0.25">
      <c r="E54592"/>
      <c r="F54592"/>
    </row>
    <row r="54593" spans="5:6" x14ac:dyDescent="0.25">
      <c r="E54593"/>
      <c r="F54593"/>
    </row>
    <row r="54594" spans="5:6" x14ac:dyDescent="0.25">
      <c r="E54594"/>
      <c r="F54594"/>
    </row>
    <row r="54595" spans="5:6" x14ac:dyDescent="0.25">
      <c r="E54595"/>
      <c r="F54595"/>
    </row>
    <row r="54596" spans="5:6" x14ac:dyDescent="0.25">
      <c r="E54596"/>
      <c r="F54596"/>
    </row>
    <row r="54597" spans="5:6" x14ac:dyDescent="0.25">
      <c r="E54597"/>
      <c r="F54597"/>
    </row>
    <row r="54598" spans="5:6" x14ac:dyDescent="0.25">
      <c r="E54598"/>
      <c r="F54598"/>
    </row>
    <row r="54599" spans="5:6" x14ac:dyDescent="0.25">
      <c r="E54599"/>
      <c r="F54599"/>
    </row>
    <row r="54600" spans="5:6" x14ac:dyDescent="0.25">
      <c r="E54600"/>
      <c r="F54600"/>
    </row>
    <row r="54601" spans="5:6" x14ac:dyDescent="0.25">
      <c r="E54601"/>
      <c r="F54601"/>
    </row>
    <row r="54602" spans="5:6" x14ac:dyDescent="0.25">
      <c r="E54602"/>
      <c r="F54602"/>
    </row>
    <row r="54603" spans="5:6" x14ac:dyDescent="0.25">
      <c r="E54603"/>
      <c r="F54603"/>
    </row>
    <row r="54604" spans="5:6" x14ac:dyDescent="0.25">
      <c r="E54604"/>
      <c r="F54604"/>
    </row>
    <row r="54605" spans="5:6" x14ac:dyDescent="0.25">
      <c r="E54605"/>
      <c r="F54605"/>
    </row>
    <row r="54606" spans="5:6" x14ac:dyDescent="0.25">
      <c r="E54606"/>
      <c r="F54606"/>
    </row>
    <row r="54607" spans="5:6" x14ac:dyDescent="0.25">
      <c r="E54607"/>
      <c r="F54607"/>
    </row>
    <row r="54608" spans="5:6" x14ac:dyDescent="0.25">
      <c r="E54608"/>
      <c r="F54608"/>
    </row>
    <row r="54609" spans="5:6" x14ac:dyDescent="0.25">
      <c r="E54609"/>
      <c r="F54609"/>
    </row>
    <row r="54610" spans="5:6" x14ac:dyDescent="0.25">
      <c r="E54610"/>
      <c r="F54610"/>
    </row>
    <row r="54611" spans="5:6" x14ac:dyDescent="0.25">
      <c r="E54611"/>
      <c r="F54611"/>
    </row>
    <row r="54612" spans="5:6" x14ac:dyDescent="0.25">
      <c r="E54612"/>
      <c r="F54612"/>
    </row>
    <row r="54613" spans="5:6" x14ac:dyDescent="0.25">
      <c r="E54613"/>
      <c r="F54613"/>
    </row>
    <row r="54614" spans="5:6" x14ac:dyDescent="0.25">
      <c r="E54614"/>
      <c r="F54614"/>
    </row>
    <row r="54615" spans="5:6" x14ac:dyDescent="0.25">
      <c r="E54615"/>
      <c r="F54615"/>
    </row>
    <row r="54616" spans="5:6" x14ac:dyDescent="0.25">
      <c r="E54616"/>
      <c r="F54616"/>
    </row>
    <row r="54617" spans="5:6" x14ac:dyDescent="0.25">
      <c r="E54617"/>
      <c r="F54617"/>
    </row>
    <row r="54618" spans="5:6" x14ac:dyDescent="0.25">
      <c r="E54618"/>
      <c r="F54618"/>
    </row>
    <row r="54619" spans="5:6" x14ac:dyDescent="0.25">
      <c r="E54619"/>
      <c r="F54619"/>
    </row>
    <row r="54620" spans="5:6" x14ac:dyDescent="0.25">
      <c r="E54620"/>
      <c r="F54620"/>
    </row>
    <row r="54621" spans="5:6" x14ac:dyDescent="0.25">
      <c r="E54621"/>
      <c r="F54621"/>
    </row>
    <row r="54622" spans="5:6" x14ac:dyDescent="0.25">
      <c r="E54622"/>
      <c r="F54622"/>
    </row>
    <row r="54623" spans="5:6" x14ac:dyDescent="0.25">
      <c r="E54623"/>
      <c r="F54623"/>
    </row>
    <row r="54624" spans="5:6" x14ac:dyDescent="0.25">
      <c r="E54624"/>
      <c r="F54624"/>
    </row>
    <row r="54625" spans="5:6" x14ac:dyDescent="0.25">
      <c r="E54625"/>
      <c r="F54625"/>
    </row>
    <row r="54626" spans="5:6" x14ac:dyDescent="0.25">
      <c r="E54626"/>
      <c r="F54626"/>
    </row>
    <row r="54627" spans="5:6" x14ac:dyDescent="0.25">
      <c r="E54627"/>
      <c r="F54627"/>
    </row>
    <row r="54628" spans="5:6" x14ac:dyDescent="0.25">
      <c r="E54628"/>
      <c r="F54628"/>
    </row>
    <row r="54629" spans="5:6" x14ac:dyDescent="0.25">
      <c r="E54629"/>
      <c r="F54629"/>
    </row>
    <row r="54630" spans="5:6" x14ac:dyDescent="0.25">
      <c r="E54630"/>
      <c r="F54630"/>
    </row>
    <row r="54631" spans="5:6" x14ac:dyDescent="0.25">
      <c r="E54631"/>
      <c r="F54631"/>
    </row>
    <row r="54632" spans="5:6" x14ac:dyDescent="0.25">
      <c r="E54632"/>
      <c r="F54632"/>
    </row>
    <row r="54633" spans="5:6" x14ac:dyDescent="0.25">
      <c r="E54633"/>
      <c r="F54633"/>
    </row>
    <row r="54634" spans="5:6" x14ac:dyDescent="0.25">
      <c r="E54634"/>
      <c r="F54634"/>
    </row>
    <row r="54635" spans="5:6" x14ac:dyDescent="0.25">
      <c r="E54635"/>
      <c r="F54635"/>
    </row>
    <row r="54636" spans="5:6" x14ac:dyDescent="0.25">
      <c r="E54636"/>
      <c r="F54636"/>
    </row>
    <row r="54637" spans="5:6" x14ac:dyDescent="0.25">
      <c r="E54637"/>
      <c r="F54637"/>
    </row>
    <row r="54638" spans="5:6" x14ac:dyDescent="0.25">
      <c r="E54638"/>
      <c r="F54638"/>
    </row>
    <row r="54639" spans="5:6" x14ac:dyDescent="0.25">
      <c r="E54639"/>
      <c r="F54639"/>
    </row>
    <row r="54640" spans="5:6" x14ac:dyDescent="0.25">
      <c r="E54640"/>
      <c r="F54640"/>
    </row>
    <row r="54641" spans="5:6" x14ac:dyDescent="0.25">
      <c r="E54641"/>
      <c r="F54641"/>
    </row>
    <row r="54642" spans="5:6" x14ac:dyDescent="0.25">
      <c r="E54642"/>
      <c r="F54642"/>
    </row>
    <row r="54643" spans="5:6" x14ac:dyDescent="0.25">
      <c r="E54643"/>
      <c r="F54643"/>
    </row>
    <row r="54644" spans="5:6" x14ac:dyDescent="0.25">
      <c r="E54644"/>
      <c r="F54644"/>
    </row>
    <row r="54645" spans="5:6" x14ac:dyDescent="0.25">
      <c r="E54645"/>
      <c r="F54645"/>
    </row>
    <row r="54646" spans="5:6" x14ac:dyDescent="0.25">
      <c r="E54646"/>
      <c r="F54646"/>
    </row>
    <row r="54647" spans="5:6" x14ac:dyDescent="0.25">
      <c r="E54647"/>
      <c r="F54647"/>
    </row>
    <row r="54648" spans="5:6" x14ac:dyDescent="0.25">
      <c r="E54648"/>
      <c r="F54648"/>
    </row>
    <row r="54649" spans="5:6" x14ac:dyDescent="0.25">
      <c r="E54649"/>
      <c r="F54649"/>
    </row>
    <row r="54650" spans="5:6" x14ac:dyDescent="0.25">
      <c r="E54650"/>
      <c r="F54650"/>
    </row>
    <row r="54651" spans="5:6" x14ac:dyDescent="0.25">
      <c r="E54651"/>
      <c r="F54651"/>
    </row>
    <row r="54652" spans="5:6" x14ac:dyDescent="0.25">
      <c r="E54652"/>
      <c r="F54652"/>
    </row>
    <row r="54653" spans="5:6" x14ac:dyDescent="0.25">
      <c r="E54653"/>
      <c r="F54653"/>
    </row>
    <row r="54654" spans="5:6" x14ac:dyDescent="0.25">
      <c r="E54654"/>
      <c r="F54654"/>
    </row>
    <row r="54655" spans="5:6" x14ac:dyDescent="0.25">
      <c r="E54655"/>
      <c r="F54655"/>
    </row>
    <row r="54656" spans="5:6" x14ac:dyDescent="0.25">
      <c r="E54656"/>
      <c r="F54656"/>
    </row>
    <row r="54657" spans="5:6" x14ac:dyDescent="0.25">
      <c r="E54657"/>
      <c r="F54657"/>
    </row>
    <row r="54658" spans="5:6" x14ac:dyDescent="0.25">
      <c r="E54658"/>
      <c r="F54658"/>
    </row>
    <row r="54659" spans="5:6" x14ac:dyDescent="0.25">
      <c r="E54659"/>
      <c r="F54659"/>
    </row>
    <row r="54660" spans="5:6" x14ac:dyDescent="0.25">
      <c r="E54660"/>
      <c r="F54660"/>
    </row>
    <row r="54661" spans="5:6" x14ac:dyDescent="0.25">
      <c r="E54661"/>
      <c r="F54661"/>
    </row>
    <row r="54662" spans="5:6" x14ac:dyDescent="0.25">
      <c r="E54662"/>
      <c r="F54662"/>
    </row>
    <row r="54663" spans="5:6" x14ac:dyDescent="0.25">
      <c r="E54663"/>
      <c r="F54663"/>
    </row>
    <row r="54664" spans="5:6" x14ac:dyDescent="0.25">
      <c r="E54664"/>
      <c r="F54664"/>
    </row>
    <row r="54665" spans="5:6" x14ac:dyDescent="0.25">
      <c r="E54665"/>
      <c r="F54665"/>
    </row>
    <row r="54666" spans="5:6" x14ac:dyDescent="0.25">
      <c r="E54666"/>
      <c r="F54666"/>
    </row>
    <row r="54667" spans="5:6" x14ac:dyDescent="0.25">
      <c r="E54667"/>
      <c r="F54667"/>
    </row>
    <row r="54668" spans="5:6" x14ac:dyDescent="0.25">
      <c r="E54668"/>
      <c r="F54668"/>
    </row>
    <row r="54669" spans="5:6" x14ac:dyDescent="0.25">
      <c r="E54669"/>
      <c r="F54669"/>
    </row>
    <row r="54670" spans="5:6" x14ac:dyDescent="0.25">
      <c r="E54670"/>
      <c r="F54670"/>
    </row>
    <row r="54671" spans="5:6" x14ac:dyDescent="0.25">
      <c r="E54671"/>
      <c r="F54671"/>
    </row>
    <row r="54672" spans="5:6" x14ac:dyDescent="0.25">
      <c r="E54672"/>
      <c r="F54672"/>
    </row>
    <row r="54673" spans="5:6" x14ac:dyDescent="0.25">
      <c r="E54673"/>
      <c r="F54673"/>
    </row>
    <row r="54674" spans="5:6" x14ac:dyDescent="0.25">
      <c r="E54674"/>
      <c r="F54674"/>
    </row>
    <row r="54675" spans="5:6" x14ac:dyDescent="0.25">
      <c r="E54675"/>
      <c r="F54675"/>
    </row>
    <row r="54676" spans="5:6" x14ac:dyDescent="0.25">
      <c r="E54676"/>
      <c r="F54676"/>
    </row>
    <row r="54677" spans="5:6" x14ac:dyDescent="0.25">
      <c r="E54677"/>
      <c r="F54677"/>
    </row>
    <row r="54678" spans="5:6" x14ac:dyDescent="0.25">
      <c r="E54678"/>
      <c r="F54678"/>
    </row>
    <row r="54679" spans="5:6" x14ac:dyDescent="0.25">
      <c r="E54679"/>
      <c r="F54679"/>
    </row>
    <row r="54680" spans="5:6" x14ac:dyDescent="0.25">
      <c r="E54680"/>
      <c r="F54680"/>
    </row>
    <row r="54681" spans="5:6" x14ac:dyDescent="0.25">
      <c r="E54681"/>
      <c r="F54681"/>
    </row>
    <row r="54682" spans="5:6" x14ac:dyDescent="0.25">
      <c r="E54682"/>
      <c r="F54682"/>
    </row>
    <row r="54683" spans="5:6" x14ac:dyDescent="0.25">
      <c r="E54683"/>
      <c r="F54683"/>
    </row>
    <row r="54684" spans="5:6" x14ac:dyDescent="0.25">
      <c r="E54684"/>
      <c r="F54684"/>
    </row>
    <row r="54685" spans="5:6" x14ac:dyDescent="0.25">
      <c r="E54685"/>
      <c r="F54685"/>
    </row>
    <row r="54686" spans="5:6" x14ac:dyDescent="0.25">
      <c r="E54686"/>
      <c r="F54686"/>
    </row>
    <row r="54687" spans="5:6" x14ac:dyDescent="0.25">
      <c r="E54687"/>
      <c r="F54687"/>
    </row>
    <row r="54688" spans="5:6" x14ac:dyDescent="0.25">
      <c r="E54688"/>
      <c r="F54688"/>
    </row>
    <row r="54689" spans="5:6" x14ac:dyDescent="0.25">
      <c r="E54689"/>
      <c r="F54689"/>
    </row>
    <row r="54690" spans="5:6" x14ac:dyDescent="0.25">
      <c r="E54690"/>
      <c r="F54690"/>
    </row>
    <row r="54691" spans="5:6" x14ac:dyDescent="0.25">
      <c r="E54691"/>
      <c r="F54691"/>
    </row>
    <row r="54692" spans="5:6" x14ac:dyDescent="0.25">
      <c r="E54692"/>
      <c r="F54692"/>
    </row>
    <row r="54693" spans="5:6" x14ac:dyDescent="0.25">
      <c r="E54693"/>
      <c r="F54693"/>
    </row>
    <row r="54694" spans="5:6" x14ac:dyDescent="0.25">
      <c r="E54694"/>
      <c r="F54694"/>
    </row>
    <row r="54695" spans="5:6" x14ac:dyDescent="0.25">
      <c r="E54695"/>
      <c r="F54695"/>
    </row>
    <row r="54696" spans="5:6" x14ac:dyDescent="0.25">
      <c r="E54696"/>
      <c r="F54696"/>
    </row>
    <row r="54697" spans="5:6" x14ac:dyDescent="0.25">
      <c r="E54697"/>
      <c r="F54697"/>
    </row>
    <row r="54698" spans="5:6" x14ac:dyDescent="0.25">
      <c r="E54698"/>
      <c r="F54698"/>
    </row>
    <row r="54699" spans="5:6" x14ac:dyDescent="0.25">
      <c r="E54699"/>
      <c r="F54699"/>
    </row>
    <row r="54700" spans="5:6" x14ac:dyDescent="0.25">
      <c r="E54700"/>
      <c r="F54700"/>
    </row>
    <row r="54701" spans="5:6" x14ac:dyDescent="0.25">
      <c r="E54701"/>
      <c r="F54701"/>
    </row>
    <row r="54702" spans="5:6" x14ac:dyDescent="0.25">
      <c r="E54702"/>
      <c r="F54702"/>
    </row>
    <row r="54703" spans="5:6" x14ac:dyDescent="0.25">
      <c r="E54703"/>
      <c r="F54703"/>
    </row>
    <row r="54704" spans="5:6" x14ac:dyDescent="0.25">
      <c r="E54704"/>
      <c r="F54704"/>
    </row>
    <row r="54705" spans="5:6" x14ac:dyDescent="0.25">
      <c r="E54705"/>
      <c r="F54705"/>
    </row>
    <row r="54706" spans="5:6" x14ac:dyDescent="0.25">
      <c r="E54706"/>
      <c r="F54706"/>
    </row>
    <row r="54707" spans="5:6" x14ac:dyDescent="0.25">
      <c r="E54707"/>
      <c r="F54707"/>
    </row>
    <row r="54708" spans="5:6" x14ac:dyDescent="0.25">
      <c r="E54708"/>
      <c r="F54708"/>
    </row>
    <row r="54709" spans="5:6" x14ac:dyDescent="0.25">
      <c r="E54709"/>
      <c r="F54709"/>
    </row>
    <row r="54710" spans="5:6" x14ac:dyDescent="0.25">
      <c r="E54710"/>
      <c r="F54710"/>
    </row>
    <row r="54711" spans="5:6" x14ac:dyDescent="0.25">
      <c r="E54711"/>
      <c r="F54711"/>
    </row>
    <row r="54712" spans="5:6" x14ac:dyDescent="0.25">
      <c r="E54712"/>
      <c r="F54712"/>
    </row>
    <row r="54713" spans="5:6" x14ac:dyDescent="0.25">
      <c r="E54713"/>
      <c r="F54713"/>
    </row>
    <row r="54714" spans="5:6" x14ac:dyDescent="0.25">
      <c r="E54714"/>
      <c r="F54714"/>
    </row>
    <row r="54715" spans="5:6" x14ac:dyDescent="0.25">
      <c r="E54715"/>
      <c r="F54715"/>
    </row>
    <row r="54716" spans="5:6" x14ac:dyDescent="0.25">
      <c r="E54716"/>
      <c r="F54716"/>
    </row>
    <row r="54717" spans="5:6" x14ac:dyDescent="0.25">
      <c r="E54717"/>
      <c r="F54717"/>
    </row>
    <row r="54718" spans="5:6" x14ac:dyDescent="0.25">
      <c r="E54718"/>
      <c r="F54718"/>
    </row>
    <row r="54719" spans="5:6" x14ac:dyDescent="0.25">
      <c r="E54719"/>
      <c r="F54719"/>
    </row>
    <row r="54720" spans="5:6" x14ac:dyDescent="0.25">
      <c r="E54720"/>
      <c r="F54720"/>
    </row>
    <row r="54721" spans="5:6" x14ac:dyDescent="0.25">
      <c r="E54721"/>
      <c r="F54721"/>
    </row>
    <row r="54722" spans="5:6" x14ac:dyDescent="0.25">
      <c r="E54722"/>
      <c r="F54722"/>
    </row>
    <row r="54723" spans="5:6" x14ac:dyDescent="0.25">
      <c r="E54723"/>
      <c r="F54723"/>
    </row>
    <row r="54724" spans="5:6" x14ac:dyDescent="0.25">
      <c r="E54724"/>
      <c r="F54724"/>
    </row>
    <row r="54725" spans="5:6" x14ac:dyDescent="0.25">
      <c r="E54725"/>
      <c r="F54725"/>
    </row>
    <row r="54726" spans="5:6" x14ac:dyDescent="0.25">
      <c r="E54726"/>
      <c r="F54726"/>
    </row>
    <row r="54727" spans="5:6" x14ac:dyDescent="0.25">
      <c r="E54727"/>
      <c r="F54727"/>
    </row>
    <row r="54728" spans="5:6" x14ac:dyDescent="0.25">
      <c r="E54728"/>
      <c r="F54728"/>
    </row>
    <row r="54729" spans="5:6" x14ac:dyDescent="0.25">
      <c r="E54729"/>
      <c r="F54729"/>
    </row>
    <row r="54730" spans="5:6" x14ac:dyDescent="0.25">
      <c r="E54730"/>
      <c r="F54730"/>
    </row>
    <row r="54731" spans="5:6" x14ac:dyDescent="0.25">
      <c r="E54731"/>
      <c r="F54731"/>
    </row>
    <row r="54732" spans="5:6" x14ac:dyDescent="0.25">
      <c r="E54732"/>
      <c r="F54732"/>
    </row>
    <row r="54733" spans="5:6" x14ac:dyDescent="0.25">
      <c r="E54733"/>
      <c r="F54733"/>
    </row>
    <row r="54734" spans="5:6" x14ac:dyDescent="0.25">
      <c r="E54734"/>
      <c r="F54734"/>
    </row>
    <row r="54735" spans="5:6" x14ac:dyDescent="0.25">
      <c r="E54735"/>
      <c r="F54735"/>
    </row>
    <row r="54736" spans="5:6" x14ac:dyDescent="0.25">
      <c r="E54736"/>
      <c r="F54736"/>
    </row>
    <row r="54737" spans="5:6" x14ac:dyDescent="0.25">
      <c r="E54737"/>
      <c r="F54737"/>
    </row>
    <row r="54738" spans="5:6" x14ac:dyDescent="0.25">
      <c r="E54738"/>
      <c r="F54738"/>
    </row>
    <row r="54739" spans="5:6" x14ac:dyDescent="0.25">
      <c r="E54739"/>
      <c r="F54739"/>
    </row>
    <row r="54740" spans="5:6" x14ac:dyDescent="0.25">
      <c r="E54740"/>
      <c r="F54740"/>
    </row>
    <row r="54741" spans="5:6" x14ac:dyDescent="0.25">
      <c r="E54741"/>
      <c r="F54741"/>
    </row>
    <row r="54742" spans="5:6" x14ac:dyDescent="0.25">
      <c r="E54742"/>
      <c r="F54742"/>
    </row>
    <row r="54743" spans="5:6" x14ac:dyDescent="0.25">
      <c r="E54743"/>
      <c r="F54743"/>
    </row>
    <row r="54744" spans="5:6" x14ac:dyDescent="0.25">
      <c r="E54744"/>
      <c r="F54744"/>
    </row>
    <row r="54745" spans="5:6" x14ac:dyDescent="0.25">
      <c r="E54745"/>
      <c r="F54745"/>
    </row>
    <row r="54746" spans="5:6" x14ac:dyDescent="0.25">
      <c r="E54746"/>
      <c r="F54746"/>
    </row>
    <row r="54747" spans="5:6" x14ac:dyDescent="0.25">
      <c r="E54747"/>
      <c r="F54747"/>
    </row>
    <row r="54748" spans="5:6" x14ac:dyDescent="0.25">
      <c r="E54748"/>
      <c r="F54748"/>
    </row>
    <row r="54749" spans="5:6" x14ac:dyDescent="0.25">
      <c r="E54749"/>
      <c r="F54749"/>
    </row>
    <row r="54750" spans="5:6" x14ac:dyDescent="0.25">
      <c r="E54750"/>
      <c r="F54750"/>
    </row>
    <row r="54751" spans="5:6" x14ac:dyDescent="0.25">
      <c r="E54751"/>
      <c r="F54751"/>
    </row>
    <row r="54752" spans="5:6" x14ac:dyDescent="0.25">
      <c r="E54752"/>
      <c r="F54752"/>
    </row>
    <row r="54753" spans="5:6" x14ac:dyDescent="0.25">
      <c r="E54753"/>
      <c r="F54753"/>
    </row>
    <row r="54754" spans="5:6" x14ac:dyDescent="0.25">
      <c r="E54754"/>
      <c r="F54754"/>
    </row>
    <row r="54755" spans="5:6" x14ac:dyDescent="0.25">
      <c r="E54755"/>
      <c r="F54755"/>
    </row>
    <row r="54756" spans="5:6" x14ac:dyDescent="0.25">
      <c r="E54756"/>
      <c r="F54756"/>
    </row>
    <row r="54757" spans="5:6" x14ac:dyDescent="0.25">
      <c r="E54757"/>
      <c r="F54757"/>
    </row>
    <row r="54758" spans="5:6" x14ac:dyDescent="0.25">
      <c r="E54758"/>
      <c r="F54758"/>
    </row>
    <row r="54759" spans="5:6" x14ac:dyDescent="0.25">
      <c r="E54759"/>
      <c r="F54759"/>
    </row>
    <row r="54760" spans="5:6" x14ac:dyDescent="0.25">
      <c r="E54760"/>
      <c r="F54760"/>
    </row>
    <row r="54761" spans="5:6" x14ac:dyDescent="0.25">
      <c r="E54761"/>
      <c r="F54761"/>
    </row>
    <row r="54762" spans="5:6" x14ac:dyDescent="0.25">
      <c r="E54762"/>
      <c r="F54762"/>
    </row>
    <row r="54763" spans="5:6" x14ac:dyDescent="0.25">
      <c r="E54763"/>
      <c r="F54763"/>
    </row>
    <row r="54764" spans="5:6" x14ac:dyDescent="0.25">
      <c r="E54764"/>
      <c r="F54764"/>
    </row>
    <row r="54765" spans="5:6" x14ac:dyDescent="0.25">
      <c r="E54765"/>
      <c r="F54765"/>
    </row>
    <row r="54766" spans="5:6" x14ac:dyDescent="0.25">
      <c r="E54766"/>
      <c r="F54766"/>
    </row>
    <row r="54767" spans="5:6" x14ac:dyDescent="0.25">
      <c r="E54767"/>
      <c r="F54767"/>
    </row>
    <row r="54768" spans="5:6" x14ac:dyDescent="0.25">
      <c r="E54768"/>
      <c r="F54768"/>
    </row>
    <row r="54769" spans="5:6" x14ac:dyDescent="0.25">
      <c r="E54769"/>
      <c r="F54769"/>
    </row>
    <row r="54770" spans="5:6" x14ac:dyDescent="0.25">
      <c r="E54770"/>
      <c r="F54770"/>
    </row>
    <row r="54771" spans="5:6" x14ac:dyDescent="0.25">
      <c r="E54771"/>
      <c r="F54771"/>
    </row>
    <row r="54772" spans="5:6" x14ac:dyDescent="0.25">
      <c r="E54772"/>
      <c r="F54772"/>
    </row>
    <row r="54773" spans="5:6" x14ac:dyDescent="0.25">
      <c r="E54773"/>
      <c r="F54773"/>
    </row>
    <row r="54774" spans="5:6" x14ac:dyDescent="0.25">
      <c r="E54774"/>
      <c r="F54774"/>
    </row>
    <row r="54775" spans="5:6" x14ac:dyDescent="0.25">
      <c r="E54775"/>
      <c r="F54775"/>
    </row>
    <row r="54776" spans="5:6" x14ac:dyDescent="0.25">
      <c r="E54776"/>
      <c r="F54776"/>
    </row>
    <row r="54777" spans="5:6" x14ac:dyDescent="0.25">
      <c r="E54777"/>
      <c r="F54777"/>
    </row>
    <row r="54778" spans="5:6" x14ac:dyDescent="0.25">
      <c r="E54778"/>
      <c r="F54778"/>
    </row>
    <row r="54779" spans="5:6" x14ac:dyDescent="0.25">
      <c r="E54779"/>
      <c r="F54779"/>
    </row>
    <row r="54780" spans="5:6" x14ac:dyDescent="0.25">
      <c r="E54780"/>
      <c r="F54780"/>
    </row>
    <row r="54781" spans="5:6" x14ac:dyDescent="0.25">
      <c r="E54781"/>
      <c r="F54781"/>
    </row>
    <row r="54782" spans="5:6" x14ac:dyDescent="0.25">
      <c r="E54782"/>
      <c r="F54782"/>
    </row>
    <row r="54783" spans="5:6" x14ac:dyDescent="0.25">
      <c r="E54783"/>
      <c r="F54783"/>
    </row>
    <row r="54784" spans="5:6" x14ac:dyDescent="0.25">
      <c r="E54784"/>
      <c r="F54784"/>
    </row>
    <row r="54785" spans="5:6" x14ac:dyDescent="0.25">
      <c r="E54785"/>
      <c r="F54785"/>
    </row>
    <row r="54786" spans="5:6" x14ac:dyDescent="0.25">
      <c r="E54786"/>
      <c r="F54786"/>
    </row>
    <row r="54787" spans="5:6" x14ac:dyDescent="0.25">
      <c r="E54787"/>
      <c r="F54787"/>
    </row>
    <row r="54788" spans="5:6" x14ac:dyDescent="0.25">
      <c r="E54788"/>
      <c r="F54788"/>
    </row>
    <row r="54789" spans="5:6" x14ac:dyDescent="0.25">
      <c r="E54789"/>
      <c r="F54789"/>
    </row>
    <row r="54790" spans="5:6" x14ac:dyDescent="0.25">
      <c r="E54790"/>
      <c r="F54790"/>
    </row>
    <row r="54791" spans="5:6" x14ac:dyDescent="0.25">
      <c r="E54791"/>
      <c r="F54791"/>
    </row>
    <row r="54792" spans="5:6" x14ac:dyDescent="0.25">
      <c r="E54792"/>
      <c r="F54792"/>
    </row>
    <row r="54793" spans="5:6" x14ac:dyDescent="0.25">
      <c r="E54793"/>
      <c r="F54793"/>
    </row>
    <row r="54794" spans="5:6" x14ac:dyDescent="0.25">
      <c r="E54794"/>
      <c r="F54794"/>
    </row>
    <row r="54795" spans="5:6" x14ac:dyDescent="0.25">
      <c r="E54795"/>
      <c r="F54795"/>
    </row>
    <row r="54796" spans="5:6" x14ac:dyDescent="0.25">
      <c r="E54796"/>
      <c r="F54796"/>
    </row>
    <row r="54797" spans="5:6" x14ac:dyDescent="0.25">
      <c r="E54797"/>
      <c r="F54797"/>
    </row>
    <row r="54798" spans="5:6" x14ac:dyDescent="0.25">
      <c r="E54798"/>
      <c r="F54798"/>
    </row>
    <row r="54799" spans="5:6" x14ac:dyDescent="0.25">
      <c r="E54799"/>
      <c r="F54799"/>
    </row>
    <row r="54800" spans="5:6" x14ac:dyDescent="0.25">
      <c r="E54800"/>
      <c r="F54800"/>
    </row>
    <row r="54801" spans="5:6" x14ac:dyDescent="0.25">
      <c r="E54801"/>
      <c r="F54801"/>
    </row>
    <row r="54802" spans="5:6" x14ac:dyDescent="0.25">
      <c r="E54802"/>
      <c r="F54802"/>
    </row>
    <row r="54803" spans="5:6" x14ac:dyDescent="0.25">
      <c r="E54803"/>
      <c r="F54803"/>
    </row>
    <row r="54804" spans="5:6" x14ac:dyDescent="0.25">
      <c r="E54804"/>
      <c r="F54804"/>
    </row>
    <row r="54805" spans="5:6" x14ac:dyDescent="0.25">
      <c r="E54805"/>
      <c r="F54805"/>
    </row>
    <row r="54806" spans="5:6" x14ac:dyDescent="0.25">
      <c r="E54806"/>
      <c r="F54806"/>
    </row>
    <row r="54807" spans="5:6" x14ac:dyDescent="0.25">
      <c r="E54807"/>
      <c r="F54807"/>
    </row>
    <row r="54808" spans="5:6" x14ac:dyDescent="0.25">
      <c r="E54808"/>
      <c r="F54808"/>
    </row>
    <row r="54809" spans="5:6" x14ac:dyDescent="0.25">
      <c r="E54809"/>
      <c r="F54809"/>
    </row>
    <row r="54810" spans="5:6" x14ac:dyDescent="0.25">
      <c r="E54810"/>
      <c r="F54810"/>
    </row>
    <row r="54811" spans="5:6" x14ac:dyDescent="0.25">
      <c r="E54811"/>
      <c r="F54811"/>
    </row>
    <row r="54812" spans="5:6" x14ac:dyDescent="0.25">
      <c r="E54812"/>
      <c r="F54812"/>
    </row>
    <row r="54813" spans="5:6" x14ac:dyDescent="0.25">
      <c r="E54813"/>
      <c r="F54813"/>
    </row>
    <row r="54814" spans="5:6" x14ac:dyDescent="0.25">
      <c r="E54814"/>
      <c r="F54814"/>
    </row>
    <row r="54815" spans="5:6" x14ac:dyDescent="0.25">
      <c r="E54815"/>
      <c r="F54815"/>
    </row>
    <row r="54816" spans="5:6" x14ac:dyDescent="0.25">
      <c r="E54816"/>
      <c r="F54816"/>
    </row>
    <row r="54817" spans="5:6" x14ac:dyDescent="0.25">
      <c r="E54817"/>
      <c r="F54817"/>
    </row>
    <row r="54818" spans="5:6" x14ac:dyDescent="0.25">
      <c r="E54818"/>
      <c r="F54818"/>
    </row>
    <row r="54819" spans="5:6" x14ac:dyDescent="0.25">
      <c r="E54819"/>
      <c r="F54819"/>
    </row>
    <row r="54820" spans="5:6" x14ac:dyDescent="0.25">
      <c r="E54820"/>
      <c r="F54820"/>
    </row>
    <row r="54821" spans="5:6" x14ac:dyDescent="0.25">
      <c r="E54821"/>
      <c r="F54821"/>
    </row>
    <row r="54822" spans="5:6" x14ac:dyDescent="0.25">
      <c r="E54822"/>
      <c r="F54822"/>
    </row>
    <row r="54823" spans="5:6" x14ac:dyDescent="0.25">
      <c r="E54823"/>
      <c r="F54823"/>
    </row>
    <row r="54824" spans="5:6" x14ac:dyDescent="0.25">
      <c r="E54824"/>
      <c r="F54824"/>
    </row>
    <row r="54825" spans="5:6" x14ac:dyDescent="0.25">
      <c r="E54825"/>
      <c r="F54825"/>
    </row>
    <row r="54826" spans="5:6" x14ac:dyDescent="0.25">
      <c r="E54826"/>
      <c r="F54826"/>
    </row>
    <row r="54827" spans="5:6" x14ac:dyDescent="0.25">
      <c r="E54827"/>
      <c r="F54827"/>
    </row>
    <row r="54828" spans="5:6" x14ac:dyDescent="0.25">
      <c r="E54828"/>
      <c r="F54828"/>
    </row>
    <row r="54829" spans="5:6" x14ac:dyDescent="0.25">
      <c r="E54829"/>
      <c r="F54829"/>
    </row>
    <row r="54830" spans="5:6" x14ac:dyDescent="0.25">
      <c r="E54830"/>
      <c r="F54830"/>
    </row>
    <row r="54831" spans="5:6" x14ac:dyDescent="0.25">
      <c r="E54831"/>
      <c r="F54831"/>
    </row>
    <row r="54832" spans="5:6" x14ac:dyDescent="0.25">
      <c r="E54832"/>
      <c r="F54832"/>
    </row>
    <row r="54833" spans="5:6" x14ac:dyDescent="0.25">
      <c r="E54833"/>
      <c r="F54833"/>
    </row>
    <row r="54834" spans="5:6" x14ac:dyDescent="0.25">
      <c r="E54834"/>
      <c r="F54834"/>
    </row>
    <row r="54835" spans="5:6" x14ac:dyDescent="0.25">
      <c r="E54835"/>
      <c r="F54835"/>
    </row>
    <row r="54836" spans="5:6" x14ac:dyDescent="0.25">
      <c r="E54836"/>
      <c r="F54836"/>
    </row>
    <row r="54837" spans="5:6" x14ac:dyDescent="0.25">
      <c r="E54837"/>
      <c r="F54837"/>
    </row>
    <row r="54838" spans="5:6" x14ac:dyDescent="0.25">
      <c r="E54838"/>
      <c r="F54838"/>
    </row>
    <row r="54839" spans="5:6" x14ac:dyDescent="0.25">
      <c r="E54839"/>
      <c r="F54839"/>
    </row>
    <row r="54840" spans="5:6" x14ac:dyDescent="0.25">
      <c r="E54840"/>
      <c r="F54840"/>
    </row>
    <row r="54841" spans="5:6" x14ac:dyDescent="0.25">
      <c r="E54841"/>
      <c r="F54841"/>
    </row>
    <row r="54842" spans="5:6" x14ac:dyDescent="0.25">
      <c r="E54842"/>
      <c r="F54842"/>
    </row>
    <row r="54843" spans="5:6" x14ac:dyDescent="0.25">
      <c r="E54843"/>
      <c r="F54843"/>
    </row>
    <row r="54844" spans="5:6" x14ac:dyDescent="0.25">
      <c r="E54844"/>
      <c r="F54844"/>
    </row>
    <row r="54845" spans="5:6" x14ac:dyDescent="0.25">
      <c r="E54845"/>
      <c r="F54845"/>
    </row>
    <row r="54846" spans="5:6" x14ac:dyDescent="0.25">
      <c r="E54846"/>
      <c r="F54846"/>
    </row>
    <row r="54847" spans="5:6" x14ac:dyDescent="0.25">
      <c r="E54847"/>
      <c r="F54847"/>
    </row>
    <row r="54848" spans="5:6" x14ac:dyDescent="0.25">
      <c r="E54848"/>
      <c r="F54848"/>
    </row>
    <row r="54849" spans="5:6" x14ac:dyDescent="0.25">
      <c r="E54849"/>
      <c r="F54849"/>
    </row>
    <row r="54850" spans="5:6" x14ac:dyDescent="0.25">
      <c r="E54850"/>
      <c r="F54850"/>
    </row>
    <row r="54851" spans="5:6" x14ac:dyDescent="0.25">
      <c r="E54851"/>
      <c r="F54851"/>
    </row>
    <row r="54852" spans="5:6" x14ac:dyDescent="0.25">
      <c r="E54852"/>
      <c r="F54852"/>
    </row>
    <row r="54853" spans="5:6" x14ac:dyDescent="0.25">
      <c r="E54853"/>
      <c r="F54853"/>
    </row>
    <row r="54854" spans="5:6" x14ac:dyDescent="0.25">
      <c r="E54854"/>
      <c r="F54854"/>
    </row>
    <row r="54855" spans="5:6" x14ac:dyDescent="0.25">
      <c r="E54855"/>
      <c r="F54855"/>
    </row>
    <row r="54856" spans="5:6" x14ac:dyDescent="0.25">
      <c r="E54856"/>
      <c r="F54856"/>
    </row>
    <row r="54857" spans="5:6" x14ac:dyDescent="0.25">
      <c r="E54857"/>
      <c r="F54857"/>
    </row>
    <row r="54858" spans="5:6" x14ac:dyDescent="0.25">
      <c r="E54858"/>
      <c r="F54858"/>
    </row>
    <row r="54859" spans="5:6" x14ac:dyDescent="0.25">
      <c r="E54859"/>
      <c r="F54859"/>
    </row>
    <row r="54860" spans="5:6" x14ac:dyDescent="0.25">
      <c r="E54860"/>
      <c r="F54860"/>
    </row>
    <row r="54861" spans="5:6" x14ac:dyDescent="0.25">
      <c r="E54861"/>
      <c r="F54861"/>
    </row>
    <row r="54862" spans="5:6" x14ac:dyDescent="0.25">
      <c r="E54862"/>
      <c r="F54862"/>
    </row>
    <row r="54863" spans="5:6" x14ac:dyDescent="0.25">
      <c r="E54863"/>
      <c r="F54863"/>
    </row>
    <row r="54864" spans="5:6" x14ac:dyDescent="0.25">
      <c r="E54864"/>
      <c r="F54864"/>
    </row>
    <row r="54865" spans="5:6" x14ac:dyDescent="0.25">
      <c r="E54865"/>
      <c r="F54865"/>
    </row>
    <row r="54866" spans="5:6" x14ac:dyDescent="0.25">
      <c r="E54866"/>
      <c r="F54866"/>
    </row>
    <row r="54867" spans="5:6" x14ac:dyDescent="0.25">
      <c r="E54867"/>
      <c r="F54867"/>
    </row>
    <row r="54868" spans="5:6" x14ac:dyDescent="0.25">
      <c r="E54868"/>
      <c r="F54868"/>
    </row>
    <row r="54869" spans="5:6" x14ac:dyDescent="0.25">
      <c r="E54869"/>
      <c r="F54869"/>
    </row>
    <row r="54870" spans="5:6" x14ac:dyDescent="0.25">
      <c r="E54870"/>
      <c r="F54870"/>
    </row>
    <row r="54871" spans="5:6" x14ac:dyDescent="0.25">
      <c r="E54871"/>
      <c r="F54871"/>
    </row>
    <row r="54872" spans="5:6" x14ac:dyDescent="0.25">
      <c r="E54872"/>
      <c r="F54872"/>
    </row>
    <row r="54873" spans="5:6" x14ac:dyDescent="0.25">
      <c r="E54873"/>
      <c r="F54873"/>
    </row>
    <row r="54874" spans="5:6" x14ac:dyDescent="0.25">
      <c r="E54874"/>
      <c r="F54874"/>
    </row>
    <row r="54875" spans="5:6" x14ac:dyDescent="0.25">
      <c r="E54875"/>
      <c r="F54875"/>
    </row>
    <row r="54876" spans="5:6" x14ac:dyDescent="0.25">
      <c r="E54876"/>
      <c r="F54876"/>
    </row>
    <row r="54877" spans="5:6" x14ac:dyDescent="0.25">
      <c r="E54877"/>
      <c r="F54877"/>
    </row>
    <row r="54878" spans="5:6" x14ac:dyDescent="0.25">
      <c r="E54878"/>
      <c r="F54878"/>
    </row>
    <row r="54879" spans="5:6" x14ac:dyDescent="0.25">
      <c r="E54879"/>
      <c r="F54879"/>
    </row>
    <row r="54880" spans="5:6" x14ac:dyDescent="0.25">
      <c r="E54880"/>
      <c r="F54880"/>
    </row>
    <row r="54881" spans="5:6" x14ac:dyDescent="0.25">
      <c r="E54881"/>
      <c r="F54881"/>
    </row>
    <row r="54882" spans="5:6" x14ac:dyDescent="0.25">
      <c r="E54882"/>
      <c r="F54882"/>
    </row>
    <row r="54883" spans="5:6" x14ac:dyDescent="0.25">
      <c r="E54883"/>
      <c r="F54883"/>
    </row>
    <row r="54884" spans="5:6" x14ac:dyDescent="0.25">
      <c r="E54884"/>
      <c r="F54884"/>
    </row>
    <row r="54885" spans="5:6" x14ac:dyDescent="0.25">
      <c r="E54885"/>
      <c r="F54885"/>
    </row>
    <row r="54886" spans="5:6" x14ac:dyDescent="0.25">
      <c r="E54886"/>
      <c r="F54886"/>
    </row>
    <row r="54887" spans="5:6" x14ac:dyDescent="0.25">
      <c r="E54887"/>
      <c r="F54887"/>
    </row>
    <row r="54888" spans="5:6" x14ac:dyDescent="0.25">
      <c r="E54888"/>
      <c r="F54888"/>
    </row>
    <row r="54889" spans="5:6" x14ac:dyDescent="0.25">
      <c r="E54889"/>
      <c r="F54889"/>
    </row>
    <row r="54890" spans="5:6" x14ac:dyDescent="0.25">
      <c r="E54890"/>
      <c r="F54890"/>
    </row>
    <row r="54891" spans="5:6" x14ac:dyDescent="0.25">
      <c r="E54891"/>
      <c r="F54891"/>
    </row>
    <row r="54892" spans="5:6" x14ac:dyDescent="0.25">
      <c r="E54892"/>
      <c r="F54892"/>
    </row>
    <row r="54893" spans="5:6" x14ac:dyDescent="0.25">
      <c r="E54893"/>
      <c r="F54893"/>
    </row>
    <row r="54894" spans="5:6" x14ac:dyDescent="0.25">
      <c r="E54894"/>
      <c r="F54894"/>
    </row>
    <row r="54895" spans="5:6" x14ac:dyDescent="0.25">
      <c r="E54895"/>
      <c r="F54895"/>
    </row>
    <row r="54896" spans="5:6" x14ac:dyDescent="0.25">
      <c r="E54896"/>
      <c r="F54896"/>
    </row>
    <row r="54897" spans="5:6" x14ac:dyDescent="0.25">
      <c r="E54897"/>
      <c r="F54897"/>
    </row>
    <row r="54898" spans="5:6" x14ac:dyDescent="0.25">
      <c r="E54898"/>
      <c r="F54898"/>
    </row>
    <row r="54899" spans="5:6" x14ac:dyDescent="0.25">
      <c r="E54899"/>
      <c r="F54899"/>
    </row>
    <row r="54900" spans="5:6" x14ac:dyDescent="0.25">
      <c r="E54900"/>
      <c r="F54900"/>
    </row>
    <row r="54901" spans="5:6" x14ac:dyDescent="0.25">
      <c r="E54901"/>
      <c r="F54901"/>
    </row>
    <row r="54902" spans="5:6" x14ac:dyDescent="0.25">
      <c r="E54902"/>
      <c r="F54902"/>
    </row>
    <row r="54903" spans="5:6" x14ac:dyDescent="0.25">
      <c r="E54903"/>
      <c r="F54903"/>
    </row>
    <row r="54904" spans="5:6" x14ac:dyDescent="0.25">
      <c r="E54904"/>
      <c r="F54904"/>
    </row>
    <row r="54905" spans="5:6" x14ac:dyDescent="0.25">
      <c r="E54905"/>
      <c r="F54905"/>
    </row>
    <row r="54906" spans="5:6" x14ac:dyDescent="0.25">
      <c r="E54906"/>
      <c r="F54906"/>
    </row>
    <row r="54907" spans="5:6" x14ac:dyDescent="0.25">
      <c r="E54907"/>
      <c r="F54907"/>
    </row>
    <row r="54908" spans="5:6" x14ac:dyDescent="0.25">
      <c r="E54908"/>
      <c r="F54908"/>
    </row>
    <row r="54909" spans="5:6" x14ac:dyDescent="0.25">
      <c r="E54909"/>
      <c r="F54909"/>
    </row>
    <row r="54910" spans="5:6" x14ac:dyDescent="0.25">
      <c r="E54910"/>
      <c r="F54910"/>
    </row>
    <row r="54911" spans="5:6" x14ac:dyDescent="0.25">
      <c r="E54911"/>
      <c r="F54911"/>
    </row>
    <row r="54912" spans="5:6" x14ac:dyDescent="0.25">
      <c r="E54912"/>
      <c r="F54912"/>
    </row>
    <row r="54913" spans="5:6" x14ac:dyDescent="0.25">
      <c r="E54913"/>
      <c r="F54913"/>
    </row>
    <row r="54914" spans="5:6" x14ac:dyDescent="0.25">
      <c r="E54914"/>
      <c r="F54914"/>
    </row>
    <row r="54915" spans="5:6" x14ac:dyDescent="0.25">
      <c r="E54915"/>
      <c r="F54915"/>
    </row>
    <row r="54916" spans="5:6" x14ac:dyDescent="0.25">
      <c r="E54916"/>
      <c r="F54916"/>
    </row>
    <row r="54917" spans="5:6" x14ac:dyDescent="0.25">
      <c r="E54917"/>
      <c r="F54917"/>
    </row>
    <row r="54918" spans="5:6" x14ac:dyDescent="0.25">
      <c r="E54918"/>
      <c r="F54918"/>
    </row>
    <row r="54919" spans="5:6" x14ac:dyDescent="0.25">
      <c r="E54919"/>
      <c r="F54919"/>
    </row>
    <row r="54920" spans="5:6" x14ac:dyDescent="0.25">
      <c r="E54920"/>
      <c r="F54920"/>
    </row>
    <row r="54921" spans="5:6" x14ac:dyDescent="0.25">
      <c r="E54921"/>
      <c r="F54921"/>
    </row>
    <row r="54922" spans="5:6" x14ac:dyDescent="0.25">
      <c r="E54922"/>
      <c r="F54922"/>
    </row>
    <row r="54923" spans="5:6" x14ac:dyDescent="0.25">
      <c r="E54923"/>
      <c r="F54923"/>
    </row>
    <row r="54924" spans="5:6" x14ac:dyDescent="0.25">
      <c r="E54924"/>
      <c r="F54924"/>
    </row>
    <row r="54925" spans="5:6" x14ac:dyDescent="0.25">
      <c r="E54925"/>
      <c r="F54925"/>
    </row>
    <row r="54926" spans="5:6" x14ac:dyDescent="0.25">
      <c r="E54926"/>
      <c r="F54926"/>
    </row>
    <row r="54927" spans="5:6" x14ac:dyDescent="0.25">
      <c r="E54927"/>
      <c r="F54927"/>
    </row>
    <row r="54928" spans="5:6" x14ac:dyDescent="0.25">
      <c r="E54928"/>
      <c r="F54928"/>
    </row>
    <row r="54929" spans="5:6" x14ac:dyDescent="0.25">
      <c r="E54929"/>
      <c r="F54929"/>
    </row>
    <row r="54930" spans="5:6" x14ac:dyDescent="0.25">
      <c r="E54930"/>
      <c r="F54930"/>
    </row>
    <row r="54931" spans="5:6" x14ac:dyDescent="0.25">
      <c r="E54931"/>
      <c r="F54931"/>
    </row>
    <row r="54932" spans="5:6" x14ac:dyDescent="0.25">
      <c r="E54932"/>
      <c r="F54932"/>
    </row>
    <row r="54933" spans="5:6" x14ac:dyDescent="0.25">
      <c r="E54933"/>
      <c r="F54933"/>
    </row>
    <row r="54934" spans="5:6" x14ac:dyDescent="0.25">
      <c r="E54934"/>
      <c r="F54934"/>
    </row>
    <row r="54935" spans="5:6" x14ac:dyDescent="0.25">
      <c r="E54935"/>
      <c r="F54935"/>
    </row>
    <row r="54936" spans="5:6" x14ac:dyDescent="0.25">
      <c r="E54936"/>
      <c r="F54936"/>
    </row>
    <row r="54937" spans="5:6" x14ac:dyDescent="0.25">
      <c r="E54937"/>
      <c r="F54937"/>
    </row>
    <row r="54938" spans="5:6" x14ac:dyDescent="0.25">
      <c r="E54938"/>
      <c r="F54938"/>
    </row>
    <row r="54939" spans="5:6" x14ac:dyDescent="0.25">
      <c r="E54939"/>
      <c r="F54939"/>
    </row>
    <row r="54940" spans="5:6" x14ac:dyDescent="0.25">
      <c r="E54940"/>
      <c r="F54940"/>
    </row>
    <row r="54941" spans="5:6" x14ac:dyDescent="0.25">
      <c r="E54941"/>
      <c r="F54941"/>
    </row>
    <row r="54942" spans="5:6" x14ac:dyDescent="0.25">
      <c r="E54942"/>
      <c r="F54942"/>
    </row>
    <row r="54943" spans="5:6" x14ac:dyDescent="0.25">
      <c r="E54943"/>
      <c r="F54943"/>
    </row>
    <row r="54944" spans="5:6" x14ac:dyDescent="0.25">
      <c r="E54944"/>
      <c r="F54944"/>
    </row>
    <row r="54945" spans="5:6" x14ac:dyDescent="0.25">
      <c r="E54945"/>
      <c r="F54945"/>
    </row>
    <row r="54946" spans="5:6" x14ac:dyDescent="0.25">
      <c r="E54946"/>
      <c r="F54946"/>
    </row>
    <row r="54947" spans="5:6" x14ac:dyDescent="0.25">
      <c r="E54947"/>
      <c r="F54947"/>
    </row>
    <row r="54948" spans="5:6" x14ac:dyDescent="0.25">
      <c r="E54948"/>
      <c r="F54948"/>
    </row>
    <row r="54949" spans="5:6" x14ac:dyDescent="0.25">
      <c r="E54949"/>
      <c r="F54949"/>
    </row>
    <row r="54950" spans="5:6" x14ac:dyDescent="0.25">
      <c r="E54950"/>
      <c r="F54950"/>
    </row>
    <row r="54951" spans="5:6" x14ac:dyDescent="0.25">
      <c r="E54951"/>
      <c r="F54951"/>
    </row>
    <row r="54952" spans="5:6" x14ac:dyDescent="0.25">
      <c r="E54952"/>
      <c r="F54952"/>
    </row>
    <row r="54953" spans="5:6" x14ac:dyDescent="0.25">
      <c r="E54953"/>
      <c r="F54953"/>
    </row>
    <row r="54954" spans="5:6" x14ac:dyDescent="0.25">
      <c r="E54954"/>
      <c r="F54954"/>
    </row>
    <row r="54955" spans="5:6" x14ac:dyDescent="0.25">
      <c r="E54955"/>
      <c r="F54955"/>
    </row>
    <row r="54956" spans="5:6" x14ac:dyDescent="0.25">
      <c r="E54956"/>
      <c r="F54956"/>
    </row>
    <row r="54957" spans="5:6" x14ac:dyDescent="0.25">
      <c r="E54957"/>
      <c r="F54957"/>
    </row>
    <row r="54958" spans="5:6" x14ac:dyDescent="0.25">
      <c r="E54958"/>
      <c r="F54958"/>
    </row>
    <row r="54959" spans="5:6" x14ac:dyDescent="0.25">
      <c r="E54959"/>
      <c r="F54959"/>
    </row>
    <row r="54960" spans="5:6" x14ac:dyDescent="0.25">
      <c r="E54960"/>
      <c r="F54960"/>
    </row>
    <row r="54961" spans="5:6" x14ac:dyDescent="0.25">
      <c r="E54961"/>
      <c r="F54961"/>
    </row>
    <row r="54962" spans="5:6" x14ac:dyDescent="0.25">
      <c r="E54962"/>
      <c r="F54962"/>
    </row>
    <row r="54963" spans="5:6" x14ac:dyDescent="0.25">
      <c r="E54963"/>
      <c r="F54963"/>
    </row>
    <row r="54964" spans="5:6" x14ac:dyDescent="0.25">
      <c r="E54964"/>
      <c r="F54964"/>
    </row>
    <row r="54965" spans="5:6" x14ac:dyDescent="0.25">
      <c r="E54965"/>
      <c r="F54965"/>
    </row>
    <row r="54966" spans="5:6" x14ac:dyDescent="0.25">
      <c r="E54966"/>
      <c r="F54966"/>
    </row>
    <row r="54967" spans="5:6" x14ac:dyDescent="0.25">
      <c r="E54967"/>
      <c r="F54967"/>
    </row>
    <row r="54968" spans="5:6" x14ac:dyDescent="0.25">
      <c r="E54968"/>
      <c r="F54968"/>
    </row>
    <row r="54969" spans="5:6" x14ac:dyDescent="0.25">
      <c r="E54969"/>
      <c r="F54969"/>
    </row>
    <row r="54970" spans="5:6" x14ac:dyDescent="0.25">
      <c r="E54970"/>
      <c r="F54970"/>
    </row>
    <row r="54971" spans="5:6" x14ac:dyDescent="0.25">
      <c r="E54971"/>
      <c r="F54971"/>
    </row>
    <row r="54972" spans="5:6" x14ac:dyDescent="0.25">
      <c r="E54972"/>
      <c r="F54972"/>
    </row>
    <row r="54973" spans="5:6" x14ac:dyDescent="0.25">
      <c r="E54973"/>
      <c r="F54973"/>
    </row>
    <row r="54974" spans="5:6" x14ac:dyDescent="0.25">
      <c r="E54974"/>
      <c r="F54974"/>
    </row>
    <row r="54975" spans="5:6" x14ac:dyDescent="0.25">
      <c r="E54975"/>
      <c r="F54975"/>
    </row>
    <row r="54976" spans="5:6" x14ac:dyDescent="0.25">
      <c r="E54976"/>
      <c r="F54976"/>
    </row>
    <row r="54977" spans="5:6" x14ac:dyDescent="0.25">
      <c r="E54977"/>
      <c r="F54977"/>
    </row>
    <row r="54978" spans="5:6" x14ac:dyDescent="0.25">
      <c r="E54978"/>
      <c r="F54978"/>
    </row>
    <row r="54979" spans="5:6" x14ac:dyDescent="0.25">
      <c r="E54979"/>
      <c r="F54979"/>
    </row>
    <row r="54980" spans="5:6" x14ac:dyDescent="0.25">
      <c r="E54980"/>
      <c r="F54980"/>
    </row>
    <row r="54981" spans="5:6" x14ac:dyDescent="0.25">
      <c r="E54981"/>
      <c r="F54981"/>
    </row>
    <row r="54982" spans="5:6" x14ac:dyDescent="0.25">
      <c r="E54982"/>
      <c r="F54982"/>
    </row>
    <row r="54983" spans="5:6" x14ac:dyDescent="0.25">
      <c r="E54983"/>
      <c r="F54983"/>
    </row>
    <row r="54984" spans="5:6" x14ac:dyDescent="0.25">
      <c r="E54984"/>
      <c r="F54984"/>
    </row>
    <row r="54985" spans="5:6" x14ac:dyDescent="0.25">
      <c r="E54985"/>
      <c r="F54985"/>
    </row>
    <row r="54986" spans="5:6" x14ac:dyDescent="0.25">
      <c r="E54986"/>
      <c r="F54986"/>
    </row>
    <row r="54987" spans="5:6" x14ac:dyDescent="0.25">
      <c r="E54987"/>
      <c r="F54987"/>
    </row>
    <row r="54988" spans="5:6" x14ac:dyDescent="0.25">
      <c r="E54988"/>
      <c r="F54988"/>
    </row>
    <row r="54989" spans="5:6" x14ac:dyDescent="0.25">
      <c r="E54989"/>
      <c r="F54989"/>
    </row>
    <row r="54990" spans="5:6" x14ac:dyDescent="0.25">
      <c r="E54990"/>
      <c r="F54990"/>
    </row>
    <row r="54991" spans="5:6" x14ac:dyDescent="0.25">
      <c r="E54991"/>
      <c r="F54991"/>
    </row>
    <row r="54992" spans="5:6" x14ac:dyDescent="0.25">
      <c r="E54992"/>
      <c r="F54992"/>
    </row>
    <row r="54993" spans="5:6" x14ac:dyDescent="0.25">
      <c r="E54993"/>
      <c r="F54993"/>
    </row>
    <row r="54994" spans="5:6" x14ac:dyDescent="0.25">
      <c r="E54994"/>
      <c r="F54994"/>
    </row>
    <row r="54995" spans="5:6" x14ac:dyDescent="0.25">
      <c r="E54995"/>
      <c r="F54995"/>
    </row>
    <row r="54996" spans="5:6" x14ac:dyDescent="0.25">
      <c r="E54996"/>
      <c r="F54996"/>
    </row>
    <row r="54997" spans="5:6" x14ac:dyDescent="0.25">
      <c r="E54997"/>
      <c r="F54997"/>
    </row>
    <row r="54998" spans="5:6" x14ac:dyDescent="0.25">
      <c r="E54998"/>
      <c r="F54998"/>
    </row>
    <row r="54999" spans="5:6" x14ac:dyDescent="0.25">
      <c r="E54999"/>
      <c r="F54999"/>
    </row>
    <row r="55000" spans="5:6" x14ac:dyDescent="0.25">
      <c r="E55000"/>
      <c r="F55000"/>
    </row>
    <row r="55001" spans="5:6" x14ac:dyDescent="0.25">
      <c r="E55001"/>
      <c r="F55001"/>
    </row>
    <row r="55002" spans="5:6" x14ac:dyDescent="0.25">
      <c r="E55002"/>
      <c r="F55002"/>
    </row>
    <row r="55003" spans="5:6" x14ac:dyDescent="0.25">
      <c r="E55003"/>
      <c r="F55003"/>
    </row>
    <row r="55004" spans="5:6" x14ac:dyDescent="0.25">
      <c r="E55004"/>
      <c r="F55004"/>
    </row>
    <row r="55005" spans="5:6" x14ac:dyDescent="0.25">
      <c r="E55005"/>
      <c r="F55005"/>
    </row>
    <row r="55006" spans="5:6" x14ac:dyDescent="0.25">
      <c r="E55006"/>
      <c r="F55006"/>
    </row>
    <row r="55007" spans="5:6" x14ac:dyDescent="0.25">
      <c r="E55007"/>
      <c r="F55007"/>
    </row>
    <row r="55008" spans="5:6" x14ac:dyDescent="0.25">
      <c r="E55008"/>
      <c r="F55008"/>
    </row>
    <row r="55009" spans="5:6" x14ac:dyDescent="0.25">
      <c r="E55009"/>
      <c r="F55009"/>
    </row>
    <row r="55010" spans="5:6" x14ac:dyDescent="0.25">
      <c r="E55010"/>
      <c r="F55010"/>
    </row>
    <row r="55011" spans="5:6" x14ac:dyDescent="0.25">
      <c r="E55011"/>
      <c r="F55011"/>
    </row>
    <row r="55012" spans="5:6" x14ac:dyDescent="0.25">
      <c r="E55012"/>
      <c r="F55012"/>
    </row>
    <row r="55013" spans="5:6" x14ac:dyDescent="0.25">
      <c r="E55013"/>
      <c r="F55013"/>
    </row>
    <row r="55014" spans="5:6" x14ac:dyDescent="0.25">
      <c r="E55014"/>
      <c r="F55014"/>
    </row>
    <row r="55015" spans="5:6" x14ac:dyDescent="0.25">
      <c r="E55015"/>
      <c r="F55015"/>
    </row>
    <row r="55016" spans="5:6" x14ac:dyDescent="0.25">
      <c r="E55016"/>
      <c r="F55016"/>
    </row>
    <row r="55017" spans="5:6" x14ac:dyDescent="0.25">
      <c r="E55017"/>
      <c r="F55017"/>
    </row>
    <row r="55018" spans="5:6" x14ac:dyDescent="0.25">
      <c r="E55018"/>
      <c r="F55018"/>
    </row>
    <row r="55019" spans="5:6" x14ac:dyDescent="0.25">
      <c r="E55019"/>
      <c r="F55019"/>
    </row>
    <row r="55020" spans="5:6" x14ac:dyDescent="0.25">
      <c r="E55020"/>
      <c r="F55020"/>
    </row>
    <row r="55021" spans="5:6" x14ac:dyDescent="0.25">
      <c r="E55021"/>
      <c r="F55021"/>
    </row>
    <row r="55022" spans="5:6" x14ac:dyDescent="0.25">
      <c r="E55022"/>
      <c r="F55022"/>
    </row>
    <row r="55023" spans="5:6" x14ac:dyDescent="0.25">
      <c r="E55023"/>
      <c r="F55023"/>
    </row>
    <row r="55024" spans="5:6" x14ac:dyDescent="0.25">
      <c r="E55024"/>
      <c r="F55024"/>
    </row>
    <row r="55025" spans="5:6" x14ac:dyDescent="0.25">
      <c r="E55025"/>
      <c r="F55025"/>
    </row>
    <row r="55026" spans="5:6" x14ac:dyDescent="0.25">
      <c r="E55026"/>
      <c r="F55026"/>
    </row>
    <row r="55027" spans="5:6" x14ac:dyDescent="0.25">
      <c r="E55027"/>
      <c r="F55027"/>
    </row>
    <row r="55028" spans="5:6" x14ac:dyDescent="0.25">
      <c r="E55028"/>
      <c r="F55028"/>
    </row>
    <row r="55029" spans="5:6" x14ac:dyDescent="0.25">
      <c r="E55029"/>
      <c r="F55029"/>
    </row>
    <row r="55030" spans="5:6" x14ac:dyDescent="0.25">
      <c r="E55030"/>
      <c r="F55030"/>
    </row>
    <row r="55031" spans="5:6" x14ac:dyDescent="0.25">
      <c r="E55031"/>
      <c r="F55031"/>
    </row>
    <row r="55032" spans="5:6" x14ac:dyDescent="0.25">
      <c r="E55032"/>
      <c r="F55032"/>
    </row>
    <row r="55033" spans="5:6" x14ac:dyDescent="0.25">
      <c r="E55033"/>
      <c r="F55033"/>
    </row>
    <row r="55034" spans="5:6" x14ac:dyDescent="0.25">
      <c r="E55034"/>
      <c r="F55034"/>
    </row>
    <row r="55035" spans="5:6" x14ac:dyDescent="0.25">
      <c r="E55035"/>
      <c r="F55035"/>
    </row>
    <row r="55036" spans="5:6" x14ac:dyDescent="0.25">
      <c r="E55036"/>
      <c r="F55036"/>
    </row>
    <row r="55037" spans="5:6" x14ac:dyDescent="0.25">
      <c r="E55037"/>
      <c r="F55037"/>
    </row>
    <row r="55038" spans="5:6" x14ac:dyDescent="0.25">
      <c r="E55038"/>
      <c r="F55038"/>
    </row>
    <row r="55039" spans="5:6" x14ac:dyDescent="0.25">
      <c r="E55039"/>
      <c r="F55039"/>
    </row>
    <row r="55040" spans="5:6" x14ac:dyDescent="0.25">
      <c r="E55040"/>
      <c r="F55040"/>
    </row>
    <row r="55041" spans="5:6" x14ac:dyDescent="0.25">
      <c r="E55041"/>
      <c r="F55041"/>
    </row>
    <row r="55042" spans="5:6" x14ac:dyDescent="0.25">
      <c r="E55042"/>
      <c r="F55042"/>
    </row>
    <row r="55043" spans="5:6" x14ac:dyDescent="0.25">
      <c r="E55043"/>
      <c r="F55043"/>
    </row>
    <row r="55044" spans="5:6" x14ac:dyDescent="0.25">
      <c r="E55044"/>
      <c r="F55044"/>
    </row>
    <row r="55045" spans="5:6" x14ac:dyDescent="0.25">
      <c r="E55045"/>
      <c r="F55045"/>
    </row>
    <row r="55046" spans="5:6" x14ac:dyDescent="0.25">
      <c r="E55046"/>
      <c r="F55046"/>
    </row>
    <row r="55047" spans="5:6" x14ac:dyDescent="0.25">
      <c r="E55047"/>
      <c r="F55047"/>
    </row>
    <row r="55048" spans="5:6" x14ac:dyDescent="0.25">
      <c r="E55048"/>
      <c r="F55048"/>
    </row>
    <row r="55049" spans="5:6" x14ac:dyDescent="0.25">
      <c r="E55049"/>
      <c r="F55049"/>
    </row>
    <row r="55050" spans="5:6" x14ac:dyDescent="0.25">
      <c r="E55050"/>
      <c r="F55050"/>
    </row>
    <row r="55051" spans="5:6" x14ac:dyDescent="0.25">
      <c r="E55051"/>
      <c r="F55051"/>
    </row>
    <row r="55052" spans="5:6" x14ac:dyDescent="0.25">
      <c r="E55052"/>
      <c r="F55052"/>
    </row>
    <row r="55053" spans="5:6" x14ac:dyDescent="0.25">
      <c r="E55053"/>
      <c r="F55053"/>
    </row>
    <row r="55054" spans="5:6" x14ac:dyDescent="0.25">
      <c r="E55054"/>
      <c r="F55054"/>
    </row>
    <row r="55055" spans="5:6" x14ac:dyDescent="0.25">
      <c r="E55055"/>
      <c r="F55055"/>
    </row>
    <row r="55056" spans="5:6" x14ac:dyDescent="0.25">
      <c r="E55056"/>
      <c r="F55056"/>
    </row>
    <row r="55057" spans="5:6" x14ac:dyDescent="0.25">
      <c r="E55057"/>
      <c r="F55057"/>
    </row>
    <row r="55058" spans="5:6" x14ac:dyDescent="0.25">
      <c r="E55058"/>
      <c r="F55058"/>
    </row>
    <row r="55059" spans="5:6" x14ac:dyDescent="0.25">
      <c r="E55059"/>
      <c r="F55059"/>
    </row>
    <row r="55060" spans="5:6" x14ac:dyDescent="0.25">
      <c r="E55060"/>
      <c r="F55060"/>
    </row>
    <row r="55061" spans="5:6" x14ac:dyDescent="0.25">
      <c r="E55061"/>
      <c r="F55061"/>
    </row>
    <row r="55062" spans="5:6" x14ac:dyDescent="0.25">
      <c r="E55062"/>
      <c r="F55062"/>
    </row>
    <row r="55063" spans="5:6" x14ac:dyDescent="0.25">
      <c r="E55063"/>
      <c r="F55063"/>
    </row>
    <row r="55064" spans="5:6" x14ac:dyDescent="0.25">
      <c r="E55064"/>
      <c r="F55064"/>
    </row>
    <row r="55065" spans="5:6" x14ac:dyDescent="0.25">
      <c r="E55065"/>
      <c r="F55065"/>
    </row>
    <row r="55066" spans="5:6" x14ac:dyDescent="0.25">
      <c r="E55066"/>
      <c r="F55066"/>
    </row>
    <row r="55067" spans="5:6" x14ac:dyDescent="0.25">
      <c r="E55067"/>
      <c r="F55067"/>
    </row>
    <row r="55068" spans="5:6" x14ac:dyDescent="0.25">
      <c r="E55068"/>
      <c r="F55068"/>
    </row>
    <row r="55069" spans="5:6" x14ac:dyDescent="0.25">
      <c r="E55069"/>
      <c r="F55069"/>
    </row>
    <row r="55070" spans="5:6" x14ac:dyDescent="0.25">
      <c r="E55070"/>
      <c r="F55070"/>
    </row>
    <row r="55071" spans="5:6" x14ac:dyDescent="0.25">
      <c r="E55071"/>
      <c r="F55071"/>
    </row>
    <row r="55072" spans="5:6" x14ac:dyDescent="0.25">
      <c r="E55072"/>
      <c r="F55072"/>
    </row>
    <row r="55073" spans="5:6" x14ac:dyDescent="0.25">
      <c r="E55073"/>
      <c r="F55073"/>
    </row>
    <row r="55074" spans="5:6" x14ac:dyDescent="0.25">
      <c r="E55074"/>
      <c r="F55074"/>
    </row>
    <row r="55075" spans="5:6" x14ac:dyDescent="0.25">
      <c r="E55075"/>
      <c r="F55075"/>
    </row>
    <row r="55076" spans="5:6" x14ac:dyDescent="0.25">
      <c r="E55076"/>
      <c r="F55076"/>
    </row>
    <row r="55077" spans="5:6" x14ac:dyDescent="0.25">
      <c r="E55077"/>
      <c r="F55077"/>
    </row>
    <row r="55078" spans="5:6" x14ac:dyDescent="0.25">
      <c r="E55078"/>
      <c r="F55078"/>
    </row>
    <row r="55079" spans="5:6" x14ac:dyDescent="0.25">
      <c r="E55079"/>
      <c r="F55079"/>
    </row>
    <row r="55080" spans="5:6" x14ac:dyDescent="0.25">
      <c r="E55080"/>
      <c r="F55080"/>
    </row>
    <row r="55081" spans="5:6" x14ac:dyDescent="0.25">
      <c r="E55081"/>
      <c r="F55081"/>
    </row>
    <row r="55082" spans="5:6" x14ac:dyDescent="0.25">
      <c r="E55082"/>
      <c r="F55082"/>
    </row>
    <row r="55083" spans="5:6" x14ac:dyDescent="0.25">
      <c r="E55083"/>
      <c r="F55083"/>
    </row>
    <row r="55084" spans="5:6" x14ac:dyDescent="0.25">
      <c r="E55084"/>
      <c r="F55084"/>
    </row>
    <row r="55085" spans="5:6" x14ac:dyDescent="0.25">
      <c r="E55085"/>
      <c r="F55085"/>
    </row>
    <row r="55086" spans="5:6" x14ac:dyDescent="0.25">
      <c r="E55086"/>
      <c r="F55086"/>
    </row>
    <row r="55087" spans="5:6" x14ac:dyDescent="0.25">
      <c r="E55087"/>
      <c r="F55087"/>
    </row>
    <row r="55088" spans="5:6" x14ac:dyDescent="0.25">
      <c r="E55088"/>
      <c r="F55088"/>
    </row>
    <row r="55089" spans="5:6" x14ac:dyDescent="0.25">
      <c r="E55089"/>
      <c r="F55089"/>
    </row>
    <row r="55090" spans="5:6" x14ac:dyDescent="0.25">
      <c r="E55090"/>
      <c r="F55090"/>
    </row>
    <row r="55091" spans="5:6" x14ac:dyDescent="0.25">
      <c r="E55091"/>
      <c r="F55091"/>
    </row>
    <row r="55092" spans="5:6" x14ac:dyDescent="0.25">
      <c r="E55092"/>
      <c r="F55092"/>
    </row>
    <row r="55093" spans="5:6" x14ac:dyDescent="0.25">
      <c r="E55093"/>
      <c r="F55093"/>
    </row>
    <row r="55094" spans="5:6" x14ac:dyDescent="0.25">
      <c r="E55094"/>
      <c r="F55094"/>
    </row>
    <row r="55095" spans="5:6" x14ac:dyDescent="0.25">
      <c r="E55095"/>
      <c r="F55095"/>
    </row>
    <row r="55096" spans="5:6" x14ac:dyDescent="0.25">
      <c r="E55096"/>
      <c r="F55096"/>
    </row>
    <row r="55097" spans="5:6" x14ac:dyDescent="0.25">
      <c r="E55097"/>
      <c r="F55097"/>
    </row>
    <row r="55098" spans="5:6" x14ac:dyDescent="0.25">
      <c r="E55098"/>
      <c r="F55098"/>
    </row>
    <row r="55099" spans="5:6" x14ac:dyDescent="0.25">
      <c r="E55099"/>
      <c r="F55099"/>
    </row>
    <row r="55100" spans="5:6" x14ac:dyDescent="0.25">
      <c r="E55100"/>
      <c r="F55100"/>
    </row>
    <row r="55101" spans="5:6" x14ac:dyDescent="0.25">
      <c r="E55101"/>
      <c r="F55101"/>
    </row>
    <row r="55102" spans="5:6" x14ac:dyDescent="0.25">
      <c r="E55102"/>
      <c r="F55102"/>
    </row>
    <row r="55103" spans="5:6" x14ac:dyDescent="0.25">
      <c r="E55103"/>
      <c r="F55103"/>
    </row>
    <row r="55104" spans="5:6" x14ac:dyDescent="0.25">
      <c r="E55104"/>
      <c r="F55104"/>
    </row>
    <row r="55105" spans="5:6" x14ac:dyDescent="0.25">
      <c r="E55105"/>
      <c r="F55105"/>
    </row>
    <row r="55106" spans="5:6" x14ac:dyDescent="0.25">
      <c r="E55106"/>
      <c r="F55106"/>
    </row>
    <row r="55107" spans="5:6" x14ac:dyDescent="0.25">
      <c r="E55107"/>
      <c r="F55107"/>
    </row>
    <row r="55108" spans="5:6" x14ac:dyDescent="0.25">
      <c r="E55108"/>
      <c r="F55108"/>
    </row>
    <row r="55109" spans="5:6" x14ac:dyDescent="0.25">
      <c r="E55109"/>
      <c r="F55109"/>
    </row>
    <row r="55110" spans="5:6" x14ac:dyDescent="0.25">
      <c r="E55110"/>
      <c r="F55110"/>
    </row>
    <row r="55111" spans="5:6" x14ac:dyDescent="0.25">
      <c r="E55111"/>
      <c r="F55111"/>
    </row>
    <row r="55112" spans="5:6" x14ac:dyDescent="0.25">
      <c r="E55112"/>
      <c r="F55112"/>
    </row>
    <row r="55113" spans="5:6" x14ac:dyDescent="0.25">
      <c r="E55113"/>
      <c r="F55113"/>
    </row>
    <row r="55114" spans="5:6" x14ac:dyDescent="0.25">
      <c r="E55114"/>
      <c r="F55114"/>
    </row>
    <row r="55115" spans="5:6" x14ac:dyDescent="0.25">
      <c r="E55115"/>
      <c r="F55115"/>
    </row>
    <row r="55116" spans="5:6" x14ac:dyDescent="0.25">
      <c r="E55116"/>
      <c r="F55116"/>
    </row>
    <row r="55117" spans="5:6" x14ac:dyDescent="0.25">
      <c r="E55117"/>
      <c r="F55117"/>
    </row>
    <row r="55118" spans="5:6" x14ac:dyDescent="0.25">
      <c r="E55118"/>
      <c r="F55118"/>
    </row>
    <row r="55119" spans="5:6" x14ac:dyDescent="0.25">
      <c r="E55119"/>
      <c r="F55119"/>
    </row>
    <row r="55120" spans="5:6" x14ac:dyDescent="0.25">
      <c r="E55120"/>
      <c r="F55120"/>
    </row>
    <row r="55121" spans="5:6" x14ac:dyDescent="0.25">
      <c r="E55121"/>
      <c r="F55121"/>
    </row>
    <row r="55122" spans="5:6" x14ac:dyDescent="0.25">
      <c r="E55122"/>
      <c r="F55122"/>
    </row>
    <row r="55123" spans="5:6" x14ac:dyDescent="0.25">
      <c r="E55123"/>
      <c r="F55123"/>
    </row>
    <row r="55124" spans="5:6" x14ac:dyDescent="0.25">
      <c r="E55124"/>
      <c r="F55124"/>
    </row>
    <row r="55125" spans="5:6" x14ac:dyDescent="0.25">
      <c r="E55125"/>
      <c r="F55125"/>
    </row>
    <row r="55126" spans="5:6" x14ac:dyDescent="0.25">
      <c r="E55126"/>
      <c r="F55126"/>
    </row>
    <row r="55127" spans="5:6" x14ac:dyDescent="0.25">
      <c r="E55127"/>
      <c r="F55127"/>
    </row>
    <row r="55128" spans="5:6" x14ac:dyDescent="0.25">
      <c r="E55128"/>
      <c r="F55128"/>
    </row>
    <row r="55129" spans="5:6" x14ac:dyDescent="0.25">
      <c r="E55129"/>
      <c r="F55129"/>
    </row>
    <row r="55130" spans="5:6" x14ac:dyDescent="0.25">
      <c r="E55130"/>
      <c r="F55130"/>
    </row>
    <row r="55131" spans="5:6" x14ac:dyDescent="0.25">
      <c r="E55131"/>
      <c r="F55131"/>
    </row>
    <row r="55132" spans="5:6" x14ac:dyDescent="0.25">
      <c r="E55132"/>
      <c r="F55132"/>
    </row>
    <row r="55133" spans="5:6" x14ac:dyDescent="0.25">
      <c r="E55133"/>
      <c r="F55133"/>
    </row>
    <row r="55134" spans="5:6" x14ac:dyDescent="0.25">
      <c r="E55134"/>
      <c r="F55134"/>
    </row>
    <row r="55135" spans="5:6" x14ac:dyDescent="0.25">
      <c r="E55135"/>
      <c r="F55135"/>
    </row>
    <row r="55136" spans="5:6" x14ac:dyDescent="0.25">
      <c r="E55136"/>
      <c r="F55136"/>
    </row>
    <row r="55137" spans="5:6" x14ac:dyDescent="0.25">
      <c r="E55137"/>
      <c r="F55137"/>
    </row>
    <row r="55138" spans="5:6" x14ac:dyDescent="0.25">
      <c r="E55138"/>
      <c r="F55138"/>
    </row>
    <row r="55139" spans="5:6" x14ac:dyDescent="0.25">
      <c r="E55139"/>
      <c r="F55139"/>
    </row>
    <row r="55140" spans="5:6" x14ac:dyDescent="0.25">
      <c r="E55140"/>
      <c r="F55140"/>
    </row>
    <row r="55141" spans="5:6" x14ac:dyDescent="0.25">
      <c r="E55141"/>
      <c r="F55141"/>
    </row>
    <row r="55142" spans="5:6" x14ac:dyDescent="0.25">
      <c r="E55142"/>
      <c r="F55142"/>
    </row>
    <row r="55143" spans="5:6" x14ac:dyDescent="0.25">
      <c r="E55143"/>
      <c r="F55143"/>
    </row>
    <row r="55144" spans="5:6" x14ac:dyDescent="0.25">
      <c r="E55144"/>
      <c r="F55144"/>
    </row>
    <row r="55145" spans="5:6" x14ac:dyDescent="0.25">
      <c r="E55145"/>
      <c r="F55145"/>
    </row>
    <row r="55146" spans="5:6" x14ac:dyDescent="0.25">
      <c r="E55146"/>
      <c r="F55146"/>
    </row>
    <row r="55147" spans="5:6" x14ac:dyDescent="0.25">
      <c r="E55147"/>
      <c r="F55147"/>
    </row>
    <row r="55148" spans="5:6" x14ac:dyDescent="0.25">
      <c r="E55148"/>
      <c r="F55148"/>
    </row>
    <row r="55149" spans="5:6" x14ac:dyDescent="0.25">
      <c r="E55149"/>
      <c r="F55149"/>
    </row>
    <row r="55150" spans="5:6" x14ac:dyDescent="0.25">
      <c r="E55150"/>
      <c r="F55150"/>
    </row>
    <row r="55151" spans="5:6" x14ac:dyDescent="0.25">
      <c r="E55151"/>
      <c r="F55151"/>
    </row>
    <row r="55152" spans="5:6" x14ac:dyDescent="0.25">
      <c r="E55152"/>
      <c r="F55152"/>
    </row>
    <row r="55153" spans="5:6" x14ac:dyDescent="0.25">
      <c r="E55153"/>
      <c r="F55153"/>
    </row>
    <row r="55154" spans="5:6" x14ac:dyDescent="0.25">
      <c r="E55154"/>
      <c r="F55154"/>
    </row>
    <row r="55155" spans="5:6" x14ac:dyDescent="0.25">
      <c r="E55155"/>
      <c r="F55155"/>
    </row>
    <row r="55156" spans="5:6" x14ac:dyDescent="0.25">
      <c r="E55156"/>
      <c r="F55156"/>
    </row>
    <row r="55157" spans="5:6" x14ac:dyDescent="0.25">
      <c r="E55157"/>
      <c r="F55157"/>
    </row>
    <row r="55158" spans="5:6" x14ac:dyDescent="0.25">
      <c r="E55158"/>
      <c r="F55158"/>
    </row>
    <row r="55159" spans="5:6" x14ac:dyDescent="0.25">
      <c r="E55159"/>
      <c r="F55159"/>
    </row>
    <row r="55160" spans="5:6" x14ac:dyDescent="0.25">
      <c r="E55160"/>
      <c r="F55160"/>
    </row>
    <row r="55161" spans="5:6" x14ac:dyDescent="0.25">
      <c r="E55161"/>
      <c r="F55161"/>
    </row>
    <row r="55162" spans="5:6" x14ac:dyDescent="0.25">
      <c r="E55162"/>
      <c r="F55162"/>
    </row>
    <row r="55163" spans="5:6" x14ac:dyDescent="0.25">
      <c r="E55163"/>
      <c r="F55163"/>
    </row>
    <row r="55164" spans="5:6" x14ac:dyDescent="0.25">
      <c r="E55164"/>
      <c r="F55164"/>
    </row>
    <row r="55165" spans="5:6" x14ac:dyDescent="0.25">
      <c r="E55165"/>
      <c r="F55165"/>
    </row>
    <row r="55166" spans="5:6" x14ac:dyDescent="0.25">
      <c r="E55166"/>
      <c r="F55166"/>
    </row>
    <row r="55167" spans="5:6" x14ac:dyDescent="0.25">
      <c r="E55167"/>
      <c r="F55167"/>
    </row>
    <row r="55168" spans="5:6" x14ac:dyDescent="0.25">
      <c r="E55168"/>
      <c r="F55168"/>
    </row>
    <row r="55169" spans="5:6" x14ac:dyDescent="0.25">
      <c r="E55169"/>
      <c r="F55169"/>
    </row>
    <row r="55170" spans="5:6" x14ac:dyDescent="0.25">
      <c r="E55170"/>
      <c r="F55170"/>
    </row>
    <row r="55171" spans="5:6" x14ac:dyDescent="0.25">
      <c r="E55171"/>
      <c r="F55171"/>
    </row>
    <row r="55172" spans="5:6" x14ac:dyDescent="0.25">
      <c r="E55172"/>
      <c r="F55172"/>
    </row>
    <row r="55173" spans="5:6" x14ac:dyDescent="0.25">
      <c r="E55173"/>
      <c r="F55173"/>
    </row>
    <row r="55174" spans="5:6" x14ac:dyDescent="0.25">
      <c r="E55174"/>
      <c r="F55174"/>
    </row>
    <row r="55175" spans="5:6" x14ac:dyDescent="0.25">
      <c r="E55175"/>
      <c r="F55175"/>
    </row>
    <row r="55176" spans="5:6" x14ac:dyDescent="0.25">
      <c r="E55176"/>
      <c r="F55176"/>
    </row>
    <row r="55177" spans="5:6" x14ac:dyDescent="0.25">
      <c r="E55177"/>
      <c r="F55177"/>
    </row>
    <row r="55178" spans="5:6" x14ac:dyDescent="0.25">
      <c r="E55178"/>
      <c r="F55178"/>
    </row>
    <row r="55179" spans="5:6" x14ac:dyDescent="0.25">
      <c r="E55179"/>
      <c r="F55179"/>
    </row>
    <row r="55180" spans="5:6" x14ac:dyDescent="0.25">
      <c r="E55180"/>
      <c r="F55180"/>
    </row>
    <row r="55181" spans="5:6" x14ac:dyDescent="0.25">
      <c r="E55181"/>
      <c r="F55181"/>
    </row>
    <row r="55182" spans="5:6" x14ac:dyDescent="0.25">
      <c r="E55182"/>
      <c r="F55182"/>
    </row>
    <row r="55183" spans="5:6" x14ac:dyDescent="0.25">
      <c r="E55183"/>
      <c r="F55183"/>
    </row>
    <row r="55184" spans="5:6" x14ac:dyDescent="0.25">
      <c r="E55184"/>
      <c r="F55184"/>
    </row>
    <row r="55185" spans="5:6" x14ac:dyDescent="0.25">
      <c r="E55185"/>
      <c r="F55185"/>
    </row>
    <row r="55186" spans="5:6" x14ac:dyDescent="0.25">
      <c r="E55186"/>
      <c r="F55186"/>
    </row>
    <row r="55187" spans="5:6" x14ac:dyDescent="0.25">
      <c r="E55187"/>
      <c r="F55187"/>
    </row>
    <row r="55188" spans="5:6" x14ac:dyDescent="0.25">
      <c r="E55188"/>
      <c r="F55188"/>
    </row>
    <row r="55189" spans="5:6" x14ac:dyDescent="0.25">
      <c r="E55189"/>
      <c r="F55189"/>
    </row>
    <row r="55190" spans="5:6" x14ac:dyDescent="0.25">
      <c r="E55190"/>
      <c r="F55190"/>
    </row>
    <row r="55191" spans="5:6" x14ac:dyDescent="0.25">
      <c r="E55191"/>
      <c r="F55191"/>
    </row>
    <row r="55192" spans="5:6" x14ac:dyDescent="0.25">
      <c r="E55192"/>
      <c r="F55192"/>
    </row>
    <row r="55193" spans="5:6" x14ac:dyDescent="0.25">
      <c r="E55193"/>
      <c r="F55193"/>
    </row>
    <row r="55194" spans="5:6" x14ac:dyDescent="0.25">
      <c r="E55194"/>
      <c r="F55194"/>
    </row>
    <row r="55195" spans="5:6" x14ac:dyDescent="0.25">
      <c r="E55195"/>
      <c r="F55195"/>
    </row>
    <row r="55196" spans="5:6" x14ac:dyDescent="0.25">
      <c r="E55196"/>
      <c r="F55196"/>
    </row>
    <row r="55197" spans="5:6" x14ac:dyDescent="0.25">
      <c r="E55197"/>
      <c r="F55197"/>
    </row>
    <row r="55198" spans="5:6" x14ac:dyDescent="0.25">
      <c r="E55198"/>
      <c r="F55198"/>
    </row>
    <row r="55199" spans="5:6" x14ac:dyDescent="0.25">
      <c r="E55199"/>
      <c r="F55199"/>
    </row>
    <row r="55200" spans="5:6" x14ac:dyDescent="0.25">
      <c r="E55200"/>
      <c r="F55200"/>
    </row>
    <row r="55201" spans="5:6" x14ac:dyDescent="0.25">
      <c r="E55201"/>
      <c r="F55201"/>
    </row>
    <row r="55202" spans="5:6" x14ac:dyDescent="0.25">
      <c r="E55202"/>
      <c r="F55202"/>
    </row>
    <row r="55203" spans="5:6" x14ac:dyDescent="0.25">
      <c r="E55203"/>
      <c r="F55203"/>
    </row>
    <row r="55204" spans="5:6" x14ac:dyDescent="0.25">
      <c r="E55204"/>
      <c r="F55204"/>
    </row>
    <row r="55205" spans="5:6" x14ac:dyDescent="0.25">
      <c r="E55205"/>
      <c r="F55205"/>
    </row>
    <row r="55206" spans="5:6" x14ac:dyDescent="0.25">
      <c r="E55206"/>
      <c r="F55206"/>
    </row>
    <row r="55207" spans="5:6" x14ac:dyDescent="0.25">
      <c r="E55207"/>
      <c r="F55207"/>
    </row>
    <row r="55208" spans="5:6" x14ac:dyDescent="0.25">
      <c r="E55208"/>
      <c r="F55208"/>
    </row>
    <row r="55209" spans="5:6" x14ac:dyDescent="0.25">
      <c r="E55209"/>
      <c r="F55209"/>
    </row>
    <row r="55210" spans="5:6" x14ac:dyDescent="0.25">
      <c r="E55210"/>
      <c r="F55210"/>
    </row>
    <row r="55211" spans="5:6" x14ac:dyDescent="0.25">
      <c r="E55211"/>
      <c r="F55211"/>
    </row>
    <row r="55212" spans="5:6" x14ac:dyDescent="0.25">
      <c r="E55212"/>
      <c r="F55212"/>
    </row>
    <row r="55213" spans="5:6" x14ac:dyDescent="0.25">
      <c r="E55213"/>
      <c r="F55213"/>
    </row>
    <row r="55214" spans="5:6" x14ac:dyDescent="0.25">
      <c r="E55214"/>
      <c r="F55214"/>
    </row>
    <row r="55215" spans="5:6" x14ac:dyDescent="0.25">
      <c r="E55215"/>
      <c r="F55215"/>
    </row>
    <row r="55216" spans="5:6" x14ac:dyDescent="0.25">
      <c r="E55216"/>
      <c r="F55216"/>
    </row>
    <row r="55217" spans="5:6" x14ac:dyDescent="0.25">
      <c r="E55217"/>
      <c r="F55217"/>
    </row>
    <row r="55218" spans="5:6" x14ac:dyDescent="0.25">
      <c r="E55218"/>
      <c r="F55218"/>
    </row>
    <row r="55219" spans="5:6" x14ac:dyDescent="0.25">
      <c r="E55219"/>
      <c r="F55219"/>
    </row>
    <row r="55220" spans="5:6" x14ac:dyDescent="0.25">
      <c r="E55220"/>
      <c r="F55220"/>
    </row>
    <row r="55221" spans="5:6" x14ac:dyDescent="0.25">
      <c r="E55221"/>
      <c r="F55221"/>
    </row>
    <row r="55222" spans="5:6" x14ac:dyDescent="0.25">
      <c r="E55222"/>
      <c r="F55222"/>
    </row>
    <row r="55223" spans="5:6" x14ac:dyDescent="0.25">
      <c r="E55223"/>
      <c r="F55223"/>
    </row>
    <row r="55224" spans="5:6" x14ac:dyDescent="0.25">
      <c r="E55224"/>
      <c r="F55224"/>
    </row>
    <row r="55225" spans="5:6" x14ac:dyDescent="0.25">
      <c r="E55225"/>
      <c r="F55225"/>
    </row>
    <row r="55226" spans="5:6" x14ac:dyDescent="0.25">
      <c r="E55226"/>
      <c r="F55226"/>
    </row>
    <row r="55227" spans="5:6" x14ac:dyDescent="0.25">
      <c r="E55227"/>
      <c r="F55227"/>
    </row>
    <row r="55228" spans="5:6" x14ac:dyDescent="0.25">
      <c r="E55228"/>
      <c r="F55228"/>
    </row>
    <row r="55229" spans="5:6" x14ac:dyDescent="0.25">
      <c r="E55229"/>
      <c r="F55229"/>
    </row>
    <row r="55230" spans="5:6" x14ac:dyDescent="0.25">
      <c r="E55230"/>
      <c r="F55230"/>
    </row>
    <row r="55231" spans="5:6" x14ac:dyDescent="0.25">
      <c r="E55231"/>
      <c r="F55231"/>
    </row>
    <row r="55232" spans="5:6" x14ac:dyDescent="0.25">
      <c r="E55232"/>
      <c r="F55232"/>
    </row>
    <row r="55233" spans="5:6" x14ac:dyDescent="0.25">
      <c r="E55233"/>
      <c r="F55233"/>
    </row>
    <row r="55234" spans="5:6" x14ac:dyDescent="0.25">
      <c r="E55234"/>
      <c r="F55234"/>
    </row>
    <row r="55235" spans="5:6" x14ac:dyDescent="0.25">
      <c r="E55235"/>
      <c r="F55235"/>
    </row>
    <row r="55236" spans="5:6" x14ac:dyDescent="0.25">
      <c r="E55236"/>
      <c r="F55236"/>
    </row>
    <row r="55237" spans="5:6" x14ac:dyDescent="0.25">
      <c r="E55237"/>
      <c r="F55237"/>
    </row>
    <row r="55238" spans="5:6" x14ac:dyDescent="0.25">
      <c r="E55238"/>
      <c r="F55238"/>
    </row>
    <row r="55239" spans="5:6" x14ac:dyDescent="0.25">
      <c r="E55239"/>
      <c r="F55239"/>
    </row>
    <row r="55240" spans="5:6" x14ac:dyDescent="0.25">
      <c r="E55240"/>
      <c r="F55240"/>
    </row>
    <row r="55241" spans="5:6" x14ac:dyDescent="0.25">
      <c r="E55241"/>
      <c r="F55241"/>
    </row>
    <row r="55242" spans="5:6" x14ac:dyDescent="0.25">
      <c r="E55242"/>
      <c r="F55242"/>
    </row>
    <row r="55243" spans="5:6" x14ac:dyDescent="0.25">
      <c r="E55243"/>
      <c r="F55243"/>
    </row>
    <row r="55244" spans="5:6" x14ac:dyDescent="0.25">
      <c r="E55244"/>
      <c r="F55244"/>
    </row>
    <row r="55245" spans="5:6" x14ac:dyDescent="0.25">
      <c r="E55245"/>
      <c r="F55245"/>
    </row>
    <row r="55246" spans="5:6" x14ac:dyDescent="0.25">
      <c r="E55246"/>
      <c r="F55246"/>
    </row>
    <row r="55247" spans="5:6" x14ac:dyDescent="0.25">
      <c r="E55247"/>
      <c r="F55247"/>
    </row>
    <row r="55248" spans="5:6" x14ac:dyDescent="0.25">
      <c r="E55248"/>
      <c r="F55248"/>
    </row>
    <row r="55249" spans="5:6" x14ac:dyDescent="0.25">
      <c r="E55249"/>
      <c r="F55249"/>
    </row>
    <row r="55250" spans="5:6" x14ac:dyDescent="0.25">
      <c r="E55250"/>
      <c r="F55250"/>
    </row>
    <row r="55251" spans="5:6" x14ac:dyDescent="0.25">
      <c r="E55251"/>
      <c r="F55251"/>
    </row>
    <row r="55252" spans="5:6" x14ac:dyDescent="0.25">
      <c r="E55252"/>
      <c r="F55252"/>
    </row>
    <row r="55253" spans="5:6" x14ac:dyDescent="0.25">
      <c r="E55253"/>
      <c r="F55253"/>
    </row>
    <row r="55254" spans="5:6" x14ac:dyDescent="0.25">
      <c r="E55254"/>
      <c r="F55254"/>
    </row>
    <row r="55255" spans="5:6" x14ac:dyDescent="0.25">
      <c r="E55255"/>
      <c r="F55255"/>
    </row>
    <row r="55256" spans="5:6" x14ac:dyDescent="0.25">
      <c r="E55256"/>
      <c r="F55256"/>
    </row>
    <row r="55257" spans="5:6" x14ac:dyDescent="0.25">
      <c r="E55257"/>
      <c r="F55257"/>
    </row>
    <row r="55258" spans="5:6" x14ac:dyDescent="0.25">
      <c r="E55258"/>
      <c r="F55258"/>
    </row>
    <row r="55259" spans="5:6" x14ac:dyDescent="0.25">
      <c r="E55259"/>
      <c r="F55259"/>
    </row>
    <row r="55260" spans="5:6" x14ac:dyDescent="0.25">
      <c r="E55260"/>
      <c r="F55260"/>
    </row>
    <row r="55261" spans="5:6" x14ac:dyDescent="0.25">
      <c r="E55261"/>
      <c r="F55261"/>
    </row>
    <row r="55262" spans="5:6" x14ac:dyDescent="0.25">
      <c r="E55262"/>
      <c r="F55262"/>
    </row>
    <row r="55263" spans="5:6" x14ac:dyDescent="0.25">
      <c r="E55263"/>
      <c r="F55263"/>
    </row>
    <row r="55264" spans="5:6" x14ac:dyDescent="0.25">
      <c r="E55264"/>
      <c r="F55264"/>
    </row>
    <row r="55265" spans="5:6" x14ac:dyDescent="0.25">
      <c r="E55265"/>
      <c r="F55265"/>
    </row>
    <row r="55266" spans="5:6" x14ac:dyDescent="0.25">
      <c r="E55266"/>
      <c r="F55266"/>
    </row>
    <row r="55267" spans="5:6" x14ac:dyDescent="0.25">
      <c r="E55267"/>
      <c r="F55267"/>
    </row>
    <row r="55268" spans="5:6" x14ac:dyDescent="0.25">
      <c r="E55268"/>
      <c r="F55268"/>
    </row>
    <row r="55269" spans="5:6" x14ac:dyDescent="0.25">
      <c r="E55269"/>
      <c r="F55269"/>
    </row>
    <row r="55270" spans="5:6" x14ac:dyDescent="0.25">
      <c r="E55270"/>
      <c r="F55270"/>
    </row>
    <row r="55271" spans="5:6" x14ac:dyDescent="0.25">
      <c r="E55271"/>
      <c r="F55271"/>
    </row>
    <row r="55272" spans="5:6" x14ac:dyDescent="0.25">
      <c r="E55272"/>
      <c r="F55272"/>
    </row>
    <row r="55273" spans="5:6" x14ac:dyDescent="0.25">
      <c r="E55273"/>
      <c r="F55273"/>
    </row>
    <row r="55274" spans="5:6" x14ac:dyDescent="0.25">
      <c r="E55274"/>
      <c r="F55274"/>
    </row>
    <row r="55275" spans="5:6" x14ac:dyDescent="0.25">
      <c r="E55275"/>
      <c r="F55275"/>
    </row>
    <row r="55276" spans="5:6" x14ac:dyDescent="0.25">
      <c r="E55276"/>
      <c r="F55276"/>
    </row>
    <row r="55277" spans="5:6" x14ac:dyDescent="0.25">
      <c r="E55277"/>
      <c r="F55277"/>
    </row>
    <row r="55278" spans="5:6" x14ac:dyDescent="0.25">
      <c r="E55278"/>
      <c r="F55278"/>
    </row>
    <row r="55279" spans="5:6" x14ac:dyDescent="0.25">
      <c r="E55279"/>
      <c r="F55279"/>
    </row>
    <row r="55280" spans="5:6" x14ac:dyDescent="0.25">
      <c r="E55280"/>
      <c r="F55280"/>
    </row>
    <row r="55281" spans="5:6" x14ac:dyDescent="0.25">
      <c r="E55281"/>
      <c r="F55281"/>
    </row>
    <row r="55282" spans="5:6" x14ac:dyDescent="0.25">
      <c r="E55282"/>
      <c r="F55282"/>
    </row>
    <row r="55283" spans="5:6" x14ac:dyDescent="0.25">
      <c r="E55283"/>
      <c r="F55283"/>
    </row>
    <row r="55284" spans="5:6" x14ac:dyDescent="0.25">
      <c r="E55284"/>
      <c r="F55284"/>
    </row>
    <row r="55285" spans="5:6" x14ac:dyDescent="0.25">
      <c r="E55285"/>
      <c r="F55285"/>
    </row>
    <row r="55286" spans="5:6" x14ac:dyDescent="0.25">
      <c r="E55286"/>
      <c r="F55286"/>
    </row>
    <row r="55287" spans="5:6" x14ac:dyDescent="0.25">
      <c r="E55287"/>
      <c r="F55287"/>
    </row>
    <row r="55288" spans="5:6" x14ac:dyDescent="0.25">
      <c r="E55288"/>
      <c r="F55288"/>
    </row>
    <row r="55289" spans="5:6" x14ac:dyDescent="0.25">
      <c r="E55289"/>
      <c r="F55289"/>
    </row>
    <row r="55290" spans="5:6" x14ac:dyDescent="0.25">
      <c r="E55290"/>
      <c r="F55290"/>
    </row>
    <row r="55291" spans="5:6" x14ac:dyDescent="0.25">
      <c r="E55291"/>
      <c r="F55291"/>
    </row>
    <row r="55292" spans="5:6" x14ac:dyDescent="0.25">
      <c r="E55292"/>
      <c r="F55292"/>
    </row>
    <row r="55293" spans="5:6" x14ac:dyDescent="0.25">
      <c r="E55293"/>
      <c r="F55293"/>
    </row>
    <row r="55294" spans="5:6" x14ac:dyDescent="0.25">
      <c r="E55294"/>
      <c r="F55294"/>
    </row>
    <row r="55295" spans="5:6" x14ac:dyDescent="0.25">
      <c r="E55295"/>
      <c r="F55295"/>
    </row>
    <row r="55296" spans="5:6" x14ac:dyDescent="0.25">
      <c r="E55296"/>
      <c r="F55296"/>
    </row>
    <row r="55297" spans="5:6" x14ac:dyDescent="0.25">
      <c r="E55297"/>
      <c r="F55297"/>
    </row>
    <row r="55298" spans="5:6" x14ac:dyDescent="0.25">
      <c r="E55298"/>
      <c r="F55298"/>
    </row>
    <row r="55299" spans="5:6" x14ac:dyDescent="0.25">
      <c r="E55299"/>
      <c r="F55299"/>
    </row>
    <row r="55300" spans="5:6" x14ac:dyDescent="0.25">
      <c r="E55300"/>
      <c r="F55300"/>
    </row>
    <row r="55301" spans="5:6" x14ac:dyDescent="0.25">
      <c r="E55301"/>
      <c r="F55301"/>
    </row>
    <row r="55302" spans="5:6" x14ac:dyDescent="0.25">
      <c r="E55302"/>
      <c r="F55302"/>
    </row>
    <row r="55303" spans="5:6" x14ac:dyDescent="0.25">
      <c r="E55303"/>
      <c r="F55303"/>
    </row>
    <row r="55304" spans="5:6" x14ac:dyDescent="0.25">
      <c r="E55304"/>
      <c r="F55304"/>
    </row>
    <row r="55305" spans="5:6" x14ac:dyDescent="0.25">
      <c r="E55305"/>
      <c r="F55305"/>
    </row>
    <row r="55306" spans="5:6" x14ac:dyDescent="0.25">
      <c r="E55306"/>
      <c r="F55306"/>
    </row>
    <row r="55307" spans="5:6" x14ac:dyDescent="0.25">
      <c r="E55307"/>
      <c r="F55307"/>
    </row>
    <row r="55308" spans="5:6" x14ac:dyDescent="0.25">
      <c r="E55308"/>
      <c r="F55308"/>
    </row>
    <row r="55309" spans="5:6" x14ac:dyDescent="0.25">
      <c r="E55309"/>
      <c r="F55309"/>
    </row>
    <row r="55310" spans="5:6" x14ac:dyDescent="0.25">
      <c r="E55310"/>
      <c r="F55310"/>
    </row>
    <row r="55311" spans="5:6" x14ac:dyDescent="0.25">
      <c r="E55311"/>
      <c r="F55311"/>
    </row>
    <row r="55312" spans="5:6" x14ac:dyDescent="0.25">
      <c r="E55312"/>
      <c r="F55312"/>
    </row>
    <row r="55313" spans="5:6" x14ac:dyDescent="0.25">
      <c r="E55313"/>
      <c r="F55313"/>
    </row>
    <row r="55314" spans="5:6" x14ac:dyDescent="0.25">
      <c r="E55314"/>
      <c r="F55314"/>
    </row>
    <row r="55315" spans="5:6" x14ac:dyDescent="0.25">
      <c r="E55315"/>
      <c r="F55315"/>
    </row>
    <row r="55316" spans="5:6" x14ac:dyDescent="0.25">
      <c r="E55316"/>
      <c r="F55316"/>
    </row>
    <row r="55317" spans="5:6" x14ac:dyDescent="0.25">
      <c r="E55317"/>
      <c r="F55317"/>
    </row>
    <row r="55318" spans="5:6" x14ac:dyDescent="0.25">
      <c r="E55318"/>
      <c r="F55318"/>
    </row>
    <row r="55319" spans="5:6" x14ac:dyDescent="0.25">
      <c r="E55319"/>
      <c r="F55319"/>
    </row>
    <row r="55320" spans="5:6" x14ac:dyDescent="0.25">
      <c r="E55320"/>
      <c r="F55320"/>
    </row>
    <row r="55321" spans="5:6" x14ac:dyDescent="0.25">
      <c r="E55321"/>
      <c r="F55321"/>
    </row>
    <row r="55322" spans="5:6" x14ac:dyDescent="0.25">
      <c r="E55322"/>
      <c r="F55322"/>
    </row>
    <row r="55323" spans="5:6" x14ac:dyDescent="0.25">
      <c r="E55323"/>
      <c r="F55323"/>
    </row>
    <row r="55324" spans="5:6" x14ac:dyDescent="0.25">
      <c r="E55324"/>
      <c r="F55324"/>
    </row>
    <row r="55325" spans="5:6" x14ac:dyDescent="0.25">
      <c r="E55325"/>
      <c r="F55325"/>
    </row>
    <row r="55326" spans="5:6" x14ac:dyDescent="0.25">
      <c r="E55326"/>
      <c r="F55326"/>
    </row>
    <row r="55327" spans="5:6" x14ac:dyDescent="0.25">
      <c r="E55327"/>
      <c r="F55327"/>
    </row>
    <row r="55328" spans="5:6" x14ac:dyDescent="0.25">
      <c r="E55328"/>
      <c r="F55328"/>
    </row>
    <row r="55329" spans="5:6" x14ac:dyDescent="0.25">
      <c r="E55329"/>
      <c r="F55329"/>
    </row>
    <row r="55330" spans="5:6" x14ac:dyDescent="0.25">
      <c r="E55330"/>
      <c r="F55330"/>
    </row>
    <row r="55331" spans="5:6" x14ac:dyDescent="0.25">
      <c r="E55331"/>
      <c r="F55331"/>
    </row>
    <row r="55332" spans="5:6" x14ac:dyDescent="0.25">
      <c r="E55332"/>
      <c r="F55332"/>
    </row>
    <row r="55333" spans="5:6" x14ac:dyDescent="0.25">
      <c r="E55333"/>
      <c r="F55333"/>
    </row>
    <row r="55334" spans="5:6" x14ac:dyDescent="0.25">
      <c r="E55334"/>
      <c r="F55334"/>
    </row>
    <row r="55335" spans="5:6" x14ac:dyDescent="0.25">
      <c r="E55335"/>
      <c r="F55335"/>
    </row>
    <row r="55336" spans="5:6" x14ac:dyDescent="0.25">
      <c r="E55336"/>
      <c r="F55336"/>
    </row>
    <row r="55337" spans="5:6" x14ac:dyDescent="0.25">
      <c r="E55337"/>
      <c r="F55337"/>
    </row>
    <row r="55338" spans="5:6" x14ac:dyDescent="0.25">
      <c r="E55338"/>
      <c r="F55338"/>
    </row>
    <row r="55339" spans="5:6" x14ac:dyDescent="0.25">
      <c r="E55339"/>
      <c r="F55339"/>
    </row>
    <row r="55340" spans="5:6" x14ac:dyDescent="0.25">
      <c r="E55340"/>
      <c r="F55340"/>
    </row>
    <row r="55341" spans="5:6" x14ac:dyDescent="0.25">
      <c r="E55341"/>
      <c r="F55341"/>
    </row>
    <row r="55342" spans="5:6" x14ac:dyDescent="0.25">
      <c r="E55342"/>
      <c r="F55342"/>
    </row>
    <row r="55343" spans="5:6" x14ac:dyDescent="0.25">
      <c r="E55343"/>
      <c r="F55343"/>
    </row>
    <row r="55344" spans="5:6" x14ac:dyDescent="0.25">
      <c r="E55344"/>
      <c r="F55344"/>
    </row>
    <row r="55345" spans="5:6" x14ac:dyDescent="0.25">
      <c r="E55345"/>
      <c r="F55345"/>
    </row>
    <row r="55346" spans="5:6" x14ac:dyDescent="0.25">
      <c r="E55346"/>
      <c r="F55346"/>
    </row>
    <row r="55347" spans="5:6" x14ac:dyDescent="0.25">
      <c r="E55347"/>
      <c r="F55347"/>
    </row>
    <row r="55348" spans="5:6" x14ac:dyDescent="0.25">
      <c r="E55348"/>
      <c r="F55348"/>
    </row>
    <row r="55349" spans="5:6" x14ac:dyDescent="0.25">
      <c r="E55349"/>
      <c r="F55349"/>
    </row>
    <row r="55350" spans="5:6" x14ac:dyDescent="0.25">
      <c r="E55350"/>
      <c r="F55350"/>
    </row>
    <row r="55351" spans="5:6" x14ac:dyDescent="0.25">
      <c r="E55351"/>
      <c r="F55351"/>
    </row>
    <row r="55352" spans="5:6" x14ac:dyDescent="0.25">
      <c r="E55352"/>
      <c r="F55352"/>
    </row>
    <row r="55353" spans="5:6" x14ac:dyDescent="0.25">
      <c r="E55353"/>
      <c r="F55353"/>
    </row>
    <row r="55354" spans="5:6" x14ac:dyDescent="0.25">
      <c r="E55354"/>
      <c r="F55354"/>
    </row>
    <row r="55355" spans="5:6" x14ac:dyDescent="0.25">
      <c r="E55355"/>
      <c r="F55355"/>
    </row>
    <row r="55356" spans="5:6" x14ac:dyDescent="0.25">
      <c r="E55356"/>
      <c r="F55356"/>
    </row>
    <row r="55357" spans="5:6" x14ac:dyDescent="0.25">
      <c r="E55357"/>
      <c r="F55357"/>
    </row>
    <row r="55358" spans="5:6" x14ac:dyDescent="0.25">
      <c r="E55358"/>
      <c r="F55358"/>
    </row>
    <row r="55359" spans="5:6" x14ac:dyDescent="0.25">
      <c r="E55359"/>
      <c r="F55359"/>
    </row>
    <row r="55360" spans="5:6" x14ac:dyDescent="0.25">
      <c r="E55360"/>
      <c r="F55360"/>
    </row>
    <row r="55361" spans="5:6" x14ac:dyDescent="0.25">
      <c r="E55361"/>
      <c r="F55361"/>
    </row>
    <row r="55362" spans="5:6" x14ac:dyDescent="0.25">
      <c r="E55362"/>
      <c r="F55362"/>
    </row>
    <row r="55363" spans="5:6" x14ac:dyDescent="0.25">
      <c r="E55363"/>
      <c r="F55363"/>
    </row>
    <row r="55364" spans="5:6" x14ac:dyDescent="0.25">
      <c r="E55364"/>
      <c r="F55364"/>
    </row>
    <row r="55365" spans="5:6" x14ac:dyDescent="0.25">
      <c r="E55365"/>
      <c r="F55365"/>
    </row>
    <row r="55366" spans="5:6" x14ac:dyDescent="0.25">
      <c r="E55366"/>
      <c r="F55366"/>
    </row>
    <row r="55367" spans="5:6" x14ac:dyDescent="0.25">
      <c r="E55367"/>
      <c r="F55367"/>
    </row>
    <row r="55368" spans="5:6" x14ac:dyDescent="0.25">
      <c r="E55368"/>
      <c r="F55368"/>
    </row>
    <row r="55369" spans="5:6" x14ac:dyDescent="0.25">
      <c r="E55369"/>
      <c r="F55369"/>
    </row>
    <row r="55370" spans="5:6" x14ac:dyDescent="0.25">
      <c r="E55370"/>
      <c r="F55370"/>
    </row>
    <row r="55371" spans="5:6" x14ac:dyDescent="0.25">
      <c r="E55371"/>
      <c r="F55371"/>
    </row>
    <row r="55372" spans="5:6" x14ac:dyDescent="0.25">
      <c r="E55372"/>
      <c r="F55372"/>
    </row>
    <row r="55373" spans="5:6" x14ac:dyDescent="0.25">
      <c r="E55373"/>
      <c r="F55373"/>
    </row>
    <row r="55374" spans="5:6" x14ac:dyDescent="0.25">
      <c r="E55374"/>
      <c r="F55374"/>
    </row>
    <row r="55375" spans="5:6" x14ac:dyDescent="0.25">
      <c r="E55375"/>
      <c r="F55375"/>
    </row>
    <row r="55376" spans="5:6" x14ac:dyDescent="0.25">
      <c r="E55376"/>
      <c r="F55376"/>
    </row>
    <row r="55377" spans="5:6" x14ac:dyDescent="0.25">
      <c r="E55377"/>
      <c r="F55377"/>
    </row>
    <row r="55378" spans="5:6" x14ac:dyDescent="0.25">
      <c r="E55378"/>
      <c r="F55378"/>
    </row>
    <row r="55379" spans="5:6" x14ac:dyDescent="0.25">
      <c r="E55379"/>
      <c r="F55379"/>
    </row>
    <row r="55380" spans="5:6" x14ac:dyDescent="0.25">
      <c r="E55380"/>
      <c r="F55380"/>
    </row>
    <row r="55381" spans="5:6" x14ac:dyDescent="0.25">
      <c r="E55381"/>
      <c r="F55381"/>
    </row>
    <row r="55382" spans="5:6" x14ac:dyDescent="0.25">
      <c r="E55382"/>
      <c r="F55382"/>
    </row>
    <row r="55383" spans="5:6" x14ac:dyDescent="0.25">
      <c r="E55383"/>
      <c r="F55383"/>
    </row>
    <row r="55384" spans="5:6" x14ac:dyDescent="0.25">
      <c r="E55384"/>
      <c r="F55384"/>
    </row>
    <row r="55385" spans="5:6" x14ac:dyDescent="0.25">
      <c r="E55385"/>
      <c r="F55385"/>
    </row>
    <row r="55386" spans="5:6" x14ac:dyDescent="0.25">
      <c r="E55386"/>
      <c r="F55386"/>
    </row>
    <row r="55387" spans="5:6" x14ac:dyDescent="0.25">
      <c r="E55387"/>
      <c r="F55387"/>
    </row>
    <row r="55388" spans="5:6" x14ac:dyDescent="0.25">
      <c r="E55388"/>
      <c r="F55388"/>
    </row>
    <row r="55389" spans="5:6" x14ac:dyDescent="0.25">
      <c r="E55389"/>
      <c r="F55389"/>
    </row>
    <row r="55390" spans="5:6" x14ac:dyDescent="0.25">
      <c r="E55390"/>
      <c r="F55390"/>
    </row>
    <row r="55391" spans="5:6" x14ac:dyDescent="0.25">
      <c r="E55391"/>
      <c r="F55391"/>
    </row>
    <row r="55392" spans="5:6" x14ac:dyDescent="0.25">
      <c r="E55392"/>
      <c r="F55392"/>
    </row>
    <row r="55393" spans="5:6" x14ac:dyDescent="0.25">
      <c r="E55393"/>
      <c r="F55393"/>
    </row>
    <row r="55394" spans="5:6" x14ac:dyDescent="0.25">
      <c r="E55394"/>
      <c r="F55394"/>
    </row>
    <row r="55395" spans="5:6" x14ac:dyDescent="0.25">
      <c r="E55395"/>
      <c r="F55395"/>
    </row>
    <row r="55396" spans="5:6" x14ac:dyDescent="0.25">
      <c r="E55396"/>
      <c r="F55396"/>
    </row>
    <row r="55397" spans="5:6" x14ac:dyDescent="0.25">
      <c r="E55397"/>
      <c r="F55397"/>
    </row>
    <row r="55398" spans="5:6" x14ac:dyDescent="0.25">
      <c r="E55398"/>
      <c r="F55398"/>
    </row>
    <row r="55399" spans="5:6" x14ac:dyDescent="0.25">
      <c r="E55399"/>
      <c r="F55399"/>
    </row>
    <row r="55400" spans="5:6" x14ac:dyDescent="0.25">
      <c r="E55400"/>
      <c r="F55400"/>
    </row>
    <row r="55401" spans="5:6" x14ac:dyDescent="0.25">
      <c r="E55401"/>
      <c r="F55401"/>
    </row>
    <row r="55402" spans="5:6" x14ac:dyDescent="0.25">
      <c r="E55402"/>
      <c r="F55402"/>
    </row>
    <row r="55403" spans="5:6" x14ac:dyDescent="0.25">
      <c r="E55403"/>
      <c r="F55403"/>
    </row>
    <row r="55404" spans="5:6" x14ac:dyDescent="0.25">
      <c r="E55404"/>
      <c r="F55404"/>
    </row>
    <row r="55405" spans="5:6" x14ac:dyDescent="0.25">
      <c r="E55405"/>
      <c r="F55405"/>
    </row>
    <row r="55406" spans="5:6" x14ac:dyDescent="0.25">
      <c r="E55406"/>
      <c r="F55406"/>
    </row>
    <row r="55407" spans="5:6" x14ac:dyDescent="0.25">
      <c r="E55407"/>
      <c r="F55407"/>
    </row>
    <row r="55408" spans="5:6" x14ac:dyDescent="0.25">
      <c r="E55408"/>
      <c r="F55408"/>
    </row>
    <row r="55409" spans="5:6" x14ac:dyDescent="0.25">
      <c r="E55409"/>
      <c r="F55409"/>
    </row>
    <row r="55410" spans="5:6" x14ac:dyDescent="0.25">
      <c r="E55410"/>
      <c r="F55410"/>
    </row>
    <row r="55411" spans="5:6" x14ac:dyDescent="0.25">
      <c r="E55411"/>
      <c r="F55411"/>
    </row>
    <row r="55412" spans="5:6" x14ac:dyDescent="0.25">
      <c r="E55412"/>
      <c r="F55412"/>
    </row>
    <row r="55413" spans="5:6" x14ac:dyDescent="0.25">
      <c r="E55413"/>
      <c r="F55413"/>
    </row>
    <row r="55414" spans="5:6" x14ac:dyDescent="0.25">
      <c r="E55414"/>
      <c r="F55414"/>
    </row>
    <row r="55415" spans="5:6" x14ac:dyDescent="0.25">
      <c r="E55415"/>
      <c r="F55415"/>
    </row>
    <row r="55416" spans="5:6" x14ac:dyDescent="0.25">
      <c r="E55416"/>
      <c r="F55416"/>
    </row>
    <row r="55417" spans="5:6" x14ac:dyDescent="0.25">
      <c r="E55417"/>
      <c r="F55417"/>
    </row>
    <row r="55418" spans="5:6" x14ac:dyDescent="0.25">
      <c r="E55418"/>
      <c r="F55418"/>
    </row>
    <row r="55419" spans="5:6" x14ac:dyDescent="0.25">
      <c r="E55419"/>
      <c r="F55419"/>
    </row>
    <row r="55420" spans="5:6" x14ac:dyDescent="0.25">
      <c r="E55420"/>
      <c r="F55420"/>
    </row>
    <row r="55421" spans="5:6" x14ac:dyDescent="0.25">
      <c r="E55421"/>
      <c r="F55421"/>
    </row>
    <row r="55422" spans="5:6" x14ac:dyDescent="0.25">
      <c r="E55422"/>
      <c r="F55422"/>
    </row>
    <row r="55423" spans="5:6" x14ac:dyDescent="0.25">
      <c r="E55423"/>
      <c r="F55423"/>
    </row>
    <row r="55424" spans="5:6" x14ac:dyDescent="0.25">
      <c r="E55424"/>
      <c r="F55424"/>
    </row>
    <row r="55425" spans="5:6" x14ac:dyDescent="0.25">
      <c r="E55425"/>
      <c r="F55425"/>
    </row>
    <row r="55426" spans="5:6" x14ac:dyDescent="0.25">
      <c r="E55426"/>
      <c r="F55426"/>
    </row>
    <row r="55427" spans="5:6" x14ac:dyDescent="0.25">
      <c r="E55427"/>
      <c r="F55427"/>
    </row>
    <row r="55428" spans="5:6" x14ac:dyDescent="0.25">
      <c r="E55428"/>
      <c r="F55428"/>
    </row>
    <row r="55429" spans="5:6" x14ac:dyDescent="0.25">
      <c r="E55429"/>
      <c r="F55429"/>
    </row>
    <row r="55430" spans="5:6" x14ac:dyDescent="0.25">
      <c r="E55430"/>
      <c r="F55430"/>
    </row>
    <row r="55431" spans="5:6" x14ac:dyDescent="0.25">
      <c r="E55431"/>
      <c r="F55431"/>
    </row>
    <row r="55432" spans="5:6" x14ac:dyDescent="0.25">
      <c r="E55432"/>
      <c r="F55432"/>
    </row>
    <row r="55433" spans="5:6" x14ac:dyDescent="0.25">
      <c r="E55433"/>
      <c r="F55433"/>
    </row>
    <row r="55434" spans="5:6" x14ac:dyDescent="0.25">
      <c r="E55434"/>
      <c r="F55434"/>
    </row>
    <row r="55435" spans="5:6" x14ac:dyDescent="0.25">
      <c r="E55435"/>
      <c r="F55435"/>
    </row>
    <row r="55436" spans="5:6" x14ac:dyDescent="0.25">
      <c r="E55436"/>
      <c r="F55436"/>
    </row>
    <row r="55437" spans="5:6" x14ac:dyDescent="0.25">
      <c r="E55437"/>
      <c r="F55437"/>
    </row>
    <row r="55438" spans="5:6" x14ac:dyDescent="0.25">
      <c r="E55438"/>
      <c r="F55438"/>
    </row>
    <row r="55439" spans="5:6" x14ac:dyDescent="0.25">
      <c r="E55439"/>
      <c r="F55439"/>
    </row>
    <row r="55440" spans="5:6" x14ac:dyDescent="0.25">
      <c r="E55440"/>
      <c r="F55440"/>
    </row>
    <row r="55441" spans="5:6" x14ac:dyDescent="0.25">
      <c r="E55441"/>
      <c r="F55441"/>
    </row>
    <row r="55442" spans="5:6" x14ac:dyDescent="0.25">
      <c r="E55442"/>
      <c r="F55442"/>
    </row>
    <row r="55443" spans="5:6" x14ac:dyDescent="0.25">
      <c r="E55443"/>
      <c r="F55443"/>
    </row>
    <row r="55444" spans="5:6" x14ac:dyDescent="0.25">
      <c r="E55444"/>
      <c r="F55444"/>
    </row>
    <row r="55445" spans="5:6" x14ac:dyDescent="0.25">
      <c r="E55445"/>
      <c r="F55445"/>
    </row>
    <row r="55446" spans="5:6" x14ac:dyDescent="0.25">
      <c r="E55446"/>
      <c r="F55446"/>
    </row>
    <row r="55447" spans="5:6" x14ac:dyDescent="0.25">
      <c r="E55447"/>
      <c r="F55447"/>
    </row>
    <row r="55448" spans="5:6" x14ac:dyDescent="0.25">
      <c r="E55448"/>
      <c r="F55448"/>
    </row>
    <row r="55449" spans="5:6" x14ac:dyDescent="0.25">
      <c r="E55449"/>
      <c r="F55449"/>
    </row>
    <row r="55450" spans="5:6" x14ac:dyDescent="0.25">
      <c r="E55450"/>
      <c r="F55450"/>
    </row>
    <row r="55451" spans="5:6" x14ac:dyDescent="0.25">
      <c r="E55451"/>
      <c r="F55451"/>
    </row>
    <row r="55452" spans="5:6" x14ac:dyDescent="0.25">
      <c r="E55452"/>
      <c r="F55452"/>
    </row>
    <row r="55453" spans="5:6" x14ac:dyDescent="0.25">
      <c r="E55453"/>
      <c r="F55453"/>
    </row>
    <row r="55454" spans="5:6" x14ac:dyDescent="0.25">
      <c r="E55454"/>
      <c r="F55454"/>
    </row>
    <row r="55455" spans="5:6" x14ac:dyDescent="0.25">
      <c r="E55455"/>
      <c r="F55455"/>
    </row>
    <row r="55456" spans="5:6" x14ac:dyDescent="0.25">
      <c r="E55456"/>
      <c r="F55456"/>
    </row>
    <row r="55457" spans="5:6" x14ac:dyDescent="0.25">
      <c r="E55457"/>
      <c r="F55457"/>
    </row>
    <row r="55458" spans="5:6" x14ac:dyDescent="0.25">
      <c r="E55458"/>
      <c r="F55458"/>
    </row>
    <row r="55459" spans="5:6" x14ac:dyDescent="0.25">
      <c r="E55459"/>
      <c r="F55459"/>
    </row>
    <row r="55460" spans="5:6" x14ac:dyDescent="0.25">
      <c r="E55460"/>
      <c r="F55460"/>
    </row>
    <row r="55461" spans="5:6" x14ac:dyDescent="0.25">
      <c r="E55461"/>
      <c r="F55461"/>
    </row>
    <row r="55462" spans="5:6" x14ac:dyDescent="0.25">
      <c r="E55462"/>
      <c r="F55462"/>
    </row>
    <row r="55463" spans="5:6" x14ac:dyDescent="0.25">
      <c r="E55463"/>
      <c r="F55463"/>
    </row>
    <row r="55464" spans="5:6" x14ac:dyDescent="0.25">
      <c r="E55464"/>
      <c r="F55464"/>
    </row>
    <row r="55465" spans="5:6" x14ac:dyDescent="0.25">
      <c r="E55465"/>
      <c r="F55465"/>
    </row>
    <row r="55466" spans="5:6" x14ac:dyDescent="0.25">
      <c r="E55466"/>
      <c r="F55466"/>
    </row>
    <row r="55467" spans="5:6" x14ac:dyDescent="0.25">
      <c r="E55467"/>
      <c r="F55467"/>
    </row>
    <row r="55468" spans="5:6" x14ac:dyDescent="0.25">
      <c r="E55468"/>
      <c r="F55468"/>
    </row>
    <row r="55469" spans="5:6" x14ac:dyDescent="0.25">
      <c r="E55469"/>
      <c r="F55469"/>
    </row>
    <row r="55470" spans="5:6" x14ac:dyDescent="0.25">
      <c r="E55470"/>
      <c r="F55470"/>
    </row>
    <row r="55471" spans="5:6" x14ac:dyDescent="0.25">
      <c r="E55471"/>
      <c r="F55471"/>
    </row>
    <row r="55472" spans="5:6" x14ac:dyDescent="0.25">
      <c r="E55472"/>
      <c r="F55472"/>
    </row>
    <row r="55473" spans="5:6" x14ac:dyDescent="0.25">
      <c r="E55473"/>
      <c r="F55473"/>
    </row>
    <row r="55474" spans="5:6" x14ac:dyDescent="0.25">
      <c r="E55474"/>
      <c r="F55474"/>
    </row>
    <row r="55475" spans="5:6" x14ac:dyDescent="0.25">
      <c r="E55475"/>
      <c r="F55475"/>
    </row>
    <row r="55476" spans="5:6" x14ac:dyDescent="0.25">
      <c r="E55476"/>
      <c r="F55476"/>
    </row>
    <row r="55477" spans="5:6" x14ac:dyDescent="0.25">
      <c r="E55477"/>
      <c r="F55477"/>
    </row>
    <row r="55478" spans="5:6" x14ac:dyDescent="0.25">
      <c r="E55478"/>
      <c r="F55478"/>
    </row>
    <row r="55479" spans="5:6" x14ac:dyDescent="0.25">
      <c r="E55479"/>
      <c r="F55479"/>
    </row>
    <row r="55480" spans="5:6" x14ac:dyDescent="0.25">
      <c r="E55480"/>
      <c r="F55480"/>
    </row>
    <row r="55481" spans="5:6" x14ac:dyDescent="0.25">
      <c r="E55481"/>
      <c r="F55481"/>
    </row>
    <row r="55482" spans="5:6" x14ac:dyDescent="0.25">
      <c r="E55482"/>
      <c r="F55482"/>
    </row>
    <row r="55483" spans="5:6" x14ac:dyDescent="0.25">
      <c r="E55483"/>
      <c r="F55483"/>
    </row>
    <row r="55484" spans="5:6" x14ac:dyDescent="0.25">
      <c r="E55484"/>
      <c r="F55484"/>
    </row>
    <row r="55485" spans="5:6" x14ac:dyDescent="0.25">
      <c r="E55485"/>
      <c r="F55485"/>
    </row>
    <row r="55486" spans="5:6" x14ac:dyDescent="0.25">
      <c r="E55486"/>
      <c r="F55486"/>
    </row>
    <row r="55487" spans="5:6" x14ac:dyDescent="0.25">
      <c r="E55487"/>
      <c r="F55487"/>
    </row>
    <row r="55488" spans="5:6" x14ac:dyDescent="0.25">
      <c r="E55488"/>
      <c r="F55488"/>
    </row>
    <row r="55489" spans="5:6" x14ac:dyDescent="0.25">
      <c r="E55489"/>
      <c r="F55489"/>
    </row>
    <row r="55490" spans="5:6" x14ac:dyDescent="0.25">
      <c r="E55490"/>
      <c r="F55490"/>
    </row>
    <row r="55491" spans="5:6" x14ac:dyDescent="0.25">
      <c r="E55491"/>
      <c r="F55491"/>
    </row>
    <row r="55492" spans="5:6" x14ac:dyDescent="0.25">
      <c r="E55492"/>
      <c r="F55492"/>
    </row>
    <row r="55493" spans="5:6" x14ac:dyDescent="0.25">
      <c r="E55493"/>
      <c r="F55493"/>
    </row>
    <row r="55494" spans="5:6" x14ac:dyDescent="0.25">
      <c r="E55494"/>
      <c r="F55494"/>
    </row>
    <row r="55495" spans="5:6" x14ac:dyDescent="0.25">
      <c r="E55495"/>
      <c r="F55495"/>
    </row>
    <row r="55496" spans="5:6" x14ac:dyDescent="0.25">
      <c r="E55496"/>
      <c r="F55496"/>
    </row>
    <row r="55497" spans="5:6" x14ac:dyDescent="0.25">
      <c r="E55497"/>
      <c r="F55497"/>
    </row>
    <row r="55498" spans="5:6" x14ac:dyDescent="0.25">
      <c r="E55498"/>
      <c r="F55498"/>
    </row>
    <row r="55499" spans="5:6" x14ac:dyDescent="0.25">
      <c r="E55499"/>
      <c r="F55499"/>
    </row>
    <row r="55500" spans="5:6" x14ac:dyDescent="0.25">
      <c r="E55500"/>
      <c r="F55500"/>
    </row>
    <row r="55501" spans="5:6" x14ac:dyDescent="0.25">
      <c r="E55501"/>
      <c r="F55501"/>
    </row>
    <row r="55502" spans="5:6" x14ac:dyDescent="0.25">
      <c r="E55502"/>
      <c r="F55502"/>
    </row>
    <row r="55503" spans="5:6" x14ac:dyDescent="0.25">
      <c r="E55503"/>
      <c r="F55503"/>
    </row>
    <row r="55504" spans="5:6" x14ac:dyDescent="0.25">
      <c r="E55504"/>
      <c r="F55504"/>
    </row>
    <row r="55505" spans="5:6" x14ac:dyDescent="0.25">
      <c r="E55505"/>
      <c r="F55505"/>
    </row>
    <row r="55506" spans="5:6" x14ac:dyDescent="0.25">
      <c r="E55506"/>
      <c r="F55506"/>
    </row>
    <row r="55507" spans="5:6" x14ac:dyDescent="0.25">
      <c r="E55507"/>
      <c r="F55507"/>
    </row>
    <row r="55508" spans="5:6" x14ac:dyDescent="0.25">
      <c r="E55508"/>
      <c r="F55508"/>
    </row>
    <row r="55509" spans="5:6" x14ac:dyDescent="0.25">
      <c r="E55509"/>
      <c r="F55509"/>
    </row>
    <row r="55510" spans="5:6" x14ac:dyDescent="0.25">
      <c r="E55510"/>
      <c r="F55510"/>
    </row>
    <row r="55511" spans="5:6" x14ac:dyDescent="0.25">
      <c r="E55511"/>
      <c r="F55511"/>
    </row>
    <row r="55512" spans="5:6" x14ac:dyDescent="0.25">
      <c r="E55512"/>
      <c r="F55512"/>
    </row>
    <row r="55513" spans="5:6" x14ac:dyDescent="0.25">
      <c r="E55513"/>
      <c r="F55513"/>
    </row>
    <row r="55514" spans="5:6" x14ac:dyDescent="0.25">
      <c r="E55514"/>
      <c r="F55514"/>
    </row>
    <row r="55515" spans="5:6" x14ac:dyDescent="0.25">
      <c r="E55515"/>
      <c r="F55515"/>
    </row>
    <row r="55516" spans="5:6" x14ac:dyDescent="0.25">
      <c r="E55516"/>
      <c r="F55516"/>
    </row>
    <row r="55517" spans="5:6" x14ac:dyDescent="0.25">
      <c r="E55517"/>
      <c r="F55517"/>
    </row>
    <row r="55518" spans="5:6" x14ac:dyDescent="0.25">
      <c r="E55518"/>
      <c r="F55518"/>
    </row>
    <row r="55519" spans="5:6" x14ac:dyDescent="0.25">
      <c r="E55519"/>
      <c r="F55519"/>
    </row>
    <row r="55520" spans="5:6" x14ac:dyDescent="0.25">
      <c r="E55520"/>
      <c r="F55520"/>
    </row>
    <row r="55521" spans="5:6" x14ac:dyDescent="0.25">
      <c r="E55521"/>
      <c r="F55521"/>
    </row>
    <row r="55522" spans="5:6" x14ac:dyDescent="0.25">
      <c r="E55522"/>
      <c r="F55522"/>
    </row>
    <row r="55523" spans="5:6" x14ac:dyDescent="0.25">
      <c r="E55523"/>
      <c r="F55523"/>
    </row>
    <row r="55524" spans="5:6" x14ac:dyDescent="0.25">
      <c r="E55524"/>
      <c r="F55524"/>
    </row>
    <row r="55525" spans="5:6" x14ac:dyDescent="0.25">
      <c r="E55525"/>
      <c r="F55525"/>
    </row>
    <row r="55526" spans="5:6" x14ac:dyDescent="0.25">
      <c r="E55526"/>
      <c r="F55526"/>
    </row>
    <row r="55527" spans="5:6" x14ac:dyDescent="0.25">
      <c r="E55527"/>
      <c r="F55527"/>
    </row>
    <row r="55528" spans="5:6" x14ac:dyDescent="0.25">
      <c r="E55528"/>
      <c r="F55528"/>
    </row>
    <row r="55529" spans="5:6" x14ac:dyDescent="0.25">
      <c r="E55529"/>
      <c r="F55529"/>
    </row>
    <row r="55530" spans="5:6" x14ac:dyDescent="0.25">
      <c r="E55530"/>
      <c r="F55530"/>
    </row>
    <row r="55531" spans="5:6" x14ac:dyDescent="0.25">
      <c r="E55531"/>
      <c r="F55531"/>
    </row>
    <row r="55532" spans="5:6" x14ac:dyDescent="0.25">
      <c r="E55532"/>
      <c r="F55532"/>
    </row>
    <row r="55533" spans="5:6" x14ac:dyDescent="0.25">
      <c r="E55533"/>
      <c r="F55533"/>
    </row>
    <row r="55534" spans="5:6" x14ac:dyDescent="0.25">
      <c r="E55534"/>
      <c r="F55534"/>
    </row>
    <row r="55535" spans="5:6" x14ac:dyDescent="0.25">
      <c r="E55535"/>
      <c r="F55535"/>
    </row>
    <row r="55536" spans="5:6" x14ac:dyDescent="0.25">
      <c r="E55536"/>
      <c r="F55536"/>
    </row>
    <row r="55537" spans="5:6" x14ac:dyDescent="0.25">
      <c r="E55537"/>
      <c r="F55537"/>
    </row>
    <row r="55538" spans="5:6" x14ac:dyDescent="0.25">
      <c r="E55538"/>
      <c r="F55538"/>
    </row>
    <row r="55539" spans="5:6" x14ac:dyDescent="0.25">
      <c r="E55539"/>
      <c r="F55539"/>
    </row>
    <row r="55540" spans="5:6" x14ac:dyDescent="0.25">
      <c r="E55540"/>
      <c r="F55540"/>
    </row>
    <row r="55541" spans="5:6" x14ac:dyDescent="0.25">
      <c r="E55541"/>
      <c r="F55541"/>
    </row>
    <row r="55542" spans="5:6" x14ac:dyDescent="0.25">
      <c r="E55542"/>
      <c r="F55542"/>
    </row>
    <row r="55543" spans="5:6" x14ac:dyDescent="0.25">
      <c r="E55543"/>
      <c r="F55543"/>
    </row>
    <row r="55544" spans="5:6" x14ac:dyDescent="0.25">
      <c r="E55544"/>
      <c r="F55544"/>
    </row>
    <row r="55545" spans="5:6" x14ac:dyDescent="0.25">
      <c r="E55545"/>
      <c r="F55545"/>
    </row>
    <row r="55546" spans="5:6" x14ac:dyDescent="0.25">
      <c r="E55546"/>
      <c r="F55546"/>
    </row>
    <row r="55547" spans="5:6" x14ac:dyDescent="0.25">
      <c r="E55547"/>
      <c r="F55547"/>
    </row>
    <row r="55548" spans="5:6" x14ac:dyDescent="0.25">
      <c r="E55548"/>
      <c r="F55548"/>
    </row>
    <row r="55549" spans="5:6" x14ac:dyDescent="0.25">
      <c r="E55549"/>
      <c r="F55549"/>
    </row>
    <row r="55550" spans="5:6" x14ac:dyDescent="0.25">
      <c r="E55550"/>
      <c r="F55550"/>
    </row>
    <row r="55551" spans="5:6" x14ac:dyDescent="0.25">
      <c r="E55551"/>
      <c r="F55551"/>
    </row>
    <row r="55552" spans="5:6" x14ac:dyDescent="0.25">
      <c r="E55552"/>
      <c r="F55552"/>
    </row>
    <row r="55553" spans="5:6" x14ac:dyDescent="0.25">
      <c r="E55553"/>
      <c r="F55553"/>
    </row>
    <row r="55554" spans="5:6" x14ac:dyDescent="0.25">
      <c r="E55554"/>
      <c r="F55554"/>
    </row>
    <row r="55555" spans="5:6" x14ac:dyDescent="0.25">
      <c r="E55555"/>
      <c r="F55555"/>
    </row>
    <row r="55556" spans="5:6" x14ac:dyDescent="0.25">
      <c r="E55556"/>
      <c r="F55556"/>
    </row>
    <row r="55557" spans="5:6" x14ac:dyDescent="0.25">
      <c r="E55557"/>
      <c r="F55557"/>
    </row>
    <row r="55558" spans="5:6" x14ac:dyDescent="0.25">
      <c r="E55558"/>
      <c r="F55558"/>
    </row>
    <row r="55559" spans="5:6" x14ac:dyDescent="0.25">
      <c r="E55559"/>
      <c r="F55559"/>
    </row>
    <row r="55560" spans="5:6" x14ac:dyDescent="0.25">
      <c r="E55560"/>
      <c r="F55560"/>
    </row>
    <row r="55561" spans="5:6" x14ac:dyDescent="0.25">
      <c r="E55561"/>
      <c r="F55561"/>
    </row>
    <row r="55562" spans="5:6" x14ac:dyDescent="0.25">
      <c r="E55562"/>
      <c r="F55562"/>
    </row>
    <row r="55563" spans="5:6" x14ac:dyDescent="0.25">
      <c r="E55563"/>
      <c r="F55563"/>
    </row>
    <row r="55564" spans="5:6" x14ac:dyDescent="0.25">
      <c r="E55564"/>
      <c r="F55564"/>
    </row>
    <row r="55565" spans="5:6" x14ac:dyDescent="0.25">
      <c r="E55565"/>
      <c r="F55565"/>
    </row>
    <row r="55566" spans="5:6" x14ac:dyDescent="0.25">
      <c r="E55566"/>
      <c r="F55566"/>
    </row>
    <row r="55567" spans="5:6" x14ac:dyDescent="0.25">
      <c r="E55567"/>
      <c r="F55567"/>
    </row>
    <row r="55568" spans="5:6" x14ac:dyDescent="0.25">
      <c r="E55568"/>
      <c r="F55568"/>
    </row>
    <row r="55569" spans="5:6" x14ac:dyDescent="0.25">
      <c r="E55569"/>
      <c r="F55569"/>
    </row>
    <row r="55570" spans="5:6" x14ac:dyDescent="0.25">
      <c r="E55570"/>
      <c r="F55570"/>
    </row>
    <row r="55571" spans="5:6" x14ac:dyDescent="0.25">
      <c r="E55571"/>
      <c r="F55571"/>
    </row>
    <row r="55572" spans="5:6" x14ac:dyDescent="0.25">
      <c r="E55572"/>
      <c r="F55572"/>
    </row>
    <row r="55573" spans="5:6" x14ac:dyDescent="0.25">
      <c r="E55573"/>
      <c r="F55573"/>
    </row>
    <row r="55574" spans="5:6" x14ac:dyDescent="0.25">
      <c r="E55574"/>
      <c r="F55574"/>
    </row>
    <row r="55575" spans="5:6" x14ac:dyDescent="0.25">
      <c r="E55575"/>
      <c r="F55575"/>
    </row>
    <row r="55576" spans="5:6" x14ac:dyDescent="0.25">
      <c r="E55576"/>
      <c r="F55576"/>
    </row>
    <row r="55577" spans="5:6" x14ac:dyDescent="0.25">
      <c r="E55577"/>
      <c r="F55577"/>
    </row>
    <row r="55578" spans="5:6" x14ac:dyDescent="0.25">
      <c r="E55578"/>
      <c r="F55578"/>
    </row>
    <row r="55579" spans="5:6" x14ac:dyDescent="0.25">
      <c r="E55579"/>
      <c r="F55579"/>
    </row>
    <row r="55580" spans="5:6" x14ac:dyDescent="0.25">
      <c r="E55580"/>
      <c r="F55580"/>
    </row>
    <row r="55581" spans="5:6" x14ac:dyDescent="0.25">
      <c r="E55581"/>
      <c r="F55581"/>
    </row>
    <row r="55582" spans="5:6" x14ac:dyDescent="0.25">
      <c r="E55582"/>
      <c r="F55582"/>
    </row>
    <row r="55583" spans="5:6" x14ac:dyDescent="0.25">
      <c r="E55583"/>
      <c r="F55583"/>
    </row>
    <row r="55584" spans="5:6" x14ac:dyDescent="0.25">
      <c r="E55584"/>
      <c r="F55584"/>
    </row>
    <row r="55585" spans="5:6" x14ac:dyDescent="0.25">
      <c r="E55585"/>
      <c r="F55585"/>
    </row>
    <row r="55586" spans="5:6" x14ac:dyDescent="0.25">
      <c r="E55586"/>
      <c r="F55586"/>
    </row>
    <row r="55587" spans="5:6" x14ac:dyDescent="0.25">
      <c r="E55587"/>
      <c r="F55587"/>
    </row>
    <row r="55588" spans="5:6" x14ac:dyDescent="0.25">
      <c r="E55588"/>
      <c r="F55588"/>
    </row>
    <row r="55589" spans="5:6" x14ac:dyDescent="0.25">
      <c r="E55589"/>
      <c r="F55589"/>
    </row>
    <row r="55590" spans="5:6" x14ac:dyDescent="0.25">
      <c r="E55590"/>
      <c r="F55590"/>
    </row>
    <row r="55591" spans="5:6" x14ac:dyDescent="0.25">
      <c r="E55591"/>
      <c r="F55591"/>
    </row>
    <row r="55592" spans="5:6" x14ac:dyDescent="0.25">
      <c r="E55592"/>
      <c r="F55592"/>
    </row>
    <row r="55593" spans="5:6" x14ac:dyDescent="0.25">
      <c r="E55593"/>
      <c r="F55593"/>
    </row>
    <row r="55594" spans="5:6" x14ac:dyDescent="0.25">
      <c r="E55594"/>
      <c r="F55594"/>
    </row>
    <row r="55595" spans="5:6" x14ac:dyDescent="0.25">
      <c r="E55595"/>
      <c r="F55595"/>
    </row>
    <row r="55596" spans="5:6" x14ac:dyDescent="0.25">
      <c r="E55596"/>
      <c r="F55596"/>
    </row>
    <row r="55597" spans="5:6" x14ac:dyDescent="0.25">
      <c r="E55597"/>
      <c r="F55597"/>
    </row>
    <row r="55598" spans="5:6" x14ac:dyDescent="0.25">
      <c r="E55598"/>
      <c r="F55598"/>
    </row>
    <row r="55599" spans="5:6" x14ac:dyDescent="0.25">
      <c r="E55599"/>
      <c r="F55599"/>
    </row>
    <row r="55600" spans="5:6" x14ac:dyDescent="0.25">
      <c r="E55600"/>
      <c r="F55600"/>
    </row>
    <row r="55601" spans="5:6" x14ac:dyDescent="0.25">
      <c r="E55601"/>
      <c r="F55601"/>
    </row>
    <row r="55602" spans="5:6" x14ac:dyDescent="0.25">
      <c r="E55602"/>
      <c r="F55602"/>
    </row>
    <row r="55603" spans="5:6" x14ac:dyDescent="0.25">
      <c r="E55603"/>
      <c r="F55603"/>
    </row>
    <row r="55604" spans="5:6" x14ac:dyDescent="0.25">
      <c r="E55604"/>
      <c r="F55604"/>
    </row>
    <row r="55605" spans="5:6" x14ac:dyDescent="0.25">
      <c r="E55605"/>
      <c r="F55605"/>
    </row>
    <row r="55606" spans="5:6" x14ac:dyDescent="0.25">
      <c r="E55606"/>
      <c r="F55606"/>
    </row>
    <row r="55607" spans="5:6" x14ac:dyDescent="0.25">
      <c r="E55607"/>
      <c r="F55607"/>
    </row>
    <row r="55608" spans="5:6" x14ac:dyDescent="0.25">
      <c r="E55608"/>
      <c r="F55608"/>
    </row>
    <row r="55609" spans="5:6" x14ac:dyDescent="0.25">
      <c r="E55609"/>
      <c r="F55609"/>
    </row>
    <row r="55610" spans="5:6" x14ac:dyDescent="0.25">
      <c r="E55610"/>
      <c r="F55610"/>
    </row>
    <row r="55611" spans="5:6" x14ac:dyDescent="0.25">
      <c r="E55611"/>
      <c r="F55611"/>
    </row>
    <row r="55612" spans="5:6" x14ac:dyDescent="0.25">
      <c r="E55612"/>
      <c r="F55612"/>
    </row>
    <row r="55613" spans="5:6" x14ac:dyDescent="0.25">
      <c r="E55613"/>
      <c r="F55613"/>
    </row>
    <row r="55614" spans="5:6" x14ac:dyDescent="0.25">
      <c r="E55614"/>
      <c r="F55614"/>
    </row>
    <row r="55615" spans="5:6" x14ac:dyDescent="0.25">
      <c r="E55615"/>
      <c r="F55615"/>
    </row>
    <row r="55616" spans="5:6" x14ac:dyDescent="0.25">
      <c r="E55616"/>
      <c r="F55616"/>
    </row>
    <row r="55617" spans="5:6" x14ac:dyDescent="0.25">
      <c r="E55617"/>
      <c r="F55617"/>
    </row>
    <row r="55618" spans="5:6" x14ac:dyDescent="0.25">
      <c r="E55618"/>
      <c r="F55618"/>
    </row>
    <row r="55619" spans="5:6" x14ac:dyDescent="0.25">
      <c r="E55619"/>
      <c r="F55619"/>
    </row>
    <row r="55620" spans="5:6" x14ac:dyDescent="0.25">
      <c r="E55620"/>
      <c r="F55620"/>
    </row>
    <row r="55621" spans="5:6" x14ac:dyDescent="0.25">
      <c r="E55621"/>
      <c r="F55621"/>
    </row>
    <row r="55622" spans="5:6" x14ac:dyDescent="0.25">
      <c r="E55622"/>
      <c r="F55622"/>
    </row>
    <row r="55623" spans="5:6" x14ac:dyDescent="0.25">
      <c r="E55623"/>
      <c r="F55623"/>
    </row>
    <row r="55624" spans="5:6" x14ac:dyDescent="0.25">
      <c r="E55624"/>
      <c r="F55624"/>
    </row>
    <row r="55625" spans="5:6" x14ac:dyDescent="0.25">
      <c r="E55625"/>
      <c r="F55625"/>
    </row>
    <row r="55626" spans="5:6" x14ac:dyDescent="0.25">
      <c r="E55626"/>
      <c r="F55626"/>
    </row>
    <row r="55627" spans="5:6" x14ac:dyDescent="0.25">
      <c r="E55627"/>
      <c r="F55627"/>
    </row>
    <row r="55628" spans="5:6" x14ac:dyDescent="0.25">
      <c r="E55628"/>
      <c r="F55628"/>
    </row>
    <row r="55629" spans="5:6" x14ac:dyDescent="0.25">
      <c r="E55629"/>
      <c r="F55629"/>
    </row>
    <row r="55630" spans="5:6" x14ac:dyDescent="0.25">
      <c r="E55630"/>
      <c r="F55630"/>
    </row>
    <row r="55631" spans="5:6" x14ac:dyDescent="0.25">
      <c r="E55631"/>
      <c r="F55631"/>
    </row>
    <row r="55632" spans="5:6" x14ac:dyDescent="0.25">
      <c r="E55632"/>
      <c r="F55632"/>
    </row>
    <row r="55633" spans="5:6" x14ac:dyDescent="0.25">
      <c r="E55633"/>
      <c r="F55633"/>
    </row>
    <row r="55634" spans="5:6" x14ac:dyDescent="0.25">
      <c r="E55634"/>
      <c r="F55634"/>
    </row>
    <row r="55635" spans="5:6" x14ac:dyDescent="0.25">
      <c r="E55635"/>
      <c r="F55635"/>
    </row>
    <row r="55636" spans="5:6" x14ac:dyDescent="0.25">
      <c r="E55636"/>
      <c r="F55636"/>
    </row>
    <row r="55637" spans="5:6" x14ac:dyDescent="0.25">
      <c r="E55637"/>
      <c r="F55637"/>
    </row>
    <row r="55638" spans="5:6" x14ac:dyDescent="0.25">
      <c r="E55638"/>
      <c r="F55638"/>
    </row>
    <row r="55639" spans="5:6" x14ac:dyDescent="0.25">
      <c r="E55639"/>
      <c r="F55639"/>
    </row>
    <row r="55640" spans="5:6" x14ac:dyDescent="0.25">
      <c r="E55640"/>
      <c r="F55640"/>
    </row>
    <row r="55641" spans="5:6" x14ac:dyDescent="0.25">
      <c r="E55641"/>
      <c r="F55641"/>
    </row>
    <row r="55642" spans="5:6" x14ac:dyDescent="0.25">
      <c r="E55642"/>
      <c r="F55642"/>
    </row>
    <row r="55643" spans="5:6" x14ac:dyDescent="0.25">
      <c r="E55643"/>
      <c r="F55643"/>
    </row>
    <row r="55644" spans="5:6" x14ac:dyDescent="0.25">
      <c r="E55644"/>
      <c r="F55644"/>
    </row>
    <row r="55645" spans="5:6" x14ac:dyDescent="0.25">
      <c r="E55645"/>
      <c r="F55645"/>
    </row>
    <row r="55646" spans="5:6" x14ac:dyDescent="0.25">
      <c r="E55646"/>
      <c r="F55646"/>
    </row>
    <row r="55647" spans="5:6" x14ac:dyDescent="0.25">
      <c r="E55647"/>
      <c r="F55647"/>
    </row>
    <row r="55648" spans="5:6" x14ac:dyDescent="0.25">
      <c r="E55648"/>
      <c r="F55648"/>
    </row>
    <row r="55649" spans="5:6" x14ac:dyDescent="0.25">
      <c r="E55649"/>
      <c r="F55649"/>
    </row>
    <row r="55650" spans="5:6" x14ac:dyDescent="0.25">
      <c r="E55650"/>
      <c r="F55650"/>
    </row>
    <row r="55651" spans="5:6" x14ac:dyDescent="0.25">
      <c r="E55651"/>
      <c r="F55651"/>
    </row>
    <row r="55652" spans="5:6" x14ac:dyDescent="0.25">
      <c r="E55652"/>
      <c r="F55652"/>
    </row>
    <row r="55653" spans="5:6" x14ac:dyDescent="0.25">
      <c r="E55653"/>
      <c r="F55653"/>
    </row>
    <row r="55654" spans="5:6" x14ac:dyDescent="0.25">
      <c r="E55654"/>
      <c r="F55654"/>
    </row>
    <row r="55655" spans="5:6" x14ac:dyDescent="0.25">
      <c r="E55655"/>
      <c r="F55655"/>
    </row>
    <row r="55656" spans="5:6" x14ac:dyDescent="0.25">
      <c r="E55656"/>
      <c r="F55656"/>
    </row>
    <row r="55657" spans="5:6" x14ac:dyDescent="0.25">
      <c r="E55657"/>
      <c r="F55657"/>
    </row>
    <row r="55658" spans="5:6" x14ac:dyDescent="0.25">
      <c r="E55658"/>
      <c r="F55658"/>
    </row>
    <row r="55659" spans="5:6" x14ac:dyDescent="0.25">
      <c r="E55659"/>
      <c r="F55659"/>
    </row>
    <row r="55660" spans="5:6" x14ac:dyDescent="0.25">
      <c r="E55660"/>
      <c r="F55660"/>
    </row>
    <row r="55661" spans="5:6" x14ac:dyDescent="0.25">
      <c r="E55661"/>
      <c r="F55661"/>
    </row>
    <row r="55662" spans="5:6" x14ac:dyDescent="0.25">
      <c r="E55662"/>
      <c r="F55662"/>
    </row>
    <row r="55663" spans="5:6" x14ac:dyDescent="0.25">
      <c r="E55663"/>
      <c r="F55663"/>
    </row>
    <row r="55664" spans="5:6" x14ac:dyDescent="0.25">
      <c r="E55664"/>
      <c r="F55664"/>
    </row>
    <row r="55665" spans="5:6" x14ac:dyDescent="0.25">
      <c r="E55665"/>
      <c r="F55665"/>
    </row>
    <row r="55666" spans="5:6" x14ac:dyDescent="0.25">
      <c r="E55666"/>
      <c r="F55666"/>
    </row>
    <row r="55667" spans="5:6" x14ac:dyDescent="0.25">
      <c r="E55667"/>
      <c r="F55667"/>
    </row>
    <row r="55668" spans="5:6" x14ac:dyDescent="0.25">
      <c r="E55668"/>
      <c r="F55668"/>
    </row>
    <row r="55669" spans="5:6" x14ac:dyDescent="0.25">
      <c r="E55669"/>
      <c r="F55669"/>
    </row>
    <row r="55670" spans="5:6" x14ac:dyDescent="0.25">
      <c r="E55670"/>
      <c r="F55670"/>
    </row>
    <row r="55671" spans="5:6" x14ac:dyDescent="0.25">
      <c r="E55671"/>
      <c r="F55671"/>
    </row>
    <row r="55672" spans="5:6" x14ac:dyDescent="0.25">
      <c r="E55672"/>
      <c r="F55672"/>
    </row>
    <row r="55673" spans="5:6" x14ac:dyDescent="0.25">
      <c r="E55673"/>
      <c r="F55673"/>
    </row>
    <row r="55674" spans="5:6" x14ac:dyDescent="0.25">
      <c r="E55674"/>
      <c r="F55674"/>
    </row>
    <row r="55675" spans="5:6" x14ac:dyDescent="0.25">
      <c r="E55675"/>
      <c r="F55675"/>
    </row>
    <row r="55676" spans="5:6" x14ac:dyDescent="0.25">
      <c r="E55676"/>
      <c r="F55676"/>
    </row>
    <row r="55677" spans="5:6" x14ac:dyDescent="0.25">
      <c r="E55677"/>
      <c r="F55677"/>
    </row>
    <row r="55678" spans="5:6" x14ac:dyDescent="0.25">
      <c r="E55678"/>
      <c r="F55678"/>
    </row>
    <row r="55679" spans="5:6" x14ac:dyDescent="0.25">
      <c r="E55679"/>
      <c r="F55679"/>
    </row>
    <row r="55680" spans="5:6" x14ac:dyDescent="0.25">
      <c r="E55680"/>
      <c r="F55680"/>
    </row>
    <row r="55681" spans="5:6" x14ac:dyDescent="0.25">
      <c r="E55681"/>
      <c r="F55681"/>
    </row>
    <row r="55682" spans="5:6" x14ac:dyDescent="0.25">
      <c r="E55682"/>
      <c r="F55682"/>
    </row>
    <row r="55683" spans="5:6" x14ac:dyDescent="0.25">
      <c r="E55683"/>
      <c r="F55683"/>
    </row>
    <row r="55684" spans="5:6" x14ac:dyDescent="0.25">
      <c r="E55684"/>
      <c r="F55684"/>
    </row>
    <row r="55685" spans="5:6" x14ac:dyDescent="0.25">
      <c r="E55685"/>
      <c r="F55685"/>
    </row>
    <row r="55686" spans="5:6" x14ac:dyDescent="0.25">
      <c r="E55686"/>
      <c r="F55686"/>
    </row>
    <row r="55687" spans="5:6" x14ac:dyDescent="0.25">
      <c r="E55687"/>
      <c r="F55687"/>
    </row>
    <row r="55688" spans="5:6" x14ac:dyDescent="0.25">
      <c r="E55688"/>
      <c r="F55688"/>
    </row>
    <row r="55689" spans="5:6" x14ac:dyDescent="0.25">
      <c r="E55689"/>
      <c r="F55689"/>
    </row>
    <row r="55690" spans="5:6" x14ac:dyDescent="0.25">
      <c r="E55690"/>
      <c r="F55690"/>
    </row>
    <row r="55691" spans="5:6" x14ac:dyDescent="0.25">
      <c r="E55691"/>
      <c r="F55691"/>
    </row>
    <row r="55692" spans="5:6" x14ac:dyDescent="0.25">
      <c r="E55692"/>
      <c r="F55692"/>
    </row>
    <row r="55693" spans="5:6" x14ac:dyDescent="0.25">
      <c r="E55693"/>
      <c r="F55693"/>
    </row>
    <row r="55694" spans="5:6" x14ac:dyDescent="0.25">
      <c r="E55694"/>
      <c r="F55694"/>
    </row>
    <row r="55695" spans="5:6" x14ac:dyDescent="0.25">
      <c r="E55695"/>
      <c r="F55695"/>
    </row>
    <row r="55696" spans="5:6" x14ac:dyDescent="0.25">
      <c r="E55696"/>
      <c r="F55696"/>
    </row>
    <row r="55697" spans="5:6" x14ac:dyDescent="0.25">
      <c r="E55697"/>
      <c r="F55697"/>
    </row>
    <row r="55698" spans="5:6" x14ac:dyDescent="0.25">
      <c r="E55698"/>
      <c r="F55698"/>
    </row>
    <row r="55699" spans="5:6" x14ac:dyDescent="0.25">
      <c r="E55699"/>
      <c r="F55699"/>
    </row>
    <row r="55700" spans="5:6" x14ac:dyDescent="0.25">
      <c r="E55700"/>
      <c r="F55700"/>
    </row>
    <row r="55701" spans="5:6" x14ac:dyDescent="0.25">
      <c r="E55701"/>
      <c r="F55701"/>
    </row>
    <row r="55702" spans="5:6" x14ac:dyDescent="0.25">
      <c r="E55702"/>
      <c r="F55702"/>
    </row>
    <row r="55703" spans="5:6" x14ac:dyDescent="0.25">
      <c r="E55703"/>
      <c r="F55703"/>
    </row>
    <row r="55704" spans="5:6" x14ac:dyDescent="0.25">
      <c r="E55704"/>
      <c r="F55704"/>
    </row>
    <row r="55705" spans="5:6" x14ac:dyDescent="0.25">
      <c r="E55705"/>
      <c r="F55705"/>
    </row>
    <row r="55706" spans="5:6" x14ac:dyDescent="0.25">
      <c r="E55706"/>
      <c r="F55706"/>
    </row>
    <row r="55707" spans="5:6" x14ac:dyDescent="0.25">
      <c r="E55707"/>
      <c r="F55707"/>
    </row>
    <row r="55708" spans="5:6" x14ac:dyDescent="0.25">
      <c r="E55708"/>
      <c r="F55708"/>
    </row>
    <row r="55709" spans="5:6" x14ac:dyDescent="0.25">
      <c r="E55709"/>
      <c r="F55709"/>
    </row>
    <row r="55710" spans="5:6" x14ac:dyDescent="0.25">
      <c r="E55710"/>
      <c r="F55710"/>
    </row>
    <row r="55711" spans="5:6" x14ac:dyDescent="0.25">
      <c r="E55711"/>
      <c r="F55711"/>
    </row>
    <row r="55712" spans="5:6" x14ac:dyDescent="0.25">
      <c r="E55712"/>
      <c r="F55712"/>
    </row>
    <row r="55713" spans="5:6" x14ac:dyDescent="0.25">
      <c r="E55713"/>
      <c r="F55713"/>
    </row>
    <row r="55714" spans="5:6" x14ac:dyDescent="0.25">
      <c r="E55714"/>
      <c r="F55714"/>
    </row>
    <row r="55715" spans="5:6" x14ac:dyDescent="0.25">
      <c r="E55715"/>
      <c r="F55715"/>
    </row>
    <row r="55716" spans="5:6" x14ac:dyDescent="0.25">
      <c r="E55716"/>
      <c r="F55716"/>
    </row>
    <row r="55717" spans="5:6" x14ac:dyDescent="0.25">
      <c r="E55717"/>
      <c r="F55717"/>
    </row>
    <row r="55718" spans="5:6" x14ac:dyDescent="0.25">
      <c r="E55718"/>
      <c r="F55718"/>
    </row>
    <row r="55719" spans="5:6" x14ac:dyDescent="0.25">
      <c r="E55719"/>
      <c r="F55719"/>
    </row>
    <row r="55720" spans="5:6" x14ac:dyDescent="0.25">
      <c r="E55720"/>
      <c r="F55720"/>
    </row>
    <row r="55721" spans="5:6" x14ac:dyDescent="0.25">
      <c r="E55721"/>
      <c r="F55721"/>
    </row>
    <row r="55722" spans="5:6" x14ac:dyDescent="0.25">
      <c r="E55722"/>
      <c r="F55722"/>
    </row>
    <row r="55723" spans="5:6" x14ac:dyDescent="0.25">
      <c r="E55723"/>
      <c r="F55723"/>
    </row>
    <row r="55724" spans="5:6" x14ac:dyDescent="0.25">
      <c r="E55724"/>
      <c r="F55724"/>
    </row>
    <row r="55725" spans="5:6" x14ac:dyDescent="0.25">
      <c r="E55725"/>
      <c r="F55725"/>
    </row>
    <row r="55726" spans="5:6" x14ac:dyDescent="0.25">
      <c r="E55726"/>
      <c r="F55726"/>
    </row>
    <row r="55727" spans="5:6" x14ac:dyDescent="0.25">
      <c r="E55727"/>
      <c r="F55727"/>
    </row>
    <row r="55728" spans="5:6" x14ac:dyDescent="0.25">
      <c r="E55728"/>
      <c r="F55728"/>
    </row>
    <row r="55729" spans="5:6" x14ac:dyDescent="0.25">
      <c r="E55729"/>
      <c r="F55729"/>
    </row>
    <row r="55730" spans="5:6" x14ac:dyDescent="0.25">
      <c r="E55730"/>
      <c r="F55730"/>
    </row>
    <row r="55731" spans="5:6" x14ac:dyDescent="0.25">
      <c r="E55731"/>
      <c r="F55731"/>
    </row>
    <row r="55732" spans="5:6" x14ac:dyDescent="0.25">
      <c r="E55732"/>
      <c r="F55732"/>
    </row>
    <row r="55733" spans="5:6" x14ac:dyDescent="0.25">
      <c r="E55733"/>
      <c r="F55733"/>
    </row>
    <row r="55734" spans="5:6" x14ac:dyDescent="0.25">
      <c r="E55734"/>
      <c r="F55734"/>
    </row>
    <row r="55735" spans="5:6" x14ac:dyDescent="0.25">
      <c r="E55735"/>
      <c r="F55735"/>
    </row>
    <row r="55736" spans="5:6" x14ac:dyDescent="0.25">
      <c r="E55736"/>
      <c r="F55736"/>
    </row>
    <row r="55737" spans="5:6" x14ac:dyDescent="0.25">
      <c r="E55737"/>
      <c r="F55737"/>
    </row>
    <row r="55738" spans="5:6" x14ac:dyDescent="0.25">
      <c r="E55738"/>
      <c r="F55738"/>
    </row>
    <row r="55739" spans="5:6" x14ac:dyDescent="0.25">
      <c r="E55739"/>
      <c r="F55739"/>
    </row>
    <row r="55740" spans="5:6" x14ac:dyDescent="0.25">
      <c r="E55740"/>
      <c r="F55740"/>
    </row>
    <row r="55741" spans="5:6" x14ac:dyDescent="0.25">
      <c r="E55741"/>
      <c r="F55741"/>
    </row>
    <row r="55742" spans="5:6" x14ac:dyDescent="0.25">
      <c r="E55742"/>
      <c r="F55742"/>
    </row>
    <row r="55743" spans="5:6" x14ac:dyDescent="0.25">
      <c r="E55743"/>
      <c r="F55743"/>
    </row>
    <row r="55744" spans="5:6" x14ac:dyDescent="0.25">
      <c r="E55744"/>
      <c r="F55744"/>
    </row>
    <row r="55745" spans="5:6" x14ac:dyDescent="0.25">
      <c r="E55745"/>
      <c r="F55745"/>
    </row>
    <row r="55746" spans="5:6" x14ac:dyDescent="0.25">
      <c r="E55746"/>
      <c r="F55746"/>
    </row>
    <row r="55747" spans="5:6" x14ac:dyDescent="0.25">
      <c r="E55747"/>
      <c r="F55747"/>
    </row>
    <row r="55748" spans="5:6" x14ac:dyDescent="0.25">
      <c r="E55748"/>
      <c r="F55748"/>
    </row>
    <row r="55749" spans="5:6" x14ac:dyDescent="0.25">
      <c r="E55749"/>
      <c r="F55749"/>
    </row>
    <row r="55750" spans="5:6" x14ac:dyDescent="0.25">
      <c r="E55750"/>
      <c r="F55750"/>
    </row>
    <row r="55751" spans="5:6" x14ac:dyDescent="0.25">
      <c r="E55751"/>
      <c r="F55751"/>
    </row>
    <row r="55752" spans="5:6" x14ac:dyDescent="0.25">
      <c r="E55752"/>
      <c r="F55752"/>
    </row>
    <row r="55753" spans="5:6" x14ac:dyDescent="0.25">
      <c r="E55753"/>
      <c r="F55753"/>
    </row>
    <row r="55754" spans="5:6" x14ac:dyDescent="0.25">
      <c r="E55754"/>
      <c r="F55754"/>
    </row>
    <row r="55755" spans="5:6" x14ac:dyDescent="0.25">
      <c r="E55755"/>
      <c r="F55755"/>
    </row>
    <row r="55756" spans="5:6" x14ac:dyDescent="0.25">
      <c r="E55756"/>
      <c r="F55756"/>
    </row>
    <row r="55757" spans="5:6" x14ac:dyDescent="0.25">
      <c r="E55757"/>
      <c r="F55757"/>
    </row>
    <row r="55758" spans="5:6" x14ac:dyDescent="0.25">
      <c r="E55758"/>
      <c r="F55758"/>
    </row>
    <row r="55759" spans="5:6" x14ac:dyDescent="0.25">
      <c r="E55759"/>
      <c r="F55759"/>
    </row>
    <row r="55760" spans="5:6" x14ac:dyDescent="0.25">
      <c r="E55760"/>
      <c r="F55760"/>
    </row>
    <row r="55761" spans="5:6" x14ac:dyDescent="0.25">
      <c r="E55761"/>
      <c r="F55761"/>
    </row>
    <row r="55762" spans="5:6" x14ac:dyDescent="0.25">
      <c r="E55762"/>
      <c r="F55762"/>
    </row>
    <row r="55763" spans="5:6" x14ac:dyDescent="0.25">
      <c r="E55763"/>
      <c r="F55763"/>
    </row>
    <row r="55764" spans="5:6" x14ac:dyDescent="0.25">
      <c r="E55764"/>
      <c r="F55764"/>
    </row>
    <row r="55765" spans="5:6" x14ac:dyDescent="0.25">
      <c r="E55765"/>
      <c r="F55765"/>
    </row>
    <row r="55766" spans="5:6" x14ac:dyDescent="0.25">
      <c r="E55766"/>
      <c r="F55766"/>
    </row>
    <row r="55767" spans="5:6" x14ac:dyDescent="0.25">
      <c r="E55767"/>
      <c r="F55767"/>
    </row>
    <row r="55768" spans="5:6" x14ac:dyDescent="0.25">
      <c r="E55768"/>
      <c r="F55768"/>
    </row>
    <row r="55769" spans="5:6" x14ac:dyDescent="0.25">
      <c r="E55769"/>
      <c r="F55769"/>
    </row>
    <row r="55770" spans="5:6" x14ac:dyDescent="0.25">
      <c r="E55770"/>
      <c r="F55770"/>
    </row>
    <row r="55771" spans="5:6" x14ac:dyDescent="0.25">
      <c r="E55771"/>
      <c r="F55771"/>
    </row>
    <row r="55772" spans="5:6" x14ac:dyDescent="0.25">
      <c r="E55772"/>
      <c r="F55772"/>
    </row>
    <row r="55773" spans="5:6" x14ac:dyDescent="0.25">
      <c r="E55773"/>
      <c r="F55773"/>
    </row>
    <row r="55774" spans="5:6" x14ac:dyDescent="0.25">
      <c r="E55774"/>
      <c r="F55774"/>
    </row>
    <row r="55775" spans="5:6" x14ac:dyDescent="0.25">
      <c r="E55775"/>
      <c r="F55775"/>
    </row>
    <row r="55776" spans="5:6" x14ac:dyDescent="0.25">
      <c r="E55776"/>
      <c r="F55776"/>
    </row>
    <row r="55777" spans="5:6" x14ac:dyDescent="0.25">
      <c r="E55777"/>
      <c r="F55777"/>
    </row>
    <row r="55778" spans="5:6" x14ac:dyDescent="0.25">
      <c r="E55778"/>
      <c r="F55778"/>
    </row>
    <row r="55779" spans="5:6" x14ac:dyDescent="0.25">
      <c r="E55779"/>
      <c r="F55779"/>
    </row>
    <row r="55780" spans="5:6" x14ac:dyDescent="0.25">
      <c r="E55780"/>
      <c r="F55780"/>
    </row>
    <row r="55781" spans="5:6" x14ac:dyDescent="0.25">
      <c r="E55781"/>
      <c r="F55781"/>
    </row>
    <row r="55782" spans="5:6" x14ac:dyDescent="0.25">
      <c r="E55782"/>
      <c r="F55782"/>
    </row>
    <row r="55783" spans="5:6" x14ac:dyDescent="0.25">
      <c r="E55783"/>
      <c r="F55783"/>
    </row>
    <row r="55784" spans="5:6" x14ac:dyDescent="0.25">
      <c r="E55784"/>
      <c r="F55784"/>
    </row>
    <row r="55785" spans="5:6" x14ac:dyDescent="0.25">
      <c r="E55785"/>
      <c r="F55785"/>
    </row>
    <row r="55786" spans="5:6" x14ac:dyDescent="0.25">
      <c r="E55786"/>
      <c r="F55786"/>
    </row>
    <row r="55787" spans="5:6" x14ac:dyDescent="0.25">
      <c r="E55787"/>
      <c r="F55787"/>
    </row>
    <row r="55788" spans="5:6" x14ac:dyDescent="0.25">
      <c r="E55788"/>
      <c r="F55788"/>
    </row>
    <row r="55789" spans="5:6" x14ac:dyDescent="0.25">
      <c r="E55789"/>
      <c r="F55789"/>
    </row>
    <row r="55790" spans="5:6" x14ac:dyDescent="0.25">
      <c r="E55790"/>
      <c r="F55790"/>
    </row>
    <row r="55791" spans="5:6" x14ac:dyDescent="0.25">
      <c r="E55791"/>
      <c r="F55791"/>
    </row>
    <row r="55792" spans="5:6" x14ac:dyDescent="0.25">
      <c r="E55792"/>
      <c r="F55792"/>
    </row>
    <row r="55793" spans="5:6" x14ac:dyDescent="0.25">
      <c r="E55793"/>
      <c r="F55793"/>
    </row>
    <row r="55794" spans="5:6" x14ac:dyDescent="0.25">
      <c r="E55794"/>
      <c r="F55794"/>
    </row>
    <row r="55795" spans="5:6" x14ac:dyDescent="0.25">
      <c r="E55795"/>
      <c r="F55795"/>
    </row>
    <row r="55796" spans="5:6" x14ac:dyDescent="0.25">
      <c r="E55796"/>
      <c r="F55796"/>
    </row>
    <row r="55797" spans="5:6" x14ac:dyDescent="0.25">
      <c r="E55797"/>
      <c r="F55797"/>
    </row>
    <row r="55798" spans="5:6" x14ac:dyDescent="0.25">
      <c r="E55798"/>
      <c r="F55798"/>
    </row>
    <row r="55799" spans="5:6" x14ac:dyDescent="0.25">
      <c r="E55799"/>
      <c r="F55799"/>
    </row>
    <row r="55800" spans="5:6" x14ac:dyDescent="0.25">
      <c r="E55800"/>
      <c r="F55800"/>
    </row>
    <row r="55801" spans="5:6" x14ac:dyDescent="0.25">
      <c r="E55801"/>
      <c r="F55801"/>
    </row>
    <row r="55802" spans="5:6" x14ac:dyDescent="0.25">
      <c r="E55802"/>
      <c r="F55802"/>
    </row>
    <row r="55803" spans="5:6" x14ac:dyDescent="0.25">
      <c r="E55803"/>
      <c r="F55803"/>
    </row>
    <row r="55804" spans="5:6" x14ac:dyDescent="0.25">
      <c r="E55804"/>
      <c r="F55804"/>
    </row>
    <row r="55805" spans="5:6" x14ac:dyDescent="0.25">
      <c r="E55805"/>
      <c r="F55805"/>
    </row>
    <row r="55806" spans="5:6" x14ac:dyDescent="0.25">
      <c r="E55806"/>
      <c r="F55806"/>
    </row>
    <row r="55807" spans="5:6" x14ac:dyDescent="0.25">
      <c r="E55807"/>
      <c r="F55807"/>
    </row>
    <row r="55808" spans="5:6" x14ac:dyDescent="0.25">
      <c r="E55808"/>
      <c r="F55808"/>
    </row>
    <row r="55809" spans="5:6" x14ac:dyDescent="0.25">
      <c r="E55809"/>
      <c r="F55809"/>
    </row>
    <row r="55810" spans="5:6" x14ac:dyDescent="0.25">
      <c r="E55810"/>
      <c r="F55810"/>
    </row>
    <row r="55811" spans="5:6" x14ac:dyDescent="0.25">
      <c r="E55811"/>
      <c r="F55811"/>
    </row>
    <row r="55812" spans="5:6" x14ac:dyDescent="0.25">
      <c r="E55812"/>
      <c r="F55812"/>
    </row>
    <row r="55813" spans="5:6" x14ac:dyDescent="0.25">
      <c r="E55813"/>
      <c r="F55813"/>
    </row>
    <row r="55814" spans="5:6" x14ac:dyDescent="0.25">
      <c r="E55814"/>
      <c r="F55814"/>
    </row>
    <row r="55815" spans="5:6" x14ac:dyDescent="0.25">
      <c r="E55815"/>
      <c r="F55815"/>
    </row>
    <row r="55816" spans="5:6" x14ac:dyDescent="0.25">
      <c r="E55816"/>
      <c r="F55816"/>
    </row>
    <row r="55817" spans="5:6" x14ac:dyDescent="0.25">
      <c r="E55817"/>
      <c r="F55817"/>
    </row>
    <row r="55818" spans="5:6" x14ac:dyDescent="0.25">
      <c r="E55818"/>
      <c r="F55818"/>
    </row>
    <row r="55819" spans="5:6" x14ac:dyDescent="0.25">
      <c r="E55819"/>
      <c r="F55819"/>
    </row>
    <row r="55820" spans="5:6" x14ac:dyDescent="0.25">
      <c r="E55820"/>
      <c r="F55820"/>
    </row>
    <row r="55821" spans="5:6" x14ac:dyDescent="0.25">
      <c r="E55821"/>
      <c r="F55821"/>
    </row>
    <row r="55822" spans="5:6" x14ac:dyDescent="0.25">
      <c r="E55822"/>
      <c r="F55822"/>
    </row>
    <row r="55823" spans="5:6" x14ac:dyDescent="0.25">
      <c r="E55823"/>
      <c r="F55823"/>
    </row>
    <row r="55824" spans="5:6" x14ac:dyDescent="0.25">
      <c r="E55824"/>
      <c r="F55824"/>
    </row>
    <row r="55825" spans="5:6" x14ac:dyDescent="0.25">
      <c r="E55825"/>
      <c r="F55825"/>
    </row>
    <row r="55826" spans="5:6" x14ac:dyDescent="0.25">
      <c r="E55826"/>
      <c r="F55826"/>
    </row>
    <row r="55827" spans="5:6" x14ac:dyDescent="0.25">
      <c r="E55827"/>
      <c r="F55827"/>
    </row>
    <row r="55828" spans="5:6" x14ac:dyDescent="0.25">
      <c r="E55828"/>
      <c r="F55828"/>
    </row>
    <row r="55829" spans="5:6" x14ac:dyDescent="0.25">
      <c r="E55829"/>
      <c r="F55829"/>
    </row>
    <row r="55830" spans="5:6" x14ac:dyDescent="0.25">
      <c r="E55830"/>
      <c r="F55830"/>
    </row>
    <row r="55831" spans="5:6" x14ac:dyDescent="0.25">
      <c r="E55831"/>
      <c r="F55831"/>
    </row>
    <row r="55832" spans="5:6" x14ac:dyDescent="0.25">
      <c r="E55832"/>
      <c r="F55832"/>
    </row>
    <row r="55833" spans="5:6" x14ac:dyDescent="0.25">
      <c r="E55833"/>
      <c r="F55833"/>
    </row>
    <row r="55834" spans="5:6" x14ac:dyDescent="0.25">
      <c r="E55834"/>
      <c r="F55834"/>
    </row>
    <row r="55835" spans="5:6" x14ac:dyDescent="0.25">
      <c r="E55835"/>
      <c r="F55835"/>
    </row>
    <row r="55836" spans="5:6" x14ac:dyDescent="0.25">
      <c r="E55836"/>
      <c r="F55836"/>
    </row>
    <row r="55837" spans="5:6" x14ac:dyDescent="0.25">
      <c r="E55837"/>
      <c r="F55837"/>
    </row>
    <row r="55838" spans="5:6" x14ac:dyDescent="0.25">
      <c r="E55838"/>
      <c r="F55838"/>
    </row>
    <row r="55839" spans="5:6" x14ac:dyDescent="0.25">
      <c r="E55839"/>
      <c r="F55839"/>
    </row>
    <row r="55840" spans="5:6" x14ac:dyDescent="0.25">
      <c r="E55840"/>
      <c r="F55840"/>
    </row>
    <row r="55841" spans="5:6" x14ac:dyDescent="0.25">
      <c r="E55841"/>
      <c r="F55841"/>
    </row>
    <row r="55842" spans="5:6" x14ac:dyDescent="0.25">
      <c r="E55842"/>
      <c r="F55842"/>
    </row>
    <row r="55843" spans="5:6" x14ac:dyDescent="0.25">
      <c r="E55843"/>
      <c r="F55843"/>
    </row>
    <row r="55844" spans="5:6" x14ac:dyDescent="0.25">
      <c r="E55844"/>
      <c r="F55844"/>
    </row>
    <row r="55845" spans="5:6" x14ac:dyDescent="0.25">
      <c r="E55845"/>
      <c r="F55845"/>
    </row>
    <row r="55846" spans="5:6" x14ac:dyDescent="0.25">
      <c r="E55846"/>
      <c r="F55846"/>
    </row>
    <row r="55847" spans="5:6" x14ac:dyDescent="0.25">
      <c r="E55847"/>
      <c r="F55847"/>
    </row>
    <row r="55848" spans="5:6" x14ac:dyDescent="0.25">
      <c r="E55848"/>
      <c r="F55848"/>
    </row>
    <row r="55849" spans="5:6" x14ac:dyDescent="0.25">
      <c r="E55849"/>
      <c r="F55849"/>
    </row>
    <row r="55850" spans="5:6" x14ac:dyDescent="0.25">
      <c r="E55850"/>
      <c r="F55850"/>
    </row>
    <row r="55851" spans="5:6" x14ac:dyDescent="0.25">
      <c r="E55851"/>
      <c r="F55851"/>
    </row>
    <row r="55852" spans="5:6" x14ac:dyDescent="0.25">
      <c r="E55852"/>
      <c r="F55852"/>
    </row>
    <row r="55853" spans="5:6" x14ac:dyDescent="0.25">
      <c r="E55853"/>
      <c r="F55853"/>
    </row>
    <row r="55854" spans="5:6" x14ac:dyDescent="0.25">
      <c r="E55854"/>
      <c r="F55854"/>
    </row>
    <row r="55855" spans="5:6" x14ac:dyDescent="0.25">
      <c r="E55855"/>
      <c r="F55855"/>
    </row>
    <row r="55856" spans="5:6" x14ac:dyDescent="0.25">
      <c r="E55856"/>
      <c r="F55856"/>
    </row>
    <row r="55857" spans="5:6" x14ac:dyDescent="0.25">
      <c r="E55857"/>
      <c r="F55857"/>
    </row>
    <row r="55858" spans="5:6" x14ac:dyDescent="0.25">
      <c r="E55858"/>
      <c r="F55858"/>
    </row>
    <row r="55859" spans="5:6" x14ac:dyDescent="0.25">
      <c r="E55859"/>
      <c r="F55859"/>
    </row>
    <row r="55860" spans="5:6" x14ac:dyDescent="0.25">
      <c r="E55860"/>
      <c r="F55860"/>
    </row>
    <row r="55861" spans="5:6" x14ac:dyDescent="0.25">
      <c r="E55861"/>
      <c r="F55861"/>
    </row>
    <row r="55862" spans="5:6" x14ac:dyDescent="0.25">
      <c r="E55862"/>
      <c r="F55862"/>
    </row>
    <row r="55863" spans="5:6" x14ac:dyDescent="0.25">
      <c r="E55863"/>
      <c r="F55863"/>
    </row>
    <row r="55864" spans="5:6" x14ac:dyDescent="0.25">
      <c r="E55864"/>
      <c r="F55864"/>
    </row>
    <row r="55865" spans="5:6" x14ac:dyDescent="0.25">
      <c r="E55865"/>
      <c r="F55865"/>
    </row>
    <row r="55866" spans="5:6" x14ac:dyDescent="0.25">
      <c r="E55866"/>
      <c r="F55866"/>
    </row>
    <row r="55867" spans="5:6" x14ac:dyDescent="0.25">
      <c r="E55867"/>
      <c r="F55867"/>
    </row>
    <row r="55868" spans="5:6" x14ac:dyDescent="0.25">
      <c r="E55868"/>
      <c r="F55868"/>
    </row>
    <row r="55869" spans="5:6" x14ac:dyDescent="0.25">
      <c r="E55869"/>
      <c r="F55869"/>
    </row>
    <row r="55870" spans="5:6" x14ac:dyDescent="0.25">
      <c r="E55870"/>
      <c r="F55870"/>
    </row>
    <row r="55871" spans="5:6" x14ac:dyDescent="0.25">
      <c r="E55871"/>
      <c r="F55871"/>
    </row>
    <row r="55872" spans="5:6" x14ac:dyDescent="0.25">
      <c r="E55872"/>
      <c r="F55872"/>
    </row>
    <row r="55873" spans="5:6" x14ac:dyDescent="0.25">
      <c r="E55873"/>
      <c r="F55873"/>
    </row>
    <row r="55874" spans="5:6" x14ac:dyDescent="0.25">
      <c r="E55874"/>
      <c r="F55874"/>
    </row>
    <row r="55875" spans="5:6" x14ac:dyDescent="0.25">
      <c r="E55875"/>
      <c r="F55875"/>
    </row>
    <row r="55876" spans="5:6" x14ac:dyDescent="0.25">
      <c r="E55876"/>
      <c r="F55876"/>
    </row>
    <row r="55877" spans="5:6" x14ac:dyDescent="0.25">
      <c r="E55877"/>
      <c r="F55877"/>
    </row>
    <row r="55878" spans="5:6" x14ac:dyDescent="0.25">
      <c r="E55878"/>
      <c r="F55878"/>
    </row>
    <row r="55879" spans="5:6" x14ac:dyDescent="0.25">
      <c r="E55879"/>
      <c r="F55879"/>
    </row>
    <row r="55880" spans="5:6" x14ac:dyDescent="0.25">
      <c r="E55880"/>
      <c r="F55880"/>
    </row>
    <row r="55881" spans="5:6" x14ac:dyDescent="0.25">
      <c r="E55881"/>
      <c r="F55881"/>
    </row>
    <row r="55882" spans="5:6" x14ac:dyDescent="0.25">
      <c r="E55882"/>
      <c r="F55882"/>
    </row>
    <row r="55883" spans="5:6" x14ac:dyDescent="0.25">
      <c r="E55883"/>
      <c r="F55883"/>
    </row>
    <row r="55884" spans="5:6" x14ac:dyDescent="0.25">
      <c r="E55884"/>
      <c r="F55884"/>
    </row>
    <row r="55885" spans="5:6" x14ac:dyDescent="0.25">
      <c r="E55885"/>
      <c r="F55885"/>
    </row>
    <row r="55886" spans="5:6" x14ac:dyDescent="0.25">
      <c r="E55886"/>
      <c r="F55886"/>
    </row>
    <row r="55887" spans="5:6" x14ac:dyDescent="0.25">
      <c r="E55887"/>
      <c r="F55887"/>
    </row>
    <row r="55888" spans="5:6" x14ac:dyDescent="0.25">
      <c r="E55888"/>
      <c r="F55888"/>
    </row>
    <row r="55889" spans="5:6" x14ac:dyDescent="0.25">
      <c r="E55889"/>
      <c r="F55889"/>
    </row>
    <row r="55890" spans="5:6" x14ac:dyDescent="0.25">
      <c r="E55890"/>
      <c r="F55890"/>
    </row>
    <row r="55891" spans="5:6" x14ac:dyDescent="0.25">
      <c r="E55891"/>
      <c r="F55891"/>
    </row>
    <row r="55892" spans="5:6" x14ac:dyDescent="0.25">
      <c r="E55892"/>
      <c r="F55892"/>
    </row>
    <row r="55893" spans="5:6" x14ac:dyDescent="0.25">
      <c r="E55893"/>
      <c r="F55893"/>
    </row>
    <row r="55894" spans="5:6" x14ac:dyDescent="0.25">
      <c r="E55894"/>
      <c r="F55894"/>
    </row>
    <row r="55895" spans="5:6" x14ac:dyDescent="0.25">
      <c r="E55895"/>
      <c r="F55895"/>
    </row>
    <row r="55896" spans="5:6" x14ac:dyDescent="0.25">
      <c r="E55896"/>
      <c r="F55896"/>
    </row>
    <row r="55897" spans="5:6" x14ac:dyDescent="0.25">
      <c r="E55897"/>
      <c r="F55897"/>
    </row>
    <row r="55898" spans="5:6" x14ac:dyDescent="0.25">
      <c r="E55898"/>
      <c r="F55898"/>
    </row>
    <row r="55899" spans="5:6" x14ac:dyDescent="0.25">
      <c r="E55899"/>
      <c r="F55899"/>
    </row>
    <row r="55900" spans="5:6" x14ac:dyDescent="0.25">
      <c r="E55900"/>
      <c r="F55900"/>
    </row>
    <row r="55901" spans="5:6" x14ac:dyDescent="0.25">
      <c r="E55901"/>
      <c r="F55901"/>
    </row>
    <row r="55902" spans="5:6" x14ac:dyDescent="0.25">
      <c r="E55902"/>
      <c r="F55902"/>
    </row>
    <row r="55903" spans="5:6" x14ac:dyDescent="0.25">
      <c r="E55903"/>
      <c r="F55903"/>
    </row>
    <row r="55904" spans="5:6" x14ac:dyDescent="0.25">
      <c r="E55904"/>
      <c r="F55904"/>
    </row>
    <row r="55905" spans="5:6" x14ac:dyDescent="0.25">
      <c r="E55905"/>
      <c r="F55905"/>
    </row>
    <row r="55906" spans="5:6" x14ac:dyDescent="0.25">
      <c r="E55906"/>
      <c r="F55906"/>
    </row>
    <row r="55907" spans="5:6" x14ac:dyDescent="0.25">
      <c r="E55907"/>
      <c r="F55907"/>
    </row>
    <row r="55908" spans="5:6" x14ac:dyDescent="0.25">
      <c r="E55908"/>
      <c r="F55908"/>
    </row>
    <row r="55909" spans="5:6" x14ac:dyDescent="0.25">
      <c r="E55909"/>
      <c r="F55909"/>
    </row>
    <row r="55910" spans="5:6" x14ac:dyDescent="0.25">
      <c r="E55910"/>
      <c r="F55910"/>
    </row>
    <row r="55911" spans="5:6" x14ac:dyDescent="0.25">
      <c r="E55911"/>
      <c r="F55911"/>
    </row>
    <row r="55912" spans="5:6" x14ac:dyDescent="0.25">
      <c r="E55912"/>
      <c r="F55912"/>
    </row>
    <row r="55913" spans="5:6" x14ac:dyDescent="0.25">
      <c r="E55913"/>
      <c r="F55913"/>
    </row>
    <row r="55914" spans="5:6" x14ac:dyDescent="0.25">
      <c r="E55914"/>
      <c r="F55914"/>
    </row>
    <row r="55915" spans="5:6" x14ac:dyDescent="0.25">
      <c r="E55915"/>
      <c r="F55915"/>
    </row>
    <row r="55916" spans="5:6" x14ac:dyDescent="0.25">
      <c r="E55916"/>
      <c r="F55916"/>
    </row>
    <row r="55917" spans="5:6" x14ac:dyDescent="0.25">
      <c r="E55917"/>
      <c r="F55917"/>
    </row>
    <row r="55918" spans="5:6" x14ac:dyDescent="0.25">
      <c r="E55918"/>
      <c r="F55918"/>
    </row>
    <row r="55919" spans="5:6" x14ac:dyDescent="0.25">
      <c r="E55919"/>
      <c r="F55919"/>
    </row>
    <row r="55920" spans="5:6" x14ac:dyDescent="0.25">
      <c r="E55920"/>
      <c r="F55920"/>
    </row>
    <row r="55921" spans="5:6" x14ac:dyDescent="0.25">
      <c r="E55921"/>
      <c r="F55921"/>
    </row>
    <row r="55922" spans="5:6" x14ac:dyDescent="0.25">
      <c r="E55922"/>
      <c r="F55922"/>
    </row>
    <row r="55923" spans="5:6" x14ac:dyDescent="0.25">
      <c r="E55923"/>
      <c r="F55923"/>
    </row>
    <row r="55924" spans="5:6" x14ac:dyDescent="0.25">
      <c r="E55924"/>
      <c r="F55924"/>
    </row>
    <row r="55925" spans="5:6" x14ac:dyDescent="0.25">
      <c r="E55925"/>
      <c r="F55925"/>
    </row>
    <row r="55926" spans="5:6" x14ac:dyDescent="0.25">
      <c r="E55926"/>
      <c r="F55926"/>
    </row>
    <row r="55927" spans="5:6" x14ac:dyDescent="0.25">
      <c r="E55927"/>
      <c r="F55927"/>
    </row>
    <row r="55928" spans="5:6" x14ac:dyDescent="0.25">
      <c r="E55928"/>
      <c r="F55928"/>
    </row>
    <row r="55929" spans="5:6" x14ac:dyDescent="0.25">
      <c r="E55929"/>
      <c r="F55929"/>
    </row>
    <row r="55930" spans="5:6" x14ac:dyDescent="0.25">
      <c r="E55930"/>
      <c r="F55930"/>
    </row>
    <row r="55931" spans="5:6" x14ac:dyDescent="0.25">
      <c r="E55931"/>
      <c r="F55931"/>
    </row>
    <row r="55932" spans="5:6" x14ac:dyDescent="0.25">
      <c r="E55932"/>
      <c r="F55932"/>
    </row>
    <row r="55933" spans="5:6" x14ac:dyDescent="0.25">
      <c r="E55933"/>
      <c r="F55933"/>
    </row>
    <row r="55934" spans="5:6" x14ac:dyDescent="0.25">
      <c r="E55934"/>
      <c r="F55934"/>
    </row>
    <row r="55935" spans="5:6" x14ac:dyDescent="0.25">
      <c r="E55935"/>
      <c r="F55935"/>
    </row>
    <row r="55936" spans="5:6" x14ac:dyDescent="0.25">
      <c r="E55936"/>
      <c r="F55936"/>
    </row>
    <row r="55937" spans="5:6" x14ac:dyDescent="0.25">
      <c r="E55937"/>
      <c r="F55937"/>
    </row>
    <row r="55938" spans="5:6" x14ac:dyDescent="0.25">
      <c r="E55938"/>
      <c r="F55938"/>
    </row>
    <row r="55939" spans="5:6" x14ac:dyDescent="0.25">
      <c r="E55939"/>
      <c r="F55939"/>
    </row>
    <row r="55940" spans="5:6" x14ac:dyDescent="0.25">
      <c r="E55940"/>
      <c r="F55940"/>
    </row>
    <row r="55941" spans="5:6" x14ac:dyDescent="0.25">
      <c r="E55941"/>
      <c r="F55941"/>
    </row>
    <row r="55942" spans="5:6" x14ac:dyDescent="0.25">
      <c r="E55942"/>
      <c r="F55942"/>
    </row>
    <row r="55943" spans="5:6" x14ac:dyDescent="0.25">
      <c r="E55943"/>
      <c r="F55943"/>
    </row>
    <row r="55944" spans="5:6" x14ac:dyDescent="0.25">
      <c r="E55944"/>
      <c r="F55944"/>
    </row>
    <row r="55945" spans="5:6" x14ac:dyDescent="0.25">
      <c r="E55945"/>
      <c r="F55945"/>
    </row>
    <row r="55946" spans="5:6" x14ac:dyDescent="0.25">
      <c r="E55946"/>
      <c r="F55946"/>
    </row>
    <row r="55947" spans="5:6" x14ac:dyDescent="0.25">
      <c r="E55947"/>
      <c r="F55947"/>
    </row>
    <row r="55948" spans="5:6" x14ac:dyDescent="0.25">
      <c r="E55948"/>
      <c r="F55948"/>
    </row>
    <row r="55949" spans="5:6" x14ac:dyDescent="0.25">
      <c r="E55949"/>
      <c r="F55949"/>
    </row>
    <row r="55950" spans="5:6" x14ac:dyDescent="0.25">
      <c r="E55950"/>
      <c r="F55950"/>
    </row>
    <row r="55951" spans="5:6" x14ac:dyDescent="0.25">
      <c r="E55951"/>
      <c r="F55951"/>
    </row>
    <row r="55952" spans="5:6" x14ac:dyDescent="0.25">
      <c r="E55952"/>
      <c r="F55952"/>
    </row>
    <row r="55953" spans="5:6" x14ac:dyDescent="0.25">
      <c r="E55953"/>
      <c r="F55953"/>
    </row>
    <row r="55954" spans="5:6" x14ac:dyDescent="0.25">
      <c r="E55954"/>
      <c r="F55954"/>
    </row>
    <row r="55955" spans="5:6" x14ac:dyDescent="0.25">
      <c r="E55955"/>
      <c r="F55955"/>
    </row>
    <row r="55956" spans="5:6" x14ac:dyDescent="0.25">
      <c r="E55956"/>
      <c r="F55956"/>
    </row>
    <row r="55957" spans="5:6" x14ac:dyDescent="0.25">
      <c r="E55957"/>
      <c r="F55957"/>
    </row>
    <row r="55958" spans="5:6" x14ac:dyDescent="0.25">
      <c r="E55958"/>
      <c r="F55958"/>
    </row>
    <row r="55959" spans="5:6" x14ac:dyDescent="0.25">
      <c r="E55959"/>
      <c r="F55959"/>
    </row>
    <row r="55960" spans="5:6" x14ac:dyDescent="0.25">
      <c r="E55960"/>
      <c r="F55960"/>
    </row>
    <row r="55961" spans="5:6" x14ac:dyDescent="0.25">
      <c r="E55961"/>
      <c r="F55961"/>
    </row>
    <row r="55962" spans="5:6" x14ac:dyDescent="0.25">
      <c r="E55962"/>
      <c r="F55962"/>
    </row>
    <row r="55963" spans="5:6" x14ac:dyDescent="0.25">
      <c r="E55963"/>
      <c r="F55963"/>
    </row>
    <row r="55964" spans="5:6" x14ac:dyDescent="0.25">
      <c r="E55964"/>
      <c r="F55964"/>
    </row>
    <row r="55965" spans="5:6" x14ac:dyDescent="0.25">
      <c r="E55965"/>
      <c r="F55965"/>
    </row>
    <row r="55966" spans="5:6" x14ac:dyDescent="0.25">
      <c r="E55966"/>
      <c r="F55966"/>
    </row>
    <row r="55967" spans="5:6" x14ac:dyDescent="0.25">
      <c r="E55967"/>
      <c r="F55967"/>
    </row>
    <row r="55968" spans="5:6" x14ac:dyDescent="0.25">
      <c r="E55968"/>
      <c r="F55968"/>
    </row>
    <row r="55969" spans="5:6" x14ac:dyDescent="0.25">
      <c r="E55969"/>
      <c r="F55969"/>
    </row>
    <row r="55970" spans="5:6" x14ac:dyDescent="0.25">
      <c r="E55970"/>
      <c r="F55970"/>
    </row>
    <row r="55971" spans="5:6" x14ac:dyDescent="0.25">
      <c r="E55971"/>
      <c r="F55971"/>
    </row>
    <row r="55972" spans="5:6" x14ac:dyDescent="0.25">
      <c r="E55972"/>
      <c r="F55972"/>
    </row>
    <row r="55973" spans="5:6" x14ac:dyDescent="0.25">
      <c r="E55973"/>
      <c r="F55973"/>
    </row>
    <row r="55974" spans="5:6" x14ac:dyDescent="0.25">
      <c r="E55974"/>
      <c r="F55974"/>
    </row>
    <row r="55975" spans="5:6" x14ac:dyDescent="0.25">
      <c r="E55975"/>
      <c r="F55975"/>
    </row>
    <row r="55976" spans="5:6" x14ac:dyDescent="0.25">
      <c r="E55976"/>
      <c r="F55976"/>
    </row>
    <row r="55977" spans="5:6" x14ac:dyDescent="0.25">
      <c r="E55977"/>
      <c r="F55977"/>
    </row>
    <row r="55978" spans="5:6" x14ac:dyDescent="0.25">
      <c r="E55978"/>
      <c r="F55978"/>
    </row>
    <row r="55979" spans="5:6" x14ac:dyDescent="0.25">
      <c r="E55979"/>
      <c r="F55979"/>
    </row>
    <row r="55980" spans="5:6" x14ac:dyDescent="0.25">
      <c r="E55980"/>
      <c r="F55980"/>
    </row>
    <row r="55981" spans="5:6" x14ac:dyDescent="0.25">
      <c r="E55981"/>
      <c r="F55981"/>
    </row>
    <row r="55982" spans="5:6" x14ac:dyDescent="0.25">
      <c r="E55982"/>
      <c r="F55982"/>
    </row>
    <row r="55983" spans="5:6" x14ac:dyDescent="0.25">
      <c r="E55983"/>
      <c r="F55983"/>
    </row>
    <row r="55984" spans="5:6" x14ac:dyDescent="0.25">
      <c r="E55984"/>
      <c r="F55984"/>
    </row>
    <row r="55985" spans="5:6" x14ac:dyDescent="0.25">
      <c r="E55985"/>
      <c r="F55985"/>
    </row>
    <row r="55986" spans="5:6" x14ac:dyDescent="0.25">
      <c r="E55986"/>
      <c r="F55986"/>
    </row>
    <row r="55987" spans="5:6" x14ac:dyDescent="0.25">
      <c r="E55987"/>
      <c r="F55987"/>
    </row>
    <row r="55988" spans="5:6" x14ac:dyDescent="0.25">
      <c r="E55988"/>
      <c r="F55988"/>
    </row>
    <row r="55989" spans="5:6" x14ac:dyDescent="0.25">
      <c r="E55989"/>
      <c r="F55989"/>
    </row>
    <row r="55990" spans="5:6" x14ac:dyDescent="0.25">
      <c r="E55990"/>
      <c r="F55990"/>
    </row>
    <row r="55991" spans="5:6" x14ac:dyDescent="0.25">
      <c r="E55991"/>
      <c r="F55991"/>
    </row>
    <row r="55992" spans="5:6" x14ac:dyDescent="0.25">
      <c r="E55992"/>
      <c r="F55992"/>
    </row>
    <row r="55993" spans="5:6" x14ac:dyDescent="0.25">
      <c r="E55993"/>
      <c r="F55993"/>
    </row>
    <row r="55994" spans="5:6" x14ac:dyDescent="0.25">
      <c r="E55994"/>
      <c r="F55994"/>
    </row>
    <row r="55995" spans="5:6" x14ac:dyDescent="0.25">
      <c r="E55995"/>
      <c r="F55995"/>
    </row>
    <row r="55996" spans="5:6" x14ac:dyDescent="0.25">
      <c r="E55996"/>
      <c r="F55996"/>
    </row>
    <row r="55997" spans="5:6" x14ac:dyDescent="0.25">
      <c r="E55997"/>
      <c r="F55997"/>
    </row>
    <row r="55998" spans="5:6" x14ac:dyDescent="0.25">
      <c r="E55998"/>
      <c r="F55998"/>
    </row>
    <row r="55999" spans="5:6" x14ac:dyDescent="0.25">
      <c r="E55999"/>
      <c r="F55999"/>
    </row>
    <row r="56000" spans="5:6" x14ac:dyDescent="0.25">
      <c r="E56000"/>
      <c r="F56000"/>
    </row>
    <row r="56001" spans="5:6" x14ac:dyDescent="0.25">
      <c r="E56001"/>
      <c r="F56001"/>
    </row>
    <row r="56002" spans="5:6" x14ac:dyDescent="0.25">
      <c r="E56002"/>
      <c r="F56002"/>
    </row>
    <row r="56003" spans="5:6" x14ac:dyDescent="0.25">
      <c r="E56003"/>
      <c r="F56003"/>
    </row>
    <row r="56004" spans="5:6" x14ac:dyDescent="0.25">
      <c r="E56004"/>
      <c r="F56004"/>
    </row>
    <row r="56005" spans="5:6" x14ac:dyDescent="0.25">
      <c r="E56005"/>
      <c r="F56005"/>
    </row>
    <row r="56006" spans="5:6" x14ac:dyDescent="0.25">
      <c r="E56006"/>
      <c r="F56006"/>
    </row>
    <row r="56007" spans="5:6" x14ac:dyDescent="0.25">
      <c r="E56007"/>
      <c r="F56007"/>
    </row>
    <row r="56008" spans="5:6" x14ac:dyDescent="0.25">
      <c r="E56008"/>
      <c r="F56008"/>
    </row>
    <row r="56009" spans="5:6" x14ac:dyDescent="0.25">
      <c r="E56009"/>
      <c r="F56009"/>
    </row>
    <row r="56010" spans="5:6" x14ac:dyDescent="0.25">
      <c r="E56010"/>
      <c r="F56010"/>
    </row>
    <row r="56011" spans="5:6" x14ac:dyDescent="0.25">
      <c r="E56011"/>
      <c r="F56011"/>
    </row>
    <row r="56012" spans="5:6" x14ac:dyDescent="0.25">
      <c r="E56012"/>
      <c r="F56012"/>
    </row>
    <row r="56013" spans="5:6" x14ac:dyDescent="0.25">
      <c r="E56013"/>
      <c r="F56013"/>
    </row>
    <row r="56014" spans="5:6" x14ac:dyDescent="0.25">
      <c r="E56014"/>
      <c r="F56014"/>
    </row>
    <row r="56015" spans="5:6" x14ac:dyDescent="0.25">
      <c r="E56015"/>
      <c r="F56015"/>
    </row>
    <row r="56016" spans="5:6" x14ac:dyDescent="0.25">
      <c r="E56016"/>
      <c r="F56016"/>
    </row>
    <row r="56017" spans="5:6" x14ac:dyDescent="0.25">
      <c r="E56017"/>
      <c r="F56017"/>
    </row>
    <row r="56018" spans="5:6" x14ac:dyDescent="0.25">
      <c r="E56018"/>
      <c r="F56018"/>
    </row>
    <row r="56019" spans="5:6" x14ac:dyDescent="0.25">
      <c r="E56019"/>
      <c r="F56019"/>
    </row>
    <row r="56020" spans="5:6" x14ac:dyDescent="0.25">
      <c r="E56020"/>
      <c r="F56020"/>
    </row>
    <row r="56021" spans="5:6" x14ac:dyDescent="0.25">
      <c r="E56021"/>
      <c r="F56021"/>
    </row>
    <row r="56022" spans="5:6" x14ac:dyDescent="0.25">
      <c r="E56022"/>
      <c r="F56022"/>
    </row>
    <row r="56023" spans="5:6" x14ac:dyDescent="0.25">
      <c r="E56023"/>
      <c r="F56023"/>
    </row>
    <row r="56024" spans="5:6" x14ac:dyDescent="0.25">
      <c r="E56024"/>
      <c r="F56024"/>
    </row>
    <row r="56025" spans="5:6" x14ac:dyDescent="0.25">
      <c r="E56025"/>
      <c r="F56025"/>
    </row>
    <row r="56026" spans="5:6" x14ac:dyDescent="0.25">
      <c r="E56026"/>
      <c r="F56026"/>
    </row>
    <row r="56027" spans="5:6" x14ac:dyDescent="0.25">
      <c r="E56027"/>
      <c r="F56027"/>
    </row>
    <row r="56028" spans="5:6" x14ac:dyDescent="0.25">
      <c r="E56028"/>
      <c r="F56028"/>
    </row>
    <row r="56029" spans="5:6" x14ac:dyDescent="0.25">
      <c r="E56029"/>
      <c r="F56029"/>
    </row>
    <row r="56030" spans="5:6" x14ac:dyDescent="0.25">
      <c r="E56030"/>
      <c r="F56030"/>
    </row>
    <row r="56031" spans="5:6" x14ac:dyDescent="0.25">
      <c r="E56031"/>
      <c r="F56031"/>
    </row>
    <row r="56032" spans="5:6" x14ac:dyDescent="0.25">
      <c r="E56032"/>
      <c r="F56032"/>
    </row>
    <row r="56033" spans="5:6" x14ac:dyDescent="0.25">
      <c r="E56033"/>
      <c r="F56033"/>
    </row>
    <row r="56034" spans="5:6" x14ac:dyDescent="0.25">
      <c r="E56034"/>
      <c r="F56034"/>
    </row>
    <row r="56035" spans="5:6" x14ac:dyDescent="0.25">
      <c r="E56035"/>
      <c r="F56035"/>
    </row>
    <row r="56036" spans="5:6" x14ac:dyDescent="0.25">
      <c r="E56036"/>
      <c r="F56036"/>
    </row>
    <row r="56037" spans="5:6" x14ac:dyDescent="0.25">
      <c r="E56037"/>
      <c r="F56037"/>
    </row>
    <row r="56038" spans="5:6" x14ac:dyDescent="0.25">
      <c r="E56038"/>
      <c r="F56038"/>
    </row>
    <row r="56039" spans="5:6" x14ac:dyDescent="0.25">
      <c r="E56039"/>
      <c r="F56039"/>
    </row>
    <row r="56040" spans="5:6" x14ac:dyDescent="0.25">
      <c r="E56040"/>
      <c r="F56040"/>
    </row>
    <row r="56041" spans="5:6" x14ac:dyDescent="0.25">
      <c r="E56041"/>
      <c r="F56041"/>
    </row>
    <row r="56042" spans="5:6" x14ac:dyDescent="0.25">
      <c r="E56042"/>
      <c r="F56042"/>
    </row>
    <row r="56043" spans="5:6" x14ac:dyDescent="0.25">
      <c r="E56043"/>
      <c r="F56043"/>
    </row>
    <row r="56044" spans="5:6" x14ac:dyDescent="0.25">
      <c r="E56044"/>
      <c r="F56044"/>
    </row>
    <row r="56045" spans="5:6" x14ac:dyDescent="0.25">
      <c r="E56045"/>
      <c r="F56045"/>
    </row>
    <row r="56046" spans="5:6" x14ac:dyDescent="0.25">
      <c r="E56046"/>
      <c r="F56046"/>
    </row>
    <row r="56047" spans="5:6" x14ac:dyDescent="0.25">
      <c r="E56047"/>
      <c r="F56047"/>
    </row>
    <row r="56048" spans="5:6" x14ac:dyDescent="0.25">
      <c r="E56048"/>
      <c r="F56048"/>
    </row>
    <row r="56049" spans="5:6" x14ac:dyDescent="0.25">
      <c r="E56049"/>
      <c r="F56049"/>
    </row>
    <row r="56050" spans="5:6" x14ac:dyDescent="0.25">
      <c r="E56050"/>
      <c r="F56050"/>
    </row>
    <row r="56051" spans="5:6" x14ac:dyDescent="0.25">
      <c r="E56051"/>
      <c r="F56051"/>
    </row>
    <row r="56052" spans="5:6" x14ac:dyDescent="0.25">
      <c r="E56052"/>
      <c r="F56052"/>
    </row>
    <row r="56053" spans="5:6" x14ac:dyDescent="0.25">
      <c r="E56053"/>
      <c r="F56053"/>
    </row>
    <row r="56054" spans="5:6" x14ac:dyDescent="0.25">
      <c r="E56054"/>
      <c r="F56054"/>
    </row>
    <row r="56055" spans="5:6" x14ac:dyDescent="0.25">
      <c r="E56055"/>
      <c r="F56055"/>
    </row>
    <row r="56056" spans="5:6" x14ac:dyDescent="0.25">
      <c r="E56056"/>
      <c r="F56056"/>
    </row>
    <row r="56057" spans="5:6" x14ac:dyDescent="0.25">
      <c r="E56057"/>
      <c r="F56057"/>
    </row>
    <row r="56058" spans="5:6" x14ac:dyDescent="0.25">
      <c r="E56058"/>
      <c r="F56058"/>
    </row>
    <row r="56059" spans="5:6" x14ac:dyDescent="0.25">
      <c r="E56059"/>
      <c r="F56059"/>
    </row>
    <row r="56060" spans="5:6" x14ac:dyDescent="0.25">
      <c r="E56060"/>
      <c r="F56060"/>
    </row>
    <row r="56061" spans="5:6" x14ac:dyDescent="0.25">
      <c r="E56061"/>
      <c r="F56061"/>
    </row>
    <row r="56062" spans="5:6" x14ac:dyDescent="0.25">
      <c r="E56062"/>
      <c r="F56062"/>
    </row>
    <row r="56063" spans="5:6" x14ac:dyDescent="0.25">
      <c r="E56063"/>
      <c r="F56063"/>
    </row>
    <row r="56064" spans="5:6" x14ac:dyDescent="0.25">
      <c r="E56064"/>
      <c r="F56064"/>
    </row>
    <row r="56065" spans="5:6" x14ac:dyDescent="0.25">
      <c r="E56065"/>
      <c r="F56065"/>
    </row>
    <row r="56066" spans="5:6" x14ac:dyDescent="0.25">
      <c r="E56066"/>
      <c r="F56066"/>
    </row>
    <row r="56067" spans="5:6" x14ac:dyDescent="0.25">
      <c r="E56067"/>
      <c r="F56067"/>
    </row>
    <row r="56068" spans="5:6" x14ac:dyDescent="0.25">
      <c r="E56068"/>
      <c r="F56068"/>
    </row>
    <row r="56069" spans="5:6" x14ac:dyDescent="0.25">
      <c r="E56069"/>
      <c r="F56069"/>
    </row>
    <row r="56070" spans="5:6" x14ac:dyDescent="0.25">
      <c r="E56070"/>
      <c r="F56070"/>
    </row>
    <row r="56071" spans="5:6" x14ac:dyDescent="0.25">
      <c r="E56071"/>
      <c r="F56071"/>
    </row>
    <row r="56072" spans="5:6" x14ac:dyDescent="0.25">
      <c r="E56072"/>
      <c r="F56072"/>
    </row>
    <row r="56073" spans="5:6" x14ac:dyDescent="0.25">
      <c r="E56073"/>
      <c r="F56073"/>
    </row>
    <row r="56074" spans="5:6" x14ac:dyDescent="0.25">
      <c r="E56074"/>
      <c r="F56074"/>
    </row>
    <row r="56075" spans="5:6" x14ac:dyDescent="0.25">
      <c r="E56075"/>
      <c r="F56075"/>
    </row>
    <row r="56076" spans="5:6" x14ac:dyDescent="0.25">
      <c r="E56076"/>
      <c r="F56076"/>
    </row>
    <row r="56077" spans="5:6" x14ac:dyDescent="0.25">
      <c r="E56077"/>
      <c r="F56077"/>
    </row>
    <row r="56078" spans="5:6" x14ac:dyDescent="0.25">
      <c r="E56078"/>
      <c r="F56078"/>
    </row>
    <row r="56079" spans="5:6" x14ac:dyDescent="0.25">
      <c r="E56079"/>
      <c r="F56079"/>
    </row>
    <row r="56080" spans="5:6" x14ac:dyDescent="0.25">
      <c r="E56080"/>
      <c r="F56080"/>
    </row>
    <row r="56081" spans="5:6" x14ac:dyDescent="0.25">
      <c r="E56081"/>
      <c r="F56081"/>
    </row>
    <row r="56082" spans="5:6" x14ac:dyDescent="0.25">
      <c r="E56082"/>
      <c r="F56082"/>
    </row>
    <row r="56083" spans="5:6" x14ac:dyDescent="0.25">
      <c r="E56083"/>
      <c r="F56083"/>
    </row>
    <row r="56084" spans="5:6" x14ac:dyDescent="0.25">
      <c r="E56084"/>
      <c r="F56084"/>
    </row>
    <row r="56085" spans="5:6" x14ac:dyDescent="0.25">
      <c r="E56085"/>
      <c r="F56085"/>
    </row>
    <row r="56086" spans="5:6" x14ac:dyDescent="0.25">
      <c r="E56086"/>
      <c r="F56086"/>
    </row>
    <row r="56087" spans="5:6" x14ac:dyDescent="0.25">
      <c r="E56087"/>
      <c r="F56087"/>
    </row>
    <row r="56088" spans="5:6" x14ac:dyDescent="0.25">
      <c r="E56088"/>
      <c r="F56088"/>
    </row>
    <row r="56089" spans="5:6" x14ac:dyDescent="0.25">
      <c r="E56089"/>
      <c r="F56089"/>
    </row>
    <row r="56090" spans="5:6" x14ac:dyDescent="0.25">
      <c r="E56090"/>
      <c r="F56090"/>
    </row>
    <row r="56091" spans="5:6" x14ac:dyDescent="0.25">
      <c r="E56091"/>
      <c r="F56091"/>
    </row>
    <row r="56092" spans="5:6" x14ac:dyDescent="0.25">
      <c r="E56092"/>
      <c r="F56092"/>
    </row>
    <row r="56093" spans="5:6" x14ac:dyDescent="0.25">
      <c r="E56093"/>
      <c r="F56093"/>
    </row>
    <row r="56094" spans="5:6" x14ac:dyDescent="0.25">
      <c r="E56094"/>
      <c r="F56094"/>
    </row>
    <row r="56095" spans="5:6" x14ac:dyDescent="0.25">
      <c r="E56095"/>
      <c r="F56095"/>
    </row>
    <row r="56096" spans="5:6" x14ac:dyDescent="0.25">
      <c r="E56096"/>
      <c r="F56096"/>
    </row>
    <row r="56097" spans="5:6" x14ac:dyDescent="0.25">
      <c r="E56097"/>
      <c r="F56097"/>
    </row>
    <row r="56098" spans="5:6" x14ac:dyDescent="0.25">
      <c r="E56098"/>
      <c r="F56098"/>
    </row>
    <row r="56099" spans="5:6" x14ac:dyDescent="0.25">
      <c r="E56099"/>
      <c r="F56099"/>
    </row>
    <row r="56100" spans="5:6" x14ac:dyDescent="0.25">
      <c r="E56100"/>
      <c r="F56100"/>
    </row>
    <row r="56101" spans="5:6" x14ac:dyDescent="0.25">
      <c r="E56101"/>
      <c r="F56101"/>
    </row>
    <row r="56102" spans="5:6" x14ac:dyDescent="0.25">
      <c r="E56102"/>
      <c r="F56102"/>
    </row>
    <row r="56103" spans="5:6" x14ac:dyDescent="0.25">
      <c r="E56103"/>
      <c r="F56103"/>
    </row>
    <row r="56104" spans="5:6" x14ac:dyDescent="0.25">
      <c r="E56104"/>
      <c r="F56104"/>
    </row>
    <row r="56105" spans="5:6" x14ac:dyDescent="0.25">
      <c r="E56105"/>
      <c r="F56105"/>
    </row>
    <row r="56106" spans="5:6" x14ac:dyDescent="0.25">
      <c r="E56106"/>
      <c r="F56106"/>
    </row>
    <row r="56107" spans="5:6" x14ac:dyDescent="0.25">
      <c r="E56107"/>
      <c r="F56107"/>
    </row>
    <row r="56108" spans="5:6" x14ac:dyDescent="0.25">
      <c r="E56108"/>
      <c r="F56108"/>
    </row>
    <row r="56109" spans="5:6" x14ac:dyDescent="0.25">
      <c r="E56109"/>
      <c r="F56109"/>
    </row>
    <row r="56110" spans="5:6" x14ac:dyDescent="0.25">
      <c r="E56110"/>
      <c r="F56110"/>
    </row>
    <row r="56111" spans="5:6" x14ac:dyDescent="0.25">
      <c r="E56111"/>
      <c r="F56111"/>
    </row>
    <row r="56112" spans="5:6" x14ac:dyDescent="0.25">
      <c r="E56112"/>
      <c r="F56112"/>
    </row>
    <row r="56113" spans="5:6" x14ac:dyDescent="0.25">
      <c r="E56113"/>
      <c r="F56113"/>
    </row>
    <row r="56114" spans="5:6" x14ac:dyDescent="0.25">
      <c r="E56114"/>
      <c r="F56114"/>
    </row>
    <row r="56115" spans="5:6" x14ac:dyDescent="0.25">
      <c r="E56115"/>
      <c r="F56115"/>
    </row>
    <row r="56116" spans="5:6" x14ac:dyDescent="0.25">
      <c r="E56116"/>
      <c r="F56116"/>
    </row>
    <row r="56117" spans="5:6" x14ac:dyDescent="0.25">
      <c r="E56117"/>
      <c r="F56117"/>
    </row>
    <row r="56118" spans="5:6" x14ac:dyDescent="0.25">
      <c r="E56118"/>
      <c r="F56118"/>
    </row>
    <row r="56119" spans="5:6" x14ac:dyDescent="0.25">
      <c r="E56119"/>
      <c r="F56119"/>
    </row>
    <row r="56120" spans="5:6" x14ac:dyDescent="0.25">
      <c r="E56120"/>
      <c r="F56120"/>
    </row>
    <row r="56121" spans="5:6" x14ac:dyDescent="0.25">
      <c r="E56121"/>
      <c r="F56121"/>
    </row>
    <row r="56122" spans="5:6" x14ac:dyDescent="0.25">
      <c r="E56122"/>
      <c r="F56122"/>
    </row>
    <row r="56123" spans="5:6" x14ac:dyDescent="0.25">
      <c r="E56123"/>
      <c r="F56123"/>
    </row>
    <row r="56124" spans="5:6" x14ac:dyDescent="0.25">
      <c r="E56124"/>
      <c r="F56124"/>
    </row>
    <row r="56125" spans="5:6" x14ac:dyDescent="0.25">
      <c r="E56125"/>
      <c r="F56125"/>
    </row>
    <row r="56126" spans="5:6" x14ac:dyDescent="0.25">
      <c r="E56126"/>
      <c r="F56126"/>
    </row>
    <row r="56127" spans="5:6" x14ac:dyDescent="0.25">
      <c r="E56127"/>
      <c r="F56127"/>
    </row>
    <row r="56128" spans="5:6" x14ac:dyDescent="0.25">
      <c r="E56128"/>
      <c r="F56128"/>
    </row>
    <row r="56129" spans="5:6" x14ac:dyDescent="0.25">
      <c r="E56129"/>
      <c r="F56129"/>
    </row>
    <row r="56130" spans="5:6" x14ac:dyDescent="0.25">
      <c r="E56130"/>
      <c r="F56130"/>
    </row>
    <row r="56131" spans="5:6" x14ac:dyDescent="0.25">
      <c r="E56131"/>
      <c r="F56131"/>
    </row>
    <row r="56132" spans="5:6" x14ac:dyDescent="0.25">
      <c r="E56132"/>
      <c r="F56132"/>
    </row>
    <row r="56133" spans="5:6" x14ac:dyDescent="0.25">
      <c r="E56133"/>
      <c r="F56133"/>
    </row>
    <row r="56134" spans="5:6" x14ac:dyDescent="0.25">
      <c r="E56134"/>
      <c r="F56134"/>
    </row>
    <row r="56135" spans="5:6" x14ac:dyDescent="0.25">
      <c r="E56135"/>
      <c r="F56135"/>
    </row>
    <row r="56136" spans="5:6" x14ac:dyDescent="0.25">
      <c r="E56136"/>
      <c r="F56136"/>
    </row>
    <row r="56137" spans="5:6" x14ac:dyDescent="0.25">
      <c r="E56137"/>
      <c r="F56137"/>
    </row>
    <row r="56138" spans="5:6" x14ac:dyDescent="0.25">
      <c r="E56138"/>
      <c r="F56138"/>
    </row>
    <row r="56139" spans="5:6" x14ac:dyDescent="0.25">
      <c r="E56139"/>
      <c r="F56139"/>
    </row>
    <row r="56140" spans="5:6" x14ac:dyDescent="0.25">
      <c r="E56140"/>
      <c r="F56140"/>
    </row>
    <row r="56141" spans="5:6" x14ac:dyDescent="0.25">
      <c r="E56141"/>
      <c r="F56141"/>
    </row>
    <row r="56142" spans="5:6" x14ac:dyDescent="0.25">
      <c r="E56142"/>
      <c r="F56142"/>
    </row>
    <row r="56143" spans="5:6" x14ac:dyDescent="0.25">
      <c r="E56143"/>
      <c r="F56143"/>
    </row>
    <row r="56144" spans="5:6" x14ac:dyDescent="0.25">
      <c r="E56144"/>
      <c r="F56144"/>
    </row>
    <row r="56145" spans="5:6" x14ac:dyDescent="0.25">
      <c r="E56145"/>
      <c r="F56145"/>
    </row>
    <row r="56146" spans="5:6" x14ac:dyDescent="0.25">
      <c r="E56146"/>
      <c r="F56146"/>
    </row>
    <row r="56147" spans="5:6" x14ac:dyDescent="0.25">
      <c r="E56147"/>
      <c r="F56147"/>
    </row>
    <row r="56148" spans="5:6" x14ac:dyDescent="0.25">
      <c r="E56148"/>
      <c r="F56148"/>
    </row>
    <row r="56149" spans="5:6" x14ac:dyDescent="0.25">
      <c r="E56149"/>
      <c r="F56149"/>
    </row>
    <row r="56150" spans="5:6" x14ac:dyDescent="0.25">
      <c r="E56150"/>
      <c r="F56150"/>
    </row>
    <row r="56151" spans="5:6" x14ac:dyDescent="0.25">
      <c r="E56151"/>
      <c r="F56151"/>
    </row>
    <row r="56152" spans="5:6" x14ac:dyDescent="0.25">
      <c r="E56152"/>
      <c r="F56152"/>
    </row>
    <row r="56153" spans="5:6" x14ac:dyDescent="0.25">
      <c r="E56153"/>
      <c r="F56153"/>
    </row>
    <row r="56154" spans="5:6" x14ac:dyDescent="0.25">
      <c r="E56154"/>
      <c r="F56154"/>
    </row>
    <row r="56155" spans="5:6" x14ac:dyDescent="0.25">
      <c r="E56155"/>
      <c r="F56155"/>
    </row>
    <row r="56156" spans="5:6" x14ac:dyDescent="0.25">
      <c r="E56156"/>
      <c r="F56156"/>
    </row>
    <row r="56157" spans="5:6" x14ac:dyDescent="0.25">
      <c r="E56157"/>
      <c r="F56157"/>
    </row>
    <row r="56158" spans="5:6" x14ac:dyDescent="0.25">
      <c r="E56158"/>
      <c r="F56158"/>
    </row>
    <row r="56159" spans="5:6" x14ac:dyDescent="0.25">
      <c r="E56159"/>
      <c r="F56159"/>
    </row>
    <row r="56160" spans="5:6" x14ac:dyDescent="0.25">
      <c r="E56160"/>
      <c r="F56160"/>
    </row>
    <row r="56161" spans="5:6" x14ac:dyDescent="0.25">
      <c r="E56161"/>
      <c r="F56161"/>
    </row>
    <row r="56162" spans="5:6" x14ac:dyDescent="0.25">
      <c r="E56162"/>
      <c r="F56162"/>
    </row>
    <row r="56163" spans="5:6" x14ac:dyDescent="0.25">
      <c r="E56163"/>
      <c r="F56163"/>
    </row>
    <row r="56164" spans="5:6" x14ac:dyDescent="0.25">
      <c r="E56164"/>
      <c r="F56164"/>
    </row>
    <row r="56165" spans="5:6" x14ac:dyDescent="0.25">
      <c r="E56165"/>
      <c r="F56165"/>
    </row>
    <row r="56166" spans="5:6" x14ac:dyDescent="0.25">
      <c r="E56166"/>
      <c r="F56166"/>
    </row>
    <row r="56167" spans="5:6" x14ac:dyDescent="0.25">
      <c r="E56167"/>
      <c r="F56167"/>
    </row>
    <row r="56168" spans="5:6" x14ac:dyDescent="0.25">
      <c r="E56168"/>
      <c r="F56168"/>
    </row>
    <row r="56169" spans="5:6" x14ac:dyDescent="0.25">
      <c r="E56169"/>
      <c r="F56169"/>
    </row>
    <row r="56170" spans="5:6" x14ac:dyDescent="0.25">
      <c r="E56170"/>
      <c r="F56170"/>
    </row>
    <row r="56171" spans="5:6" x14ac:dyDescent="0.25">
      <c r="E56171"/>
      <c r="F56171"/>
    </row>
    <row r="56172" spans="5:6" x14ac:dyDescent="0.25">
      <c r="E56172"/>
      <c r="F56172"/>
    </row>
    <row r="56173" spans="5:6" x14ac:dyDescent="0.25">
      <c r="E56173"/>
      <c r="F56173"/>
    </row>
    <row r="56174" spans="5:6" x14ac:dyDescent="0.25">
      <c r="E56174"/>
      <c r="F56174"/>
    </row>
    <row r="56175" spans="5:6" x14ac:dyDescent="0.25">
      <c r="E56175"/>
      <c r="F56175"/>
    </row>
    <row r="56176" spans="5:6" x14ac:dyDescent="0.25">
      <c r="E56176"/>
      <c r="F56176"/>
    </row>
    <row r="56177" spans="5:6" x14ac:dyDescent="0.25">
      <c r="E56177"/>
      <c r="F56177"/>
    </row>
    <row r="56178" spans="5:6" x14ac:dyDescent="0.25">
      <c r="E56178"/>
      <c r="F56178"/>
    </row>
    <row r="56179" spans="5:6" x14ac:dyDescent="0.25">
      <c r="E56179"/>
      <c r="F56179"/>
    </row>
    <row r="56180" spans="5:6" x14ac:dyDescent="0.25">
      <c r="E56180"/>
      <c r="F56180"/>
    </row>
    <row r="56181" spans="5:6" x14ac:dyDescent="0.25">
      <c r="E56181"/>
      <c r="F56181"/>
    </row>
    <row r="56182" spans="5:6" x14ac:dyDescent="0.25">
      <c r="E56182"/>
      <c r="F56182"/>
    </row>
    <row r="56183" spans="5:6" x14ac:dyDescent="0.25">
      <c r="E56183"/>
      <c r="F56183"/>
    </row>
    <row r="56184" spans="5:6" x14ac:dyDescent="0.25">
      <c r="E56184"/>
      <c r="F56184"/>
    </row>
    <row r="56185" spans="5:6" x14ac:dyDescent="0.25">
      <c r="E56185"/>
      <c r="F56185"/>
    </row>
    <row r="56186" spans="5:6" x14ac:dyDescent="0.25">
      <c r="E56186"/>
      <c r="F56186"/>
    </row>
    <row r="56187" spans="5:6" x14ac:dyDescent="0.25">
      <c r="E56187"/>
      <c r="F56187"/>
    </row>
    <row r="56188" spans="5:6" x14ac:dyDescent="0.25">
      <c r="E56188"/>
      <c r="F56188"/>
    </row>
    <row r="56189" spans="5:6" x14ac:dyDescent="0.25">
      <c r="E56189"/>
      <c r="F56189"/>
    </row>
    <row r="56190" spans="5:6" x14ac:dyDescent="0.25">
      <c r="E56190"/>
      <c r="F56190"/>
    </row>
    <row r="56191" spans="5:6" x14ac:dyDescent="0.25">
      <c r="E56191"/>
      <c r="F56191"/>
    </row>
    <row r="56192" spans="5:6" x14ac:dyDescent="0.25">
      <c r="E56192"/>
      <c r="F56192"/>
    </row>
    <row r="56193" spans="5:6" x14ac:dyDescent="0.25">
      <c r="E56193"/>
      <c r="F56193"/>
    </row>
    <row r="56194" spans="5:6" x14ac:dyDescent="0.25">
      <c r="E56194"/>
      <c r="F56194"/>
    </row>
    <row r="56195" spans="5:6" x14ac:dyDescent="0.25">
      <c r="E56195"/>
      <c r="F56195"/>
    </row>
    <row r="56196" spans="5:6" x14ac:dyDescent="0.25">
      <c r="E56196"/>
      <c r="F56196"/>
    </row>
    <row r="56197" spans="5:6" x14ac:dyDescent="0.25">
      <c r="E56197"/>
      <c r="F56197"/>
    </row>
    <row r="56198" spans="5:6" x14ac:dyDescent="0.25">
      <c r="E56198"/>
      <c r="F56198"/>
    </row>
    <row r="56199" spans="5:6" x14ac:dyDescent="0.25">
      <c r="E56199"/>
      <c r="F56199"/>
    </row>
    <row r="56200" spans="5:6" x14ac:dyDescent="0.25">
      <c r="E56200"/>
      <c r="F56200"/>
    </row>
    <row r="56201" spans="5:6" x14ac:dyDescent="0.25">
      <c r="E56201"/>
      <c r="F56201"/>
    </row>
    <row r="56202" spans="5:6" x14ac:dyDescent="0.25">
      <c r="E56202"/>
      <c r="F56202"/>
    </row>
    <row r="56203" spans="5:6" x14ac:dyDescent="0.25">
      <c r="E56203"/>
      <c r="F56203"/>
    </row>
    <row r="56204" spans="5:6" x14ac:dyDescent="0.25">
      <c r="E56204"/>
      <c r="F56204"/>
    </row>
    <row r="56205" spans="5:6" x14ac:dyDescent="0.25">
      <c r="E56205"/>
      <c r="F56205"/>
    </row>
    <row r="56206" spans="5:6" x14ac:dyDescent="0.25">
      <c r="E56206"/>
      <c r="F56206"/>
    </row>
    <row r="56207" spans="5:6" x14ac:dyDescent="0.25">
      <c r="E56207"/>
      <c r="F56207"/>
    </row>
    <row r="56208" spans="5:6" x14ac:dyDescent="0.25">
      <c r="E56208"/>
      <c r="F56208"/>
    </row>
    <row r="56209" spans="5:6" x14ac:dyDescent="0.25">
      <c r="E56209"/>
      <c r="F56209"/>
    </row>
    <row r="56210" spans="5:6" x14ac:dyDescent="0.25">
      <c r="E56210"/>
      <c r="F56210"/>
    </row>
    <row r="56211" spans="5:6" x14ac:dyDescent="0.25">
      <c r="E56211"/>
      <c r="F56211"/>
    </row>
    <row r="56212" spans="5:6" x14ac:dyDescent="0.25">
      <c r="E56212"/>
      <c r="F56212"/>
    </row>
    <row r="56213" spans="5:6" x14ac:dyDescent="0.25">
      <c r="E56213"/>
      <c r="F56213"/>
    </row>
    <row r="56214" spans="5:6" x14ac:dyDescent="0.25">
      <c r="E56214"/>
      <c r="F56214"/>
    </row>
    <row r="56215" spans="5:6" x14ac:dyDescent="0.25">
      <c r="E56215"/>
      <c r="F56215"/>
    </row>
    <row r="56216" spans="5:6" x14ac:dyDescent="0.25">
      <c r="E56216"/>
      <c r="F56216"/>
    </row>
    <row r="56217" spans="5:6" x14ac:dyDescent="0.25">
      <c r="E56217"/>
      <c r="F56217"/>
    </row>
    <row r="56218" spans="5:6" x14ac:dyDescent="0.25">
      <c r="E56218"/>
      <c r="F56218"/>
    </row>
    <row r="56219" spans="5:6" x14ac:dyDescent="0.25">
      <c r="E56219"/>
      <c r="F56219"/>
    </row>
    <row r="56220" spans="5:6" x14ac:dyDescent="0.25">
      <c r="E56220"/>
      <c r="F56220"/>
    </row>
    <row r="56221" spans="5:6" x14ac:dyDescent="0.25">
      <c r="E56221"/>
      <c r="F56221"/>
    </row>
    <row r="56222" spans="5:6" x14ac:dyDescent="0.25">
      <c r="E56222"/>
      <c r="F56222"/>
    </row>
    <row r="56223" spans="5:6" x14ac:dyDescent="0.25">
      <c r="E56223"/>
      <c r="F56223"/>
    </row>
    <row r="56224" spans="5:6" x14ac:dyDescent="0.25">
      <c r="E56224"/>
      <c r="F56224"/>
    </row>
    <row r="56225" spans="5:6" x14ac:dyDescent="0.25">
      <c r="E56225"/>
      <c r="F56225"/>
    </row>
    <row r="56226" spans="5:6" x14ac:dyDescent="0.25">
      <c r="E56226"/>
      <c r="F56226"/>
    </row>
    <row r="56227" spans="5:6" x14ac:dyDescent="0.25">
      <c r="E56227"/>
      <c r="F56227"/>
    </row>
    <row r="56228" spans="5:6" x14ac:dyDescent="0.25">
      <c r="E56228"/>
      <c r="F56228"/>
    </row>
    <row r="56229" spans="5:6" x14ac:dyDescent="0.25">
      <c r="E56229"/>
      <c r="F56229"/>
    </row>
    <row r="56230" spans="5:6" x14ac:dyDescent="0.25">
      <c r="E56230"/>
      <c r="F56230"/>
    </row>
    <row r="56231" spans="5:6" x14ac:dyDescent="0.25">
      <c r="E56231"/>
      <c r="F56231"/>
    </row>
    <row r="56232" spans="5:6" x14ac:dyDescent="0.25">
      <c r="E56232"/>
      <c r="F56232"/>
    </row>
    <row r="56233" spans="5:6" x14ac:dyDescent="0.25">
      <c r="E56233"/>
      <c r="F56233"/>
    </row>
    <row r="56234" spans="5:6" x14ac:dyDescent="0.25">
      <c r="E56234"/>
      <c r="F56234"/>
    </row>
    <row r="56235" spans="5:6" x14ac:dyDescent="0.25">
      <c r="E56235"/>
      <c r="F56235"/>
    </row>
    <row r="56236" spans="5:6" x14ac:dyDescent="0.25">
      <c r="E56236"/>
      <c r="F56236"/>
    </row>
    <row r="56237" spans="5:6" x14ac:dyDescent="0.25">
      <c r="E56237"/>
      <c r="F56237"/>
    </row>
    <row r="56238" spans="5:6" x14ac:dyDescent="0.25">
      <c r="E56238"/>
      <c r="F56238"/>
    </row>
    <row r="56239" spans="5:6" x14ac:dyDescent="0.25">
      <c r="E56239"/>
      <c r="F56239"/>
    </row>
    <row r="56240" spans="5:6" x14ac:dyDescent="0.25">
      <c r="E56240"/>
      <c r="F56240"/>
    </row>
    <row r="56241" spans="5:6" x14ac:dyDescent="0.25">
      <c r="E56241"/>
      <c r="F56241"/>
    </row>
    <row r="56242" spans="5:6" x14ac:dyDescent="0.25">
      <c r="E56242"/>
      <c r="F56242"/>
    </row>
    <row r="56243" spans="5:6" x14ac:dyDescent="0.25">
      <c r="E56243"/>
      <c r="F56243"/>
    </row>
    <row r="56244" spans="5:6" x14ac:dyDescent="0.25">
      <c r="E56244"/>
      <c r="F56244"/>
    </row>
    <row r="56245" spans="5:6" x14ac:dyDescent="0.25">
      <c r="E56245"/>
      <c r="F56245"/>
    </row>
    <row r="56246" spans="5:6" x14ac:dyDescent="0.25">
      <c r="E56246"/>
      <c r="F56246"/>
    </row>
    <row r="56247" spans="5:6" x14ac:dyDescent="0.25">
      <c r="E56247"/>
      <c r="F56247"/>
    </row>
    <row r="56248" spans="5:6" x14ac:dyDescent="0.25">
      <c r="E56248"/>
      <c r="F56248"/>
    </row>
    <row r="56249" spans="5:6" x14ac:dyDescent="0.25">
      <c r="E56249"/>
      <c r="F56249"/>
    </row>
    <row r="56250" spans="5:6" x14ac:dyDescent="0.25">
      <c r="E56250"/>
      <c r="F56250"/>
    </row>
    <row r="56251" spans="5:6" x14ac:dyDescent="0.25">
      <c r="E56251"/>
      <c r="F56251"/>
    </row>
    <row r="56252" spans="5:6" x14ac:dyDescent="0.25">
      <c r="E56252"/>
      <c r="F56252"/>
    </row>
    <row r="56253" spans="5:6" x14ac:dyDescent="0.25">
      <c r="E56253"/>
      <c r="F56253"/>
    </row>
    <row r="56254" spans="5:6" x14ac:dyDescent="0.25">
      <c r="E56254"/>
      <c r="F56254"/>
    </row>
    <row r="56255" spans="5:6" x14ac:dyDescent="0.25">
      <c r="E56255"/>
      <c r="F56255"/>
    </row>
    <row r="56256" spans="5:6" x14ac:dyDescent="0.25">
      <c r="E56256"/>
      <c r="F56256"/>
    </row>
    <row r="56257" spans="5:6" x14ac:dyDescent="0.25">
      <c r="E56257"/>
      <c r="F56257"/>
    </row>
    <row r="56258" spans="5:6" x14ac:dyDescent="0.25">
      <c r="E56258"/>
      <c r="F56258"/>
    </row>
    <row r="56259" spans="5:6" x14ac:dyDescent="0.25">
      <c r="E56259"/>
      <c r="F56259"/>
    </row>
    <row r="56260" spans="5:6" x14ac:dyDescent="0.25">
      <c r="E56260"/>
      <c r="F56260"/>
    </row>
    <row r="56261" spans="5:6" x14ac:dyDescent="0.25">
      <c r="E56261"/>
      <c r="F56261"/>
    </row>
    <row r="56262" spans="5:6" x14ac:dyDescent="0.25">
      <c r="E56262"/>
      <c r="F56262"/>
    </row>
    <row r="56263" spans="5:6" x14ac:dyDescent="0.25">
      <c r="E56263"/>
      <c r="F56263"/>
    </row>
    <row r="56264" spans="5:6" x14ac:dyDescent="0.25">
      <c r="E56264"/>
      <c r="F56264"/>
    </row>
    <row r="56265" spans="5:6" x14ac:dyDescent="0.25">
      <c r="E56265"/>
      <c r="F56265"/>
    </row>
    <row r="56266" spans="5:6" x14ac:dyDescent="0.25">
      <c r="E56266"/>
      <c r="F56266"/>
    </row>
    <row r="56267" spans="5:6" x14ac:dyDescent="0.25">
      <c r="E56267"/>
      <c r="F56267"/>
    </row>
    <row r="56268" spans="5:6" x14ac:dyDescent="0.25">
      <c r="E56268"/>
      <c r="F56268"/>
    </row>
    <row r="56269" spans="5:6" x14ac:dyDescent="0.25">
      <c r="E56269"/>
      <c r="F56269"/>
    </row>
    <row r="56270" spans="5:6" x14ac:dyDescent="0.25">
      <c r="E56270"/>
      <c r="F56270"/>
    </row>
    <row r="56271" spans="5:6" x14ac:dyDescent="0.25">
      <c r="E56271"/>
      <c r="F56271"/>
    </row>
    <row r="56272" spans="5:6" x14ac:dyDescent="0.25">
      <c r="E56272"/>
      <c r="F56272"/>
    </row>
    <row r="56273" spans="5:6" x14ac:dyDescent="0.25">
      <c r="E56273"/>
      <c r="F56273"/>
    </row>
    <row r="56274" spans="5:6" x14ac:dyDescent="0.25">
      <c r="E56274"/>
      <c r="F56274"/>
    </row>
    <row r="56275" spans="5:6" x14ac:dyDescent="0.25">
      <c r="E56275"/>
      <c r="F56275"/>
    </row>
    <row r="56276" spans="5:6" x14ac:dyDescent="0.25">
      <c r="E56276"/>
      <c r="F56276"/>
    </row>
    <row r="56277" spans="5:6" x14ac:dyDescent="0.25">
      <c r="E56277"/>
      <c r="F56277"/>
    </row>
    <row r="56278" spans="5:6" x14ac:dyDescent="0.25">
      <c r="E56278"/>
      <c r="F56278"/>
    </row>
    <row r="56279" spans="5:6" x14ac:dyDescent="0.25">
      <c r="E56279"/>
      <c r="F56279"/>
    </row>
    <row r="56280" spans="5:6" x14ac:dyDescent="0.25">
      <c r="E56280"/>
      <c r="F56280"/>
    </row>
    <row r="56281" spans="5:6" x14ac:dyDescent="0.25">
      <c r="E56281"/>
      <c r="F56281"/>
    </row>
    <row r="56282" spans="5:6" x14ac:dyDescent="0.25">
      <c r="E56282"/>
      <c r="F56282"/>
    </row>
    <row r="56283" spans="5:6" x14ac:dyDescent="0.25">
      <c r="E56283"/>
      <c r="F56283"/>
    </row>
    <row r="56284" spans="5:6" x14ac:dyDescent="0.25">
      <c r="E56284"/>
      <c r="F56284"/>
    </row>
    <row r="56285" spans="5:6" x14ac:dyDescent="0.25">
      <c r="E56285"/>
      <c r="F56285"/>
    </row>
    <row r="56286" spans="5:6" x14ac:dyDescent="0.25">
      <c r="E56286"/>
      <c r="F56286"/>
    </row>
    <row r="56287" spans="5:6" x14ac:dyDescent="0.25">
      <c r="E56287"/>
      <c r="F56287"/>
    </row>
    <row r="56288" spans="5:6" x14ac:dyDescent="0.25">
      <c r="E56288"/>
      <c r="F56288"/>
    </row>
    <row r="56289" spans="5:6" x14ac:dyDescent="0.25">
      <c r="E56289"/>
      <c r="F56289"/>
    </row>
    <row r="56290" spans="5:6" x14ac:dyDescent="0.25">
      <c r="E56290"/>
      <c r="F56290"/>
    </row>
    <row r="56291" spans="5:6" x14ac:dyDescent="0.25">
      <c r="E56291"/>
      <c r="F56291"/>
    </row>
    <row r="56292" spans="5:6" x14ac:dyDescent="0.25">
      <c r="E56292"/>
      <c r="F56292"/>
    </row>
    <row r="56293" spans="5:6" x14ac:dyDescent="0.25">
      <c r="E56293"/>
      <c r="F56293"/>
    </row>
    <row r="56294" spans="5:6" x14ac:dyDescent="0.25">
      <c r="E56294"/>
      <c r="F56294"/>
    </row>
    <row r="56295" spans="5:6" x14ac:dyDescent="0.25">
      <c r="E56295"/>
      <c r="F56295"/>
    </row>
    <row r="56296" spans="5:6" x14ac:dyDescent="0.25">
      <c r="E56296"/>
      <c r="F56296"/>
    </row>
    <row r="56297" spans="5:6" x14ac:dyDescent="0.25">
      <c r="E56297"/>
      <c r="F56297"/>
    </row>
    <row r="56298" spans="5:6" x14ac:dyDescent="0.25">
      <c r="E56298"/>
      <c r="F56298"/>
    </row>
    <row r="56299" spans="5:6" x14ac:dyDescent="0.25">
      <c r="E56299"/>
      <c r="F56299"/>
    </row>
    <row r="56300" spans="5:6" x14ac:dyDescent="0.25">
      <c r="E56300"/>
      <c r="F56300"/>
    </row>
    <row r="56301" spans="5:6" x14ac:dyDescent="0.25">
      <c r="E56301"/>
      <c r="F56301"/>
    </row>
    <row r="56302" spans="5:6" x14ac:dyDescent="0.25">
      <c r="E56302"/>
      <c r="F56302"/>
    </row>
    <row r="56303" spans="5:6" x14ac:dyDescent="0.25">
      <c r="E56303"/>
      <c r="F56303"/>
    </row>
    <row r="56304" spans="5:6" x14ac:dyDescent="0.25">
      <c r="E56304"/>
      <c r="F56304"/>
    </row>
    <row r="56305" spans="5:6" x14ac:dyDescent="0.25">
      <c r="E56305"/>
      <c r="F56305"/>
    </row>
    <row r="56306" spans="5:6" x14ac:dyDescent="0.25">
      <c r="E56306"/>
      <c r="F56306"/>
    </row>
    <row r="56307" spans="5:6" x14ac:dyDescent="0.25">
      <c r="E56307"/>
      <c r="F56307"/>
    </row>
    <row r="56308" spans="5:6" x14ac:dyDescent="0.25">
      <c r="E56308"/>
      <c r="F56308"/>
    </row>
    <row r="56309" spans="5:6" x14ac:dyDescent="0.25">
      <c r="E56309"/>
      <c r="F56309"/>
    </row>
    <row r="56310" spans="5:6" x14ac:dyDescent="0.25">
      <c r="E56310"/>
      <c r="F56310"/>
    </row>
    <row r="56311" spans="5:6" x14ac:dyDescent="0.25">
      <c r="E56311"/>
      <c r="F56311"/>
    </row>
    <row r="56312" spans="5:6" x14ac:dyDescent="0.25">
      <c r="E56312"/>
      <c r="F56312"/>
    </row>
    <row r="56313" spans="5:6" x14ac:dyDescent="0.25">
      <c r="E56313"/>
      <c r="F56313"/>
    </row>
    <row r="56314" spans="5:6" x14ac:dyDescent="0.25">
      <c r="E56314"/>
      <c r="F56314"/>
    </row>
    <row r="56315" spans="5:6" x14ac:dyDescent="0.25">
      <c r="E56315"/>
      <c r="F56315"/>
    </row>
    <row r="56316" spans="5:6" x14ac:dyDescent="0.25">
      <c r="E56316"/>
      <c r="F56316"/>
    </row>
    <row r="56317" spans="5:6" x14ac:dyDescent="0.25">
      <c r="E56317"/>
      <c r="F56317"/>
    </row>
    <row r="56318" spans="5:6" x14ac:dyDescent="0.25">
      <c r="E56318"/>
      <c r="F56318"/>
    </row>
    <row r="56319" spans="5:6" x14ac:dyDescent="0.25">
      <c r="E56319"/>
      <c r="F56319"/>
    </row>
    <row r="56320" spans="5:6" x14ac:dyDescent="0.25">
      <c r="E56320"/>
      <c r="F56320"/>
    </row>
    <row r="56321" spans="5:6" x14ac:dyDescent="0.25">
      <c r="E56321"/>
      <c r="F56321"/>
    </row>
    <row r="56322" spans="5:6" x14ac:dyDescent="0.25">
      <c r="E56322"/>
      <c r="F56322"/>
    </row>
    <row r="56323" spans="5:6" x14ac:dyDescent="0.25">
      <c r="E56323"/>
      <c r="F56323"/>
    </row>
    <row r="56324" spans="5:6" x14ac:dyDescent="0.25">
      <c r="E56324"/>
      <c r="F56324"/>
    </row>
    <row r="56325" spans="5:6" x14ac:dyDescent="0.25">
      <c r="E56325"/>
      <c r="F56325"/>
    </row>
    <row r="56326" spans="5:6" x14ac:dyDescent="0.25">
      <c r="E56326"/>
      <c r="F56326"/>
    </row>
    <row r="56327" spans="5:6" x14ac:dyDescent="0.25">
      <c r="E56327"/>
      <c r="F56327"/>
    </row>
    <row r="56328" spans="5:6" x14ac:dyDescent="0.25">
      <c r="E56328"/>
      <c r="F56328"/>
    </row>
    <row r="56329" spans="5:6" x14ac:dyDescent="0.25">
      <c r="E56329"/>
      <c r="F56329"/>
    </row>
    <row r="56330" spans="5:6" x14ac:dyDescent="0.25">
      <c r="E56330"/>
      <c r="F56330"/>
    </row>
    <row r="56331" spans="5:6" x14ac:dyDescent="0.25">
      <c r="E56331"/>
      <c r="F56331"/>
    </row>
    <row r="56332" spans="5:6" x14ac:dyDescent="0.25">
      <c r="E56332"/>
      <c r="F56332"/>
    </row>
    <row r="56333" spans="5:6" x14ac:dyDescent="0.25">
      <c r="E56333"/>
      <c r="F56333"/>
    </row>
    <row r="56334" spans="5:6" x14ac:dyDescent="0.25">
      <c r="E56334"/>
      <c r="F56334"/>
    </row>
    <row r="56335" spans="5:6" x14ac:dyDescent="0.25">
      <c r="E56335"/>
      <c r="F56335"/>
    </row>
    <row r="56336" spans="5:6" x14ac:dyDescent="0.25">
      <c r="E56336"/>
      <c r="F56336"/>
    </row>
    <row r="56337" spans="5:6" x14ac:dyDescent="0.25">
      <c r="E56337"/>
      <c r="F56337"/>
    </row>
    <row r="56338" spans="5:6" x14ac:dyDescent="0.25">
      <c r="E56338"/>
      <c r="F56338"/>
    </row>
    <row r="56339" spans="5:6" x14ac:dyDescent="0.25">
      <c r="E56339"/>
      <c r="F56339"/>
    </row>
    <row r="56340" spans="5:6" x14ac:dyDescent="0.25">
      <c r="E56340"/>
      <c r="F56340"/>
    </row>
    <row r="56341" spans="5:6" x14ac:dyDescent="0.25">
      <c r="E56341"/>
      <c r="F56341"/>
    </row>
    <row r="56342" spans="5:6" x14ac:dyDescent="0.25">
      <c r="E56342"/>
      <c r="F56342"/>
    </row>
    <row r="56343" spans="5:6" x14ac:dyDescent="0.25">
      <c r="E56343"/>
      <c r="F56343"/>
    </row>
    <row r="56344" spans="5:6" x14ac:dyDescent="0.25">
      <c r="E56344"/>
      <c r="F56344"/>
    </row>
    <row r="56345" spans="5:6" x14ac:dyDescent="0.25">
      <c r="E56345"/>
      <c r="F56345"/>
    </row>
    <row r="56346" spans="5:6" x14ac:dyDescent="0.25">
      <c r="E56346"/>
      <c r="F56346"/>
    </row>
    <row r="56347" spans="5:6" x14ac:dyDescent="0.25">
      <c r="E56347"/>
      <c r="F56347"/>
    </row>
    <row r="56348" spans="5:6" x14ac:dyDescent="0.25">
      <c r="E56348"/>
      <c r="F56348"/>
    </row>
    <row r="56349" spans="5:6" x14ac:dyDescent="0.25">
      <c r="E56349"/>
      <c r="F56349"/>
    </row>
    <row r="56350" spans="5:6" x14ac:dyDescent="0.25">
      <c r="E56350"/>
      <c r="F56350"/>
    </row>
    <row r="56351" spans="5:6" x14ac:dyDescent="0.25">
      <c r="E56351"/>
      <c r="F56351"/>
    </row>
    <row r="56352" spans="5:6" x14ac:dyDescent="0.25">
      <c r="E56352"/>
      <c r="F56352"/>
    </row>
    <row r="56353" spans="5:6" x14ac:dyDescent="0.25">
      <c r="E56353"/>
      <c r="F56353"/>
    </row>
    <row r="56354" spans="5:6" x14ac:dyDescent="0.25">
      <c r="E56354"/>
      <c r="F56354"/>
    </row>
    <row r="56355" spans="5:6" x14ac:dyDescent="0.25">
      <c r="E56355"/>
      <c r="F56355"/>
    </row>
    <row r="56356" spans="5:6" x14ac:dyDescent="0.25">
      <c r="E56356"/>
      <c r="F56356"/>
    </row>
    <row r="56357" spans="5:6" x14ac:dyDescent="0.25">
      <c r="E56357"/>
      <c r="F56357"/>
    </row>
    <row r="56358" spans="5:6" x14ac:dyDescent="0.25">
      <c r="E56358"/>
      <c r="F56358"/>
    </row>
    <row r="56359" spans="5:6" x14ac:dyDescent="0.25">
      <c r="E56359"/>
      <c r="F56359"/>
    </row>
    <row r="56360" spans="5:6" x14ac:dyDescent="0.25">
      <c r="E56360"/>
      <c r="F56360"/>
    </row>
    <row r="56361" spans="5:6" x14ac:dyDescent="0.25">
      <c r="E56361"/>
      <c r="F56361"/>
    </row>
    <row r="56362" spans="5:6" x14ac:dyDescent="0.25">
      <c r="E56362"/>
      <c r="F56362"/>
    </row>
    <row r="56363" spans="5:6" x14ac:dyDescent="0.25">
      <c r="E56363"/>
      <c r="F56363"/>
    </row>
    <row r="56364" spans="5:6" x14ac:dyDescent="0.25">
      <c r="E56364"/>
      <c r="F56364"/>
    </row>
    <row r="56365" spans="5:6" x14ac:dyDescent="0.25">
      <c r="E56365"/>
      <c r="F56365"/>
    </row>
    <row r="56366" spans="5:6" x14ac:dyDescent="0.25">
      <c r="E56366"/>
      <c r="F56366"/>
    </row>
    <row r="56367" spans="5:6" x14ac:dyDescent="0.25">
      <c r="E56367"/>
      <c r="F56367"/>
    </row>
    <row r="56368" spans="5:6" x14ac:dyDescent="0.25">
      <c r="E56368"/>
      <c r="F56368"/>
    </row>
    <row r="56369" spans="5:6" x14ac:dyDescent="0.25">
      <c r="E56369"/>
      <c r="F56369"/>
    </row>
    <row r="56370" spans="5:6" x14ac:dyDescent="0.25">
      <c r="E56370"/>
      <c r="F56370"/>
    </row>
    <row r="56371" spans="5:6" x14ac:dyDescent="0.25">
      <c r="E56371"/>
      <c r="F56371"/>
    </row>
    <row r="56372" spans="5:6" x14ac:dyDescent="0.25">
      <c r="E56372"/>
      <c r="F56372"/>
    </row>
    <row r="56373" spans="5:6" x14ac:dyDescent="0.25">
      <c r="E56373"/>
      <c r="F56373"/>
    </row>
    <row r="56374" spans="5:6" x14ac:dyDescent="0.25">
      <c r="E56374"/>
      <c r="F56374"/>
    </row>
    <row r="56375" spans="5:6" x14ac:dyDescent="0.25">
      <c r="E56375"/>
      <c r="F56375"/>
    </row>
    <row r="56376" spans="5:6" x14ac:dyDescent="0.25">
      <c r="E56376"/>
      <c r="F56376"/>
    </row>
    <row r="56377" spans="5:6" x14ac:dyDescent="0.25">
      <c r="E56377"/>
      <c r="F56377"/>
    </row>
    <row r="56378" spans="5:6" x14ac:dyDescent="0.25">
      <c r="E56378"/>
      <c r="F56378"/>
    </row>
    <row r="56379" spans="5:6" x14ac:dyDescent="0.25">
      <c r="E56379"/>
      <c r="F56379"/>
    </row>
    <row r="56380" spans="5:6" x14ac:dyDescent="0.25">
      <c r="E56380"/>
      <c r="F56380"/>
    </row>
    <row r="56381" spans="5:6" x14ac:dyDescent="0.25">
      <c r="E56381"/>
      <c r="F56381"/>
    </row>
    <row r="56382" spans="5:6" x14ac:dyDescent="0.25">
      <c r="E56382"/>
      <c r="F56382"/>
    </row>
    <row r="56383" spans="5:6" x14ac:dyDescent="0.25">
      <c r="E56383"/>
      <c r="F56383"/>
    </row>
    <row r="56384" spans="5:6" x14ac:dyDescent="0.25">
      <c r="E56384"/>
      <c r="F56384"/>
    </row>
    <row r="56385" spans="5:6" x14ac:dyDescent="0.25">
      <c r="E56385"/>
      <c r="F56385"/>
    </row>
    <row r="56386" spans="5:6" x14ac:dyDescent="0.25">
      <c r="E56386"/>
      <c r="F56386"/>
    </row>
    <row r="56387" spans="5:6" x14ac:dyDescent="0.25">
      <c r="E56387"/>
      <c r="F56387"/>
    </row>
    <row r="56388" spans="5:6" x14ac:dyDescent="0.25">
      <c r="E56388"/>
      <c r="F56388"/>
    </row>
    <row r="56389" spans="5:6" x14ac:dyDescent="0.25">
      <c r="E56389"/>
      <c r="F56389"/>
    </row>
    <row r="56390" spans="5:6" x14ac:dyDescent="0.25">
      <c r="E56390"/>
      <c r="F56390"/>
    </row>
    <row r="56391" spans="5:6" x14ac:dyDescent="0.25">
      <c r="E56391"/>
      <c r="F56391"/>
    </row>
    <row r="56392" spans="5:6" x14ac:dyDescent="0.25">
      <c r="E56392"/>
      <c r="F56392"/>
    </row>
    <row r="56393" spans="5:6" x14ac:dyDescent="0.25">
      <c r="E56393"/>
      <c r="F56393"/>
    </row>
    <row r="56394" spans="5:6" x14ac:dyDescent="0.25">
      <c r="E56394"/>
      <c r="F56394"/>
    </row>
    <row r="56395" spans="5:6" x14ac:dyDescent="0.25">
      <c r="E56395"/>
      <c r="F56395"/>
    </row>
    <row r="56396" spans="5:6" x14ac:dyDescent="0.25">
      <c r="E56396"/>
      <c r="F56396"/>
    </row>
    <row r="56397" spans="5:6" x14ac:dyDescent="0.25">
      <c r="E56397"/>
      <c r="F56397"/>
    </row>
    <row r="56398" spans="5:6" x14ac:dyDescent="0.25">
      <c r="E56398"/>
      <c r="F56398"/>
    </row>
    <row r="56399" spans="5:6" x14ac:dyDescent="0.25">
      <c r="E56399"/>
      <c r="F56399"/>
    </row>
    <row r="56400" spans="5:6" x14ac:dyDescent="0.25">
      <c r="E56400"/>
      <c r="F56400"/>
    </row>
    <row r="56401" spans="5:6" x14ac:dyDescent="0.25">
      <c r="E56401"/>
      <c r="F56401"/>
    </row>
    <row r="56402" spans="5:6" x14ac:dyDescent="0.25">
      <c r="E56402"/>
      <c r="F56402"/>
    </row>
    <row r="56403" spans="5:6" x14ac:dyDescent="0.25">
      <c r="E56403"/>
      <c r="F56403"/>
    </row>
    <row r="56404" spans="5:6" x14ac:dyDescent="0.25">
      <c r="E56404"/>
      <c r="F56404"/>
    </row>
    <row r="56405" spans="5:6" x14ac:dyDescent="0.25">
      <c r="E56405"/>
      <c r="F56405"/>
    </row>
    <row r="56406" spans="5:6" x14ac:dyDescent="0.25">
      <c r="E56406"/>
      <c r="F56406"/>
    </row>
    <row r="56407" spans="5:6" x14ac:dyDescent="0.25">
      <c r="E56407"/>
      <c r="F56407"/>
    </row>
    <row r="56408" spans="5:6" x14ac:dyDescent="0.25">
      <c r="E56408"/>
      <c r="F56408"/>
    </row>
    <row r="56409" spans="5:6" x14ac:dyDescent="0.25">
      <c r="E56409"/>
      <c r="F56409"/>
    </row>
    <row r="56410" spans="5:6" x14ac:dyDescent="0.25">
      <c r="E56410"/>
      <c r="F56410"/>
    </row>
    <row r="56411" spans="5:6" x14ac:dyDescent="0.25">
      <c r="E56411"/>
      <c r="F56411"/>
    </row>
    <row r="56412" spans="5:6" x14ac:dyDescent="0.25">
      <c r="E56412"/>
      <c r="F56412"/>
    </row>
    <row r="56413" spans="5:6" x14ac:dyDescent="0.25">
      <c r="E56413"/>
      <c r="F56413"/>
    </row>
    <row r="56414" spans="5:6" x14ac:dyDescent="0.25">
      <c r="E56414"/>
      <c r="F56414"/>
    </row>
    <row r="56415" spans="5:6" x14ac:dyDescent="0.25">
      <c r="E56415"/>
      <c r="F56415"/>
    </row>
    <row r="56416" spans="5:6" x14ac:dyDescent="0.25">
      <c r="E56416"/>
      <c r="F56416"/>
    </row>
    <row r="56417" spans="5:6" x14ac:dyDescent="0.25">
      <c r="E56417"/>
      <c r="F56417"/>
    </row>
    <row r="56418" spans="5:6" x14ac:dyDescent="0.25">
      <c r="E56418"/>
      <c r="F56418"/>
    </row>
    <row r="56419" spans="5:6" x14ac:dyDescent="0.25">
      <c r="E56419"/>
      <c r="F56419"/>
    </row>
    <row r="56420" spans="5:6" x14ac:dyDescent="0.25">
      <c r="E56420"/>
      <c r="F56420"/>
    </row>
    <row r="56421" spans="5:6" x14ac:dyDescent="0.25">
      <c r="E56421"/>
      <c r="F56421"/>
    </row>
    <row r="56422" spans="5:6" x14ac:dyDescent="0.25">
      <c r="E56422"/>
      <c r="F56422"/>
    </row>
    <row r="56423" spans="5:6" x14ac:dyDescent="0.25">
      <c r="E56423"/>
      <c r="F56423"/>
    </row>
    <row r="56424" spans="5:6" x14ac:dyDescent="0.25">
      <c r="E56424"/>
      <c r="F56424"/>
    </row>
    <row r="56425" spans="5:6" x14ac:dyDescent="0.25">
      <c r="E56425"/>
      <c r="F56425"/>
    </row>
    <row r="56426" spans="5:6" x14ac:dyDescent="0.25">
      <c r="E56426"/>
      <c r="F56426"/>
    </row>
    <row r="56427" spans="5:6" x14ac:dyDescent="0.25">
      <c r="E56427"/>
      <c r="F56427"/>
    </row>
    <row r="56428" spans="5:6" x14ac:dyDescent="0.25">
      <c r="E56428"/>
      <c r="F56428"/>
    </row>
    <row r="56429" spans="5:6" x14ac:dyDescent="0.25">
      <c r="E56429"/>
      <c r="F56429"/>
    </row>
    <row r="56430" spans="5:6" x14ac:dyDescent="0.25">
      <c r="E56430"/>
      <c r="F56430"/>
    </row>
    <row r="56431" spans="5:6" x14ac:dyDescent="0.25">
      <c r="E56431"/>
      <c r="F56431"/>
    </row>
    <row r="56432" spans="5:6" x14ac:dyDescent="0.25">
      <c r="E56432"/>
      <c r="F56432"/>
    </row>
    <row r="56433" spans="5:6" x14ac:dyDescent="0.25">
      <c r="E56433"/>
      <c r="F56433"/>
    </row>
    <row r="56434" spans="5:6" x14ac:dyDescent="0.25">
      <c r="E56434"/>
      <c r="F56434"/>
    </row>
    <row r="56435" spans="5:6" x14ac:dyDescent="0.25">
      <c r="E56435"/>
      <c r="F56435"/>
    </row>
    <row r="56436" spans="5:6" x14ac:dyDescent="0.25">
      <c r="E56436"/>
      <c r="F56436"/>
    </row>
    <row r="56437" spans="5:6" x14ac:dyDescent="0.25">
      <c r="E56437"/>
      <c r="F56437"/>
    </row>
    <row r="56438" spans="5:6" x14ac:dyDescent="0.25">
      <c r="E56438"/>
      <c r="F56438"/>
    </row>
    <row r="56439" spans="5:6" x14ac:dyDescent="0.25">
      <c r="E56439"/>
      <c r="F56439"/>
    </row>
    <row r="56440" spans="5:6" x14ac:dyDescent="0.25">
      <c r="E56440"/>
      <c r="F56440"/>
    </row>
    <row r="56441" spans="5:6" x14ac:dyDescent="0.25">
      <c r="E56441"/>
      <c r="F56441"/>
    </row>
    <row r="56442" spans="5:6" x14ac:dyDescent="0.25">
      <c r="E56442"/>
      <c r="F56442"/>
    </row>
    <row r="56443" spans="5:6" x14ac:dyDescent="0.25">
      <c r="E56443"/>
      <c r="F56443"/>
    </row>
    <row r="56444" spans="5:6" x14ac:dyDescent="0.25">
      <c r="E56444"/>
      <c r="F56444"/>
    </row>
    <row r="56445" spans="5:6" x14ac:dyDescent="0.25">
      <c r="E56445"/>
      <c r="F56445"/>
    </row>
    <row r="56446" spans="5:6" x14ac:dyDescent="0.25">
      <c r="E56446"/>
      <c r="F56446"/>
    </row>
    <row r="56447" spans="5:6" x14ac:dyDescent="0.25">
      <c r="E56447"/>
      <c r="F56447"/>
    </row>
    <row r="56448" spans="5:6" x14ac:dyDescent="0.25">
      <c r="E56448"/>
      <c r="F56448"/>
    </row>
    <row r="56449" spans="5:6" x14ac:dyDescent="0.25">
      <c r="E56449"/>
      <c r="F56449"/>
    </row>
    <row r="56450" spans="5:6" x14ac:dyDescent="0.25">
      <c r="E56450"/>
      <c r="F56450"/>
    </row>
    <row r="56451" spans="5:6" x14ac:dyDescent="0.25">
      <c r="E56451"/>
      <c r="F56451"/>
    </row>
    <row r="56452" spans="5:6" x14ac:dyDescent="0.25">
      <c r="E56452"/>
      <c r="F56452"/>
    </row>
    <row r="56453" spans="5:6" x14ac:dyDescent="0.25">
      <c r="E56453"/>
      <c r="F56453"/>
    </row>
    <row r="56454" spans="5:6" x14ac:dyDescent="0.25">
      <c r="E56454"/>
      <c r="F56454"/>
    </row>
    <row r="56455" spans="5:6" x14ac:dyDescent="0.25">
      <c r="E56455"/>
      <c r="F56455"/>
    </row>
    <row r="56456" spans="5:6" x14ac:dyDescent="0.25">
      <c r="E56456"/>
      <c r="F56456"/>
    </row>
    <row r="56457" spans="5:6" x14ac:dyDescent="0.25">
      <c r="E56457"/>
      <c r="F56457"/>
    </row>
    <row r="56458" spans="5:6" x14ac:dyDescent="0.25">
      <c r="E56458"/>
      <c r="F56458"/>
    </row>
    <row r="56459" spans="5:6" x14ac:dyDescent="0.25">
      <c r="E56459"/>
      <c r="F56459"/>
    </row>
    <row r="56460" spans="5:6" x14ac:dyDescent="0.25">
      <c r="E56460"/>
      <c r="F56460"/>
    </row>
    <row r="56461" spans="5:6" x14ac:dyDescent="0.25">
      <c r="E56461"/>
      <c r="F56461"/>
    </row>
    <row r="56462" spans="5:6" x14ac:dyDescent="0.25">
      <c r="E56462"/>
      <c r="F56462"/>
    </row>
    <row r="56463" spans="5:6" x14ac:dyDescent="0.25">
      <c r="E56463"/>
      <c r="F56463"/>
    </row>
    <row r="56464" spans="5:6" x14ac:dyDescent="0.25">
      <c r="E56464"/>
      <c r="F56464"/>
    </row>
    <row r="56465" spans="5:6" x14ac:dyDescent="0.25">
      <c r="E56465"/>
      <c r="F56465"/>
    </row>
    <row r="56466" spans="5:6" x14ac:dyDescent="0.25">
      <c r="E56466"/>
      <c r="F56466"/>
    </row>
    <row r="56467" spans="5:6" x14ac:dyDescent="0.25">
      <c r="E56467"/>
      <c r="F56467"/>
    </row>
    <row r="56468" spans="5:6" x14ac:dyDescent="0.25">
      <c r="E56468"/>
      <c r="F56468"/>
    </row>
    <row r="56469" spans="5:6" x14ac:dyDescent="0.25">
      <c r="E56469"/>
      <c r="F56469"/>
    </row>
    <row r="56470" spans="5:6" x14ac:dyDescent="0.25">
      <c r="E56470"/>
      <c r="F56470"/>
    </row>
    <row r="56471" spans="5:6" x14ac:dyDescent="0.25">
      <c r="E56471"/>
      <c r="F56471"/>
    </row>
    <row r="56472" spans="5:6" x14ac:dyDescent="0.25">
      <c r="E56472"/>
      <c r="F56472"/>
    </row>
    <row r="56473" spans="5:6" x14ac:dyDescent="0.25">
      <c r="E56473"/>
      <c r="F56473"/>
    </row>
    <row r="56474" spans="5:6" x14ac:dyDescent="0.25">
      <c r="E56474"/>
      <c r="F56474"/>
    </row>
    <row r="56475" spans="5:6" x14ac:dyDescent="0.25">
      <c r="E56475"/>
      <c r="F56475"/>
    </row>
    <row r="56476" spans="5:6" x14ac:dyDescent="0.25">
      <c r="E56476"/>
      <c r="F56476"/>
    </row>
    <row r="56477" spans="5:6" x14ac:dyDescent="0.25">
      <c r="E56477"/>
      <c r="F56477"/>
    </row>
    <row r="56478" spans="5:6" x14ac:dyDescent="0.25">
      <c r="E56478"/>
      <c r="F56478"/>
    </row>
    <row r="56479" spans="5:6" x14ac:dyDescent="0.25">
      <c r="E56479"/>
      <c r="F56479"/>
    </row>
    <row r="56480" spans="5:6" x14ac:dyDescent="0.25">
      <c r="E56480"/>
      <c r="F56480"/>
    </row>
    <row r="56481" spans="5:6" x14ac:dyDescent="0.25">
      <c r="E56481"/>
      <c r="F56481"/>
    </row>
    <row r="56482" spans="5:6" x14ac:dyDescent="0.25">
      <c r="E56482"/>
      <c r="F56482"/>
    </row>
    <row r="56483" spans="5:6" x14ac:dyDescent="0.25">
      <c r="E56483"/>
      <c r="F56483"/>
    </row>
    <row r="56484" spans="5:6" x14ac:dyDescent="0.25">
      <c r="E56484"/>
      <c r="F56484"/>
    </row>
    <row r="56485" spans="5:6" x14ac:dyDescent="0.25">
      <c r="E56485"/>
      <c r="F56485"/>
    </row>
    <row r="56486" spans="5:6" x14ac:dyDescent="0.25">
      <c r="E56486"/>
      <c r="F56486"/>
    </row>
    <row r="56487" spans="5:6" x14ac:dyDescent="0.25">
      <c r="E56487"/>
      <c r="F56487"/>
    </row>
    <row r="56488" spans="5:6" x14ac:dyDescent="0.25">
      <c r="E56488"/>
      <c r="F56488"/>
    </row>
    <row r="56489" spans="5:6" x14ac:dyDescent="0.25">
      <c r="E56489"/>
      <c r="F56489"/>
    </row>
    <row r="56490" spans="5:6" x14ac:dyDescent="0.25">
      <c r="E56490"/>
      <c r="F56490"/>
    </row>
    <row r="56491" spans="5:6" x14ac:dyDescent="0.25">
      <c r="E56491"/>
      <c r="F56491"/>
    </row>
    <row r="56492" spans="5:6" x14ac:dyDescent="0.25">
      <c r="E56492"/>
      <c r="F56492"/>
    </row>
    <row r="56493" spans="5:6" x14ac:dyDescent="0.25">
      <c r="E56493"/>
      <c r="F56493"/>
    </row>
    <row r="56494" spans="5:6" x14ac:dyDescent="0.25">
      <c r="E56494"/>
      <c r="F56494"/>
    </row>
    <row r="56495" spans="5:6" x14ac:dyDescent="0.25">
      <c r="E56495"/>
      <c r="F56495"/>
    </row>
    <row r="56496" spans="5:6" x14ac:dyDescent="0.25">
      <c r="E56496"/>
      <c r="F56496"/>
    </row>
    <row r="56497" spans="5:6" x14ac:dyDescent="0.25">
      <c r="E56497"/>
      <c r="F56497"/>
    </row>
    <row r="56498" spans="5:6" x14ac:dyDescent="0.25">
      <c r="E56498"/>
      <c r="F56498"/>
    </row>
    <row r="56499" spans="5:6" x14ac:dyDescent="0.25">
      <c r="E56499"/>
      <c r="F56499"/>
    </row>
    <row r="56500" spans="5:6" x14ac:dyDescent="0.25">
      <c r="E56500"/>
      <c r="F56500"/>
    </row>
    <row r="56501" spans="5:6" x14ac:dyDescent="0.25">
      <c r="E56501"/>
      <c r="F56501"/>
    </row>
    <row r="56502" spans="5:6" x14ac:dyDescent="0.25">
      <c r="E56502"/>
      <c r="F56502"/>
    </row>
    <row r="56503" spans="5:6" x14ac:dyDescent="0.25">
      <c r="E56503"/>
      <c r="F56503"/>
    </row>
    <row r="56504" spans="5:6" x14ac:dyDescent="0.25">
      <c r="E56504"/>
      <c r="F56504"/>
    </row>
    <row r="56505" spans="5:6" x14ac:dyDescent="0.25">
      <c r="E56505"/>
      <c r="F56505"/>
    </row>
    <row r="56506" spans="5:6" x14ac:dyDescent="0.25">
      <c r="E56506"/>
      <c r="F56506"/>
    </row>
    <row r="56507" spans="5:6" x14ac:dyDescent="0.25">
      <c r="E56507"/>
      <c r="F56507"/>
    </row>
    <row r="56508" spans="5:6" x14ac:dyDescent="0.25">
      <c r="E56508"/>
      <c r="F56508"/>
    </row>
    <row r="56509" spans="5:6" x14ac:dyDescent="0.25">
      <c r="E56509"/>
      <c r="F56509"/>
    </row>
    <row r="56510" spans="5:6" x14ac:dyDescent="0.25">
      <c r="E56510"/>
      <c r="F56510"/>
    </row>
    <row r="56511" spans="5:6" x14ac:dyDescent="0.25">
      <c r="E56511"/>
      <c r="F56511"/>
    </row>
    <row r="56512" spans="5:6" x14ac:dyDescent="0.25">
      <c r="E56512"/>
      <c r="F56512"/>
    </row>
    <row r="56513" spans="5:6" x14ac:dyDescent="0.25">
      <c r="E56513"/>
      <c r="F56513"/>
    </row>
    <row r="56514" spans="5:6" x14ac:dyDescent="0.25">
      <c r="E56514"/>
      <c r="F56514"/>
    </row>
    <row r="56515" spans="5:6" x14ac:dyDescent="0.25">
      <c r="E56515"/>
      <c r="F56515"/>
    </row>
    <row r="56516" spans="5:6" x14ac:dyDescent="0.25">
      <c r="E56516"/>
      <c r="F56516"/>
    </row>
    <row r="56517" spans="5:6" x14ac:dyDescent="0.25">
      <c r="E56517"/>
      <c r="F56517"/>
    </row>
    <row r="56518" spans="5:6" x14ac:dyDescent="0.25">
      <c r="E56518"/>
      <c r="F56518"/>
    </row>
    <row r="56519" spans="5:6" x14ac:dyDescent="0.25">
      <c r="E56519"/>
      <c r="F56519"/>
    </row>
    <row r="56520" spans="5:6" x14ac:dyDescent="0.25">
      <c r="E56520"/>
      <c r="F56520"/>
    </row>
    <row r="56521" spans="5:6" x14ac:dyDescent="0.25">
      <c r="E56521"/>
      <c r="F56521"/>
    </row>
    <row r="56522" spans="5:6" x14ac:dyDescent="0.25">
      <c r="E56522"/>
      <c r="F56522"/>
    </row>
    <row r="56523" spans="5:6" x14ac:dyDescent="0.25">
      <c r="E56523"/>
      <c r="F56523"/>
    </row>
    <row r="56524" spans="5:6" x14ac:dyDescent="0.25">
      <c r="E56524"/>
      <c r="F56524"/>
    </row>
    <row r="56525" spans="5:6" x14ac:dyDescent="0.25">
      <c r="E56525"/>
      <c r="F56525"/>
    </row>
    <row r="56526" spans="5:6" x14ac:dyDescent="0.25">
      <c r="E56526"/>
      <c r="F56526"/>
    </row>
    <row r="56527" spans="5:6" x14ac:dyDescent="0.25">
      <c r="E56527"/>
      <c r="F56527"/>
    </row>
    <row r="56528" spans="5:6" x14ac:dyDescent="0.25">
      <c r="E56528"/>
      <c r="F56528"/>
    </row>
    <row r="56529" spans="5:6" x14ac:dyDescent="0.25">
      <c r="E56529"/>
      <c r="F56529"/>
    </row>
    <row r="56530" spans="5:6" x14ac:dyDescent="0.25">
      <c r="E56530"/>
      <c r="F56530"/>
    </row>
    <row r="56531" spans="5:6" x14ac:dyDescent="0.25">
      <c r="E56531"/>
      <c r="F56531"/>
    </row>
    <row r="56532" spans="5:6" x14ac:dyDescent="0.25">
      <c r="E56532"/>
      <c r="F56532"/>
    </row>
    <row r="56533" spans="5:6" x14ac:dyDescent="0.25">
      <c r="E56533"/>
      <c r="F56533"/>
    </row>
    <row r="56534" spans="5:6" x14ac:dyDescent="0.25">
      <c r="E56534"/>
      <c r="F56534"/>
    </row>
    <row r="56535" spans="5:6" x14ac:dyDescent="0.25">
      <c r="E56535"/>
      <c r="F56535"/>
    </row>
    <row r="56536" spans="5:6" x14ac:dyDescent="0.25">
      <c r="E56536"/>
      <c r="F56536"/>
    </row>
    <row r="56537" spans="5:6" x14ac:dyDescent="0.25">
      <c r="E56537"/>
      <c r="F56537"/>
    </row>
    <row r="56538" spans="5:6" x14ac:dyDescent="0.25">
      <c r="E56538"/>
      <c r="F56538"/>
    </row>
    <row r="56539" spans="5:6" x14ac:dyDescent="0.25">
      <c r="E56539"/>
      <c r="F56539"/>
    </row>
    <row r="56540" spans="5:6" x14ac:dyDescent="0.25">
      <c r="E56540"/>
      <c r="F56540"/>
    </row>
    <row r="56541" spans="5:6" x14ac:dyDescent="0.25">
      <c r="E56541"/>
      <c r="F56541"/>
    </row>
    <row r="56542" spans="5:6" x14ac:dyDescent="0.25">
      <c r="E56542"/>
      <c r="F56542"/>
    </row>
    <row r="56543" spans="5:6" x14ac:dyDescent="0.25">
      <c r="E56543"/>
      <c r="F56543"/>
    </row>
    <row r="56544" spans="5:6" x14ac:dyDescent="0.25">
      <c r="E56544"/>
      <c r="F56544"/>
    </row>
    <row r="56545" spans="5:6" x14ac:dyDescent="0.25">
      <c r="E56545"/>
      <c r="F56545"/>
    </row>
    <row r="56546" spans="5:6" x14ac:dyDescent="0.25">
      <c r="E56546"/>
      <c r="F56546"/>
    </row>
    <row r="56547" spans="5:6" x14ac:dyDescent="0.25">
      <c r="E56547"/>
      <c r="F56547"/>
    </row>
    <row r="56548" spans="5:6" x14ac:dyDescent="0.25">
      <c r="E56548"/>
      <c r="F56548"/>
    </row>
    <row r="56549" spans="5:6" x14ac:dyDescent="0.25">
      <c r="E56549"/>
      <c r="F56549"/>
    </row>
    <row r="56550" spans="5:6" x14ac:dyDescent="0.25">
      <c r="E56550"/>
      <c r="F56550"/>
    </row>
    <row r="56551" spans="5:6" x14ac:dyDescent="0.25">
      <c r="E56551"/>
      <c r="F56551"/>
    </row>
    <row r="56552" spans="5:6" x14ac:dyDescent="0.25">
      <c r="E56552"/>
      <c r="F56552"/>
    </row>
    <row r="56553" spans="5:6" x14ac:dyDescent="0.25">
      <c r="E56553"/>
      <c r="F56553"/>
    </row>
    <row r="56554" spans="5:6" x14ac:dyDescent="0.25">
      <c r="E56554"/>
      <c r="F56554"/>
    </row>
    <row r="56555" spans="5:6" x14ac:dyDescent="0.25">
      <c r="E56555"/>
      <c r="F56555"/>
    </row>
    <row r="56556" spans="5:6" x14ac:dyDescent="0.25">
      <c r="E56556"/>
      <c r="F56556"/>
    </row>
    <row r="56557" spans="5:6" x14ac:dyDescent="0.25">
      <c r="E56557"/>
      <c r="F56557"/>
    </row>
    <row r="56558" spans="5:6" x14ac:dyDescent="0.25">
      <c r="E56558"/>
      <c r="F56558"/>
    </row>
    <row r="56559" spans="5:6" x14ac:dyDescent="0.25">
      <c r="E56559"/>
      <c r="F56559"/>
    </row>
    <row r="56560" spans="5:6" x14ac:dyDescent="0.25">
      <c r="E56560"/>
      <c r="F56560"/>
    </row>
    <row r="56561" spans="5:6" x14ac:dyDescent="0.25">
      <c r="E56561"/>
      <c r="F56561"/>
    </row>
    <row r="56562" spans="5:6" x14ac:dyDescent="0.25">
      <c r="E56562"/>
      <c r="F56562"/>
    </row>
    <row r="56563" spans="5:6" x14ac:dyDescent="0.25">
      <c r="E56563"/>
      <c r="F56563"/>
    </row>
    <row r="56564" spans="5:6" x14ac:dyDescent="0.25">
      <c r="E56564"/>
      <c r="F56564"/>
    </row>
    <row r="56565" spans="5:6" x14ac:dyDescent="0.25">
      <c r="E56565"/>
      <c r="F56565"/>
    </row>
    <row r="56566" spans="5:6" x14ac:dyDescent="0.25">
      <c r="E56566"/>
      <c r="F56566"/>
    </row>
    <row r="56567" spans="5:6" x14ac:dyDescent="0.25">
      <c r="E56567"/>
      <c r="F56567"/>
    </row>
    <row r="56568" spans="5:6" x14ac:dyDescent="0.25">
      <c r="E56568"/>
      <c r="F56568"/>
    </row>
    <row r="56569" spans="5:6" x14ac:dyDescent="0.25">
      <c r="E56569"/>
      <c r="F56569"/>
    </row>
    <row r="56570" spans="5:6" x14ac:dyDescent="0.25">
      <c r="E56570"/>
      <c r="F56570"/>
    </row>
    <row r="56571" spans="5:6" x14ac:dyDescent="0.25">
      <c r="E56571"/>
      <c r="F56571"/>
    </row>
    <row r="56572" spans="5:6" x14ac:dyDescent="0.25">
      <c r="E56572"/>
      <c r="F56572"/>
    </row>
    <row r="56573" spans="5:6" x14ac:dyDescent="0.25">
      <c r="E56573"/>
      <c r="F56573"/>
    </row>
    <row r="56574" spans="5:6" x14ac:dyDescent="0.25">
      <c r="E56574"/>
      <c r="F56574"/>
    </row>
    <row r="56575" spans="5:6" x14ac:dyDescent="0.25">
      <c r="E56575"/>
      <c r="F56575"/>
    </row>
    <row r="56576" spans="5:6" x14ac:dyDescent="0.25">
      <c r="E56576"/>
      <c r="F56576"/>
    </row>
    <row r="56577" spans="5:6" x14ac:dyDescent="0.25">
      <c r="E56577"/>
      <c r="F56577"/>
    </row>
    <row r="56578" spans="5:6" x14ac:dyDescent="0.25">
      <c r="E56578"/>
      <c r="F56578"/>
    </row>
    <row r="56579" spans="5:6" x14ac:dyDescent="0.25">
      <c r="E56579"/>
      <c r="F56579"/>
    </row>
    <row r="56580" spans="5:6" x14ac:dyDescent="0.25">
      <c r="E56580"/>
      <c r="F56580"/>
    </row>
    <row r="56581" spans="5:6" x14ac:dyDescent="0.25">
      <c r="E56581"/>
      <c r="F56581"/>
    </row>
    <row r="56582" spans="5:6" x14ac:dyDescent="0.25">
      <c r="E56582"/>
      <c r="F56582"/>
    </row>
    <row r="56583" spans="5:6" x14ac:dyDescent="0.25">
      <c r="E56583"/>
      <c r="F56583"/>
    </row>
    <row r="56584" spans="5:6" x14ac:dyDescent="0.25">
      <c r="E56584"/>
      <c r="F56584"/>
    </row>
    <row r="56585" spans="5:6" x14ac:dyDescent="0.25">
      <c r="E56585"/>
      <c r="F56585"/>
    </row>
    <row r="56586" spans="5:6" x14ac:dyDescent="0.25">
      <c r="E56586"/>
      <c r="F56586"/>
    </row>
    <row r="56587" spans="5:6" x14ac:dyDescent="0.25">
      <c r="E56587"/>
      <c r="F56587"/>
    </row>
    <row r="56588" spans="5:6" x14ac:dyDescent="0.25">
      <c r="E56588"/>
      <c r="F56588"/>
    </row>
    <row r="56589" spans="5:6" x14ac:dyDescent="0.25">
      <c r="E56589"/>
      <c r="F56589"/>
    </row>
    <row r="56590" spans="5:6" x14ac:dyDescent="0.25">
      <c r="E56590"/>
      <c r="F56590"/>
    </row>
    <row r="56591" spans="5:6" x14ac:dyDescent="0.25">
      <c r="E56591"/>
      <c r="F56591"/>
    </row>
    <row r="56592" spans="5:6" x14ac:dyDescent="0.25">
      <c r="E56592"/>
      <c r="F56592"/>
    </row>
    <row r="56593" spans="5:6" x14ac:dyDescent="0.25">
      <c r="E56593"/>
      <c r="F56593"/>
    </row>
    <row r="56594" spans="5:6" x14ac:dyDescent="0.25">
      <c r="E56594"/>
      <c r="F56594"/>
    </row>
    <row r="56595" spans="5:6" x14ac:dyDescent="0.25">
      <c r="E56595"/>
      <c r="F56595"/>
    </row>
    <row r="56596" spans="5:6" x14ac:dyDescent="0.25">
      <c r="E56596"/>
      <c r="F56596"/>
    </row>
    <row r="56597" spans="5:6" x14ac:dyDescent="0.25">
      <c r="E56597"/>
      <c r="F56597"/>
    </row>
    <row r="56598" spans="5:6" x14ac:dyDescent="0.25">
      <c r="E56598"/>
      <c r="F56598"/>
    </row>
    <row r="56599" spans="5:6" x14ac:dyDescent="0.25">
      <c r="E56599"/>
      <c r="F56599"/>
    </row>
    <row r="56600" spans="5:6" x14ac:dyDescent="0.25">
      <c r="E56600"/>
      <c r="F56600"/>
    </row>
    <row r="56601" spans="5:6" x14ac:dyDescent="0.25">
      <c r="E56601"/>
      <c r="F56601"/>
    </row>
    <row r="56602" spans="5:6" x14ac:dyDescent="0.25">
      <c r="E56602"/>
      <c r="F56602"/>
    </row>
    <row r="56603" spans="5:6" x14ac:dyDescent="0.25">
      <c r="E56603"/>
      <c r="F56603"/>
    </row>
    <row r="56604" spans="5:6" x14ac:dyDescent="0.25">
      <c r="E56604"/>
      <c r="F56604"/>
    </row>
    <row r="56605" spans="5:6" x14ac:dyDescent="0.25">
      <c r="E56605"/>
      <c r="F56605"/>
    </row>
    <row r="56606" spans="5:6" x14ac:dyDescent="0.25">
      <c r="E56606"/>
      <c r="F56606"/>
    </row>
    <row r="56607" spans="5:6" x14ac:dyDescent="0.25">
      <c r="E56607"/>
      <c r="F56607"/>
    </row>
    <row r="56608" spans="5:6" x14ac:dyDescent="0.25">
      <c r="E56608"/>
      <c r="F56608"/>
    </row>
    <row r="56609" spans="5:6" x14ac:dyDescent="0.25">
      <c r="E56609"/>
      <c r="F56609"/>
    </row>
    <row r="56610" spans="5:6" x14ac:dyDescent="0.25">
      <c r="E56610"/>
      <c r="F56610"/>
    </row>
    <row r="56611" spans="5:6" x14ac:dyDescent="0.25">
      <c r="E56611"/>
      <c r="F56611"/>
    </row>
    <row r="56612" spans="5:6" x14ac:dyDescent="0.25">
      <c r="E56612"/>
      <c r="F56612"/>
    </row>
    <row r="56613" spans="5:6" x14ac:dyDescent="0.25">
      <c r="E56613"/>
      <c r="F56613"/>
    </row>
    <row r="56614" spans="5:6" x14ac:dyDescent="0.25">
      <c r="E56614"/>
      <c r="F56614"/>
    </row>
    <row r="56615" spans="5:6" x14ac:dyDescent="0.25">
      <c r="E56615"/>
      <c r="F56615"/>
    </row>
    <row r="56616" spans="5:6" x14ac:dyDescent="0.25">
      <c r="E56616"/>
      <c r="F56616"/>
    </row>
    <row r="56617" spans="5:6" x14ac:dyDescent="0.25">
      <c r="E56617"/>
      <c r="F56617"/>
    </row>
    <row r="56618" spans="5:6" x14ac:dyDescent="0.25">
      <c r="E56618"/>
      <c r="F56618"/>
    </row>
    <row r="56619" spans="5:6" x14ac:dyDescent="0.25">
      <c r="E56619"/>
      <c r="F56619"/>
    </row>
    <row r="56620" spans="5:6" x14ac:dyDescent="0.25">
      <c r="E56620"/>
      <c r="F56620"/>
    </row>
    <row r="56621" spans="5:6" x14ac:dyDescent="0.25">
      <c r="E56621"/>
      <c r="F56621"/>
    </row>
    <row r="56622" spans="5:6" x14ac:dyDescent="0.25">
      <c r="E56622"/>
      <c r="F56622"/>
    </row>
    <row r="56623" spans="5:6" x14ac:dyDescent="0.25">
      <c r="E56623"/>
      <c r="F56623"/>
    </row>
    <row r="56624" spans="5:6" x14ac:dyDescent="0.25">
      <c r="E56624"/>
      <c r="F56624"/>
    </row>
    <row r="56625" spans="5:6" x14ac:dyDescent="0.25">
      <c r="E56625"/>
      <c r="F56625"/>
    </row>
    <row r="56626" spans="5:6" x14ac:dyDescent="0.25">
      <c r="E56626"/>
      <c r="F56626"/>
    </row>
    <row r="56627" spans="5:6" x14ac:dyDescent="0.25">
      <c r="E56627"/>
      <c r="F56627"/>
    </row>
    <row r="56628" spans="5:6" x14ac:dyDescent="0.25">
      <c r="E56628"/>
      <c r="F56628"/>
    </row>
    <row r="56629" spans="5:6" x14ac:dyDescent="0.25">
      <c r="E56629"/>
      <c r="F56629"/>
    </row>
    <row r="56630" spans="5:6" x14ac:dyDescent="0.25">
      <c r="E56630"/>
      <c r="F56630"/>
    </row>
    <row r="56631" spans="5:6" x14ac:dyDescent="0.25">
      <c r="E56631"/>
      <c r="F56631"/>
    </row>
    <row r="56632" spans="5:6" x14ac:dyDescent="0.25">
      <c r="E56632"/>
      <c r="F56632"/>
    </row>
    <row r="56633" spans="5:6" x14ac:dyDescent="0.25">
      <c r="E56633"/>
      <c r="F56633"/>
    </row>
    <row r="56634" spans="5:6" x14ac:dyDescent="0.25">
      <c r="E56634"/>
      <c r="F56634"/>
    </row>
    <row r="56635" spans="5:6" x14ac:dyDescent="0.25">
      <c r="E56635"/>
      <c r="F56635"/>
    </row>
    <row r="56636" spans="5:6" x14ac:dyDescent="0.25">
      <c r="E56636"/>
      <c r="F56636"/>
    </row>
    <row r="56637" spans="5:6" x14ac:dyDescent="0.25">
      <c r="E56637"/>
      <c r="F56637"/>
    </row>
    <row r="56638" spans="5:6" x14ac:dyDescent="0.25">
      <c r="E56638"/>
      <c r="F56638"/>
    </row>
    <row r="56639" spans="5:6" x14ac:dyDescent="0.25">
      <c r="E56639"/>
      <c r="F56639"/>
    </row>
    <row r="56640" spans="5:6" x14ac:dyDescent="0.25">
      <c r="E56640"/>
      <c r="F56640"/>
    </row>
    <row r="56641" spans="5:6" x14ac:dyDescent="0.25">
      <c r="E56641"/>
      <c r="F56641"/>
    </row>
    <row r="56642" spans="5:6" x14ac:dyDescent="0.25">
      <c r="E56642"/>
      <c r="F56642"/>
    </row>
    <row r="56643" spans="5:6" x14ac:dyDescent="0.25">
      <c r="E56643"/>
      <c r="F56643"/>
    </row>
    <row r="56644" spans="5:6" x14ac:dyDescent="0.25">
      <c r="E56644"/>
      <c r="F56644"/>
    </row>
    <row r="56645" spans="5:6" x14ac:dyDescent="0.25">
      <c r="E56645"/>
      <c r="F56645"/>
    </row>
    <row r="56646" spans="5:6" x14ac:dyDescent="0.25">
      <c r="E56646"/>
      <c r="F56646"/>
    </row>
    <row r="56647" spans="5:6" x14ac:dyDescent="0.25">
      <c r="E56647"/>
      <c r="F56647"/>
    </row>
    <row r="56648" spans="5:6" x14ac:dyDescent="0.25">
      <c r="E56648"/>
      <c r="F56648"/>
    </row>
    <row r="56649" spans="5:6" x14ac:dyDescent="0.25">
      <c r="E56649"/>
      <c r="F56649"/>
    </row>
    <row r="56650" spans="5:6" x14ac:dyDescent="0.25">
      <c r="E56650"/>
      <c r="F56650"/>
    </row>
    <row r="56651" spans="5:6" x14ac:dyDescent="0.25">
      <c r="E56651"/>
      <c r="F56651"/>
    </row>
    <row r="56652" spans="5:6" x14ac:dyDescent="0.25">
      <c r="E56652"/>
      <c r="F56652"/>
    </row>
    <row r="56653" spans="5:6" x14ac:dyDescent="0.25">
      <c r="E56653"/>
      <c r="F56653"/>
    </row>
    <row r="56654" spans="5:6" x14ac:dyDescent="0.25">
      <c r="E56654"/>
      <c r="F56654"/>
    </row>
    <row r="56655" spans="5:6" x14ac:dyDescent="0.25">
      <c r="E56655"/>
      <c r="F56655"/>
    </row>
    <row r="56656" spans="5:6" x14ac:dyDescent="0.25">
      <c r="E56656"/>
      <c r="F56656"/>
    </row>
    <row r="56657" spans="5:6" x14ac:dyDescent="0.25">
      <c r="E56657"/>
      <c r="F56657"/>
    </row>
    <row r="56658" spans="5:6" x14ac:dyDescent="0.25">
      <c r="E56658"/>
      <c r="F56658"/>
    </row>
    <row r="56659" spans="5:6" x14ac:dyDescent="0.25">
      <c r="E56659"/>
      <c r="F56659"/>
    </row>
    <row r="56660" spans="5:6" x14ac:dyDescent="0.25">
      <c r="E56660"/>
      <c r="F56660"/>
    </row>
    <row r="56661" spans="5:6" x14ac:dyDescent="0.25">
      <c r="E56661"/>
      <c r="F56661"/>
    </row>
    <row r="56662" spans="5:6" x14ac:dyDescent="0.25">
      <c r="E56662"/>
      <c r="F56662"/>
    </row>
    <row r="56663" spans="5:6" x14ac:dyDescent="0.25">
      <c r="E56663"/>
      <c r="F56663"/>
    </row>
    <row r="56664" spans="5:6" x14ac:dyDescent="0.25">
      <c r="E56664"/>
      <c r="F56664"/>
    </row>
    <row r="56665" spans="5:6" x14ac:dyDescent="0.25">
      <c r="E56665"/>
      <c r="F56665"/>
    </row>
    <row r="56666" spans="5:6" x14ac:dyDescent="0.25">
      <c r="E56666"/>
      <c r="F56666"/>
    </row>
    <row r="56667" spans="5:6" x14ac:dyDescent="0.25">
      <c r="E56667"/>
      <c r="F56667"/>
    </row>
    <row r="56668" spans="5:6" x14ac:dyDescent="0.25">
      <c r="E56668"/>
      <c r="F56668"/>
    </row>
    <row r="56669" spans="5:6" x14ac:dyDescent="0.25">
      <c r="E56669"/>
      <c r="F56669"/>
    </row>
    <row r="56670" spans="5:6" x14ac:dyDescent="0.25">
      <c r="E56670"/>
      <c r="F56670"/>
    </row>
    <row r="56671" spans="5:6" x14ac:dyDescent="0.25">
      <c r="E56671"/>
      <c r="F56671"/>
    </row>
    <row r="56672" spans="5:6" x14ac:dyDescent="0.25">
      <c r="E56672"/>
      <c r="F56672"/>
    </row>
    <row r="56673" spans="5:6" x14ac:dyDescent="0.25">
      <c r="E56673"/>
      <c r="F56673"/>
    </row>
    <row r="56674" spans="5:6" x14ac:dyDescent="0.25">
      <c r="E56674"/>
      <c r="F56674"/>
    </row>
    <row r="56675" spans="5:6" x14ac:dyDescent="0.25">
      <c r="E56675"/>
      <c r="F56675"/>
    </row>
    <row r="56676" spans="5:6" x14ac:dyDescent="0.25">
      <c r="E56676"/>
      <c r="F56676"/>
    </row>
    <row r="56677" spans="5:6" x14ac:dyDescent="0.25">
      <c r="E56677"/>
      <c r="F56677"/>
    </row>
    <row r="56678" spans="5:6" x14ac:dyDescent="0.25">
      <c r="E56678"/>
      <c r="F56678"/>
    </row>
    <row r="56679" spans="5:6" x14ac:dyDescent="0.25">
      <c r="E56679"/>
      <c r="F56679"/>
    </row>
    <row r="56680" spans="5:6" x14ac:dyDescent="0.25">
      <c r="E56680"/>
      <c r="F56680"/>
    </row>
    <row r="56681" spans="5:6" x14ac:dyDescent="0.25">
      <c r="E56681"/>
      <c r="F56681"/>
    </row>
    <row r="56682" spans="5:6" x14ac:dyDescent="0.25">
      <c r="E56682"/>
      <c r="F56682"/>
    </row>
    <row r="56683" spans="5:6" x14ac:dyDescent="0.25">
      <c r="E56683"/>
      <c r="F56683"/>
    </row>
    <row r="56684" spans="5:6" x14ac:dyDescent="0.25">
      <c r="E56684"/>
      <c r="F56684"/>
    </row>
    <row r="56685" spans="5:6" x14ac:dyDescent="0.25">
      <c r="E56685"/>
      <c r="F56685"/>
    </row>
    <row r="56686" spans="5:6" x14ac:dyDescent="0.25">
      <c r="E56686"/>
      <c r="F56686"/>
    </row>
    <row r="56687" spans="5:6" x14ac:dyDescent="0.25">
      <c r="E56687"/>
      <c r="F56687"/>
    </row>
    <row r="56688" spans="5:6" x14ac:dyDescent="0.25">
      <c r="E56688"/>
      <c r="F56688"/>
    </row>
    <row r="56689" spans="5:6" x14ac:dyDescent="0.25">
      <c r="E56689"/>
      <c r="F56689"/>
    </row>
    <row r="56690" spans="5:6" x14ac:dyDescent="0.25">
      <c r="E56690"/>
      <c r="F56690"/>
    </row>
    <row r="56691" spans="5:6" x14ac:dyDescent="0.25">
      <c r="E56691"/>
      <c r="F56691"/>
    </row>
    <row r="56692" spans="5:6" x14ac:dyDescent="0.25">
      <c r="E56692"/>
      <c r="F56692"/>
    </row>
    <row r="56693" spans="5:6" x14ac:dyDescent="0.25">
      <c r="E56693"/>
      <c r="F56693"/>
    </row>
    <row r="56694" spans="5:6" x14ac:dyDescent="0.25">
      <c r="E56694"/>
      <c r="F56694"/>
    </row>
    <row r="56695" spans="5:6" x14ac:dyDescent="0.25">
      <c r="E56695"/>
      <c r="F56695"/>
    </row>
    <row r="56696" spans="5:6" x14ac:dyDescent="0.25">
      <c r="E56696"/>
      <c r="F56696"/>
    </row>
    <row r="56697" spans="5:6" x14ac:dyDescent="0.25">
      <c r="E56697"/>
      <c r="F56697"/>
    </row>
    <row r="56698" spans="5:6" x14ac:dyDescent="0.25">
      <c r="E56698"/>
      <c r="F56698"/>
    </row>
    <row r="56699" spans="5:6" x14ac:dyDescent="0.25">
      <c r="E56699"/>
      <c r="F56699"/>
    </row>
    <row r="56700" spans="5:6" x14ac:dyDescent="0.25">
      <c r="E56700"/>
      <c r="F56700"/>
    </row>
    <row r="56701" spans="5:6" x14ac:dyDescent="0.25">
      <c r="E56701"/>
      <c r="F56701"/>
    </row>
    <row r="56702" spans="5:6" x14ac:dyDescent="0.25">
      <c r="E56702"/>
      <c r="F56702"/>
    </row>
    <row r="56703" spans="5:6" x14ac:dyDescent="0.25">
      <c r="E56703"/>
      <c r="F56703"/>
    </row>
    <row r="56704" spans="5:6" x14ac:dyDescent="0.25">
      <c r="E56704"/>
      <c r="F56704"/>
    </row>
    <row r="56705" spans="5:6" x14ac:dyDescent="0.25">
      <c r="E56705"/>
      <c r="F56705"/>
    </row>
    <row r="56706" spans="5:6" x14ac:dyDescent="0.25">
      <c r="E56706"/>
      <c r="F56706"/>
    </row>
    <row r="56707" spans="5:6" x14ac:dyDescent="0.25">
      <c r="E56707"/>
      <c r="F56707"/>
    </row>
    <row r="56708" spans="5:6" x14ac:dyDescent="0.25">
      <c r="E56708"/>
      <c r="F56708"/>
    </row>
    <row r="56709" spans="5:6" x14ac:dyDescent="0.25">
      <c r="E56709"/>
      <c r="F56709"/>
    </row>
    <row r="56710" spans="5:6" x14ac:dyDescent="0.25">
      <c r="E56710"/>
      <c r="F56710"/>
    </row>
    <row r="56711" spans="5:6" x14ac:dyDescent="0.25">
      <c r="E56711"/>
      <c r="F56711"/>
    </row>
    <row r="56712" spans="5:6" x14ac:dyDescent="0.25">
      <c r="E56712"/>
      <c r="F56712"/>
    </row>
    <row r="56713" spans="5:6" x14ac:dyDescent="0.25">
      <c r="E56713"/>
      <c r="F56713"/>
    </row>
    <row r="56714" spans="5:6" x14ac:dyDescent="0.25">
      <c r="E56714"/>
      <c r="F56714"/>
    </row>
    <row r="56715" spans="5:6" x14ac:dyDescent="0.25">
      <c r="E56715"/>
      <c r="F56715"/>
    </row>
    <row r="56716" spans="5:6" x14ac:dyDescent="0.25">
      <c r="E56716"/>
      <c r="F56716"/>
    </row>
    <row r="56717" spans="5:6" x14ac:dyDescent="0.25">
      <c r="E56717"/>
      <c r="F56717"/>
    </row>
    <row r="56718" spans="5:6" x14ac:dyDescent="0.25">
      <c r="E56718"/>
      <c r="F56718"/>
    </row>
    <row r="56719" spans="5:6" x14ac:dyDescent="0.25">
      <c r="E56719"/>
      <c r="F56719"/>
    </row>
    <row r="56720" spans="5:6" x14ac:dyDescent="0.25">
      <c r="E56720"/>
      <c r="F56720"/>
    </row>
    <row r="56721" spans="5:6" x14ac:dyDescent="0.25">
      <c r="E56721"/>
      <c r="F56721"/>
    </row>
    <row r="56722" spans="5:6" x14ac:dyDescent="0.25">
      <c r="E56722"/>
      <c r="F56722"/>
    </row>
    <row r="56723" spans="5:6" x14ac:dyDescent="0.25">
      <c r="E56723"/>
      <c r="F56723"/>
    </row>
    <row r="56724" spans="5:6" x14ac:dyDescent="0.25">
      <c r="E56724"/>
      <c r="F56724"/>
    </row>
    <row r="56725" spans="5:6" x14ac:dyDescent="0.25">
      <c r="E56725"/>
      <c r="F56725"/>
    </row>
    <row r="56726" spans="5:6" x14ac:dyDescent="0.25">
      <c r="E56726"/>
      <c r="F56726"/>
    </row>
    <row r="56727" spans="5:6" x14ac:dyDescent="0.25">
      <c r="E56727"/>
      <c r="F56727"/>
    </row>
    <row r="56728" spans="5:6" x14ac:dyDescent="0.25">
      <c r="E56728"/>
      <c r="F56728"/>
    </row>
    <row r="56729" spans="5:6" x14ac:dyDescent="0.25">
      <c r="E56729"/>
      <c r="F56729"/>
    </row>
    <row r="56730" spans="5:6" x14ac:dyDescent="0.25">
      <c r="E56730"/>
      <c r="F56730"/>
    </row>
    <row r="56731" spans="5:6" x14ac:dyDescent="0.25">
      <c r="E56731"/>
      <c r="F56731"/>
    </row>
    <row r="56732" spans="5:6" x14ac:dyDescent="0.25">
      <c r="E56732"/>
      <c r="F56732"/>
    </row>
    <row r="56733" spans="5:6" x14ac:dyDescent="0.25">
      <c r="E56733"/>
      <c r="F56733"/>
    </row>
    <row r="56734" spans="5:6" x14ac:dyDescent="0.25">
      <c r="E56734"/>
      <c r="F56734"/>
    </row>
    <row r="56735" spans="5:6" x14ac:dyDescent="0.25">
      <c r="E56735"/>
      <c r="F56735"/>
    </row>
    <row r="56736" spans="5:6" x14ac:dyDescent="0.25">
      <c r="E56736"/>
      <c r="F56736"/>
    </row>
    <row r="56737" spans="5:6" x14ac:dyDescent="0.25">
      <c r="E56737"/>
      <c r="F56737"/>
    </row>
    <row r="56738" spans="5:6" x14ac:dyDescent="0.25">
      <c r="E56738"/>
      <c r="F56738"/>
    </row>
    <row r="56739" spans="5:6" x14ac:dyDescent="0.25">
      <c r="E56739"/>
      <c r="F56739"/>
    </row>
    <row r="56740" spans="5:6" x14ac:dyDescent="0.25">
      <c r="E56740"/>
      <c r="F56740"/>
    </row>
    <row r="56741" spans="5:6" x14ac:dyDescent="0.25">
      <c r="E56741"/>
      <c r="F56741"/>
    </row>
    <row r="56742" spans="5:6" x14ac:dyDescent="0.25">
      <c r="E56742"/>
      <c r="F56742"/>
    </row>
    <row r="56743" spans="5:6" x14ac:dyDescent="0.25">
      <c r="E56743"/>
      <c r="F56743"/>
    </row>
    <row r="56744" spans="5:6" x14ac:dyDescent="0.25">
      <c r="E56744"/>
      <c r="F56744"/>
    </row>
    <row r="56745" spans="5:6" x14ac:dyDescent="0.25">
      <c r="E56745"/>
      <c r="F56745"/>
    </row>
    <row r="56746" spans="5:6" x14ac:dyDescent="0.25">
      <c r="E56746"/>
      <c r="F56746"/>
    </row>
    <row r="56747" spans="5:6" x14ac:dyDescent="0.25">
      <c r="E56747"/>
      <c r="F56747"/>
    </row>
    <row r="56748" spans="5:6" x14ac:dyDescent="0.25">
      <c r="E56748"/>
      <c r="F56748"/>
    </row>
    <row r="56749" spans="5:6" x14ac:dyDescent="0.25">
      <c r="E56749"/>
      <c r="F56749"/>
    </row>
    <row r="56750" spans="5:6" x14ac:dyDescent="0.25">
      <c r="E56750"/>
      <c r="F56750"/>
    </row>
    <row r="56751" spans="5:6" x14ac:dyDescent="0.25">
      <c r="E56751"/>
      <c r="F56751"/>
    </row>
    <row r="56752" spans="5:6" x14ac:dyDescent="0.25">
      <c r="E56752"/>
      <c r="F56752"/>
    </row>
    <row r="56753" spans="5:6" x14ac:dyDescent="0.25">
      <c r="E56753"/>
      <c r="F56753"/>
    </row>
    <row r="56754" spans="5:6" x14ac:dyDescent="0.25">
      <c r="E56754"/>
      <c r="F56754"/>
    </row>
    <row r="56755" spans="5:6" x14ac:dyDescent="0.25">
      <c r="E56755"/>
      <c r="F56755"/>
    </row>
    <row r="56756" spans="5:6" x14ac:dyDescent="0.25">
      <c r="E56756"/>
      <c r="F56756"/>
    </row>
    <row r="56757" spans="5:6" x14ac:dyDescent="0.25">
      <c r="E56757"/>
      <c r="F56757"/>
    </row>
    <row r="56758" spans="5:6" x14ac:dyDescent="0.25">
      <c r="E56758"/>
      <c r="F56758"/>
    </row>
    <row r="56759" spans="5:6" x14ac:dyDescent="0.25">
      <c r="E56759"/>
      <c r="F56759"/>
    </row>
    <row r="56760" spans="5:6" x14ac:dyDescent="0.25">
      <c r="E56760"/>
      <c r="F56760"/>
    </row>
    <row r="56761" spans="5:6" x14ac:dyDescent="0.25">
      <c r="E56761"/>
      <c r="F56761"/>
    </row>
    <row r="56762" spans="5:6" x14ac:dyDescent="0.25">
      <c r="E56762"/>
      <c r="F56762"/>
    </row>
    <row r="56763" spans="5:6" x14ac:dyDescent="0.25">
      <c r="E56763"/>
      <c r="F56763"/>
    </row>
    <row r="56764" spans="5:6" x14ac:dyDescent="0.25">
      <c r="E56764"/>
      <c r="F56764"/>
    </row>
    <row r="56765" spans="5:6" x14ac:dyDescent="0.25">
      <c r="E56765"/>
      <c r="F56765"/>
    </row>
    <row r="56766" spans="5:6" x14ac:dyDescent="0.25">
      <c r="E56766"/>
      <c r="F56766"/>
    </row>
    <row r="56767" spans="5:6" x14ac:dyDescent="0.25">
      <c r="E56767"/>
      <c r="F56767"/>
    </row>
    <row r="56768" spans="5:6" x14ac:dyDescent="0.25">
      <c r="E56768"/>
      <c r="F56768"/>
    </row>
    <row r="56769" spans="5:6" x14ac:dyDescent="0.25">
      <c r="E56769"/>
      <c r="F56769"/>
    </row>
    <row r="56770" spans="5:6" x14ac:dyDescent="0.25">
      <c r="E56770"/>
      <c r="F56770"/>
    </row>
    <row r="56771" spans="5:6" x14ac:dyDescent="0.25">
      <c r="E56771"/>
      <c r="F56771"/>
    </row>
    <row r="56772" spans="5:6" x14ac:dyDescent="0.25">
      <c r="E56772"/>
      <c r="F56772"/>
    </row>
    <row r="56773" spans="5:6" x14ac:dyDescent="0.25">
      <c r="E56773"/>
      <c r="F56773"/>
    </row>
    <row r="56774" spans="5:6" x14ac:dyDescent="0.25">
      <c r="E56774"/>
      <c r="F56774"/>
    </row>
    <row r="56775" spans="5:6" x14ac:dyDescent="0.25">
      <c r="E56775"/>
      <c r="F56775"/>
    </row>
    <row r="56776" spans="5:6" x14ac:dyDescent="0.25">
      <c r="E56776"/>
      <c r="F56776"/>
    </row>
    <row r="56777" spans="5:6" x14ac:dyDescent="0.25">
      <c r="E56777"/>
      <c r="F56777"/>
    </row>
    <row r="56778" spans="5:6" x14ac:dyDescent="0.25">
      <c r="E56778"/>
      <c r="F56778"/>
    </row>
    <row r="56779" spans="5:6" x14ac:dyDescent="0.25">
      <c r="E56779"/>
      <c r="F56779"/>
    </row>
    <row r="56780" spans="5:6" x14ac:dyDescent="0.25">
      <c r="E56780"/>
      <c r="F56780"/>
    </row>
    <row r="56781" spans="5:6" x14ac:dyDescent="0.25">
      <c r="E56781"/>
      <c r="F56781"/>
    </row>
    <row r="56782" spans="5:6" x14ac:dyDescent="0.25">
      <c r="E56782"/>
      <c r="F56782"/>
    </row>
    <row r="56783" spans="5:6" x14ac:dyDescent="0.25">
      <c r="E56783"/>
      <c r="F56783"/>
    </row>
    <row r="56784" spans="5:6" x14ac:dyDescent="0.25">
      <c r="E56784"/>
      <c r="F56784"/>
    </row>
    <row r="56785" spans="5:6" x14ac:dyDescent="0.25">
      <c r="E56785"/>
      <c r="F56785"/>
    </row>
    <row r="56786" spans="5:6" x14ac:dyDescent="0.25">
      <c r="E56786"/>
      <c r="F56786"/>
    </row>
    <row r="56787" spans="5:6" x14ac:dyDescent="0.25">
      <c r="E56787"/>
      <c r="F56787"/>
    </row>
    <row r="56788" spans="5:6" x14ac:dyDescent="0.25">
      <c r="E56788"/>
      <c r="F56788"/>
    </row>
    <row r="56789" spans="5:6" x14ac:dyDescent="0.25">
      <c r="E56789"/>
      <c r="F56789"/>
    </row>
    <row r="56790" spans="5:6" x14ac:dyDescent="0.25">
      <c r="E56790"/>
      <c r="F56790"/>
    </row>
    <row r="56791" spans="5:6" x14ac:dyDescent="0.25">
      <c r="E56791"/>
      <c r="F56791"/>
    </row>
    <row r="56792" spans="5:6" x14ac:dyDescent="0.25">
      <c r="E56792"/>
      <c r="F56792"/>
    </row>
    <row r="56793" spans="5:6" x14ac:dyDescent="0.25">
      <c r="E56793"/>
      <c r="F56793"/>
    </row>
    <row r="56794" spans="5:6" x14ac:dyDescent="0.25">
      <c r="E56794"/>
      <c r="F56794"/>
    </row>
    <row r="56795" spans="5:6" x14ac:dyDescent="0.25">
      <c r="E56795"/>
      <c r="F56795"/>
    </row>
    <row r="56796" spans="5:6" x14ac:dyDescent="0.25">
      <c r="E56796"/>
      <c r="F56796"/>
    </row>
    <row r="56797" spans="5:6" x14ac:dyDescent="0.25">
      <c r="E56797"/>
      <c r="F56797"/>
    </row>
    <row r="56798" spans="5:6" x14ac:dyDescent="0.25">
      <c r="E56798"/>
      <c r="F56798"/>
    </row>
    <row r="56799" spans="5:6" x14ac:dyDescent="0.25">
      <c r="E56799"/>
      <c r="F56799"/>
    </row>
    <row r="56800" spans="5:6" x14ac:dyDescent="0.25">
      <c r="E56800"/>
      <c r="F56800"/>
    </row>
    <row r="56801" spans="5:6" x14ac:dyDescent="0.25">
      <c r="E56801"/>
      <c r="F56801"/>
    </row>
    <row r="56802" spans="5:6" x14ac:dyDescent="0.25">
      <c r="E56802"/>
      <c r="F56802"/>
    </row>
    <row r="56803" spans="5:6" x14ac:dyDescent="0.25">
      <c r="E56803"/>
      <c r="F56803"/>
    </row>
    <row r="56804" spans="5:6" x14ac:dyDescent="0.25">
      <c r="E56804"/>
      <c r="F56804"/>
    </row>
    <row r="56805" spans="5:6" x14ac:dyDescent="0.25">
      <c r="E56805"/>
      <c r="F56805"/>
    </row>
    <row r="56806" spans="5:6" x14ac:dyDescent="0.25">
      <c r="E56806"/>
      <c r="F56806"/>
    </row>
    <row r="56807" spans="5:6" x14ac:dyDescent="0.25">
      <c r="E56807"/>
      <c r="F56807"/>
    </row>
    <row r="56808" spans="5:6" x14ac:dyDescent="0.25">
      <c r="E56808"/>
      <c r="F56808"/>
    </row>
    <row r="56809" spans="5:6" x14ac:dyDescent="0.25">
      <c r="E56809"/>
      <c r="F56809"/>
    </row>
    <row r="56810" spans="5:6" x14ac:dyDescent="0.25">
      <c r="E56810"/>
      <c r="F56810"/>
    </row>
    <row r="56811" spans="5:6" x14ac:dyDescent="0.25">
      <c r="E56811"/>
      <c r="F56811"/>
    </row>
    <row r="56812" spans="5:6" x14ac:dyDescent="0.25">
      <c r="E56812"/>
      <c r="F56812"/>
    </row>
    <row r="56813" spans="5:6" x14ac:dyDescent="0.25">
      <c r="E56813"/>
      <c r="F56813"/>
    </row>
    <row r="56814" spans="5:6" x14ac:dyDescent="0.25">
      <c r="E56814"/>
      <c r="F56814"/>
    </row>
    <row r="56815" spans="5:6" x14ac:dyDescent="0.25">
      <c r="E56815"/>
      <c r="F56815"/>
    </row>
    <row r="56816" spans="5:6" x14ac:dyDescent="0.25">
      <c r="E56816"/>
      <c r="F56816"/>
    </row>
    <row r="56817" spans="5:6" x14ac:dyDescent="0.25">
      <c r="E56817"/>
      <c r="F56817"/>
    </row>
    <row r="56818" spans="5:6" x14ac:dyDescent="0.25">
      <c r="E56818"/>
      <c r="F56818"/>
    </row>
    <row r="56819" spans="5:6" x14ac:dyDescent="0.25">
      <c r="E56819"/>
      <c r="F56819"/>
    </row>
    <row r="56820" spans="5:6" x14ac:dyDescent="0.25">
      <c r="E56820"/>
      <c r="F56820"/>
    </row>
    <row r="56821" spans="5:6" x14ac:dyDescent="0.25">
      <c r="E56821"/>
      <c r="F56821"/>
    </row>
    <row r="56822" spans="5:6" x14ac:dyDescent="0.25">
      <c r="E56822"/>
      <c r="F56822"/>
    </row>
    <row r="56823" spans="5:6" x14ac:dyDescent="0.25">
      <c r="E56823"/>
      <c r="F56823"/>
    </row>
    <row r="56824" spans="5:6" x14ac:dyDescent="0.25">
      <c r="E56824"/>
      <c r="F56824"/>
    </row>
    <row r="56825" spans="5:6" x14ac:dyDescent="0.25">
      <c r="E56825"/>
      <c r="F56825"/>
    </row>
    <row r="56826" spans="5:6" x14ac:dyDescent="0.25">
      <c r="E56826"/>
      <c r="F56826"/>
    </row>
    <row r="56827" spans="5:6" x14ac:dyDescent="0.25">
      <c r="E56827"/>
      <c r="F56827"/>
    </row>
    <row r="56828" spans="5:6" x14ac:dyDescent="0.25">
      <c r="E56828"/>
      <c r="F56828"/>
    </row>
    <row r="56829" spans="5:6" x14ac:dyDescent="0.25">
      <c r="E56829"/>
      <c r="F56829"/>
    </row>
    <row r="56830" spans="5:6" x14ac:dyDescent="0.25">
      <c r="E56830"/>
      <c r="F56830"/>
    </row>
    <row r="56831" spans="5:6" x14ac:dyDescent="0.25">
      <c r="E56831"/>
      <c r="F56831"/>
    </row>
    <row r="56832" spans="5:6" x14ac:dyDescent="0.25">
      <c r="E56832"/>
      <c r="F56832"/>
    </row>
    <row r="56833" spans="5:6" x14ac:dyDescent="0.25">
      <c r="E56833"/>
      <c r="F56833"/>
    </row>
    <row r="56834" spans="5:6" x14ac:dyDescent="0.25">
      <c r="E56834"/>
      <c r="F56834"/>
    </row>
    <row r="56835" spans="5:6" x14ac:dyDescent="0.25">
      <c r="E56835"/>
      <c r="F56835"/>
    </row>
    <row r="56836" spans="5:6" x14ac:dyDescent="0.25">
      <c r="E56836"/>
      <c r="F56836"/>
    </row>
    <row r="56837" spans="5:6" x14ac:dyDescent="0.25">
      <c r="E56837"/>
      <c r="F56837"/>
    </row>
    <row r="56838" spans="5:6" x14ac:dyDescent="0.25">
      <c r="E56838"/>
      <c r="F56838"/>
    </row>
    <row r="56839" spans="5:6" x14ac:dyDescent="0.25">
      <c r="E56839"/>
      <c r="F56839"/>
    </row>
    <row r="56840" spans="5:6" x14ac:dyDescent="0.25">
      <c r="E56840"/>
      <c r="F56840"/>
    </row>
    <row r="56841" spans="5:6" x14ac:dyDescent="0.25">
      <c r="E56841"/>
      <c r="F56841"/>
    </row>
    <row r="56842" spans="5:6" x14ac:dyDescent="0.25">
      <c r="E56842"/>
      <c r="F56842"/>
    </row>
    <row r="56843" spans="5:6" x14ac:dyDescent="0.25">
      <c r="E56843"/>
      <c r="F56843"/>
    </row>
    <row r="56844" spans="5:6" x14ac:dyDescent="0.25">
      <c r="E56844"/>
      <c r="F56844"/>
    </row>
    <row r="56845" spans="5:6" x14ac:dyDescent="0.25">
      <c r="E56845"/>
      <c r="F56845"/>
    </row>
    <row r="56846" spans="5:6" x14ac:dyDescent="0.25">
      <c r="E56846"/>
      <c r="F56846"/>
    </row>
    <row r="56847" spans="5:6" x14ac:dyDescent="0.25">
      <c r="E56847"/>
      <c r="F56847"/>
    </row>
    <row r="56848" spans="5:6" x14ac:dyDescent="0.25">
      <c r="E56848"/>
      <c r="F56848"/>
    </row>
    <row r="56849" spans="5:6" x14ac:dyDescent="0.25">
      <c r="E56849"/>
      <c r="F56849"/>
    </row>
    <row r="56850" spans="5:6" x14ac:dyDescent="0.25">
      <c r="E56850"/>
      <c r="F56850"/>
    </row>
    <row r="56851" spans="5:6" x14ac:dyDescent="0.25">
      <c r="E56851"/>
      <c r="F56851"/>
    </row>
    <row r="56852" spans="5:6" x14ac:dyDescent="0.25">
      <c r="E56852"/>
      <c r="F56852"/>
    </row>
    <row r="56853" spans="5:6" x14ac:dyDescent="0.25">
      <c r="E56853"/>
      <c r="F56853"/>
    </row>
    <row r="56854" spans="5:6" x14ac:dyDescent="0.25">
      <c r="E56854"/>
      <c r="F56854"/>
    </row>
    <row r="56855" spans="5:6" x14ac:dyDescent="0.25">
      <c r="E56855"/>
      <c r="F56855"/>
    </row>
    <row r="56856" spans="5:6" x14ac:dyDescent="0.25">
      <c r="E56856"/>
      <c r="F56856"/>
    </row>
    <row r="56857" spans="5:6" x14ac:dyDescent="0.25">
      <c r="E56857"/>
      <c r="F56857"/>
    </row>
    <row r="56858" spans="5:6" x14ac:dyDescent="0.25">
      <c r="E56858"/>
      <c r="F56858"/>
    </row>
    <row r="56859" spans="5:6" x14ac:dyDescent="0.25">
      <c r="E56859"/>
      <c r="F56859"/>
    </row>
    <row r="56860" spans="5:6" x14ac:dyDescent="0.25">
      <c r="E56860"/>
      <c r="F56860"/>
    </row>
    <row r="56861" spans="5:6" x14ac:dyDescent="0.25">
      <c r="E56861"/>
      <c r="F56861"/>
    </row>
    <row r="56862" spans="5:6" x14ac:dyDescent="0.25">
      <c r="E56862"/>
      <c r="F56862"/>
    </row>
    <row r="56863" spans="5:6" x14ac:dyDescent="0.25">
      <c r="E56863"/>
      <c r="F56863"/>
    </row>
    <row r="56864" spans="5:6" x14ac:dyDescent="0.25">
      <c r="E56864"/>
      <c r="F56864"/>
    </row>
    <row r="56865" spans="5:6" x14ac:dyDescent="0.25">
      <c r="E56865"/>
      <c r="F56865"/>
    </row>
    <row r="56866" spans="5:6" x14ac:dyDescent="0.25">
      <c r="E56866"/>
      <c r="F56866"/>
    </row>
    <row r="56867" spans="5:6" x14ac:dyDescent="0.25">
      <c r="E56867"/>
      <c r="F56867"/>
    </row>
    <row r="56868" spans="5:6" x14ac:dyDescent="0.25">
      <c r="E56868"/>
      <c r="F56868"/>
    </row>
    <row r="56869" spans="5:6" x14ac:dyDescent="0.25">
      <c r="E56869"/>
      <c r="F56869"/>
    </row>
    <row r="56870" spans="5:6" x14ac:dyDescent="0.25">
      <c r="E56870"/>
      <c r="F56870"/>
    </row>
    <row r="56871" spans="5:6" x14ac:dyDescent="0.25">
      <c r="E56871"/>
      <c r="F56871"/>
    </row>
    <row r="56872" spans="5:6" x14ac:dyDescent="0.25">
      <c r="E56872"/>
      <c r="F56872"/>
    </row>
    <row r="56873" spans="5:6" x14ac:dyDescent="0.25">
      <c r="E56873"/>
      <c r="F56873"/>
    </row>
    <row r="56874" spans="5:6" x14ac:dyDescent="0.25">
      <c r="E56874"/>
      <c r="F56874"/>
    </row>
    <row r="56875" spans="5:6" x14ac:dyDescent="0.25">
      <c r="E56875"/>
      <c r="F56875"/>
    </row>
    <row r="56876" spans="5:6" x14ac:dyDescent="0.25">
      <c r="E56876"/>
      <c r="F56876"/>
    </row>
    <row r="56877" spans="5:6" x14ac:dyDescent="0.25">
      <c r="E56877"/>
      <c r="F56877"/>
    </row>
    <row r="56878" spans="5:6" x14ac:dyDescent="0.25">
      <c r="E56878"/>
      <c r="F56878"/>
    </row>
    <row r="56879" spans="5:6" x14ac:dyDescent="0.25">
      <c r="E56879"/>
      <c r="F56879"/>
    </row>
    <row r="56880" spans="5:6" x14ac:dyDescent="0.25">
      <c r="E56880"/>
      <c r="F56880"/>
    </row>
    <row r="56881" spans="5:6" x14ac:dyDescent="0.25">
      <c r="E56881"/>
      <c r="F56881"/>
    </row>
    <row r="56882" spans="5:6" x14ac:dyDescent="0.25">
      <c r="E56882"/>
      <c r="F56882"/>
    </row>
    <row r="56883" spans="5:6" x14ac:dyDescent="0.25">
      <c r="E56883"/>
      <c r="F56883"/>
    </row>
    <row r="56884" spans="5:6" x14ac:dyDescent="0.25">
      <c r="E56884"/>
      <c r="F56884"/>
    </row>
    <row r="56885" spans="5:6" x14ac:dyDescent="0.25">
      <c r="E56885"/>
      <c r="F56885"/>
    </row>
    <row r="56886" spans="5:6" x14ac:dyDescent="0.25">
      <c r="E56886"/>
      <c r="F56886"/>
    </row>
    <row r="56887" spans="5:6" x14ac:dyDescent="0.25">
      <c r="E56887"/>
      <c r="F56887"/>
    </row>
    <row r="56888" spans="5:6" x14ac:dyDescent="0.25">
      <c r="E56888"/>
      <c r="F56888"/>
    </row>
    <row r="56889" spans="5:6" x14ac:dyDescent="0.25">
      <c r="E56889"/>
      <c r="F56889"/>
    </row>
    <row r="56890" spans="5:6" x14ac:dyDescent="0.25">
      <c r="E56890"/>
      <c r="F56890"/>
    </row>
    <row r="56891" spans="5:6" x14ac:dyDescent="0.25">
      <c r="E56891"/>
      <c r="F56891"/>
    </row>
    <row r="56892" spans="5:6" x14ac:dyDescent="0.25">
      <c r="E56892"/>
      <c r="F56892"/>
    </row>
    <row r="56893" spans="5:6" x14ac:dyDescent="0.25">
      <c r="E56893"/>
      <c r="F56893"/>
    </row>
    <row r="56894" spans="5:6" x14ac:dyDescent="0.25">
      <c r="E56894"/>
      <c r="F56894"/>
    </row>
    <row r="56895" spans="5:6" x14ac:dyDescent="0.25">
      <c r="E56895"/>
      <c r="F56895"/>
    </row>
    <row r="56896" spans="5:6" x14ac:dyDescent="0.25">
      <c r="E56896"/>
      <c r="F56896"/>
    </row>
    <row r="56897" spans="5:6" x14ac:dyDescent="0.25">
      <c r="E56897"/>
      <c r="F56897"/>
    </row>
    <row r="56898" spans="5:6" x14ac:dyDescent="0.25">
      <c r="E56898"/>
      <c r="F56898"/>
    </row>
    <row r="56899" spans="5:6" x14ac:dyDescent="0.25">
      <c r="E56899"/>
      <c r="F56899"/>
    </row>
    <row r="56900" spans="5:6" x14ac:dyDescent="0.25">
      <c r="E56900"/>
      <c r="F56900"/>
    </row>
    <row r="56901" spans="5:6" x14ac:dyDescent="0.25">
      <c r="E56901"/>
      <c r="F56901"/>
    </row>
    <row r="56902" spans="5:6" x14ac:dyDescent="0.25">
      <c r="E56902"/>
      <c r="F56902"/>
    </row>
    <row r="56903" spans="5:6" x14ac:dyDescent="0.25">
      <c r="E56903"/>
      <c r="F56903"/>
    </row>
    <row r="56904" spans="5:6" x14ac:dyDescent="0.25">
      <c r="E56904"/>
      <c r="F56904"/>
    </row>
    <row r="56905" spans="5:6" x14ac:dyDescent="0.25">
      <c r="E56905"/>
      <c r="F56905"/>
    </row>
    <row r="56906" spans="5:6" x14ac:dyDescent="0.25">
      <c r="E56906"/>
      <c r="F56906"/>
    </row>
    <row r="56907" spans="5:6" x14ac:dyDescent="0.25">
      <c r="E56907"/>
      <c r="F56907"/>
    </row>
    <row r="56908" spans="5:6" x14ac:dyDescent="0.25">
      <c r="E56908"/>
      <c r="F56908"/>
    </row>
    <row r="56909" spans="5:6" x14ac:dyDescent="0.25">
      <c r="E56909"/>
      <c r="F56909"/>
    </row>
    <row r="56910" spans="5:6" x14ac:dyDescent="0.25">
      <c r="E56910"/>
      <c r="F56910"/>
    </row>
    <row r="56911" spans="5:6" x14ac:dyDescent="0.25">
      <c r="E56911"/>
      <c r="F56911"/>
    </row>
    <row r="56912" spans="5:6" x14ac:dyDescent="0.25">
      <c r="E56912"/>
      <c r="F56912"/>
    </row>
    <row r="56913" spans="5:6" x14ac:dyDescent="0.25">
      <c r="E56913"/>
      <c r="F56913"/>
    </row>
    <row r="56914" spans="5:6" x14ac:dyDescent="0.25">
      <c r="E56914"/>
      <c r="F56914"/>
    </row>
    <row r="56915" spans="5:6" x14ac:dyDescent="0.25">
      <c r="E56915"/>
      <c r="F56915"/>
    </row>
    <row r="56916" spans="5:6" x14ac:dyDescent="0.25">
      <c r="E56916"/>
      <c r="F56916"/>
    </row>
    <row r="56917" spans="5:6" x14ac:dyDescent="0.25">
      <c r="E56917"/>
      <c r="F56917"/>
    </row>
    <row r="56918" spans="5:6" x14ac:dyDescent="0.25">
      <c r="E56918"/>
      <c r="F56918"/>
    </row>
    <row r="56919" spans="5:6" x14ac:dyDescent="0.25">
      <c r="E56919"/>
      <c r="F56919"/>
    </row>
    <row r="56920" spans="5:6" x14ac:dyDescent="0.25">
      <c r="E56920"/>
      <c r="F56920"/>
    </row>
    <row r="56921" spans="5:6" x14ac:dyDescent="0.25">
      <c r="E56921"/>
      <c r="F56921"/>
    </row>
    <row r="56922" spans="5:6" x14ac:dyDescent="0.25">
      <c r="E56922"/>
      <c r="F56922"/>
    </row>
    <row r="56923" spans="5:6" x14ac:dyDescent="0.25">
      <c r="E56923"/>
      <c r="F56923"/>
    </row>
    <row r="56924" spans="5:6" x14ac:dyDescent="0.25">
      <c r="E56924"/>
      <c r="F56924"/>
    </row>
    <row r="56925" spans="5:6" x14ac:dyDescent="0.25">
      <c r="E56925"/>
      <c r="F56925"/>
    </row>
    <row r="56926" spans="5:6" x14ac:dyDescent="0.25">
      <c r="E56926"/>
      <c r="F56926"/>
    </row>
    <row r="56927" spans="5:6" x14ac:dyDescent="0.25">
      <c r="E56927"/>
      <c r="F56927"/>
    </row>
    <row r="56928" spans="5:6" x14ac:dyDescent="0.25">
      <c r="E56928"/>
      <c r="F56928"/>
    </row>
    <row r="56929" spans="5:6" x14ac:dyDescent="0.25">
      <c r="E56929"/>
      <c r="F56929"/>
    </row>
    <row r="56930" spans="5:6" x14ac:dyDescent="0.25">
      <c r="E56930"/>
      <c r="F56930"/>
    </row>
    <row r="56931" spans="5:6" x14ac:dyDescent="0.25">
      <c r="E56931"/>
      <c r="F56931"/>
    </row>
    <row r="56932" spans="5:6" x14ac:dyDescent="0.25">
      <c r="E56932"/>
      <c r="F56932"/>
    </row>
    <row r="56933" spans="5:6" x14ac:dyDescent="0.25">
      <c r="E56933"/>
      <c r="F56933"/>
    </row>
    <row r="56934" spans="5:6" x14ac:dyDescent="0.25">
      <c r="E56934"/>
      <c r="F56934"/>
    </row>
    <row r="56935" spans="5:6" x14ac:dyDescent="0.25">
      <c r="E56935"/>
      <c r="F56935"/>
    </row>
    <row r="56936" spans="5:6" x14ac:dyDescent="0.25">
      <c r="E56936"/>
      <c r="F56936"/>
    </row>
    <row r="56937" spans="5:6" x14ac:dyDescent="0.25">
      <c r="E56937"/>
      <c r="F56937"/>
    </row>
    <row r="56938" spans="5:6" x14ac:dyDescent="0.25">
      <c r="E56938"/>
      <c r="F56938"/>
    </row>
    <row r="56939" spans="5:6" x14ac:dyDescent="0.25">
      <c r="E56939"/>
      <c r="F56939"/>
    </row>
    <row r="56940" spans="5:6" x14ac:dyDescent="0.25">
      <c r="E56940"/>
      <c r="F56940"/>
    </row>
    <row r="56941" spans="5:6" x14ac:dyDescent="0.25">
      <c r="E56941"/>
      <c r="F56941"/>
    </row>
    <row r="56942" spans="5:6" x14ac:dyDescent="0.25">
      <c r="E56942"/>
      <c r="F56942"/>
    </row>
    <row r="56943" spans="5:6" x14ac:dyDescent="0.25">
      <c r="E56943"/>
      <c r="F56943"/>
    </row>
    <row r="56944" spans="5:6" x14ac:dyDescent="0.25">
      <c r="E56944"/>
      <c r="F56944"/>
    </row>
    <row r="56945" spans="5:6" x14ac:dyDescent="0.25">
      <c r="E56945"/>
      <c r="F56945"/>
    </row>
    <row r="56946" spans="5:6" x14ac:dyDescent="0.25">
      <c r="E56946"/>
      <c r="F56946"/>
    </row>
    <row r="56947" spans="5:6" x14ac:dyDescent="0.25">
      <c r="E56947"/>
      <c r="F56947"/>
    </row>
    <row r="56948" spans="5:6" x14ac:dyDescent="0.25">
      <c r="E56948"/>
      <c r="F56948"/>
    </row>
    <row r="56949" spans="5:6" x14ac:dyDescent="0.25">
      <c r="E56949"/>
      <c r="F56949"/>
    </row>
    <row r="56950" spans="5:6" x14ac:dyDescent="0.25">
      <c r="E56950"/>
      <c r="F56950"/>
    </row>
    <row r="56951" spans="5:6" x14ac:dyDescent="0.25">
      <c r="E56951"/>
      <c r="F56951"/>
    </row>
    <row r="56952" spans="5:6" x14ac:dyDescent="0.25">
      <c r="E56952"/>
      <c r="F56952"/>
    </row>
    <row r="56953" spans="5:6" x14ac:dyDescent="0.25">
      <c r="E56953"/>
      <c r="F56953"/>
    </row>
    <row r="56954" spans="5:6" x14ac:dyDescent="0.25">
      <c r="E56954"/>
      <c r="F56954"/>
    </row>
    <row r="56955" spans="5:6" x14ac:dyDescent="0.25">
      <c r="E56955"/>
      <c r="F56955"/>
    </row>
    <row r="56956" spans="5:6" x14ac:dyDescent="0.25">
      <c r="E56956"/>
      <c r="F56956"/>
    </row>
    <row r="56957" spans="5:6" x14ac:dyDescent="0.25">
      <c r="E56957"/>
      <c r="F56957"/>
    </row>
    <row r="56958" spans="5:6" x14ac:dyDescent="0.25">
      <c r="E56958"/>
      <c r="F56958"/>
    </row>
    <row r="56959" spans="5:6" x14ac:dyDescent="0.25">
      <c r="E56959"/>
      <c r="F56959"/>
    </row>
    <row r="56960" spans="5:6" x14ac:dyDescent="0.25">
      <c r="E56960"/>
      <c r="F56960"/>
    </row>
    <row r="56961" spans="5:6" x14ac:dyDescent="0.25">
      <c r="E56961"/>
      <c r="F56961"/>
    </row>
    <row r="56962" spans="5:6" x14ac:dyDescent="0.25">
      <c r="E56962"/>
      <c r="F56962"/>
    </row>
    <row r="56963" spans="5:6" x14ac:dyDescent="0.25">
      <c r="E56963"/>
      <c r="F56963"/>
    </row>
    <row r="56964" spans="5:6" x14ac:dyDescent="0.25">
      <c r="E56964"/>
      <c r="F56964"/>
    </row>
    <row r="56965" spans="5:6" x14ac:dyDescent="0.25">
      <c r="E56965"/>
      <c r="F56965"/>
    </row>
    <row r="56966" spans="5:6" x14ac:dyDescent="0.25">
      <c r="E56966"/>
      <c r="F56966"/>
    </row>
    <row r="56967" spans="5:6" x14ac:dyDescent="0.25">
      <c r="E56967"/>
      <c r="F56967"/>
    </row>
    <row r="56968" spans="5:6" x14ac:dyDescent="0.25">
      <c r="E56968"/>
      <c r="F56968"/>
    </row>
    <row r="56969" spans="5:6" x14ac:dyDescent="0.25">
      <c r="E56969"/>
      <c r="F56969"/>
    </row>
    <row r="56970" spans="5:6" x14ac:dyDescent="0.25">
      <c r="E56970"/>
      <c r="F56970"/>
    </row>
    <row r="56971" spans="5:6" x14ac:dyDescent="0.25">
      <c r="E56971"/>
      <c r="F56971"/>
    </row>
    <row r="56972" spans="5:6" x14ac:dyDescent="0.25">
      <c r="E56972"/>
      <c r="F56972"/>
    </row>
    <row r="56973" spans="5:6" x14ac:dyDescent="0.25">
      <c r="E56973"/>
      <c r="F56973"/>
    </row>
    <row r="56974" spans="5:6" x14ac:dyDescent="0.25">
      <c r="E56974"/>
      <c r="F56974"/>
    </row>
    <row r="56975" spans="5:6" x14ac:dyDescent="0.25">
      <c r="E56975"/>
      <c r="F56975"/>
    </row>
    <row r="56976" spans="5:6" x14ac:dyDescent="0.25">
      <c r="E56976"/>
      <c r="F56976"/>
    </row>
    <row r="56977" spans="5:6" x14ac:dyDescent="0.25">
      <c r="E56977"/>
      <c r="F56977"/>
    </row>
    <row r="56978" spans="5:6" x14ac:dyDescent="0.25">
      <c r="E56978"/>
      <c r="F56978"/>
    </row>
    <row r="56979" spans="5:6" x14ac:dyDescent="0.25">
      <c r="E56979"/>
      <c r="F56979"/>
    </row>
    <row r="56980" spans="5:6" x14ac:dyDescent="0.25">
      <c r="E56980"/>
      <c r="F56980"/>
    </row>
    <row r="56981" spans="5:6" x14ac:dyDescent="0.25">
      <c r="E56981"/>
      <c r="F56981"/>
    </row>
    <row r="56982" spans="5:6" x14ac:dyDescent="0.25">
      <c r="E56982"/>
      <c r="F56982"/>
    </row>
    <row r="56983" spans="5:6" x14ac:dyDescent="0.25">
      <c r="E56983"/>
      <c r="F56983"/>
    </row>
    <row r="56984" spans="5:6" x14ac:dyDescent="0.25">
      <c r="E56984"/>
      <c r="F56984"/>
    </row>
    <row r="56985" spans="5:6" x14ac:dyDescent="0.25">
      <c r="E56985"/>
      <c r="F56985"/>
    </row>
    <row r="56986" spans="5:6" x14ac:dyDescent="0.25">
      <c r="E56986"/>
      <c r="F56986"/>
    </row>
    <row r="56987" spans="5:6" x14ac:dyDescent="0.25">
      <c r="E56987"/>
      <c r="F56987"/>
    </row>
    <row r="56988" spans="5:6" x14ac:dyDescent="0.25">
      <c r="E56988"/>
      <c r="F56988"/>
    </row>
    <row r="56989" spans="5:6" x14ac:dyDescent="0.25">
      <c r="E56989"/>
      <c r="F56989"/>
    </row>
    <row r="56990" spans="5:6" x14ac:dyDescent="0.25">
      <c r="E56990"/>
      <c r="F56990"/>
    </row>
    <row r="56991" spans="5:6" x14ac:dyDescent="0.25">
      <c r="E56991"/>
      <c r="F56991"/>
    </row>
    <row r="56992" spans="5:6" x14ac:dyDescent="0.25">
      <c r="E56992"/>
      <c r="F56992"/>
    </row>
    <row r="56993" spans="5:6" x14ac:dyDescent="0.25">
      <c r="E56993"/>
      <c r="F56993"/>
    </row>
    <row r="56994" spans="5:6" x14ac:dyDescent="0.25">
      <c r="E56994"/>
      <c r="F56994"/>
    </row>
    <row r="56995" spans="5:6" x14ac:dyDescent="0.25">
      <c r="E56995"/>
      <c r="F56995"/>
    </row>
    <row r="56996" spans="5:6" x14ac:dyDescent="0.25">
      <c r="E56996"/>
      <c r="F56996"/>
    </row>
    <row r="56997" spans="5:6" x14ac:dyDescent="0.25">
      <c r="E56997"/>
      <c r="F56997"/>
    </row>
    <row r="56998" spans="5:6" x14ac:dyDescent="0.25">
      <c r="E56998"/>
      <c r="F56998"/>
    </row>
    <row r="56999" spans="5:6" x14ac:dyDescent="0.25">
      <c r="E56999"/>
      <c r="F56999"/>
    </row>
    <row r="57000" spans="5:6" x14ac:dyDescent="0.25">
      <c r="E57000"/>
      <c r="F57000"/>
    </row>
    <row r="57001" spans="5:6" x14ac:dyDescent="0.25">
      <c r="E57001"/>
      <c r="F57001"/>
    </row>
    <row r="57002" spans="5:6" x14ac:dyDescent="0.25">
      <c r="E57002"/>
      <c r="F57002"/>
    </row>
    <row r="57003" spans="5:6" x14ac:dyDescent="0.25">
      <c r="E57003"/>
      <c r="F57003"/>
    </row>
    <row r="57004" spans="5:6" x14ac:dyDescent="0.25">
      <c r="E57004"/>
      <c r="F57004"/>
    </row>
    <row r="57005" spans="5:6" x14ac:dyDescent="0.25">
      <c r="E57005"/>
      <c r="F57005"/>
    </row>
    <row r="57006" spans="5:6" x14ac:dyDescent="0.25">
      <c r="E57006"/>
      <c r="F57006"/>
    </row>
    <row r="57007" spans="5:6" x14ac:dyDescent="0.25">
      <c r="E57007"/>
      <c r="F57007"/>
    </row>
    <row r="57008" spans="5:6" x14ac:dyDescent="0.25">
      <c r="E57008"/>
      <c r="F57008"/>
    </row>
    <row r="57009" spans="5:6" x14ac:dyDescent="0.25">
      <c r="E57009"/>
      <c r="F57009"/>
    </row>
    <row r="57010" spans="5:6" x14ac:dyDescent="0.25">
      <c r="E57010"/>
      <c r="F57010"/>
    </row>
    <row r="57011" spans="5:6" x14ac:dyDescent="0.25">
      <c r="E57011"/>
      <c r="F57011"/>
    </row>
    <row r="57012" spans="5:6" x14ac:dyDescent="0.25">
      <c r="E57012"/>
      <c r="F57012"/>
    </row>
    <row r="57013" spans="5:6" x14ac:dyDescent="0.25">
      <c r="E57013"/>
      <c r="F57013"/>
    </row>
    <row r="57014" spans="5:6" x14ac:dyDescent="0.25">
      <c r="E57014"/>
      <c r="F57014"/>
    </row>
    <row r="57015" spans="5:6" x14ac:dyDescent="0.25">
      <c r="E57015"/>
      <c r="F57015"/>
    </row>
    <row r="57016" spans="5:6" x14ac:dyDescent="0.25">
      <c r="E57016"/>
      <c r="F57016"/>
    </row>
    <row r="57017" spans="5:6" x14ac:dyDescent="0.25">
      <c r="E57017"/>
      <c r="F57017"/>
    </row>
    <row r="57018" spans="5:6" x14ac:dyDescent="0.25">
      <c r="E57018"/>
      <c r="F57018"/>
    </row>
    <row r="57019" spans="5:6" x14ac:dyDescent="0.25">
      <c r="E57019"/>
      <c r="F57019"/>
    </row>
    <row r="57020" spans="5:6" x14ac:dyDescent="0.25">
      <c r="E57020"/>
      <c r="F57020"/>
    </row>
    <row r="57021" spans="5:6" x14ac:dyDescent="0.25">
      <c r="E57021"/>
      <c r="F57021"/>
    </row>
    <row r="57022" spans="5:6" x14ac:dyDescent="0.25">
      <c r="E57022"/>
      <c r="F57022"/>
    </row>
    <row r="57023" spans="5:6" x14ac:dyDescent="0.25">
      <c r="E57023"/>
      <c r="F57023"/>
    </row>
    <row r="57024" spans="5:6" x14ac:dyDescent="0.25">
      <c r="E57024"/>
      <c r="F57024"/>
    </row>
    <row r="57025" spans="5:6" x14ac:dyDescent="0.25">
      <c r="E57025"/>
      <c r="F57025"/>
    </row>
    <row r="57026" spans="5:6" x14ac:dyDescent="0.25">
      <c r="E57026"/>
      <c r="F57026"/>
    </row>
    <row r="57027" spans="5:6" x14ac:dyDescent="0.25">
      <c r="E57027"/>
      <c r="F57027"/>
    </row>
    <row r="57028" spans="5:6" x14ac:dyDescent="0.25">
      <c r="E57028"/>
      <c r="F57028"/>
    </row>
    <row r="57029" spans="5:6" x14ac:dyDescent="0.25">
      <c r="E57029"/>
      <c r="F57029"/>
    </row>
    <row r="57030" spans="5:6" x14ac:dyDescent="0.25">
      <c r="E57030"/>
      <c r="F57030"/>
    </row>
    <row r="57031" spans="5:6" x14ac:dyDescent="0.25">
      <c r="E57031"/>
      <c r="F57031"/>
    </row>
    <row r="57032" spans="5:6" x14ac:dyDescent="0.25">
      <c r="E57032"/>
      <c r="F57032"/>
    </row>
    <row r="57033" spans="5:6" x14ac:dyDescent="0.25">
      <c r="E57033"/>
      <c r="F57033"/>
    </row>
    <row r="57034" spans="5:6" x14ac:dyDescent="0.25">
      <c r="E57034"/>
      <c r="F57034"/>
    </row>
    <row r="57035" spans="5:6" x14ac:dyDescent="0.25">
      <c r="E57035"/>
      <c r="F57035"/>
    </row>
    <row r="57036" spans="5:6" x14ac:dyDescent="0.25">
      <c r="E57036"/>
      <c r="F57036"/>
    </row>
    <row r="57037" spans="5:6" x14ac:dyDescent="0.25">
      <c r="E57037"/>
      <c r="F57037"/>
    </row>
    <row r="57038" spans="5:6" x14ac:dyDescent="0.25">
      <c r="E57038"/>
      <c r="F57038"/>
    </row>
    <row r="57039" spans="5:6" x14ac:dyDescent="0.25">
      <c r="E57039"/>
      <c r="F57039"/>
    </row>
    <row r="57040" spans="5:6" x14ac:dyDescent="0.25">
      <c r="E57040"/>
      <c r="F57040"/>
    </row>
    <row r="57041" spans="5:6" x14ac:dyDescent="0.25">
      <c r="E57041"/>
      <c r="F57041"/>
    </row>
    <row r="57042" spans="5:6" x14ac:dyDescent="0.25">
      <c r="E57042"/>
      <c r="F57042"/>
    </row>
    <row r="57043" spans="5:6" x14ac:dyDescent="0.25">
      <c r="E57043"/>
      <c r="F57043"/>
    </row>
    <row r="57044" spans="5:6" x14ac:dyDescent="0.25">
      <c r="E57044"/>
      <c r="F57044"/>
    </row>
    <row r="57045" spans="5:6" x14ac:dyDescent="0.25">
      <c r="E57045"/>
      <c r="F57045"/>
    </row>
    <row r="57046" spans="5:6" x14ac:dyDescent="0.25">
      <c r="E57046"/>
      <c r="F57046"/>
    </row>
    <row r="57047" spans="5:6" x14ac:dyDescent="0.25">
      <c r="E57047"/>
      <c r="F57047"/>
    </row>
    <row r="57048" spans="5:6" x14ac:dyDescent="0.25">
      <c r="E57048"/>
      <c r="F57048"/>
    </row>
    <row r="57049" spans="5:6" x14ac:dyDescent="0.25">
      <c r="E57049"/>
      <c r="F57049"/>
    </row>
    <row r="57050" spans="5:6" x14ac:dyDescent="0.25">
      <c r="E57050"/>
      <c r="F57050"/>
    </row>
    <row r="57051" spans="5:6" x14ac:dyDescent="0.25">
      <c r="E57051"/>
      <c r="F57051"/>
    </row>
    <row r="57052" spans="5:6" x14ac:dyDescent="0.25">
      <c r="E57052"/>
      <c r="F57052"/>
    </row>
    <row r="57053" spans="5:6" x14ac:dyDescent="0.25">
      <c r="E57053"/>
      <c r="F57053"/>
    </row>
    <row r="57054" spans="5:6" x14ac:dyDescent="0.25">
      <c r="E57054"/>
      <c r="F57054"/>
    </row>
    <row r="57055" spans="5:6" x14ac:dyDescent="0.25">
      <c r="E57055"/>
      <c r="F57055"/>
    </row>
    <row r="57056" spans="5:6" x14ac:dyDescent="0.25">
      <c r="E57056"/>
      <c r="F57056"/>
    </row>
    <row r="57057" spans="5:6" x14ac:dyDescent="0.25">
      <c r="E57057"/>
      <c r="F57057"/>
    </row>
    <row r="57058" spans="5:6" x14ac:dyDescent="0.25">
      <c r="E57058"/>
      <c r="F57058"/>
    </row>
    <row r="57059" spans="5:6" x14ac:dyDescent="0.25">
      <c r="E57059"/>
      <c r="F57059"/>
    </row>
    <row r="57060" spans="5:6" x14ac:dyDescent="0.25">
      <c r="E57060"/>
      <c r="F57060"/>
    </row>
    <row r="57061" spans="5:6" x14ac:dyDescent="0.25">
      <c r="E57061"/>
      <c r="F57061"/>
    </row>
    <row r="57062" spans="5:6" x14ac:dyDescent="0.25">
      <c r="E57062"/>
      <c r="F57062"/>
    </row>
    <row r="57063" spans="5:6" x14ac:dyDescent="0.25">
      <c r="E57063"/>
      <c r="F57063"/>
    </row>
    <row r="57064" spans="5:6" x14ac:dyDescent="0.25">
      <c r="E57064"/>
      <c r="F57064"/>
    </row>
    <row r="57065" spans="5:6" x14ac:dyDescent="0.25">
      <c r="E57065"/>
      <c r="F57065"/>
    </row>
    <row r="57066" spans="5:6" x14ac:dyDescent="0.25">
      <c r="E57066"/>
      <c r="F57066"/>
    </row>
    <row r="57067" spans="5:6" x14ac:dyDescent="0.25">
      <c r="E57067"/>
      <c r="F57067"/>
    </row>
    <row r="57068" spans="5:6" x14ac:dyDescent="0.25">
      <c r="E57068"/>
      <c r="F57068"/>
    </row>
    <row r="57069" spans="5:6" x14ac:dyDescent="0.25">
      <c r="E57069"/>
      <c r="F57069"/>
    </row>
    <row r="57070" spans="5:6" x14ac:dyDescent="0.25">
      <c r="E57070"/>
      <c r="F57070"/>
    </row>
    <row r="57071" spans="5:6" x14ac:dyDescent="0.25">
      <c r="E57071"/>
      <c r="F57071"/>
    </row>
    <row r="57072" spans="5:6" x14ac:dyDescent="0.25">
      <c r="E57072"/>
      <c r="F57072"/>
    </row>
    <row r="57073" spans="5:6" x14ac:dyDescent="0.25">
      <c r="E57073"/>
      <c r="F57073"/>
    </row>
    <row r="57074" spans="5:6" x14ac:dyDescent="0.25">
      <c r="E57074"/>
      <c r="F57074"/>
    </row>
    <row r="57075" spans="5:6" x14ac:dyDescent="0.25">
      <c r="E57075"/>
      <c r="F57075"/>
    </row>
    <row r="57076" spans="5:6" x14ac:dyDescent="0.25">
      <c r="E57076"/>
      <c r="F57076"/>
    </row>
    <row r="57077" spans="5:6" x14ac:dyDescent="0.25">
      <c r="E57077"/>
      <c r="F57077"/>
    </row>
    <row r="57078" spans="5:6" x14ac:dyDescent="0.25">
      <c r="E57078"/>
      <c r="F57078"/>
    </row>
    <row r="57079" spans="5:6" x14ac:dyDescent="0.25">
      <c r="E57079"/>
      <c r="F57079"/>
    </row>
    <row r="57080" spans="5:6" x14ac:dyDescent="0.25">
      <c r="E57080"/>
      <c r="F57080"/>
    </row>
    <row r="57081" spans="5:6" x14ac:dyDescent="0.25">
      <c r="E57081"/>
      <c r="F57081"/>
    </row>
    <row r="57082" spans="5:6" x14ac:dyDescent="0.25">
      <c r="E57082"/>
      <c r="F57082"/>
    </row>
    <row r="57083" spans="5:6" x14ac:dyDescent="0.25">
      <c r="E57083"/>
      <c r="F57083"/>
    </row>
    <row r="57084" spans="5:6" x14ac:dyDescent="0.25">
      <c r="E57084"/>
      <c r="F57084"/>
    </row>
    <row r="57085" spans="5:6" x14ac:dyDescent="0.25">
      <c r="E57085"/>
      <c r="F57085"/>
    </row>
    <row r="57086" spans="5:6" x14ac:dyDescent="0.25">
      <c r="E57086"/>
      <c r="F57086"/>
    </row>
    <row r="57087" spans="5:6" x14ac:dyDescent="0.25">
      <c r="E57087"/>
      <c r="F57087"/>
    </row>
    <row r="57088" spans="5:6" x14ac:dyDescent="0.25">
      <c r="E57088"/>
      <c r="F57088"/>
    </row>
    <row r="57089" spans="5:6" x14ac:dyDescent="0.25">
      <c r="E57089"/>
      <c r="F57089"/>
    </row>
    <row r="57090" spans="5:6" x14ac:dyDescent="0.25">
      <c r="E57090"/>
      <c r="F57090"/>
    </row>
    <row r="57091" spans="5:6" x14ac:dyDescent="0.25">
      <c r="E57091"/>
      <c r="F57091"/>
    </row>
    <row r="57092" spans="5:6" x14ac:dyDescent="0.25">
      <c r="E57092"/>
      <c r="F57092"/>
    </row>
    <row r="57093" spans="5:6" x14ac:dyDescent="0.25">
      <c r="E57093"/>
      <c r="F57093"/>
    </row>
    <row r="57094" spans="5:6" x14ac:dyDescent="0.25">
      <c r="E57094"/>
      <c r="F57094"/>
    </row>
    <row r="57095" spans="5:6" x14ac:dyDescent="0.25">
      <c r="E57095"/>
      <c r="F57095"/>
    </row>
    <row r="57096" spans="5:6" x14ac:dyDescent="0.25">
      <c r="E57096"/>
      <c r="F57096"/>
    </row>
    <row r="57097" spans="5:6" x14ac:dyDescent="0.25">
      <c r="E57097"/>
      <c r="F57097"/>
    </row>
    <row r="57098" spans="5:6" x14ac:dyDescent="0.25">
      <c r="E57098"/>
      <c r="F57098"/>
    </row>
    <row r="57099" spans="5:6" x14ac:dyDescent="0.25">
      <c r="E57099"/>
      <c r="F57099"/>
    </row>
    <row r="57100" spans="5:6" x14ac:dyDescent="0.25">
      <c r="E57100"/>
      <c r="F57100"/>
    </row>
    <row r="57101" spans="5:6" x14ac:dyDescent="0.25">
      <c r="E57101"/>
      <c r="F57101"/>
    </row>
    <row r="57102" spans="5:6" x14ac:dyDescent="0.25">
      <c r="E57102"/>
      <c r="F57102"/>
    </row>
    <row r="57103" spans="5:6" x14ac:dyDescent="0.25">
      <c r="E57103"/>
      <c r="F57103"/>
    </row>
    <row r="57104" spans="5:6" x14ac:dyDescent="0.25">
      <c r="E57104"/>
      <c r="F57104"/>
    </row>
    <row r="57105" spans="5:6" x14ac:dyDescent="0.25">
      <c r="E57105"/>
      <c r="F57105"/>
    </row>
    <row r="57106" spans="5:6" x14ac:dyDescent="0.25">
      <c r="E57106"/>
      <c r="F57106"/>
    </row>
    <row r="57107" spans="5:6" x14ac:dyDescent="0.25">
      <c r="E57107"/>
      <c r="F57107"/>
    </row>
    <row r="57108" spans="5:6" x14ac:dyDescent="0.25">
      <c r="E57108"/>
      <c r="F57108"/>
    </row>
    <row r="57109" spans="5:6" x14ac:dyDescent="0.25">
      <c r="E57109"/>
      <c r="F57109"/>
    </row>
    <row r="57110" spans="5:6" x14ac:dyDescent="0.25">
      <c r="E57110"/>
      <c r="F57110"/>
    </row>
    <row r="57111" spans="5:6" x14ac:dyDescent="0.25">
      <c r="E57111"/>
      <c r="F57111"/>
    </row>
    <row r="57112" spans="5:6" x14ac:dyDescent="0.25">
      <c r="E57112"/>
      <c r="F57112"/>
    </row>
    <row r="57113" spans="5:6" x14ac:dyDescent="0.25">
      <c r="E57113"/>
      <c r="F57113"/>
    </row>
    <row r="57114" spans="5:6" x14ac:dyDescent="0.25">
      <c r="E57114"/>
      <c r="F57114"/>
    </row>
    <row r="57115" spans="5:6" x14ac:dyDescent="0.25">
      <c r="E57115"/>
      <c r="F57115"/>
    </row>
    <row r="57116" spans="5:6" x14ac:dyDescent="0.25">
      <c r="E57116"/>
      <c r="F57116"/>
    </row>
    <row r="57117" spans="5:6" x14ac:dyDescent="0.25">
      <c r="E57117"/>
      <c r="F57117"/>
    </row>
    <row r="57118" spans="5:6" x14ac:dyDescent="0.25">
      <c r="E57118"/>
      <c r="F57118"/>
    </row>
    <row r="57119" spans="5:6" x14ac:dyDescent="0.25">
      <c r="E57119"/>
      <c r="F57119"/>
    </row>
    <row r="57120" spans="5:6" x14ac:dyDescent="0.25">
      <c r="E57120"/>
      <c r="F57120"/>
    </row>
    <row r="57121" spans="5:6" x14ac:dyDescent="0.25">
      <c r="E57121"/>
      <c r="F57121"/>
    </row>
    <row r="57122" spans="5:6" x14ac:dyDescent="0.25">
      <c r="E57122"/>
      <c r="F57122"/>
    </row>
    <row r="57123" spans="5:6" x14ac:dyDescent="0.25">
      <c r="E57123"/>
      <c r="F57123"/>
    </row>
    <row r="57124" spans="5:6" x14ac:dyDescent="0.25">
      <c r="E57124"/>
      <c r="F57124"/>
    </row>
    <row r="57125" spans="5:6" x14ac:dyDescent="0.25">
      <c r="E57125"/>
      <c r="F57125"/>
    </row>
    <row r="57126" spans="5:6" x14ac:dyDescent="0.25">
      <c r="E57126"/>
      <c r="F57126"/>
    </row>
    <row r="57127" spans="5:6" x14ac:dyDescent="0.25">
      <c r="E57127"/>
      <c r="F57127"/>
    </row>
    <row r="57128" spans="5:6" x14ac:dyDescent="0.25">
      <c r="E57128"/>
      <c r="F57128"/>
    </row>
    <row r="57129" spans="5:6" x14ac:dyDescent="0.25">
      <c r="E57129"/>
      <c r="F57129"/>
    </row>
    <row r="57130" spans="5:6" x14ac:dyDescent="0.25">
      <c r="E57130"/>
      <c r="F57130"/>
    </row>
    <row r="57131" spans="5:6" x14ac:dyDescent="0.25">
      <c r="E57131"/>
      <c r="F57131"/>
    </row>
    <row r="57132" spans="5:6" x14ac:dyDescent="0.25">
      <c r="E57132"/>
      <c r="F57132"/>
    </row>
    <row r="57133" spans="5:6" x14ac:dyDescent="0.25">
      <c r="E57133"/>
      <c r="F57133"/>
    </row>
    <row r="57134" spans="5:6" x14ac:dyDescent="0.25">
      <c r="E57134"/>
      <c r="F57134"/>
    </row>
    <row r="57135" spans="5:6" x14ac:dyDescent="0.25">
      <c r="E57135"/>
      <c r="F57135"/>
    </row>
    <row r="57136" spans="5:6" x14ac:dyDescent="0.25">
      <c r="E57136"/>
      <c r="F57136"/>
    </row>
    <row r="57137" spans="5:6" x14ac:dyDescent="0.25">
      <c r="E57137"/>
      <c r="F57137"/>
    </row>
    <row r="57138" spans="5:6" x14ac:dyDescent="0.25">
      <c r="E57138"/>
      <c r="F57138"/>
    </row>
    <row r="57139" spans="5:6" x14ac:dyDescent="0.25">
      <c r="E57139"/>
      <c r="F57139"/>
    </row>
    <row r="57140" spans="5:6" x14ac:dyDescent="0.25">
      <c r="E57140"/>
      <c r="F57140"/>
    </row>
    <row r="57141" spans="5:6" x14ac:dyDescent="0.25">
      <c r="E57141"/>
      <c r="F57141"/>
    </row>
    <row r="57142" spans="5:6" x14ac:dyDescent="0.25">
      <c r="E57142"/>
      <c r="F57142"/>
    </row>
    <row r="57143" spans="5:6" x14ac:dyDescent="0.25">
      <c r="E57143"/>
      <c r="F57143"/>
    </row>
    <row r="57144" spans="5:6" x14ac:dyDescent="0.25">
      <c r="E57144"/>
      <c r="F57144"/>
    </row>
    <row r="57145" spans="5:6" x14ac:dyDescent="0.25">
      <c r="E57145"/>
      <c r="F57145"/>
    </row>
    <row r="57146" spans="5:6" x14ac:dyDescent="0.25">
      <c r="E57146"/>
      <c r="F57146"/>
    </row>
    <row r="57147" spans="5:6" x14ac:dyDescent="0.25">
      <c r="E57147"/>
      <c r="F57147"/>
    </row>
    <row r="57148" spans="5:6" x14ac:dyDescent="0.25">
      <c r="E57148"/>
      <c r="F57148"/>
    </row>
    <row r="57149" spans="5:6" x14ac:dyDescent="0.25">
      <c r="E57149"/>
      <c r="F57149"/>
    </row>
    <row r="57150" spans="5:6" x14ac:dyDescent="0.25">
      <c r="E57150"/>
      <c r="F57150"/>
    </row>
    <row r="57151" spans="5:6" x14ac:dyDescent="0.25">
      <c r="E57151"/>
      <c r="F57151"/>
    </row>
    <row r="57152" spans="5:6" x14ac:dyDescent="0.25">
      <c r="E57152"/>
      <c r="F57152"/>
    </row>
    <row r="57153" spans="5:6" x14ac:dyDescent="0.25">
      <c r="E57153"/>
      <c r="F57153"/>
    </row>
    <row r="57154" spans="5:6" x14ac:dyDescent="0.25">
      <c r="E57154"/>
      <c r="F57154"/>
    </row>
    <row r="57155" spans="5:6" x14ac:dyDescent="0.25">
      <c r="E57155"/>
      <c r="F57155"/>
    </row>
    <row r="57156" spans="5:6" x14ac:dyDescent="0.25">
      <c r="E57156"/>
      <c r="F57156"/>
    </row>
    <row r="57157" spans="5:6" x14ac:dyDescent="0.25">
      <c r="E57157"/>
      <c r="F57157"/>
    </row>
    <row r="57158" spans="5:6" x14ac:dyDescent="0.25">
      <c r="E57158"/>
      <c r="F57158"/>
    </row>
    <row r="57159" spans="5:6" x14ac:dyDescent="0.25">
      <c r="E57159"/>
      <c r="F57159"/>
    </row>
    <row r="57160" spans="5:6" x14ac:dyDescent="0.25">
      <c r="E57160"/>
      <c r="F57160"/>
    </row>
    <row r="57161" spans="5:6" x14ac:dyDescent="0.25">
      <c r="E57161"/>
      <c r="F57161"/>
    </row>
    <row r="57162" spans="5:6" x14ac:dyDescent="0.25">
      <c r="E57162"/>
      <c r="F57162"/>
    </row>
    <row r="57163" spans="5:6" x14ac:dyDescent="0.25">
      <c r="E57163"/>
      <c r="F57163"/>
    </row>
    <row r="57164" spans="5:6" x14ac:dyDescent="0.25">
      <c r="E57164"/>
      <c r="F57164"/>
    </row>
    <row r="57165" spans="5:6" x14ac:dyDescent="0.25">
      <c r="E57165"/>
      <c r="F57165"/>
    </row>
    <row r="57166" spans="5:6" x14ac:dyDescent="0.25">
      <c r="E57166"/>
      <c r="F57166"/>
    </row>
    <row r="57167" spans="5:6" x14ac:dyDescent="0.25">
      <c r="E57167"/>
      <c r="F57167"/>
    </row>
    <row r="57168" spans="5:6" x14ac:dyDescent="0.25">
      <c r="E57168"/>
      <c r="F57168"/>
    </row>
    <row r="57169" spans="5:6" x14ac:dyDescent="0.25">
      <c r="E57169"/>
      <c r="F57169"/>
    </row>
    <row r="57170" spans="5:6" x14ac:dyDescent="0.25">
      <c r="E57170"/>
      <c r="F57170"/>
    </row>
    <row r="57171" spans="5:6" x14ac:dyDescent="0.25">
      <c r="E57171"/>
      <c r="F57171"/>
    </row>
    <row r="57172" spans="5:6" x14ac:dyDescent="0.25">
      <c r="E57172"/>
      <c r="F57172"/>
    </row>
    <row r="57173" spans="5:6" x14ac:dyDescent="0.25">
      <c r="E57173"/>
      <c r="F57173"/>
    </row>
    <row r="57174" spans="5:6" x14ac:dyDescent="0.25">
      <c r="E57174"/>
      <c r="F57174"/>
    </row>
    <row r="57175" spans="5:6" x14ac:dyDescent="0.25">
      <c r="E57175"/>
      <c r="F57175"/>
    </row>
    <row r="57176" spans="5:6" x14ac:dyDescent="0.25">
      <c r="E57176"/>
      <c r="F57176"/>
    </row>
    <row r="57177" spans="5:6" x14ac:dyDescent="0.25">
      <c r="E57177"/>
      <c r="F57177"/>
    </row>
    <row r="57178" spans="5:6" x14ac:dyDescent="0.25">
      <c r="E57178"/>
      <c r="F57178"/>
    </row>
    <row r="57179" spans="5:6" x14ac:dyDescent="0.25">
      <c r="E57179"/>
      <c r="F57179"/>
    </row>
    <row r="57180" spans="5:6" x14ac:dyDescent="0.25">
      <c r="E57180"/>
      <c r="F57180"/>
    </row>
    <row r="57181" spans="5:6" x14ac:dyDescent="0.25">
      <c r="E57181"/>
      <c r="F57181"/>
    </row>
    <row r="57182" spans="5:6" x14ac:dyDescent="0.25">
      <c r="E57182"/>
      <c r="F57182"/>
    </row>
    <row r="57183" spans="5:6" x14ac:dyDescent="0.25">
      <c r="E57183"/>
      <c r="F57183"/>
    </row>
    <row r="57184" spans="5:6" x14ac:dyDescent="0.25">
      <c r="E57184"/>
      <c r="F57184"/>
    </row>
    <row r="57185" spans="5:6" x14ac:dyDescent="0.25">
      <c r="E57185"/>
      <c r="F57185"/>
    </row>
    <row r="57186" spans="5:6" x14ac:dyDescent="0.25">
      <c r="E57186"/>
      <c r="F57186"/>
    </row>
    <row r="57187" spans="5:6" x14ac:dyDescent="0.25">
      <c r="E57187"/>
      <c r="F57187"/>
    </row>
    <row r="57188" spans="5:6" x14ac:dyDescent="0.25">
      <c r="E57188"/>
      <c r="F57188"/>
    </row>
    <row r="57189" spans="5:6" x14ac:dyDescent="0.25">
      <c r="E57189"/>
      <c r="F57189"/>
    </row>
    <row r="57190" spans="5:6" x14ac:dyDescent="0.25">
      <c r="E57190"/>
      <c r="F57190"/>
    </row>
    <row r="57191" spans="5:6" x14ac:dyDescent="0.25">
      <c r="E57191"/>
      <c r="F57191"/>
    </row>
    <row r="57192" spans="5:6" x14ac:dyDescent="0.25">
      <c r="E57192"/>
      <c r="F57192"/>
    </row>
    <row r="57193" spans="5:6" x14ac:dyDescent="0.25">
      <c r="E57193"/>
      <c r="F57193"/>
    </row>
    <row r="57194" spans="5:6" x14ac:dyDescent="0.25">
      <c r="E57194"/>
      <c r="F57194"/>
    </row>
    <row r="57195" spans="5:6" x14ac:dyDescent="0.25">
      <c r="E57195"/>
      <c r="F57195"/>
    </row>
    <row r="57196" spans="5:6" x14ac:dyDescent="0.25">
      <c r="E57196"/>
      <c r="F57196"/>
    </row>
    <row r="57197" spans="5:6" x14ac:dyDescent="0.25">
      <c r="E57197"/>
      <c r="F57197"/>
    </row>
    <row r="57198" spans="5:6" x14ac:dyDescent="0.25">
      <c r="E57198"/>
      <c r="F57198"/>
    </row>
    <row r="57199" spans="5:6" x14ac:dyDescent="0.25">
      <c r="E57199"/>
      <c r="F57199"/>
    </row>
    <row r="57200" spans="5:6" x14ac:dyDescent="0.25">
      <c r="E57200"/>
      <c r="F57200"/>
    </row>
    <row r="57201" spans="5:6" x14ac:dyDescent="0.25">
      <c r="E57201"/>
      <c r="F57201"/>
    </row>
    <row r="57202" spans="5:6" x14ac:dyDescent="0.25">
      <c r="E57202"/>
      <c r="F57202"/>
    </row>
    <row r="57203" spans="5:6" x14ac:dyDescent="0.25">
      <c r="E57203"/>
      <c r="F57203"/>
    </row>
    <row r="57204" spans="5:6" x14ac:dyDescent="0.25">
      <c r="E57204"/>
      <c r="F57204"/>
    </row>
    <row r="57205" spans="5:6" x14ac:dyDescent="0.25">
      <c r="E57205"/>
      <c r="F57205"/>
    </row>
    <row r="57206" spans="5:6" x14ac:dyDescent="0.25">
      <c r="E57206"/>
      <c r="F57206"/>
    </row>
    <row r="57207" spans="5:6" x14ac:dyDescent="0.25">
      <c r="E57207"/>
      <c r="F57207"/>
    </row>
    <row r="57208" spans="5:6" x14ac:dyDescent="0.25">
      <c r="E57208"/>
      <c r="F57208"/>
    </row>
    <row r="57209" spans="5:6" x14ac:dyDescent="0.25">
      <c r="E57209"/>
      <c r="F57209"/>
    </row>
    <row r="57210" spans="5:6" x14ac:dyDescent="0.25">
      <c r="E57210"/>
      <c r="F57210"/>
    </row>
    <row r="57211" spans="5:6" x14ac:dyDescent="0.25">
      <c r="E57211"/>
      <c r="F57211"/>
    </row>
    <row r="57212" spans="5:6" x14ac:dyDescent="0.25">
      <c r="E57212"/>
      <c r="F57212"/>
    </row>
    <row r="57213" spans="5:6" x14ac:dyDescent="0.25">
      <c r="E57213"/>
      <c r="F57213"/>
    </row>
    <row r="57214" spans="5:6" x14ac:dyDescent="0.25">
      <c r="E57214"/>
      <c r="F57214"/>
    </row>
    <row r="57215" spans="5:6" x14ac:dyDescent="0.25">
      <c r="E57215"/>
      <c r="F57215"/>
    </row>
    <row r="57216" spans="5:6" x14ac:dyDescent="0.25">
      <c r="E57216"/>
      <c r="F57216"/>
    </row>
    <row r="57217" spans="5:6" x14ac:dyDescent="0.25">
      <c r="E57217"/>
      <c r="F57217"/>
    </row>
    <row r="57218" spans="5:6" x14ac:dyDescent="0.25">
      <c r="E57218"/>
      <c r="F57218"/>
    </row>
    <row r="57219" spans="5:6" x14ac:dyDescent="0.25">
      <c r="E57219"/>
      <c r="F57219"/>
    </row>
    <row r="57220" spans="5:6" x14ac:dyDescent="0.25">
      <c r="E57220"/>
      <c r="F57220"/>
    </row>
    <row r="57221" spans="5:6" x14ac:dyDescent="0.25">
      <c r="E57221"/>
      <c r="F57221"/>
    </row>
    <row r="57222" spans="5:6" x14ac:dyDescent="0.25">
      <c r="E57222"/>
      <c r="F57222"/>
    </row>
    <row r="57223" spans="5:6" x14ac:dyDescent="0.25">
      <c r="E57223"/>
      <c r="F57223"/>
    </row>
    <row r="57224" spans="5:6" x14ac:dyDescent="0.25">
      <c r="E57224"/>
      <c r="F57224"/>
    </row>
    <row r="57225" spans="5:6" x14ac:dyDescent="0.25">
      <c r="E57225"/>
      <c r="F57225"/>
    </row>
    <row r="57226" spans="5:6" x14ac:dyDescent="0.25">
      <c r="E57226"/>
      <c r="F57226"/>
    </row>
    <row r="57227" spans="5:6" x14ac:dyDescent="0.25">
      <c r="E57227"/>
      <c r="F57227"/>
    </row>
    <row r="57228" spans="5:6" x14ac:dyDescent="0.25">
      <c r="E57228"/>
      <c r="F57228"/>
    </row>
    <row r="57229" spans="5:6" x14ac:dyDescent="0.25">
      <c r="E57229"/>
      <c r="F57229"/>
    </row>
    <row r="57230" spans="5:6" x14ac:dyDescent="0.25">
      <c r="E57230"/>
      <c r="F57230"/>
    </row>
    <row r="57231" spans="5:6" x14ac:dyDescent="0.25">
      <c r="E57231"/>
      <c r="F57231"/>
    </row>
    <row r="57232" spans="5:6" x14ac:dyDescent="0.25">
      <c r="E57232"/>
      <c r="F57232"/>
    </row>
    <row r="57233" spans="5:6" x14ac:dyDescent="0.25">
      <c r="E57233"/>
      <c r="F57233"/>
    </row>
    <row r="57234" spans="5:6" x14ac:dyDescent="0.25">
      <c r="E57234"/>
      <c r="F57234"/>
    </row>
    <row r="57235" spans="5:6" x14ac:dyDescent="0.25">
      <c r="E57235"/>
      <c r="F57235"/>
    </row>
    <row r="57236" spans="5:6" x14ac:dyDescent="0.25">
      <c r="E57236"/>
      <c r="F57236"/>
    </row>
    <row r="57237" spans="5:6" x14ac:dyDescent="0.25">
      <c r="E57237"/>
      <c r="F57237"/>
    </row>
    <row r="57238" spans="5:6" x14ac:dyDescent="0.25">
      <c r="E57238"/>
      <c r="F57238"/>
    </row>
    <row r="57239" spans="5:6" x14ac:dyDescent="0.25">
      <c r="E57239"/>
      <c r="F57239"/>
    </row>
    <row r="57240" spans="5:6" x14ac:dyDescent="0.25">
      <c r="E57240"/>
      <c r="F57240"/>
    </row>
    <row r="57241" spans="5:6" x14ac:dyDescent="0.25">
      <c r="E57241"/>
      <c r="F57241"/>
    </row>
    <row r="57242" spans="5:6" x14ac:dyDescent="0.25">
      <c r="E57242"/>
      <c r="F57242"/>
    </row>
    <row r="57243" spans="5:6" x14ac:dyDescent="0.25">
      <c r="E57243"/>
      <c r="F57243"/>
    </row>
    <row r="57244" spans="5:6" x14ac:dyDescent="0.25">
      <c r="E57244"/>
      <c r="F57244"/>
    </row>
    <row r="57245" spans="5:6" x14ac:dyDescent="0.25">
      <c r="E57245"/>
      <c r="F57245"/>
    </row>
    <row r="57246" spans="5:6" x14ac:dyDescent="0.25">
      <c r="E57246"/>
      <c r="F57246"/>
    </row>
    <row r="57247" spans="5:6" x14ac:dyDescent="0.25">
      <c r="E57247"/>
      <c r="F57247"/>
    </row>
    <row r="57248" spans="5:6" x14ac:dyDescent="0.25">
      <c r="E57248"/>
      <c r="F57248"/>
    </row>
    <row r="57249" spans="5:6" x14ac:dyDescent="0.25">
      <c r="E57249"/>
      <c r="F57249"/>
    </row>
    <row r="57250" spans="5:6" x14ac:dyDescent="0.25">
      <c r="E57250"/>
      <c r="F57250"/>
    </row>
    <row r="57251" spans="5:6" x14ac:dyDescent="0.25">
      <c r="E57251"/>
      <c r="F57251"/>
    </row>
    <row r="57252" spans="5:6" x14ac:dyDescent="0.25">
      <c r="E57252"/>
      <c r="F57252"/>
    </row>
    <row r="57253" spans="5:6" x14ac:dyDescent="0.25">
      <c r="E57253"/>
      <c r="F57253"/>
    </row>
    <row r="57254" spans="5:6" x14ac:dyDescent="0.25">
      <c r="E57254"/>
      <c r="F57254"/>
    </row>
    <row r="57255" spans="5:6" x14ac:dyDescent="0.25">
      <c r="E57255"/>
      <c r="F57255"/>
    </row>
    <row r="57256" spans="5:6" x14ac:dyDescent="0.25">
      <c r="E57256"/>
      <c r="F57256"/>
    </row>
    <row r="57257" spans="5:6" x14ac:dyDescent="0.25">
      <c r="E57257"/>
      <c r="F57257"/>
    </row>
    <row r="57258" spans="5:6" x14ac:dyDescent="0.25">
      <c r="E57258"/>
      <c r="F57258"/>
    </row>
    <row r="57259" spans="5:6" x14ac:dyDescent="0.25">
      <c r="E57259"/>
      <c r="F57259"/>
    </row>
    <row r="57260" spans="5:6" x14ac:dyDescent="0.25">
      <c r="E57260"/>
      <c r="F57260"/>
    </row>
    <row r="57261" spans="5:6" x14ac:dyDescent="0.25">
      <c r="E57261"/>
      <c r="F57261"/>
    </row>
    <row r="57262" spans="5:6" x14ac:dyDescent="0.25">
      <c r="E57262"/>
      <c r="F57262"/>
    </row>
    <row r="57263" spans="5:6" x14ac:dyDescent="0.25">
      <c r="E57263"/>
      <c r="F57263"/>
    </row>
    <row r="57264" spans="5:6" x14ac:dyDescent="0.25">
      <c r="E57264"/>
      <c r="F57264"/>
    </row>
    <row r="57265" spans="5:6" x14ac:dyDescent="0.25">
      <c r="E57265"/>
      <c r="F57265"/>
    </row>
    <row r="57266" spans="5:6" x14ac:dyDescent="0.25">
      <c r="E57266"/>
      <c r="F57266"/>
    </row>
    <row r="57267" spans="5:6" x14ac:dyDescent="0.25">
      <c r="E57267"/>
      <c r="F57267"/>
    </row>
    <row r="57268" spans="5:6" x14ac:dyDescent="0.25">
      <c r="E57268"/>
      <c r="F57268"/>
    </row>
    <row r="57269" spans="5:6" x14ac:dyDescent="0.25">
      <c r="E57269"/>
      <c r="F57269"/>
    </row>
    <row r="57270" spans="5:6" x14ac:dyDescent="0.25">
      <c r="E57270"/>
      <c r="F57270"/>
    </row>
    <row r="57271" spans="5:6" x14ac:dyDescent="0.25">
      <c r="E57271"/>
      <c r="F57271"/>
    </row>
    <row r="57272" spans="5:6" x14ac:dyDescent="0.25">
      <c r="E57272"/>
      <c r="F57272"/>
    </row>
    <row r="57273" spans="5:6" x14ac:dyDescent="0.25">
      <c r="E57273"/>
      <c r="F57273"/>
    </row>
    <row r="57274" spans="5:6" x14ac:dyDescent="0.25">
      <c r="E57274"/>
      <c r="F57274"/>
    </row>
    <row r="57275" spans="5:6" x14ac:dyDescent="0.25">
      <c r="E57275"/>
      <c r="F57275"/>
    </row>
    <row r="57276" spans="5:6" x14ac:dyDescent="0.25">
      <c r="E57276"/>
      <c r="F57276"/>
    </row>
    <row r="57277" spans="5:6" x14ac:dyDescent="0.25">
      <c r="E57277"/>
      <c r="F57277"/>
    </row>
    <row r="57278" spans="5:6" x14ac:dyDescent="0.25">
      <c r="E57278"/>
      <c r="F57278"/>
    </row>
    <row r="57279" spans="5:6" x14ac:dyDescent="0.25">
      <c r="E57279"/>
      <c r="F57279"/>
    </row>
    <row r="57280" spans="5:6" x14ac:dyDescent="0.25">
      <c r="E57280"/>
      <c r="F57280"/>
    </row>
    <row r="57281" spans="5:6" x14ac:dyDescent="0.25">
      <c r="E57281"/>
      <c r="F57281"/>
    </row>
    <row r="57282" spans="5:6" x14ac:dyDescent="0.25">
      <c r="E57282"/>
      <c r="F57282"/>
    </row>
    <row r="57283" spans="5:6" x14ac:dyDescent="0.25">
      <c r="E57283"/>
      <c r="F57283"/>
    </row>
    <row r="57284" spans="5:6" x14ac:dyDescent="0.25">
      <c r="E57284"/>
      <c r="F57284"/>
    </row>
    <row r="57285" spans="5:6" x14ac:dyDescent="0.25">
      <c r="E57285"/>
      <c r="F57285"/>
    </row>
    <row r="57286" spans="5:6" x14ac:dyDescent="0.25">
      <c r="E57286"/>
      <c r="F57286"/>
    </row>
    <row r="57287" spans="5:6" x14ac:dyDescent="0.25">
      <c r="E57287"/>
      <c r="F57287"/>
    </row>
    <row r="57288" spans="5:6" x14ac:dyDescent="0.25">
      <c r="E57288"/>
      <c r="F57288"/>
    </row>
    <row r="57289" spans="5:6" x14ac:dyDescent="0.25">
      <c r="E57289"/>
      <c r="F57289"/>
    </row>
    <row r="57290" spans="5:6" x14ac:dyDescent="0.25">
      <c r="E57290"/>
      <c r="F57290"/>
    </row>
    <row r="57291" spans="5:6" x14ac:dyDescent="0.25">
      <c r="E57291"/>
      <c r="F57291"/>
    </row>
    <row r="57292" spans="5:6" x14ac:dyDescent="0.25">
      <c r="E57292"/>
      <c r="F57292"/>
    </row>
    <row r="57293" spans="5:6" x14ac:dyDescent="0.25">
      <c r="E57293"/>
      <c r="F57293"/>
    </row>
    <row r="57294" spans="5:6" x14ac:dyDescent="0.25">
      <c r="E57294"/>
      <c r="F57294"/>
    </row>
    <row r="57295" spans="5:6" x14ac:dyDescent="0.25">
      <c r="E57295"/>
      <c r="F57295"/>
    </row>
    <row r="57296" spans="5:6" x14ac:dyDescent="0.25">
      <c r="E57296"/>
      <c r="F57296"/>
    </row>
    <row r="57297" spans="5:6" x14ac:dyDescent="0.25">
      <c r="E57297"/>
      <c r="F57297"/>
    </row>
    <row r="57298" spans="5:6" x14ac:dyDescent="0.25">
      <c r="E57298"/>
      <c r="F57298"/>
    </row>
    <row r="57299" spans="5:6" x14ac:dyDescent="0.25">
      <c r="E57299"/>
      <c r="F57299"/>
    </row>
    <row r="57300" spans="5:6" x14ac:dyDescent="0.25">
      <c r="E57300"/>
      <c r="F57300"/>
    </row>
    <row r="57301" spans="5:6" x14ac:dyDescent="0.25">
      <c r="E57301"/>
      <c r="F57301"/>
    </row>
    <row r="57302" spans="5:6" x14ac:dyDescent="0.25">
      <c r="E57302"/>
      <c r="F57302"/>
    </row>
    <row r="57303" spans="5:6" x14ac:dyDescent="0.25">
      <c r="E57303"/>
      <c r="F57303"/>
    </row>
    <row r="57304" spans="5:6" x14ac:dyDescent="0.25">
      <c r="E57304"/>
      <c r="F57304"/>
    </row>
    <row r="57305" spans="5:6" x14ac:dyDescent="0.25">
      <c r="E57305"/>
      <c r="F57305"/>
    </row>
    <row r="57306" spans="5:6" x14ac:dyDescent="0.25">
      <c r="E57306"/>
      <c r="F57306"/>
    </row>
    <row r="57307" spans="5:6" x14ac:dyDescent="0.25">
      <c r="E57307"/>
      <c r="F57307"/>
    </row>
    <row r="57308" spans="5:6" x14ac:dyDescent="0.25">
      <c r="E57308"/>
      <c r="F57308"/>
    </row>
    <row r="57309" spans="5:6" x14ac:dyDescent="0.25">
      <c r="E57309"/>
      <c r="F57309"/>
    </row>
    <row r="57310" spans="5:6" x14ac:dyDescent="0.25">
      <c r="E57310"/>
      <c r="F57310"/>
    </row>
    <row r="57311" spans="5:6" x14ac:dyDescent="0.25">
      <c r="E57311"/>
      <c r="F57311"/>
    </row>
    <row r="57312" spans="5:6" x14ac:dyDescent="0.25">
      <c r="E57312"/>
      <c r="F57312"/>
    </row>
    <row r="57313" spans="5:6" x14ac:dyDescent="0.25">
      <c r="E57313"/>
      <c r="F57313"/>
    </row>
    <row r="57314" spans="5:6" x14ac:dyDescent="0.25">
      <c r="E57314"/>
      <c r="F57314"/>
    </row>
    <row r="57315" spans="5:6" x14ac:dyDescent="0.25">
      <c r="E57315"/>
      <c r="F57315"/>
    </row>
    <row r="57316" spans="5:6" x14ac:dyDescent="0.25">
      <c r="E57316"/>
      <c r="F57316"/>
    </row>
    <row r="57317" spans="5:6" x14ac:dyDescent="0.25">
      <c r="E57317"/>
      <c r="F57317"/>
    </row>
    <row r="57318" spans="5:6" x14ac:dyDescent="0.25">
      <c r="E57318"/>
      <c r="F57318"/>
    </row>
    <row r="57319" spans="5:6" x14ac:dyDescent="0.25">
      <c r="E57319"/>
      <c r="F57319"/>
    </row>
    <row r="57320" spans="5:6" x14ac:dyDescent="0.25">
      <c r="E57320"/>
      <c r="F57320"/>
    </row>
    <row r="57321" spans="5:6" x14ac:dyDescent="0.25">
      <c r="E57321"/>
      <c r="F57321"/>
    </row>
    <row r="57322" spans="5:6" x14ac:dyDescent="0.25">
      <c r="E57322"/>
      <c r="F57322"/>
    </row>
    <row r="57323" spans="5:6" x14ac:dyDescent="0.25">
      <c r="E57323"/>
      <c r="F57323"/>
    </row>
    <row r="57324" spans="5:6" x14ac:dyDescent="0.25">
      <c r="E57324"/>
      <c r="F57324"/>
    </row>
    <row r="57325" spans="5:6" x14ac:dyDescent="0.25">
      <c r="E57325"/>
      <c r="F57325"/>
    </row>
    <row r="57326" spans="5:6" x14ac:dyDescent="0.25">
      <c r="E57326"/>
      <c r="F57326"/>
    </row>
    <row r="57327" spans="5:6" x14ac:dyDescent="0.25">
      <c r="E57327"/>
      <c r="F57327"/>
    </row>
    <row r="57328" spans="5:6" x14ac:dyDescent="0.25">
      <c r="E57328"/>
      <c r="F57328"/>
    </row>
    <row r="57329" spans="5:6" x14ac:dyDescent="0.25">
      <c r="E57329"/>
      <c r="F57329"/>
    </row>
    <row r="57330" spans="5:6" x14ac:dyDescent="0.25">
      <c r="E57330"/>
      <c r="F57330"/>
    </row>
    <row r="57331" spans="5:6" x14ac:dyDescent="0.25">
      <c r="E57331"/>
      <c r="F57331"/>
    </row>
    <row r="57332" spans="5:6" x14ac:dyDescent="0.25">
      <c r="E57332"/>
      <c r="F57332"/>
    </row>
    <row r="57333" spans="5:6" x14ac:dyDescent="0.25">
      <c r="E57333"/>
      <c r="F57333"/>
    </row>
    <row r="57334" spans="5:6" x14ac:dyDescent="0.25">
      <c r="E57334"/>
      <c r="F57334"/>
    </row>
    <row r="57335" spans="5:6" x14ac:dyDescent="0.25">
      <c r="E57335"/>
      <c r="F57335"/>
    </row>
    <row r="57336" spans="5:6" x14ac:dyDescent="0.25">
      <c r="E57336"/>
      <c r="F57336"/>
    </row>
    <row r="57337" spans="5:6" x14ac:dyDescent="0.25">
      <c r="E57337"/>
      <c r="F57337"/>
    </row>
    <row r="57338" spans="5:6" x14ac:dyDescent="0.25">
      <c r="E57338"/>
      <c r="F57338"/>
    </row>
    <row r="57339" spans="5:6" x14ac:dyDescent="0.25">
      <c r="E57339"/>
      <c r="F57339"/>
    </row>
    <row r="57340" spans="5:6" x14ac:dyDescent="0.25">
      <c r="E57340"/>
      <c r="F57340"/>
    </row>
    <row r="57341" spans="5:6" x14ac:dyDescent="0.25">
      <c r="E57341"/>
      <c r="F57341"/>
    </row>
    <row r="57342" spans="5:6" x14ac:dyDescent="0.25">
      <c r="E57342"/>
      <c r="F57342"/>
    </row>
    <row r="57343" spans="5:6" x14ac:dyDescent="0.25">
      <c r="E57343"/>
      <c r="F57343"/>
    </row>
    <row r="57344" spans="5:6" x14ac:dyDescent="0.25">
      <c r="E57344"/>
      <c r="F57344"/>
    </row>
    <row r="57345" spans="5:6" x14ac:dyDescent="0.25">
      <c r="E57345"/>
      <c r="F57345"/>
    </row>
    <row r="57346" spans="5:6" x14ac:dyDescent="0.25">
      <c r="E57346"/>
      <c r="F57346"/>
    </row>
    <row r="57347" spans="5:6" x14ac:dyDescent="0.25">
      <c r="E57347"/>
      <c r="F57347"/>
    </row>
    <row r="57348" spans="5:6" x14ac:dyDescent="0.25">
      <c r="E57348"/>
      <c r="F57348"/>
    </row>
    <row r="57349" spans="5:6" x14ac:dyDescent="0.25">
      <c r="E57349"/>
      <c r="F57349"/>
    </row>
    <row r="57350" spans="5:6" x14ac:dyDescent="0.25">
      <c r="E57350"/>
      <c r="F57350"/>
    </row>
    <row r="57351" spans="5:6" x14ac:dyDescent="0.25">
      <c r="E57351"/>
      <c r="F57351"/>
    </row>
    <row r="57352" spans="5:6" x14ac:dyDescent="0.25">
      <c r="E57352"/>
      <c r="F57352"/>
    </row>
    <row r="57353" spans="5:6" x14ac:dyDescent="0.25">
      <c r="E57353"/>
      <c r="F57353"/>
    </row>
    <row r="57354" spans="5:6" x14ac:dyDescent="0.25">
      <c r="E57354"/>
      <c r="F57354"/>
    </row>
    <row r="57355" spans="5:6" x14ac:dyDescent="0.25">
      <c r="E57355"/>
      <c r="F57355"/>
    </row>
    <row r="57356" spans="5:6" x14ac:dyDescent="0.25">
      <c r="E57356"/>
      <c r="F57356"/>
    </row>
    <row r="57357" spans="5:6" x14ac:dyDescent="0.25">
      <c r="E57357"/>
      <c r="F57357"/>
    </row>
    <row r="57358" spans="5:6" x14ac:dyDescent="0.25">
      <c r="E57358"/>
      <c r="F57358"/>
    </row>
    <row r="57359" spans="5:6" x14ac:dyDescent="0.25">
      <c r="E57359"/>
      <c r="F57359"/>
    </row>
    <row r="57360" spans="5:6" x14ac:dyDescent="0.25">
      <c r="E57360"/>
      <c r="F57360"/>
    </row>
    <row r="57361" spans="5:6" x14ac:dyDescent="0.25">
      <c r="E57361"/>
      <c r="F57361"/>
    </row>
    <row r="57362" spans="5:6" x14ac:dyDescent="0.25">
      <c r="E57362"/>
      <c r="F57362"/>
    </row>
    <row r="57363" spans="5:6" x14ac:dyDescent="0.25">
      <c r="E57363"/>
      <c r="F57363"/>
    </row>
    <row r="57364" spans="5:6" x14ac:dyDescent="0.25">
      <c r="E57364"/>
      <c r="F57364"/>
    </row>
    <row r="57365" spans="5:6" x14ac:dyDescent="0.25">
      <c r="E57365"/>
      <c r="F57365"/>
    </row>
    <row r="57366" spans="5:6" x14ac:dyDescent="0.25">
      <c r="E57366"/>
      <c r="F57366"/>
    </row>
    <row r="57367" spans="5:6" x14ac:dyDescent="0.25">
      <c r="E57367"/>
      <c r="F57367"/>
    </row>
    <row r="57368" spans="5:6" x14ac:dyDescent="0.25">
      <c r="E57368"/>
      <c r="F57368"/>
    </row>
    <row r="57369" spans="5:6" x14ac:dyDescent="0.25">
      <c r="E57369"/>
      <c r="F57369"/>
    </row>
    <row r="57370" spans="5:6" x14ac:dyDescent="0.25">
      <c r="E57370"/>
      <c r="F57370"/>
    </row>
    <row r="57371" spans="5:6" x14ac:dyDescent="0.25">
      <c r="E57371"/>
      <c r="F57371"/>
    </row>
    <row r="57372" spans="5:6" x14ac:dyDescent="0.25">
      <c r="E57372"/>
      <c r="F57372"/>
    </row>
    <row r="57373" spans="5:6" x14ac:dyDescent="0.25">
      <c r="E57373"/>
      <c r="F57373"/>
    </row>
    <row r="57374" spans="5:6" x14ac:dyDescent="0.25">
      <c r="E57374"/>
      <c r="F57374"/>
    </row>
    <row r="57375" spans="5:6" x14ac:dyDescent="0.25">
      <c r="E57375"/>
      <c r="F57375"/>
    </row>
    <row r="57376" spans="5:6" x14ac:dyDescent="0.25">
      <c r="E57376"/>
      <c r="F57376"/>
    </row>
    <row r="57377" spans="5:6" x14ac:dyDescent="0.25">
      <c r="E57377"/>
      <c r="F57377"/>
    </row>
    <row r="57378" spans="5:6" x14ac:dyDescent="0.25">
      <c r="E57378"/>
      <c r="F57378"/>
    </row>
    <row r="57379" spans="5:6" x14ac:dyDescent="0.25">
      <c r="E57379"/>
      <c r="F57379"/>
    </row>
    <row r="57380" spans="5:6" x14ac:dyDescent="0.25">
      <c r="E57380"/>
      <c r="F57380"/>
    </row>
    <row r="57381" spans="5:6" x14ac:dyDescent="0.25">
      <c r="E57381"/>
      <c r="F57381"/>
    </row>
    <row r="57382" spans="5:6" x14ac:dyDescent="0.25">
      <c r="E57382"/>
      <c r="F57382"/>
    </row>
    <row r="57383" spans="5:6" x14ac:dyDescent="0.25">
      <c r="E57383"/>
      <c r="F57383"/>
    </row>
    <row r="57384" spans="5:6" x14ac:dyDescent="0.25">
      <c r="E57384"/>
      <c r="F57384"/>
    </row>
    <row r="57385" spans="5:6" x14ac:dyDescent="0.25">
      <c r="E57385"/>
      <c r="F57385"/>
    </row>
    <row r="57386" spans="5:6" x14ac:dyDescent="0.25">
      <c r="E57386"/>
      <c r="F57386"/>
    </row>
    <row r="57387" spans="5:6" x14ac:dyDescent="0.25">
      <c r="E57387"/>
      <c r="F57387"/>
    </row>
    <row r="57388" spans="5:6" x14ac:dyDescent="0.25">
      <c r="E57388"/>
      <c r="F57388"/>
    </row>
    <row r="57389" spans="5:6" x14ac:dyDescent="0.25">
      <c r="E57389"/>
      <c r="F57389"/>
    </row>
    <row r="57390" spans="5:6" x14ac:dyDescent="0.25">
      <c r="E57390"/>
      <c r="F57390"/>
    </row>
    <row r="57391" spans="5:6" x14ac:dyDescent="0.25">
      <c r="E57391"/>
      <c r="F57391"/>
    </row>
    <row r="57392" spans="5:6" x14ac:dyDescent="0.25">
      <c r="E57392"/>
      <c r="F57392"/>
    </row>
    <row r="57393" spans="5:6" x14ac:dyDescent="0.25">
      <c r="E57393"/>
      <c r="F57393"/>
    </row>
    <row r="57394" spans="5:6" x14ac:dyDescent="0.25">
      <c r="E57394"/>
      <c r="F57394"/>
    </row>
    <row r="57395" spans="5:6" x14ac:dyDescent="0.25">
      <c r="E57395"/>
      <c r="F57395"/>
    </row>
    <row r="57396" spans="5:6" x14ac:dyDescent="0.25">
      <c r="E57396"/>
      <c r="F57396"/>
    </row>
    <row r="57397" spans="5:6" x14ac:dyDescent="0.25">
      <c r="E57397"/>
      <c r="F57397"/>
    </row>
    <row r="57398" spans="5:6" x14ac:dyDescent="0.25">
      <c r="E57398"/>
      <c r="F57398"/>
    </row>
    <row r="57399" spans="5:6" x14ac:dyDescent="0.25">
      <c r="E57399"/>
      <c r="F57399"/>
    </row>
    <row r="57400" spans="5:6" x14ac:dyDescent="0.25">
      <c r="E57400"/>
      <c r="F57400"/>
    </row>
    <row r="57401" spans="5:6" x14ac:dyDescent="0.25">
      <c r="E57401"/>
      <c r="F57401"/>
    </row>
    <row r="57402" spans="5:6" x14ac:dyDescent="0.25">
      <c r="E57402"/>
      <c r="F57402"/>
    </row>
    <row r="57403" spans="5:6" x14ac:dyDescent="0.25">
      <c r="E57403"/>
      <c r="F57403"/>
    </row>
    <row r="57404" spans="5:6" x14ac:dyDescent="0.25">
      <c r="E57404"/>
      <c r="F57404"/>
    </row>
    <row r="57405" spans="5:6" x14ac:dyDescent="0.25">
      <c r="E57405"/>
      <c r="F57405"/>
    </row>
    <row r="57406" spans="5:6" x14ac:dyDescent="0.25">
      <c r="E57406"/>
      <c r="F57406"/>
    </row>
    <row r="57407" spans="5:6" x14ac:dyDescent="0.25">
      <c r="E57407"/>
      <c r="F57407"/>
    </row>
    <row r="57408" spans="5:6" x14ac:dyDescent="0.25">
      <c r="E57408"/>
      <c r="F57408"/>
    </row>
    <row r="57409" spans="5:6" x14ac:dyDescent="0.25">
      <c r="E57409"/>
      <c r="F57409"/>
    </row>
    <row r="57410" spans="5:6" x14ac:dyDescent="0.25">
      <c r="E57410"/>
      <c r="F57410"/>
    </row>
    <row r="57411" spans="5:6" x14ac:dyDescent="0.25">
      <c r="E57411"/>
      <c r="F57411"/>
    </row>
    <row r="57412" spans="5:6" x14ac:dyDescent="0.25">
      <c r="E57412"/>
      <c r="F57412"/>
    </row>
    <row r="57413" spans="5:6" x14ac:dyDescent="0.25">
      <c r="E57413"/>
      <c r="F57413"/>
    </row>
    <row r="57414" spans="5:6" x14ac:dyDescent="0.25">
      <c r="E57414"/>
      <c r="F57414"/>
    </row>
    <row r="57415" spans="5:6" x14ac:dyDescent="0.25">
      <c r="E57415"/>
      <c r="F57415"/>
    </row>
    <row r="57416" spans="5:6" x14ac:dyDescent="0.25">
      <c r="E57416"/>
      <c r="F57416"/>
    </row>
    <row r="57417" spans="5:6" x14ac:dyDescent="0.25">
      <c r="E57417"/>
      <c r="F57417"/>
    </row>
    <row r="57418" spans="5:6" x14ac:dyDescent="0.25">
      <c r="E57418"/>
      <c r="F57418"/>
    </row>
    <row r="57419" spans="5:6" x14ac:dyDescent="0.25">
      <c r="E57419"/>
      <c r="F57419"/>
    </row>
    <row r="57420" spans="5:6" x14ac:dyDescent="0.25">
      <c r="E57420"/>
      <c r="F57420"/>
    </row>
    <row r="57421" spans="5:6" x14ac:dyDescent="0.25">
      <c r="E57421"/>
      <c r="F57421"/>
    </row>
    <row r="57422" spans="5:6" x14ac:dyDescent="0.25">
      <c r="E57422"/>
      <c r="F57422"/>
    </row>
    <row r="57423" spans="5:6" x14ac:dyDescent="0.25">
      <c r="E57423"/>
      <c r="F57423"/>
    </row>
    <row r="57424" spans="5:6" x14ac:dyDescent="0.25">
      <c r="E57424"/>
      <c r="F57424"/>
    </row>
    <row r="57425" spans="5:6" x14ac:dyDescent="0.25">
      <c r="E57425"/>
      <c r="F57425"/>
    </row>
    <row r="57426" spans="5:6" x14ac:dyDescent="0.25">
      <c r="E57426"/>
      <c r="F57426"/>
    </row>
    <row r="57427" spans="5:6" x14ac:dyDescent="0.25">
      <c r="E57427"/>
      <c r="F57427"/>
    </row>
    <row r="57428" spans="5:6" x14ac:dyDescent="0.25">
      <c r="E57428"/>
      <c r="F57428"/>
    </row>
    <row r="57429" spans="5:6" x14ac:dyDescent="0.25">
      <c r="E57429"/>
      <c r="F57429"/>
    </row>
    <row r="57430" spans="5:6" x14ac:dyDescent="0.25">
      <c r="E57430"/>
      <c r="F57430"/>
    </row>
    <row r="57431" spans="5:6" x14ac:dyDescent="0.25">
      <c r="E57431"/>
      <c r="F57431"/>
    </row>
    <row r="57432" spans="5:6" x14ac:dyDescent="0.25">
      <c r="E57432"/>
      <c r="F57432"/>
    </row>
    <row r="57433" spans="5:6" x14ac:dyDescent="0.25">
      <c r="E57433"/>
      <c r="F57433"/>
    </row>
    <row r="57434" spans="5:6" x14ac:dyDescent="0.25">
      <c r="E57434"/>
      <c r="F57434"/>
    </row>
    <row r="57435" spans="5:6" x14ac:dyDescent="0.25">
      <c r="E57435"/>
      <c r="F57435"/>
    </row>
    <row r="57436" spans="5:6" x14ac:dyDescent="0.25">
      <c r="E57436"/>
      <c r="F57436"/>
    </row>
    <row r="57437" spans="5:6" x14ac:dyDescent="0.25">
      <c r="E57437"/>
      <c r="F57437"/>
    </row>
    <row r="57438" spans="5:6" x14ac:dyDescent="0.25">
      <c r="E57438"/>
      <c r="F57438"/>
    </row>
    <row r="57439" spans="5:6" x14ac:dyDescent="0.25">
      <c r="E57439"/>
      <c r="F57439"/>
    </row>
    <row r="57440" spans="5:6" x14ac:dyDescent="0.25">
      <c r="E57440"/>
      <c r="F57440"/>
    </row>
    <row r="57441" spans="5:6" x14ac:dyDescent="0.25">
      <c r="E57441"/>
      <c r="F57441"/>
    </row>
    <row r="57442" spans="5:6" x14ac:dyDescent="0.25">
      <c r="E57442"/>
      <c r="F57442"/>
    </row>
    <row r="57443" spans="5:6" x14ac:dyDescent="0.25">
      <c r="E57443"/>
      <c r="F57443"/>
    </row>
    <row r="57444" spans="5:6" x14ac:dyDescent="0.25">
      <c r="E57444"/>
      <c r="F57444"/>
    </row>
    <row r="57445" spans="5:6" x14ac:dyDescent="0.25">
      <c r="E57445"/>
      <c r="F57445"/>
    </row>
    <row r="57446" spans="5:6" x14ac:dyDescent="0.25">
      <c r="E57446"/>
      <c r="F57446"/>
    </row>
    <row r="57447" spans="5:6" x14ac:dyDescent="0.25">
      <c r="E57447"/>
      <c r="F57447"/>
    </row>
    <row r="57448" spans="5:6" x14ac:dyDescent="0.25">
      <c r="E57448"/>
      <c r="F57448"/>
    </row>
    <row r="57449" spans="5:6" x14ac:dyDescent="0.25">
      <c r="E57449"/>
      <c r="F57449"/>
    </row>
    <row r="57450" spans="5:6" x14ac:dyDescent="0.25">
      <c r="E57450"/>
      <c r="F57450"/>
    </row>
    <row r="57451" spans="5:6" x14ac:dyDescent="0.25">
      <c r="E57451"/>
      <c r="F57451"/>
    </row>
    <row r="57452" spans="5:6" x14ac:dyDescent="0.25">
      <c r="E57452"/>
      <c r="F57452"/>
    </row>
    <row r="57453" spans="5:6" x14ac:dyDescent="0.25">
      <c r="E57453"/>
      <c r="F57453"/>
    </row>
    <row r="57454" spans="5:6" x14ac:dyDescent="0.25">
      <c r="E57454"/>
      <c r="F57454"/>
    </row>
    <row r="57455" spans="5:6" x14ac:dyDescent="0.25">
      <c r="E57455"/>
      <c r="F57455"/>
    </row>
    <row r="57456" spans="5:6" x14ac:dyDescent="0.25">
      <c r="E57456"/>
      <c r="F57456"/>
    </row>
    <row r="57457" spans="5:6" x14ac:dyDescent="0.25">
      <c r="E57457"/>
      <c r="F57457"/>
    </row>
    <row r="57458" spans="5:6" x14ac:dyDescent="0.25">
      <c r="E57458"/>
      <c r="F57458"/>
    </row>
    <row r="57459" spans="5:6" x14ac:dyDescent="0.25">
      <c r="E57459"/>
      <c r="F57459"/>
    </row>
    <row r="57460" spans="5:6" x14ac:dyDescent="0.25">
      <c r="E57460"/>
      <c r="F57460"/>
    </row>
    <row r="57461" spans="5:6" x14ac:dyDescent="0.25">
      <c r="E57461"/>
      <c r="F57461"/>
    </row>
    <row r="57462" spans="5:6" x14ac:dyDescent="0.25">
      <c r="E57462"/>
      <c r="F57462"/>
    </row>
    <row r="57463" spans="5:6" x14ac:dyDescent="0.25">
      <c r="E57463"/>
      <c r="F57463"/>
    </row>
    <row r="57464" spans="5:6" x14ac:dyDescent="0.25">
      <c r="E57464"/>
      <c r="F57464"/>
    </row>
    <row r="57465" spans="5:6" x14ac:dyDescent="0.25">
      <c r="E57465"/>
      <c r="F57465"/>
    </row>
    <row r="57466" spans="5:6" x14ac:dyDescent="0.25">
      <c r="E57466"/>
      <c r="F57466"/>
    </row>
    <row r="57467" spans="5:6" x14ac:dyDescent="0.25">
      <c r="E57467"/>
      <c r="F57467"/>
    </row>
    <row r="57468" spans="5:6" x14ac:dyDescent="0.25">
      <c r="E57468"/>
      <c r="F57468"/>
    </row>
    <row r="57469" spans="5:6" x14ac:dyDescent="0.25">
      <c r="E57469"/>
      <c r="F57469"/>
    </row>
    <row r="57470" spans="5:6" x14ac:dyDescent="0.25">
      <c r="E57470"/>
      <c r="F57470"/>
    </row>
    <row r="57471" spans="5:6" x14ac:dyDescent="0.25">
      <c r="E57471"/>
      <c r="F57471"/>
    </row>
    <row r="57472" spans="5:6" x14ac:dyDescent="0.25">
      <c r="E57472"/>
      <c r="F57472"/>
    </row>
    <row r="57473" spans="5:6" x14ac:dyDescent="0.25">
      <c r="E57473"/>
      <c r="F57473"/>
    </row>
    <row r="57474" spans="5:6" x14ac:dyDescent="0.25">
      <c r="E57474"/>
      <c r="F57474"/>
    </row>
    <row r="57475" spans="5:6" x14ac:dyDescent="0.25">
      <c r="E57475"/>
      <c r="F57475"/>
    </row>
    <row r="57476" spans="5:6" x14ac:dyDescent="0.25">
      <c r="E57476"/>
      <c r="F57476"/>
    </row>
    <row r="57477" spans="5:6" x14ac:dyDescent="0.25">
      <c r="E57477"/>
      <c r="F57477"/>
    </row>
    <row r="57478" spans="5:6" x14ac:dyDescent="0.25">
      <c r="E57478"/>
      <c r="F57478"/>
    </row>
    <row r="57479" spans="5:6" x14ac:dyDescent="0.25">
      <c r="E57479"/>
      <c r="F57479"/>
    </row>
    <row r="57480" spans="5:6" x14ac:dyDescent="0.25">
      <c r="E57480"/>
      <c r="F57480"/>
    </row>
    <row r="57481" spans="5:6" x14ac:dyDescent="0.25">
      <c r="E57481"/>
      <c r="F57481"/>
    </row>
    <row r="57482" spans="5:6" x14ac:dyDescent="0.25">
      <c r="E57482"/>
      <c r="F57482"/>
    </row>
    <row r="57483" spans="5:6" x14ac:dyDescent="0.25">
      <c r="E57483"/>
      <c r="F57483"/>
    </row>
    <row r="57484" spans="5:6" x14ac:dyDescent="0.25">
      <c r="E57484"/>
      <c r="F57484"/>
    </row>
    <row r="57485" spans="5:6" x14ac:dyDescent="0.25">
      <c r="E57485"/>
      <c r="F57485"/>
    </row>
    <row r="57486" spans="5:6" x14ac:dyDescent="0.25">
      <c r="E57486"/>
      <c r="F57486"/>
    </row>
    <row r="57487" spans="5:6" x14ac:dyDescent="0.25">
      <c r="E57487"/>
      <c r="F57487"/>
    </row>
    <row r="57488" spans="5:6" x14ac:dyDescent="0.25">
      <c r="E57488"/>
      <c r="F57488"/>
    </row>
    <row r="57489" spans="5:6" x14ac:dyDescent="0.25">
      <c r="E57489"/>
      <c r="F57489"/>
    </row>
    <row r="57490" spans="5:6" x14ac:dyDescent="0.25">
      <c r="E57490"/>
      <c r="F57490"/>
    </row>
    <row r="57491" spans="5:6" x14ac:dyDescent="0.25">
      <c r="E57491"/>
      <c r="F57491"/>
    </row>
    <row r="57492" spans="5:6" x14ac:dyDescent="0.25">
      <c r="E57492"/>
      <c r="F57492"/>
    </row>
    <row r="57493" spans="5:6" x14ac:dyDescent="0.25">
      <c r="E57493"/>
      <c r="F57493"/>
    </row>
    <row r="57494" spans="5:6" x14ac:dyDescent="0.25">
      <c r="E57494"/>
      <c r="F57494"/>
    </row>
    <row r="57495" spans="5:6" x14ac:dyDescent="0.25">
      <c r="E57495"/>
      <c r="F57495"/>
    </row>
    <row r="57496" spans="5:6" x14ac:dyDescent="0.25">
      <c r="E57496"/>
      <c r="F57496"/>
    </row>
    <row r="57497" spans="5:6" x14ac:dyDescent="0.25">
      <c r="E57497"/>
      <c r="F57497"/>
    </row>
    <row r="57498" spans="5:6" x14ac:dyDescent="0.25">
      <c r="E57498"/>
      <c r="F57498"/>
    </row>
    <row r="57499" spans="5:6" x14ac:dyDescent="0.25">
      <c r="E57499"/>
      <c r="F57499"/>
    </row>
    <row r="57500" spans="5:6" x14ac:dyDescent="0.25">
      <c r="E57500"/>
      <c r="F57500"/>
    </row>
    <row r="57501" spans="5:6" x14ac:dyDescent="0.25">
      <c r="E57501"/>
      <c r="F57501"/>
    </row>
    <row r="57502" spans="5:6" x14ac:dyDescent="0.25">
      <c r="E57502"/>
      <c r="F57502"/>
    </row>
    <row r="57503" spans="5:6" x14ac:dyDescent="0.25">
      <c r="E57503"/>
      <c r="F57503"/>
    </row>
    <row r="57504" spans="5:6" x14ac:dyDescent="0.25">
      <c r="E57504"/>
      <c r="F57504"/>
    </row>
    <row r="57505" spans="5:6" x14ac:dyDescent="0.25">
      <c r="E57505"/>
      <c r="F57505"/>
    </row>
    <row r="57506" spans="5:6" x14ac:dyDescent="0.25">
      <c r="E57506"/>
      <c r="F57506"/>
    </row>
    <row r="57507" spans="5:6" x14ac:dyDescent="0.25">
      <c r="E57507"/>
      <c r="F57507"/>
    </row>
    <row r="57508" spans="5:6" x14ac:dyDescent="0.25">
      <c r="E57508"/>
      <c r="F57508"/>
    </row>
    <row r="57509" spans="5:6" x14ac:dyDescent="0.25">
      <c r="E57509"/>
      <c r="F57509"/>
    </row>
    <row r="57510" spans="5:6" x14ac:dyDescent="0.25">
      <c r="E57510"/>
      <c r="F57510"/>
    </row>
    <row r="57511" spans="5:6" x14ac:dyDescent="0.25">
      <c r="E57511"/>
      <c r="F57511"/>
    </row>
    <row r="57512" spans="5:6" x14ac:dyDescent="0.25">
      <c r="E57512"/>
      <c r="F57512"/>
    </row>
    <row r="57513" spans="5:6" x14ac:dyDescent="0.25">
      <c r="E57513"/>
      <c r="F57513"/>
    </row>
    <row r="57514" spans="5:6" x14ac:dyDescent="0.25">
      <c r="E57514"/>
      <c r="F57514"/>
    </row>
    <row r="57515" spans="5:6" x14ac:dyDescent="0.25">
      <c r="E57515"/>
      <c r="F57515"/>
    </row>
    <row r="57516" spans="5:6" x14ac:dyDescent="0.25">
      <c r="E57516"/>
      <c r="F57516"/>
    </row>
    <row r="57517" spans="5:6" x14ac:dyDescent="0.25">
      <c r="E57517"/>
      <c r="F57517"/>
    </row>
    <row r="57518" spans="5:6" x14ac:dyDescent="0.25">
      <c r="E57518"/>
      <c r="F57518"/>
    </row>
    <row r="57519" spans="5:6" x14ac:dyDescent="0.25">
      <c r="E57519"/>
      <c r="F57519"/>
    </row>
    <row r="57520" spans="5:6" x14ac:dyDescent="0.25">
      <c r="E57520"/>
      <c r="F57520"/>
    </row>
    <row r="57521" spans="5:6" x14ac:dyDescent="0.25">
      <c r="E57521"/>
      <c r="F57521"/>
    </row>
    <row r="57522" spans="5:6" x14ac:dyDescent="0.25">
      <c r="E57522"/>
      <c r="F57522"/>
    </row>
    <row r="57523" spans="5:6" x14ac:dyDescent="0.25">
      <c r="E57523"/>
      <c r="F57523"/>
    </row>
    <row r="57524" spans="5:6" x14ac:dyDescent="0.25">
      <c r="E57524"/>
      <c r="F57524"/>
    </row>
    <row r="57525" spans="5:6" x14ac:dyDescent="0.25">
      <c r="E57525"/>
      <c r="F57525"/>
    </row>
    <row r="57526" spans="5:6" x14ac:dyDescent="0.25">
      <c r="E57526"/>
      <c r="F57526"/>
    </row>
    <row r="57527" spans="5:6" x14ac:dyDescent="0.25">
      <c r="E57527"/>
      <c r="F57527"/>
    </row>
    <row r="57528" spans="5:6" x14ac:dyDescent="0.25">
      <c r="E57528"/>
      <c r="F57528"/>
    </row>
    <row r="57529" spans="5:6" x14ac:dyDescent="0.25">
      <c r="E57529"/>
      <c r="F57529"/>
    </row>
    <row r="57530" spans="5:6" x14ac:dyDescent="0.25">
      <c r="E57530"/>
      <c r="F57530"/>
    </row>
    <row r="57531" spans="5:6" x14ac:dyDescent="0.25">
      <c r="E57531"/>
      <c r="F57531"/>
    </row>
    <row r="57532" spans="5:6" x14ac:dyDescent="0.25">
      <c r="E57532"/>
      <c r="F57532"/>
    </row>
    <row r="57533" spans="5:6" x14ac:dyDescent="0.25">
      <c r="E57533"/>
      <c r="F57533"/>
    </row>
    <row r="57534" spans="5:6" x14ac:dyDescent="0.25">
      <c r="E57534"/>
      <c r="F57534"/>
    </row>
    <row r="57535" spans="5:6" x14ac:dyDescent="0.25">
      <c r="E57535"/>
      <c r="F57535"/>
    </row>
    <row r="57536" spans="5:6" x14ac:dyDescent="0.25">
      <c r="E57536"/>
      <c r="F57536"/>
    </row>
    <row r="57537" spans="5:6" x14ac:dyDescent="0.25">
      <c r="E57537"/>
      <c r="F57537"/>
    </row>
    <row r="57538" spans="5:6" x14ac:dyDescent="0.25">
      <c r="E57538"/>
      <c r="F57538"/>
    </row>
    <row r="57539" spans="5:6" x14ac:dyDescent="0.25">
      <c r="E57539"/>
      <c r="F57539"/>
    </row>
    <row r="57540" spans="5:6" x14ac:dyDescent="0.25">
      <c r="E57540"/>
      <c r="F57540"/>
    </row>
    <row r="57541" spans="5:6" x14ac:dyDescent="0.25">
      <c r="E57541"/>
      <c r="F57541"/>
    </row>
    <row r="57542" spans="5:6" x14ac:dyDescent="0.25">
      <c r="E57542"/>
      <c r="F57542"/>
    </row>
    <row r="57543" spans="5:6" x14ac:dyDescent="0.25">
      <c r="E57543"/>
      <c r="F57543"/>
    </row>
    <row r="57544" spans="5:6" x14ac:dyDescent="0.25">
      <c r="E57544"/>
      <c r="F57544"/>
    </row>
    <row r="57545" spans="5:6" x14ac:dyDescent="0.25">
      <c r="E57545"/>
      <c r="F57545"/>
    </row>
    <row r="57546" spans="5:6" x14ac:dyDescent="0.25">
      <c r="E57546"/>
      <c r="F57546"/>
    </row>
    <row r="57547" spans="5:6" x14ac:dyDescent="0.25">
      <c r="E57547"/>
      <c r="F57547"/>
    </row>
    <row r="57548" spans="5:6" x14ac:dyDescent="0.25">
      <c r="E57548"/>
      <c r="F57548"/>
    </row>
    <row r="57549" spans="5:6" x14ac:dyDescent="0.25">
      <c r="E57549"/>
      <c r="F57549"/>
    </row>
    <row r="57550" spans="5:6" x14ac:dyDescent="0.25">
      <c r="E57550"/>
      <c r="F57550"/>
    </row>
    <row r="57551" spans="5:6" x14ac:dyDescent="0.25">
      <c r="E57551"/>
      <c r="F57551"/>
    </row>
    <row r="57552" spans="5:6" x14ac:dyDescent="0.25">
      <c r="E57552"/>
      <c r="F57552"/>
    </row>
    <row r="57553" spans="5:6" x14ac:dyDescent="0.25">
      <c r="E57553"/>
      <c r="F57553"/>
    </row>
    <row r="57554" spans="5:6" x14ac:dyDescent="0.25">
      <c r="E57554"/>
      <c r="F57554"/>
    </row>
    <row r="57555" spans="5:6" x14ac:dyDescent="0.25">
      <c r="E57555"/>
      <c r="F57555"/>
    </row>
    <row r="57556" spans="5:6" x14ac:dyDescent="0.25">
      <c r="E57556"/>
      <c r="F57556"/>
    </row>
    <row r="57557" spans="5:6" x14ac:dyDescent="0.25">
      <c r="E57557"/>
      <c r="F57557"/>
    </row>
    <row r="57558" spans="5:6" x14ac:dyDescent="0.25">
      <c r="E57558"/>
      <c r="F57558"/>
    </row>
    <row r="57559" spans="5:6" x14ac:dyDescent="0.25">
      <c r="E57559"/>
      <c r="F57559"/>
    </row>
    <row r="57560" spans="5:6" x14ac:dyDescent="0.25">
      <c r="E57560"/>
      <c r="F57560"/>
    </row>
    <row r="57561" spans="5:6" x14ac:dyDescent="0.25">
      <c r="E57561"/>
      <c r="F57561"/>
    </row>
    <row r="57562" spans="5:6" x14ac:dyDescent="0.25">
      <c r="E57562"/>
      <c r="F57562"/>
    </row>
    <row r="57563" spans="5:6" x14ac:dyDescent="0.25">
      <c r="E57563"/>
      <c r="F57563"/>
    </row>
    <row r="57564" spans="5:6" x14ac:dyDescent="0.25">
      <c r="E57564"/>
      <c r="F57564"/>
    </row>
    <row r="57565" spans="5:6" x14ac:dyDescent="0.25">
      <c r="E57565"/>
      <c r="F57565"/>
    </row>
    <row r="57566" spans="5:6" x14ac:dyDescent="0.25">
      <c r="E57566"/>
      <c r="F57566"/>
    </row>
    <row r="57567" spans="5:6" x14ac:dyDescent="0.25">
      <c r="E57567"/>
      <c r="F57567"/>
    </row>
    <row r="57568" spans="5:6" x14ac:dyDescent="0.25">
      <c r="E57568"/>
      <c r="F57568"/>
    </row>
    <row r="57569" spans="5:6" x14ac:dyDescent="0.25">
      <c r="E57569"/>
      <c r="F57569"/>
    </row>
    <row r="57570" spans="5:6" x14ac:dyDescent="0.25">
      <c r="E57570"/>
      <c r="F57570"/>
    </row>
    <row r="57571" spans="5:6" x14ac:dyDescent="0.25">
      <c r="E57571"/>
      <c r="F57571"/>
    </row>
    <row r="57572" spans="5:6" x14ac:dyDescent="0.25">
      <c r="E57572"/>
      <c r="F57572"/>
    </row>
    <row r="57573" spans="5:6" x14ac:dyDescent="0.25">
      <c r="E57573"/>
      <c r="F57573"/>
    </row>
    <row r="57574" spans="5:6" x14ac:dyDescent="0.25">
      <c r="E57574"/>
      <c r="F57574"/>
    </row>
    <row r="57575" spans="5:6" x14ac:dyDescent="0.25">
      <c r="E57575"/>
      <c r="F57575"/>
    </row>
    <row r="57576" spans="5:6" x14ac:dyDescent="0.25">
      <c r="E57576"/>
      <c r="F57576"/>
    </row>
    <row r="57577" spans="5:6" x14ac:dyDescent="0.25">
      <c r="E57577"/>
      <c r="F57577"/>
    </row>
    <row r="57578" spans="5:6" x14ac:dyDescent="0.25">
      <c r="E57578"/>
      <c r="F57578"/>
    </row>
    <row r="57579" spans="5:6" x14ac:dyDescent="0.25">
      <c r="E57579"/>
      <c r="F57579"/>
    </row>
    <row r="57580" spans="5:6" x14ac:dyDescent="0.25">
      <c r="E57580"/>
      <c r="F57580"/>
    </row>
    <row r="57581" spans="5:6" x14ac:dyDescent="0.25">
      <c r="E57581"/>
      <c r="F57581"/>
    </row>
    <row r="57582" spans="5:6" x14ac:dyDescent="0.25">
      <c r="E57582"/>
      <c r="F57582"/>
    </row>
    <row r="57583" spans="5:6" x14ac:dyDescent="0.25">
      <c r="E57583"/>
      <c r="F57583"/>
    </row>
    <row r="57584" spans="5:6" x14ac:dyDescent="0.25">
      <c r="E57584"/>
      <c r="F57584"/>
    </row>
    <row r="57585" spans="5:6" x14ac:dyDescent="0.25">
      <c r="E57585"/>
      <c r="F57585"/>
    </row>
    <row r="57586" spans="5:6" x14ac:dyDescent="0.25">
      <c r="E57586"/>
      <c r="F57586"/>
    </row>
    <row r="57587" spans="5:6" x14ac:dyDescent="0.25">
      <c r="E57587"/>
      <c r="F57587"/>
    </row>
    <row r="57588" spans="5:6" x14ac:dyDescent="0.25">
      <c r="E57588"/>
      <c r="F57588"/>
    </row>
    <row r="57589" spans="5:6" x14ac:dyDescent="0.25">
      <c r="E57589"/>
      <c r="F57589"/>
    </row>
    <row r="57590" spans="5:6" x14ac:dyDescent="0.25">
      <c r="E57590"/>
      <c r="F57590"/>
    </row>
    <row r="57591" spans="5:6" x14ac:dyDescent="0.25">
      <c r="E57591"/>
      <c r="F57591"/>
    </row>
    <row r="57592" spans="5:6" x14ac:dyDescent="0.25">
      <c r="E57592"/>
      <c r="F57592"/>
    </row>
    <row r="57593" spans="5:6" x14ac:dyDescent="0.25">
      <c r="E57593"/>
      <c r="F57593"/>
    </row>
    <row r="57594" spans="5:6" x14ac:dyDescent="0.25">
      <c r="E57594"/>
      <c r="F57594"/>
    </row>
    <row r="57595" spans="5:6" x14ac:dyDescent="0.25">
      <c r="E57595"/>
      <c r="F57595"/>
    </row>
    <row r="57596" spans="5:6" x14ac:dyDescent="0.25">
      <c r="E57596"/>
      <c r="F57596"/>
    </row>
    <row r="57597" spans="5:6" x14ac:dyDescent="0.25">
      <c r="E57597"/>
      <c r="F57597"/>
    </row>
    <row r="57598" spans="5:6" x14ac:dyDescent="0.25">
      <c r="E57598"/>
      <c r="F57598"/>
    </row>
    <row r="57599" spans="5:6" x14ac:dyDescent="0.25">
      <c r="E57599"/>
      <c r="F57599"/>
    </row>
    <row r="57600" spans="5:6" x14ac:dyDescent="0.25">
      <c r="E57600"/>
      <c r="F57600"/>
    </row>
    <row r="57601" spans="5:6" x14ac:dyDescent="0.25">
      <c r="E57601"/>
      <c r="F57601"/>
    </row>
    <row r="57602" spans="5:6" x14ac:dyDescent="0.25">
      <c r="E57602"/>
      <c r="F57602"/>
    </row>
    <row r="57603" spans="5:6" x14ac:dyDescent="0.25">
      <c r="E57603"/>
      <c r="F57603"/>
    </row>
    <row r="57604" spans="5:6" x14ac:dyDescent="0.25">
      <c r="E57604"/>
      <c r="F57604"/>
    </row>
    <row r="57605" spans="5:6" x14ac:dyDescent="0.25">
      <c r="E57605"/>
      <c r="F57605"/>
    </row>
    <row r="57606" spans="5:6" x14ac:dyDescent="0.25">
      <c r="E57606"/>
      <c r="F57606"/>
    </row>
    <row r="57607" spans="5:6" x14ac:dyDescent="0.25">
      <c r="E57607"/>
      <c r="F57607"/>
    </row>
    <row r="57608" spans="5:6" x14ac:dyDescent="0.25">
      <c r="E57608"/>
      <c r="F57608"/>
    </row>
    <row r="57609" spans="5:6" x14ac:dyDescent="0.25">
      <c r="E57609"/>
      <c r="F57609"/>
    </row>
    <row r="57610" spans="5:6" x14ac:dyDescent="0.25">
      <c r="E57610"/>
      <c r="F57610"/>
    </row>
    <row r="57611" spans="5:6" x14ac:dyDescent="0.25">
      <c r="E57611"/>
      <c r="F57611"/>
    </row>
    <row r="57612" spans="5:6" x14ac:dyDescent="0.25">
      <c r="E57612"/>
      <c r="F57612"/>
    </row>
    <row r="57613" spans="5:6" x14ac:dyDescent="0.25">
      <c r="E57613"/>
      <c r="F57613"/>
    </row>
    <row r="57614" spans="5:6" x14ac:dyDescent="0.25">
      <c r="E57614"/>
      <c r="F57614"/>
    </row>
    <row r="57615" spans="5:6" x14ac:dyDescent="0.25">
      <c r="E57615"/>
      <c r="F57615"/>
    </row>
    <row r="57616" spans="5:6" x14ac:dyDescent="0.25">
      <c r="E57616"/>
      <c r="F57616"/>
    </row>
    <row r="57617" spans="5:6" x14ac:dyDescent="0.25">
      <c r="E57617"/>
      <c r="F57617"/>
    </row>
    <row r="57618" spans="5:6" x14ac:dyDescent="0.25">
      <c r="E57618"/>
      <c r="F57618"/>
    </row>
    <row r="57619" spans="5:6" x14ac:dyDescent="0.25">
      <c r="E57619"/>
      <c r="F57619"/>
    </row>
    <row r="57620" spans="5:6" x14ac:dyDescent="0.25">
      <c r="E57620"/>
      <c r="F57620"/>
    </row>
    <row r="57621" spans="5:6" x14ac:dyDescent="0.25">
      <c r="E57621"/>
      <c r="F57621"/>
    </row>
    <row r="57622" spans="5:6" x14ac:dyDescent="0.25">
      <c r="E57622"/>
      <c r="F57622"/>
    </row>
    <row r="57623" spans="5:6" x14ac:dyDescent="0.25">
      <c r="E57623"/>
      <c r="F57623"/>
    </row>
    <row r="57624" spans="5:6" x14ac:dyDescent="0.25">
      <c r="E57624"/>
      <c r="F57624"/>
    </row>
    <row r="57625" spans="5:6" x14ac:dyDescent="0.25">
      <c r="E57625"/>
      <c r="F57625"/>
    </row>
    <row r="57626" spans="5:6" x14ac:dyDescent="0.25">
      <c r="E57626"/>
      <c r="F57626"/>
    </row>
    <row r="57627" spans="5:6" x14ac:dyDescent="0.25">
      <c r="E57627"/>
      <c r="F57627"/>
    </row>
    <row r="57628" spans="5:6" x14ac:dyDescent="0.25">
      <c r="E57628"/>
      <c r="F57628"/>
    </row>
    <row r="57629" spans="5:6" x14ac:dyDescent="0.25">
      <c r="E57629"/>
      <c r="F57629"/>
    </row>
    <row r="57630" spans="5:6" x14ac:dyDescent="0.25">
      <c r="E57630"/>
      <c r="F57630"/>
    </row>
    <row r="57631" spans="5:6" x14ac:dyDescent="0.25">
      <c r="E57631"/>
      <c r="F57631"/>
    </row>
    <row r="57632" spans="5:6" x14ac:dyDescent="0.25">
      <c r="E57632"/>
      <c r="F57632"/>
    </row>
    <row r="57633" spans="5:6" x14ac:dyDescent="0.25">
      <c r="E57633"/>
      <c r="F57633"/>
    </row>
    <row r="57634" spans="5:6" x14ac:dyDescent="0.25">
      <c r="E57634"/>
      <c r="F57634"/>
    </row>
    <row r="57635" spans="5:6" x14ac:dyDescent="0.25">
      <c r="E57635"/>
      <c r="F57635"/>
    </row>
    <row r="57636" spans="5:6" x14ac:dyDescent="0.25">
      <c r="E57636"/>
      <c r="F57636"/>
    </row>
    <row r="57637" spans="5:6" x14ac:dyDescent="0.25">
      <c r="E57637"/>
      <c r="F57637"/>
    </row>
    <row r="57638" spans="5:6" x14ac:dyDescent="0.25">
      <c r="E57638"/>
      <c r="F57638"/>
    </row>
    <row r="57639" spans="5:6" x14ac:dyDescent="0.25">
      <c r="E57639"/>
      <c r="F57639"/>
    </row>
    <row r="57640" spans="5:6" x14ac:dyDescent="0.25">
      <c r="E57640"/>
      <c r="F57640"/>
    </row>
    <row r="57641" spans="5:6" x14ac:dyDescent="0.25">
      <c r="E57641"/>
      <c r="F57641"/>
    </row>
    <row r="57642" spans="5:6" x14ac:dyDescent="0.25">
      <c r="E57642"/>
      <c r="F57642"/>
    </row>
    <row r="57643" spans="5:6" x14ac:dyDescent="0.25">
      <c r="E57643"/>
      <c r="F57643"/>
    </row>
    <row r="57644" spans="5:6" x14ac:dyDescent="0.25">
      <c r="E57644"/>
      <c r="F57644"/>
    </row>
    <row r="57645" spans="5:6" x14ac:dyDescent="0.25">
      <c r="E57645"/>
      <c r="F57645"/>
    </row>
    <row r="57646" spans="5:6" x14ac:dyDescent="0.25">
      <c r="E57646"/>
      <c r="F57646"/>
    </row>
    <row r="57647" spans="5:6" x14ac:dyDescent="0.25">
      <c r="E57647"/>
      <c r="F57647"/>
    </row>
    <row r="57648" spans="5:6" x14ac:dyDescent="0.25">
      <c r="E57648"/>
      <c r="F57648"/>
    </row>
    <row r="57649" spans="5:6" x14ac:dyDescent="0.25">
      <c r="E57649"/>
      <c r="F57649"/>
    </row>
    <row r="57650" spans="5:6" x14ac:dyDescent="0.25">
      <c r="E57650"/>
      <c r="F57650"/>
    </row>
    <row r="57651" spans="5:6" x14ac:dyDescent="0.25">
      <c r="E57651"/>
      <c r="F57651"/>
    </row>
    <row r="57652" spans="5:6" x14ac:dyDescent="0.25">
      <c r="E57652"/>
      <c r="F57652"/>
    </row>
    <row r="57653" spans="5:6" x14ac:dyDescent="0.25">
      <c r="E57653"/>
      <c r="F57653"/>
    </row>
    <row r="57654" spans="5:6" x14ac:dyDescent="0.25">
      <c r="E57654"/>
      <c r="F57654"/>
    </row>
    <row r="57655" spans="5:6" x14ac:dyDescent="0.25">
      <c r="E57655"/>
      <c r="F57655"/>
    </row>
    <row r="57656" spans="5:6" x14ac:dyDescent="0.25">
      <c r="E57656"/>
      <c r="F57656"/>
    </row>
    <row r="57657" spans="5:6" x14ac:dyDescent="0.25">
      <c r="E57657"/>
      <c r="F57657"/>
    </row>
    <row r="57658" spans="5:6" x14ac:dyDescent="0.25">
      <c r="E57658"/>
      <c r="F57658"/>
    </row>
    <row r="57659" spans="5:6" x14ac:dyDescent="0.25">
      <c r="E57659"/>
      <c r="F57659"/>
    </row>
    <row r="57660" spans="5:6" x14ac:dyDescent="0.25">
      <c r="E57660"/>
      <c r="F57660"/>
    </row>
    <row r="57661" spans="5:6" x14ac:dyDescent="0.25">
      <c r="E57661"/>
      <c r="F57661"/>
    </row>
    <row r="57662" spans="5:6" x14ac:dyDescent="0.25">
      <c r="E57662"/>
      <c r="F57662"/>
    </row>
    <row r="57663" spans="5:6" x14ac:dyDescent="0.25">
      <c r="E57663"/>
      <c r="F57663"/>
    </row>
    <row r="57664" spans="5:6" x14ac:dyDescent="0.25">
      <c r="E57664"/>
      <c r="F57664"/>
    </row>
    <row r="57665" spans="5:6" x14ac:dyDescent="0.25">
      <c r="E57665"/>
      <c r="F57665"/>
    </row>
    <row r="57666" spans="5:6" x14ac:dyDescent="0.25">
      <c r="E57666"/>
      <c r="F57666"/>
    </row>
    <row r="57667" spans="5:6" x14ac:dyDescent="0.25">
      <c r="E57667"/>
      <c r="F57667"/>
    </row>
    <row r="57668" spans="5:6" x14ac:dyDescent="0.25">
      <c r="E57668"/>
      <c r="F57668"/>
    </row>
    <row r="57669" spans="5:6" x14ac:dyDescent="0.25">
      <c r="E57669"/>
      <c r="F57669"/>
    </row>
    <row r="57670" spans="5:6" x14ac:dyDescent="0.25">
      <c r="E57670"/>
      <c r="F57670"/>
    </row>
    <row r="57671" spans="5:6" x14ac:dyDescent="0.25">
      <c r="E57671"/>
      <c r="F57671"/>
    </row>
    <row r="57672" spans="5:6" x14ac:dyDescent="0.25">
      <c r="E57672"/>
      <c r="F57672"/>
    </row>
    <row r="57673" spans="5:6" x14ac:dyDescent="0.25">
      <c r="E57673"/>
      <c r="F57673"/>
    </row>
    <row r="57674" spans="5:6" x14ac:dyDescent="0.25">
      <c r="E57674"/>
      <c r="F57674"/>
    </row>
    <row r="57675" spans="5:6" x14ac:dyDescent="0.25">
      <c r="E57675"/>
      <c r="F57675"/>
    </row>
    <row r="57676" spans="5:6" x14ac:dyDescent="0.25">
      <c r="E57676"/>
      <c r="F57676"/>
    </row>
    <row r="57677" spans="5:6" x14ac:dyDescent="0.25">
      <c r="E57677"/>
      <c r="F57677"/>
    </row>
    <row r="57678" spans="5:6" x14ac:dyDescent="0.25">
      <c r="E57678"/>
      <c r="F57678"/>
    </row>
    <row r="57679" spans="5:6" x14ac:dyDescent="0.25">
      <c r="E57679"/>
      <c r="F57679"/>
    </row>
    <row r="57680" spans="5:6" x14ac:dyDescent="0.25">
      <c r="E57680"/>
      <c r="F57680"/>
    </row>
    <row r="57681" spans="5:6" x14ac:dyDescent="0.25">
      <c r="E57681"/>
      <c r="F57681"/>
    </row>
    <row r="57682" spans="5:6" x14ac:dyDescent="0.25">
      <c r="E57682"/>
      <c r="F57682"/>
    </row>
    <row r="57683" spans="5:6" x14ac:dyDescent="0.25">
      <c r="E57683"/>
      <c r="F57683"/>
    </row>
    <row r="57684" spans="5:6" x14ac:dyDescent="0.25">
      <c r="E57684"/>
      <c r="F57684"/>
    </row>
    <row r="57685" spans="5:6" x14ac:dyDescent="0.25">
      <c r="E57685"/>
      <c r="F57685"/>
    </row>
    <row r="57686" spans="5:6" x14ac:dyDescent="0.25">
      <c r="E57686"/>
      <c r="F57686"/>
    </row>
    <row r="57687" spans="5:6" x14ac:dyDescent="0.25">
      <c r="E57687"/>
      <c r="F57687"/>
    </row>
    <row r="57688" spans="5:6" x14ac:dyDescent="0.25">
      <c r="E57688"/>
      <c r="F57688"/>
    </row>
    <row r="57689" spans="5:6" x14ac:dyDescent="0.25">
      <c r="E57689"/>
      <c r="F57689"/>
    </row>
    <row r="57690" spans="5:6" x14ac:dyDescent="0.25">
      <c r="E57690"/>
      <c r="F57690"/>
    </row>
    <row r="57691" spans="5:6" x14ac:dyDescent="0.25">
      <c r="E57691"/>
      <c r="F57691"/>
    </row>
    <row r="57692" spans="5:6" x14ac:dyDescent="0.25">
      <c r="E57692"/>
      <c r="F57692"/>
    </row>
    <row r="57693" spans="5:6" x14ac:dyDescent="0.25">
      <c r="E57693"/>
      <c r="F57693"/>
    </row>
    <row r="57694" spans="5:6" x14ac:dyDescent="0.25">
      <c r="E57694"/>
      <c r="F57694"/>
    </row>
    <row r="57695" spans="5:6" x14ac:dyDescent="0.25">
      <c r="E57695"/>
      <c r="F57695"/>
    </row>
    <row r="57696" spans="5:6" x14ac:dyDescent="0.25">
      <c r="E57696"/>
      <c r="F57696"/>
    </row>
    <row r="57697" spans="5:6" x14ac:dyDescent="0.25">
      <c r="E57697"/>
      <c r="F57697"/>
    </row>
    <row r="57698" spans="5:6" x14ac:dyDescent="0.25">
      <c r="E57698"/>
      <c r="F57698"/>
    </row>
    <row r="57699" spans="5:6" x14ac:dyDescent="0.25">
      <c r="E57699"/>
      <c r="F57699"/>
    </row>
    <row r="57700" spans="5:6" x14ac:dyDescent="0.25">
      <c r="E57700"/>
      <c r="F57700"/>
    </row>
    <row r="57701" spans="5:6" x14ac:dyDescent="0.25">
      <c r="E57701"/>
      <c r="F57701"/>
    </row>
    <row r="57702" spans="5:6" x14ac:dyDescent="0.25">
      <c r="E57702"/>
      <c r="F57702"/>
    </row>
    <row r="57703" spans="5:6" x14ac:dyDescent="0.25">
      <c r="E57703"/>
      <c r="F57703"/>
    </row>
    <row r="57704" spans="5:6" x14ac:dyDescent="0.25">
      <c r="E57704"/>
      <c r="F57704"/>
    </row>
    <row r="57705" spans="5:6" x14ac:dyDescent="0.25">
      <c r="E57705"/>
      <c r="F57705"/>
    </row>
    <row r="57706" spans="5:6" x14ac:dyDescent="0.25">
      <c r="E57706"/>
      <c r="F57706"/>
    </row>
    <row r="57707" spans="5:6" x14ac:dyDescent="0.25">
      <c r="E57707"/>
      <c r="F57707"/>
    </row>
    <row r="57708" spans="5:6" x14ac:dyDescent="0.25">
      <c r="E57708"/>
      <c r="F57708"/>
    </row>
    <row r="57709" spans="5:6" x14ac:dyDescent="0.25">
      <c r="E57709"/>
      <c r="F57709"/>
    </row>
    <row r="57710" spans="5:6" x14ac:dyDescent="0.25">
      <c r="E57710"/>
      <c r="F57710"/>
    </row>
    <row r="57711" spans="5:6" x14ac:dyDescent="0.25">
      <c r="E57711"/>
      <c r="F57711"/>
    </row>
    <row r="57712" spans="5:6" x14ac:dyDescent="0.25">
      <c r="E57712"/>
      <c r="F57712"/>
    </row>
    <row r="57713" spans="5:6" x14ac:dyDescent="0.25">
      <c r="E57713"/>
      <c r="F57713"/>
    </row>
    <row r="57714" spans="5:6" x14ac:dyDescent="0.25">
      <c r="E57714"/>
      <c r="F57714"/>
    </row>
    <row r="57715" spans="5:6" x14ac:dyDescent="0.25">
      <c r="E57715"/>
      <c r="F57715"/>
    </row>
    <row r="57716" spans="5:6" x14ac:dyDescent="0.25">
      <c r="E57716"/>
      <c r="F57716"/>
    </row>
    <row r="57717" spans="5:6" x14ac:dyDescent="0.25">
      <c r="E57717"/>
      <c r="F57717"/>
    </row>
    <row r="57718" spans="5:6" x14ac:dyDescent="0.25">
      <c r="E57718"/>
      <c r="F57718"/>
    </row>
    <row r="57719" spans="5:6" x14ac:dyDescent="0.25">
      <c r="E57719"/>
      <c r="F57719"/>
    </row>
    <row r="57720" spans="5:6" x14ac:dyDescent="0.25">
      <c r="E57720"/>
      <c r="F57720"/>
    </row>
    <row r="57721" spans="5:6" x14ac:dyDescent="0.25">
      <c r="E57721"/>
      <c r="F57721"/>
    </row>
    <row r="57722" spans="5:6" x14ac:dyDescent="0.25">
      <c r="E57722"/>
      <c r="F57722"/>
    </row>
    <row r="57723" spans="5:6" x14ac:dyDescent="0.25">
      <c r="E57723"/>
      <c r="F57723"/>
    </row>
    <row r="57724" spans="5:6" x14ac:dyDescent="0.25">
      <c r="E57724"/>
      <c r="F57724"/>
    </row>
    <row r="57725" spans="5:6" x14ac:dyDescent="0.25">
      <c r="E57725"/>
      <c r="F57725"/>
    </row>
    <row r="57726" spans="5:6" x14ac:dyDescent="0.25">
      <c r="E57726"/>
      <c r="F57726"/>
    </row>
    <row r="57727" spans="5:6" x14ac:dyDescent="0.25">
      <c r="E57727"/>
      <c r="F57727"/>
    </row>
    <row r="57728" spans="5:6" x14ac:dyDescent="0.25">
      <c r="E57728"/>
      <c r="F57728"/>
    </row>
    <row r="57729" spans="5:6" x14ac:dyDescent="0.25">
      <c r="E57729"/>
      <c r="F57729"/>
    </row>
    <row r="57730" spans="5:6" x14ac:dyDescent="0.25">
      <c r="E57730"/>
      <c r="F57730"/>
    </row>
    <row r="57731" spans="5:6" x14ac:dyDescent="0.25">
      <c r="E57731"/>
      <c r="F57731"/>
    </row>
    <row r="57732" spans="5:6" x14ac:dyDescent="0.25">
      <c r="E57732"/>
      <c r="F57732"/>
    </row>
    <row r="57733" spans="5:6" x14ac:dyDescent="0.25">
      <c r="E57733"/>
      <c r="F57733"/>
    </row>
    <row r="57734" spans="5:6" x14ac:dyDescent="0.25">
      <c r="E57734"/>
      <c r="F57734"/>
    </row>
    <row r="57735" spans="5:6" x14ac:dyDescent="0.25">
      <c r="E57735"/>
      <c r="F57735"/>
    </row>
    <row r="57736" spans="5:6" x14ac:dyDescent="0.25">
      <c r="E57736"/>
      <c r="F57736"/>
    </row>
    <row r="57737" spans="5:6" x14ac:dyDescent="0.25">
      <c r="E57737"/>
      <c r="F57737"/>
    </row>
    <row r="57738" spans="5:6" x14ac:dyDescent="0.25">
      <c r="E57738"/>
      <c r="F57738"/>
    </row>
    <row r="57739" spans="5:6" x14ac:dyDescent="0.25">
      <c r="E57739"/>
      <c r="F57739"/>
    </row>
    <row r="57740" spans="5:6" x14ac:dyDescent="0.25">
      <c r="E57740"/>
      <c r="F57740"/>
    </row>
    <row r="57741" spans="5:6" x14ac:dyDescent="0.25">
      <c r="E57741"/>
      <c r="F57741"/>
    </row>
    <row r="57742" spans="5:6" x14ac:dyDescent="0.25">
      <c r="E57742"/>
      <c r="F57742"/>
    </row>
    <row r="57743" spans="5:6" x14ac:dyDescent="0.25">
      <c r="E57743"/>
      <c r="F57743"/>
    </row>
    <row r="57744" spans="5:6" x14ac:dyDescent="0.25">
      <c r="E57744"/>
      <c r="F57744"/>
    </row>
    <row r="57745" spans="5:6" x14ac:dyDescent="0.25">
      <c r="E57745"/>
      <c r="F57745"/>
    </row>
    <row r="57746" spans="5:6" x14ac:dyDescent="0.25">
      <c r="E57746"/>
      <c r="F57746"/>
    </row>
    <row r="57747" spans="5:6" x14ac:dyDescent="0.25">
      <c r="E57747"/>
      <c r="F57747"/>
    </row>
    <row r="57748" spans="5:6" x14ac:dyDescent="0.25">
      <c r="E57748"/>
      <c r="F57748"/>
    </row>
    <row r="57749" spans="5:6" x14ac:dyDescent="0.25">
      <c r="E57749"/>
      <c r="F57749"/>
    </row>
    <row r="57750" spans="5:6" x14ac:dyDescent="0.25">
      <c r="E57750"/>
      <c r="F57750"/>
    </row>
    <row r="57751" spans="5:6" x14ac:dyDescent="0.25">
      <c r="E57751"/>
      <c r="F57751"/>
    </row>
    <row r="57752" spans="5:6" x14ac:dyDescent="0.25">
      <c r="E57752"/>
      <c r="F57752"/>
    </row>
    <row r="57753" spans="5:6" x14ac:dyDescent="0.25">
      <c r="E57753"/>
      <c r="F57753"/>
    </row>
    <row r="57754" spans="5:6" x14ac:dyDescent="0.25">
      <c r="E57754"/>
      <c r="F57754"/>
    </row>
    <row r="57755" spans="5:6" x14ac:dyDescent="0.25">
      <c r="E57755"/>
      <c r="F57755"/>
    </row>
    <row r="57756" spans="5:6" x14ac:dyDescent="0.25">
      <c r="E57756"/>
      <c r="F57756"/>
    </row>
    <row r="57757" spans="5:6" x14ac:dyDescent="0.25">
      <c r="E57757"/>
      <c r="F57757"/>
    </row>
    <row r="57758" spans="5:6" x14ac:dyDescent="0.25">
      <c r="E57758"/>
      <c r="F57758"/>
    </row>
    <row r="57759" spans="5:6" x14ac:dyDescent="0.25">
      <c r="E57759"/>
      <c r="F57759"/>
    </row>
    <row r="57760" spans="5:6" x14ac:dyDescent="0.25">
      <c r="E57760"/>
      <c r="F57760"/>
    </row>
    <row r="57761" spans="5:6" x14ac:dyDescent="0.25">
      <c r="E57761"/>
      <c r="F57761"/>
    </row>
    <row r="57762" spans="5:6" x14ac:dyDescent="0.25">
      <c r="E57762"/>
      <c r="F57762"/>
    </row>
    <row r="57763" spans="5:6" x14ac:dyDescent="0.25">
      <c r="E57763"/>
      <c r="F57763"/>
    </row>
    <row r="57764" spans="5:6" x14ac:dyDescent="0.25">
      <c r="E57764"/>
      <c r="F57764"/>
    </row>
    <row r="57765" spans="5:6" x14ac:dyDescent="0.25">
      <c r="E57765"/>
      <c r="F57765"/>
    </row>
    <row r="57766" spans="5:6" x14ac:dyDescent="0.25">
      <c r="E57766"/>
      <c r="F57766"/>
    </row>
    <row r="57767" spans="5:6" x14ac:dyDescent="0.25">
      <c r="E57767"/>
      <c r="F57767"/>
    </row>
    <row r="57768" spans="5:6" x14ac:dyDescent="0.25">
      <c r="E57768"/>
      <c r="F57768"/>
    </row>
    <row r="57769" spans="5:6" x14ac:dyDescent="0.25">
      <c r="E57769"/>
      <c r="F57769"/>
    </row>
    <row r="57770" spans="5:6" x14ac:dyDescent="0.25">
      <c r="E57770"/>
      <c r="F57770"/>
    </row>
    <row r="57771" spans="5:6" x14ac:dyDescent="0.25">
      <c r="E57771"/>
      <c r="F57771"/>
    </row>
    <row r="57772" spans="5:6" x14ac:dyDescent="0.25">
      <c r="E57772"/>
      <c r="F57772"/>
    </row>
    <row r="57773" spans="5:6" x14ac:dyDescent="0.25">
      <c r="E57773"/>
      <c r="F57773"/>
    </row>
    <row r="57774" spans="5:6" x14ac:dyDescent="0.25">
      <c r="E57774"/>
      <c r="F57774"/>
    </row>
    <row r="57775" spans="5:6" x14ac:dyDescent="0.25">
      <c r="E57775"/>
      <c r="F57775"/>
    </row>
    <row r="57776" spans="5:6" x14ac:dyDescent="0.25">
      <c r="E57776"/>
      <c r="F57776"/>
    </row>
    <row r="57777" spans="5:6" x14ac:dyDescent="0.25">
      <c r="E57777"/>
      <c r="F57777"/>
    </row>
    <row r="57778" spans="5:6" x14ac:dyDescent="0.25">
      <c r="E57778"/>
      <c r="F57778"/>
    </row>
    <row r="57779" spans="5:6" x14ac:dyDescent="0.25">
      <c r="E57779"/>
      <c r="F57779"/>
    </row>
    <row r="57780" spans="5:6" x14ac:dyDescent="0.25">
      <c r="E57780"/>
      <c r="F57780"/>
    </row>
    <row r="57781" spans="5:6" x14ac:dyDescent="0.25">
      <c r="E57781"/>
      <c r="F57781"/>
    </row>
    <row r="57782" spans="5:6" x14ac:dyDescent="0.25">
      <c r="E57782"/>
      <c r="F57782"/>
    </row>
    <row r="57783" spans="5:6" x14ac:dyDescent="0.25">
      <c r="E57783"/>
      <c r="F57783"/>
    </row>
    <row r="57784" spans="5:6" x14ac:dyDescent="0.25">
      <c r="E57784"/>
      <c r="F57784"/>
    </row>
    <row r="57785" spans="5:6" x14ac:dyDescent="0.25">
      <c r="E57785"/>
      <c r="F57785"/>
    </row>
    <row r="57786" spans="5:6" x14ac:dyDescent="0.25">
      <c r="E57786"/>
      <c r="F57786"/>
    </row>
    <row r="5